   </c>
      <c r="G22849">
        <v>104</v>
      </c>
      <c r="I22849" s="1" t="s">
        <v>0</v>
      </c>
      <c r="J22849">
        <v>18500</v>
      </c>
      <c r="K22849">
        <v>50</v>
      </c>
    </row>
    <row r="22850" spans="1:11" x14ac:dyDescent="0.25">
      <c r="A22850" s="1" t="s">
        <v>1</v>
      </c>
      <c r="B22850">
        <v>2300</v>
      </c>
      <c r="C22850">
        <v>21</v>
      </c>
      <c r="E22850" s="1" t="s">
        <v>1</v>
      </c>
      <c r="F22850">
        <v>2500</v>
      </c>
      <c r="G22850">
        <v>103</v>
      </c>
      <c r="I22850" s="1" t="s">
        <v>0</v>
      </c>
      <c r="J22850">
        <v>20100</v>
      </c>
      <c r="K22850">
        <v>51</v>
      </c>
    </row>
    <row r="22851" spans="1:11" x14ac:dyDescent="0.25">
      <c r="A22851" s="1" t="s">
        <v>1</v>
      </c>
      <c r="B22851">
        <v>2400</v>
      </c>
      <c r="C22851">
        <v>20</v>
      </c>
      <c r="E22851" s="1" t="s">
        <v>1</v>
      </c>
      <c r="F22851">
        <v>2400</v>
      </c>
      <c r="G22851">
        <v>102</v>
      </c>
      <c r="I22851" s="1" t="s">
        <v>1</v>
      </c>
      <c r="J22851">
        <v>3800</v>
      </c>
      <c r="K22851">
        <v>50</v>
      </c>
    </row>
    <row r="22852" spans="1:11" x14ac:dyDescent="0.25">
      <c r="A22852" s="1" t="s">
        <v>0</v>
      </c>
      <c r="B22852">
        <v>4100</v>
      </c>
      <c r="C22852">
        <v>21</v>
      </c>
      <c r="E22852" s="1" t="s">
        <v>0</v>
      </c>
      <c r="F22852">
        <v>10400</v>
      </c>
      <c r="G22852">
        <v>103</v>
      </c>
      <c r="I22852" s="1" t="s">
        <v>2</v>
      </c>
      <c r="J22852">
        <v>4100</v>
      </c>
      <c r="K22852">
        <v>50</v>
      </c>
    </row>
    <row r="22853" spans="1:11" x14ac:dyDescent="0.25">
      <c r="A22853" s="1" t="s">
        <v>0</v>
      </c>
      <c r="B22853">
        <v>3900</v>
      </c>
      <c r="C22853">
        <v>22</v>
      </c>
      <c r="E22853" s="1" t="s">
        <v>0</v>
      </c>
      <c r="F22853">
        <v>18800</v>
      </c>
      <c r="G22853">
        <v>104</v>
      </c>
      <c r="I22853" s="1" t="s">
        <v>1</v>
      </c>
      <c r="J22853">
        <v>4300</v>
      </c>
      <c r="K22853">
        <v>49</v>
      </c>
    </row>
    <row r="22854" spans="1:11" x14ac:dyDescent="0.25">
      <c r="A22854" s="1" t="s">
        <v>2</v>
      </c>
      <c r="B22854">
        <v>2400</v>
      </c>
      <c r="C22854">
        <v>22</v>
      </c>
      <c r="E22854" s="1" t="s">
        <v>0</v>
      </c>
      <c r="F22854">
        <v>11100</v>
      </c>
      <c r="G22854">
        <v>105</v>
      </c>
      <c r="I22854" s="1" t="s">
        <v>1</v>
      </c>
      <c r="J22854">
        <v>3800</v>
      </c>
      <c r="K22854">
        <v>48</v>
      </c>
    </row>
    <row r="22855" spans="1:11" x14ac:dyDescent="0.25">
      <c r="A22855" s="1" t="s">
        <v>1</v>
      </c>
      <c r="B22855">
        <v>2600</v>
      </c>
      <c r="C22855">
        <v>21</v>
      </c>
      <c r="E22855" s="1" t="s">
        <v>1</v>
      </c>
      <c r="F22855">
        <v>2300</v>
      </c>
      <c r="G22855">
        <v>104</v>
      </c>
      <c r="I22855" s="1" t="s">
        <v>1</v>
      </c>
      <c r="J22855">
        <v>3900</v>
      </c>
      <c r="K22855">
        <v>47</v>
      </c>
    </row>
    <row r="22856" spans="1:11" x14ac:dyDescent="0.25">
      <c r="A22856" s="1" t="s">
        <v>1</v>
      </c>
      <c r="B22856">
        <v>3400</v>
      </c>
      <c r="C22856">
        <v>20</v>
      </c>
      <c r="E22856" s="1" t="s">
        <v>1</v>
      </c>
      <c r="F22856">
        <v>2400</v>
      </c>
      <c r="G22856">
        <v>103</v>
      </c>
      <c r="I22856" s="1" t="s">
        <v>0</v>
      </c>
      <c r="J22856">
        <v>12500</v>
      </c>
      <c r="K22856">
        <v>48</v>
      </c>
    </row>
    <row r="22857" spans="1:11" x14ac:dyDescent="0.25">
      <c r="A22857" s="1" t="s">
        <v>1</v>
      </c>
      <c r="B22857">
        <v>133100</v>
      </c>
      <c r="C22857">
        <v>19</v>
      </c>
      <c r="E22857" s="1" t="s">
        <v>2</v>
      </c>
      <c r="F22857">
        <v>2600</v>
      </c>
      <c r="G22857">
        <v>103</v>
      </c>
      <c r="I22857" s="1" t="s">
        <v>1</v>
      </c>
      <c r="J22857">
        <v>4700</v>
      </c>
      <c r="K22857">
        <v>47</v>
      </c>
    </row>
    <row r="22858" spans="1:11" x14ac:dyDescent="0.25">
      <c r="A22858" s="1" t="s">
        <v>1</v>
      </c>
      <c r="B22858">
        <v>2600</v>
      </c>
      <c r="C22858">
        <v>18</v>
      </c>
      <c r="E22858" s="1" t="s">
        <v>2</v>
      </c>
      <c r="F22858">
        <v>2500</v>
      </c>
      <c r="G22858">
        <v>103</v>
      </c>
      <c r="I22858" s="1" t="s">
        <v>1</v>
      </c>
      <c r="J22858">
        <v>4800</v>
      </c>
      <c r="K22858">
        <v>46</v>
      </c>
    </row>
    <row r="22859" spans="1:11" x14ac:dyDescent="0.25">
      <c r="A22859" s="1" t="s">
        <v>0</v>
      </c>
      <c r="B22859">
        <v>3500</v>
      </c>
      <c r="C22859">
        <v>19</v>
      </c>
      <c r="E22859" s="1" t="s">
        <v>0</v>
      </c>
      <c r="F22859">
        <v>3800</v>
      </c>
      <c r="G22859">
        <v>104</v>
      </c>
      <c r="I22859" s="1" t="s">
        <v>1</v>
      </c>
      <c r="J22859">
        <v>298400</v>
      </c>
      <c r="K22859">
        <v>45</v>
      </c>
    </row>
    <row r="22860" spans="1:11" x14ac:dyDescent="0.25">
      <c r="A22860" s="1" t="s">
        <v>1</v>
      </c>
      <c r="B22860">
        <v>2200</v>
      </c>
      <c r="C22860">
        <v>18</v>
      </c>
      <c r="E22860" s="1" t="s">
        <v>1</v>
      </c>
      <c r="F22860">
        <v>3400</v>
      </c>
      <c r="G22860">
        <v>103</v>
      </c>
      <c r="I22860" s="1" t="s">
        <v>1</v>
      </c>
      <c r="J22860">
        <v>4100</v>
      </c>
      <c r="K22860">
        <v>44</v>
      </c>
    </row>
    <row r="22861" spans="1:11" x14ac:dyDescent="0.25">
      <c r="A22861" s="1" t="s">
        <v>2</v>
      </c>
      <c r="B22861">
        <v>2500</v>
      </c>
      <c r="C22861">
        <v>18</v>
      </c>
      <c r="E22861" s="1" t="s">
        <v>2</v>
      </c>
      <c r="F22861">
        <v>2400</v>
      </c>
      <c r="G22861">
        <v>103</v>
      </c>
      <c r="I22861" s="1" t="s">
        <v>2</v>
      </c>
      <c r="J22861">
        <v>5300</v>
      </c>
      <c r="K22861">
        <v>44</v>
      </c>
    </row>
    <row r="22862" spans="1:11" x14ac:dyDescent="0.25">
      <c r="A22862" s="1" t="s">
        <v>2</v>
      </c>
      <c r="B22862">
        <v>2400</v>
      </c>
      <c r="C22862">
        <v>18</v>
      </c>
      <c r="E22862" s="1" t="s">
        <v>0</v>
      </c>
      <c r="F22862">
        <v>3900</v>
      </c>
      <c r="G22862">
        <v>104</v>
      </c>
      <c r="I22862" s="1" t="s">
        <v>2</v>
      </c>
      <c r="J22862">
        <v>4300</v>
      </c>
      <c r="K22862">
        <v>44</v>
      </c>
    </row>
    <row r="22863" spans="1:11" x14ac:dyDescent="0.25">
      <c r="A22863" s="1" t="s">
        <v>0</v>
      </c>
      <c r="B22863">
        <v>3600</v>
      </c>
      <c r="C22863">
        <v>19</v>
      </c>
      <c r="E22863" s="1" t="s">
        <v>1</v>
      </c>
      <c r="F22863">
        <v>3200</v>
      </c>
      <c r="G22863">
        <v>103</v>
      </c>
      <c r="I22863" s="1" t="s">
        <v>1</v>
      </c>
      <c r="J22863">
        <v>4700</v>
      </c>
      <c r="K22863">
        <v>43</v>
      </c>
    </row>
    <row r="22864" spans="1:11" x14ac:dyDescent="0.25">
      <c r="A22864" s="1" t="s">
        <v>2</v>
      </c>
      <c r="B22864">
        <v>2400</v>
      </c>
      <c r="C22864">
        <v>19</v>
      </c>
      <c r="E22864" s="1" t="s">
        <v>0</v>
      </c>
      <c r="F22864">
        <v>4500</v>
      </c>
      <c r="G22864">
        <v>104</v>
      </c>
      <c r="I22864" s="1" t="s">
        <v>1</v>
      </c>
      <c r="J22864">
        <v>3700</v>
      </c>
      <c r="K22864">
        <v>42</v>
      </c>
    </row>
    <row r="22865" spans="1:11" x14ac:dyDescent="0.25">
      <c r="A22865" s="1" t="s">
        <v>0</v>
      </c>
      <c r="B22865">
        <v>18800</v>
      </c>
      <c r="C22865">
        <v>20</v>
      </c>
      <c r="E22865" s="1" t="s">
        <v>1</v>
      </c>
      <c r="F22865">
        <v>3500</v>
      </c>
      <c r="G22865">
        <v>103</v>
      </c>
      <c r="I22865" s="1" t="s">
        <v>0</v>
      </c>
      <c r="J22865">
        <v>6400</v>
      </c>
      <c r="K22865">
        <v>43</v>
      </c>
    </row>
    <row r="22866" spans="1:11" x14ac:dyDescent="0.25">
      <c r="A22866" s="1" t="s">
        <v>2</v>
      </c>
      <c r="B22866">
        <v>2400</v>
      </c>
      <c r="C22866">
        <v>20</v>
      </c>
      <c r="E22866" s="1" t="s">
        <v>1</v>
      </c>
      <c r="F22866">
        <v>3000</v>
      </c>
      <c r="G22866">
        <v>102</v>
      </c>
      <c r="I22866" s="1" t="s">
        <v>1</v>
      </c>
      <c r="J22866">
        <v>3600</v>
      </c>
      <c r="K22866">
        <v>42</v>
      </c>
    </row>
    <row r="22867" spans="1:11" x14ac:dyDescent="0.25">
      <c r="A22867" s="1" t="s">
        <v>1</v>
      </c>
      <c r="B22867">
        <v>2300</v>
      </c>
      <c r="C22867">
        <v>19</v>
      </c>
      <c r="E22867" s="1" t="s">
        <v>1</v>
      </c>
      <c r="F22867">
        <v>2700</v>
      </c>
      <c r="G22867">
        <v>101</v>
      </c>
      <c r="I22867" s="1" t="s">
        <v>2</v>
      </c>
      <c r="J22867">
        <v>3600</v>
      </c>
      <c r="K22867">
        <v>42</v>
      </c>
    </row>
    <row r="22868" spans="1:11" x14ac:dyDescent="0.25">
      <c r="A22868" s="1" t="s">
        <v>0</v>
      </c>
      <c r="B22868">
        <v>10900</v>
      </c>
      <c r="C22868">
        <v>20</v>
      </c>
      <c r="E22868" s="1" t="s">
        <v>2</v>
      </c>
      <c r="F22868">
        <v>3500</v>
      </c>
      <c r="G22868">
        <v>101</v>
      </c>
      <c r="I22868" s="1" t="s">
        <v>2</v>
      </c>
      <c r="J22868">
        <v>4200</v>
      </c>
      <c r="K22868">
        <v>42</v>
      </c>
    </row>
    <row r="22869" spans="1:11" x14ac:dyDescent="0.25">
      <c r="A22869" s="1" t="s">
        <v>0</v>
      </c>
      <c r="B22869">
        <v>2700</v>
      </c>
      <c r="C22869">
        <v>21</v>
      </c>
      <c r="E22869" s="1" t="s">
        <v>1</v>
      </c>
      <c r="F22869">
        <v>2700</v>
      </c>
      <c r="G22869">
        <v>100</v>
      </c>
      <c r="I22869" s="1" t="s">
        <v>2</v>
      </c>
      <c r="J22869">
        <v>3500</v>
      </c>
      <c r="K22869">
        <v>42</v>
      </c>
    </row>
    <row r="22870" spans="1:11" x14ac:dyDescent="0.25">
      <c r="A22870" s="1" t="s">
        <v>2</v>
      </c>
      <c r="B22870">
        <v>2400</v>
      </c>
      <c r="C22870">
        <v>21</v>
      </c>
      <c r="E22870" s="1" t="s">
        <v>1</v>
      </c>
      <c r="F22870">
        <v>2200</v>
      </c>
      <c r="G22870">
        <v>99</v>
      </c>
      <c r="I22870" s="1" t="s">
        <v>2</v>
      </c>
      <c r="J22870">
        <v>3300</v>
      </c>
      <c r="K22870">
        <v>42</v>
      </c>
    </row>
    <row r="22871" spans="1:11" x14ac:dyDescent="0.25">
      <c r="A22871" s="1" t="s">
        <v>0</v>
      </c>
      <c r="B22871">
        <v>17500</v>
      </c>
      <c r="C22871">
        <v>22</v>
      </c>
      <c r="E22871" s="1" t="s">
        <v>1</v>
      </c>
      <c r="F22871">
        <v>2600</v>
      </c>
      <c r="G22871">
        <v>98</v>
      </c>
      <c r="I22871" s="1" t="s">
        <v>0</v>
      </c>
      <c r="J22871">
        <v>5100</v>
      </c>
      <c r="K22871">
        <v>43</v>
      </c>
    </row>
    <row r="22872" spans="1:11" x14ac:dyDescent="0.25">
      <c r="A22872" s="1" t="s">
        <v>2</v>
      </c>
      <c r="B22872">
        <v>2300</v>
      </c>
      <c r="C22872">
        <v>22</v>
      </c>
      <c r="E22872" s="1" t="s">
        <v>1</v>
      </c>
      <c r="F22872">
        <v>2700</v>
      </c>
      <c r="G22872">
        <v>97</v>
      </c>
      <c r="I22872" s="1" t="s">
        <v>1</v>
      </c>
      <c r="J22872">
        <v>3200</v>
      </c>
      <c r="K22872">
        <v>42</v>
      </c>
    </row>
    <row r="22873" spans="1:11" x14ac:dyDescent="0.25">
      <c r="A22873" s="1" t="s">
        <v>0</v>
      </c>
      <c r="B22873">
        <v>16200</v>
      </c>
      <c r="C22873">
        <v>23</v>
      </c>
      <c r="E22873" s="1" t="s">
        <v>0</v>
      </c>
      <c r="F22873">
        <v>5100</v>
      </c>
      <c r="G22873">
        <v>98</v>
      </c>
      <c r="I22873" s="1" t="s">
        <v>1</v>
      </c>
      <c r="J22873">
        <v>3500</v>
      </c>
      <c r="K22873">
        <v>41</v>
      </c>
    </row>
    <row r="22874" spans="1:11" x14ac:dyDescent="0.25">
      <c r="A22874" s="1" t="s">
        <v>1</v>
      </c>
      <c r="B22874">
        <v>2400</v>
      </c>
      <c r="C22874">
        <v>22</v>
      </c>
      <c r="E22874" s="1" t="s">
        <v>0</v>
      </c>
      <c r="F22874">
        <v>4100</v>
      </c>
      <c r="G22874">
        <v>99</v>
      </c>
      <c r="I22874" s="1" t="s">
        <v>2</v>
      </c>
      <c r="J22874">
        <v>4700</v>
      </c>
      <c r="K22874">
        <v>41</v>
      </c>
    </row>
    <row r="22875" spans="1:11" x14ac:dyDescent="0.25">
      <c r="A22875" s="1" t="s">
        <v>0</v>
      </c>
      <c r="B22875">
        <v>11000</v>
      </c>
      <c r="C22875">
        <v>23</v>
      </c>
      <c r="E22875" s="1" t="s">
        <v>2</v>
      </c>
      <c r="F22875">
        <v>2700</v>
      </c>
      <c r="G22875">
        <v>99</v>
      </c>
      <c r="I22875" s="1" t="s">
        <v>1</v>
      </c>
      <c r="J22875">
        <v>2900</v>
      </c>
      <c r="K22875">
        <v>40</v>
      </c>
    </row>
    <row r="22876" spans="1:11" x14ac:dyDescent="0.25">
      <c r="A22876" s="1" t="s">
        <v>1</v>
      </c>
      <c r="B22876">
        <v>2200</v>
      </c>
      <c r="C22876">
        <v>22</v>
      </c>
      <c r="E22876" s="1" t="s">
        <v>2</v>
      </c>
      <c r="F22876">
        <v>2500</v>
      </c>
      <c r="G22876">
        <v>99</v>
      </c>
      <c r="I22876" s="1" t="s">
        <v>0</v>
      </c>
      <c r="J22876">
        <v>4200</v>
      </c>
      <c r="K22876">
        <v>41</v>
      </c>
    </row>
    <row r="22877" spans="1:11" x14ac:dyDescent="0.25">
      <c r="A22877" s="1" t="s">
        <v>0</v>
      </c>
      <c r="B22877">
        <v>10700</v>
      </c>
      <c r="C22877">
        <v>23</v>
      </c>
      <c r="E22877" s="1" t="s">
        <v>1</v>
      </c>
      <c r="F22877">
        <v>2300</v>
      </c>
      <c r="G22877">
        <v>98</v>
      </c>
      <c r="I22877" s="1" t="s">
        <v>2</v>
      </c>
      <c r="J22877">
        <v>2800</v>
      </c>
      <c r="K22877">
        <v>41</v>
      </c>
    </row>
    <row r="22878" spans="1:11" x14ac:dyDescent="0.25">
      <c r="A22878" s="1" t="s">
        <v>1</v>
      </c>
      <c r="B22878">
        <v>2200</v>
      </c>
      <c r="C22878">
        <v>22</v>
      </c>
      <c r="E22878" s="1" t="s">
        <v>2</v>
      </c>
      <c r="F22878">
        <v>2400</v>
      </c>
      <c r="G22878">
        <v>98</v>
      </c>
      <c r="I22878" s="1" t="s">
        <v>0</v>
      </c>
      <c r="J22878">
        <v>10700</v>
      </c>
      <c r="K22878">
        <v>42</v>
      </c>
    </row>
    <row r="22879" spans="1:11" x14ac:dyDescent="0.25">
      <c r="A22879" s="1" t="s">
        <v>0</v>
      </c>
      <c r="B22879">
        <v>11800</v>
      </c>
      <c r="C22879">
        <v>23</v>
      </c>
      <c r="E22879" s="1" t="s">
        <v>2</v>
      </c>
      <c r="F22879">
        <v>2500</v>
      </c>
      <c r="G22879">
        <v>98</v>
      </c>
      <c r="I22879" s="1" t="s">
        <v>2</v>
      </c>
      <c r="J22879">
        <v>2600</v>
      </c>
      <c r="K22879">
        <v>42</v>
      </c>
    </row>
    <row r="22880" spans="1:11" x14ac:dyDescent="0.25">
      <c r="A22880" s="1" t="s">
        <v>0</v>
      </c>
      <c r="B22880">
        <v>9700</v>
      </c>
      <c r="C22880">
        <v>24</v>
      </c>
      <c r="E22880" s="1" t="s">
        <v>1</v>
      </c>
      <c r="F22880">
        <v>2400</v>
      </c>
      <c r="G22880">
        <v>97</v>
      </c>
      <c r="I22880" s="1" t="s">
        <v>0</v>
      </c>
      <c r="J22880">
        <v>10700</v>
      </c>
      <c r="K22880">
        <v>43</v>
      </c>
    </row>
    <row r="22881" spans="1:11" x14ac:dyDescent="0.25">
      <c r="A22881" s="1" t="s">
        <v>2</v>
      </c>
      <c r="B22881">
        <v>2200</v>
      </c>
      <c r="C22881">
        <v>24</v>
      </c>
      <c r="E22881" s="1" t="s">
        <v>0</v>
      </c>
      <c r="F22881">
        <v>3800</v>
      </c>
      <c r="G22881">
        <v>98</v>
      </c>
      <c r="I22881" s="1" t="s">
        <v>2</v>
      </c>
      <c r="J22881">
        <v>2200</v>
      </c>
      <c r="K22881">
        <v>43</v>
      </c>
    </row>
    <row r="22882" spans="1:11" x14ac:dyDescent="0.25">
      <c r="A22882" s="1" t="s">
        <v>1</v>
      </c>
      <c r="B22882">
        <v>2900</v>
      </c>
      <c r="C22882">
        <v>23</v>
      </c>
      <c r="E22882" s="1" t="s">
        <v>2</v>
      </c>
      <c r="F22882">
        <v>2500</v>
      </c>
      <c r="G22882">
        <v>98</v>
      </c>
      <c r="I22882" s="1" t="s">
        <v>1</v>
      </c>
      <c r="J22882">
        <v>3200</v>
      </c>
      <c r="K22882">
        <v>42</v>
      </c>
    </row>
    <row r="22883" spans="1:11" x14ac:dyDescent="0.25">
      <c r="A22883" s="1" t="s">
        <v>2</v>
      </c>
      <c r="B22883">
        <v>2200</v>
      </c>
      <c r="C22883">
        <v>23</v>
      </c>
      <c r="E22883" s="1" t="s">
        <v>1</v>
      </c>
      <c r="F22883">
        <v>2500</v>
      </c>
      <c r="G22883">
        <v>97</v>
      </c>
      <c r="I22883" s="1" t="s">
        <v>0</v>
      </c>
      <c r="J22883">
        <v>4100</v>
      </c>
      <c r="K22883">
        <v>43</v>
      </c>
    </row>
    <row r="22884" spans="1:11" x14ac:dyDescent="0.25">
      <c r="A22884" s="1" t="s">
        <v>2</v>
      </c>
      <c r="B22884">
        <v>2200</v>
      </c>
      <c r="C22884">
        <v>23</v>
      </c>
      <c r="E22884" s="1" t="s">
        <v>1</v>
      </c>
      <c r="F22884">
        <v>2300</v>
      </c>
      <c r="G22884">
        <v>96</v>
      </c>
      <c r="I22884" s="1" t="s">
        <v>2</v>
      </c>
      <c r="J22884">
        <v>2400</v>
      </c>
      <c r="K22884">
        <v>43</v>
      </c>
    </row>
    <row r="22885" spans="1:11" x14ac:dyDescent="0.25">
      <c r="A22885" s="1" t="s">
        <v>0</v>
      </c>
      <c r="B22885">
        <v>8600</v>
      </c>
      <c r="C22885">
        <v>24</v>
      </c>
      <c r="E22885" s="1" t="s">
        <v>2</v>
      </c>
      <c r="F22885">
        <v>2500</v>
      </c>
      <c r="G22885">
        <v>96</v>
      </c>
      <c r="I22885" s="1" t="s">
        <v>2</v>
      </c>
      <c r="J22885">
        <v>2500</v>
      </c>
      <c r="K22885">
        <v>43</v>
      </c>
    </row>
    <row r="22886" spans="1:11" x14ac:dyDescent="0.25">
      <c r="A22886" s="1" t="s">
        <v>2</v>
      </c>
      <c r="B22886">
        <v>2200</v>
      </c>
      <c r="C22886">
        <v>24</v>
      </c>
      <c r="E22886" s="1" t="s">
        <v>1</v>
      </c>
      <c r="F22886">
        <v>647300</v>
      </c>
      <c r="G22886">
        <v>95</v>
      </c>
      <c r="I22886" s="1" t="s">
        <v>1</v>
      </c>
      <c r="J22886">
        <v>2700</v>
      </c>
      <c r="K22886">
        <v>42</v>
      </c>
    </row>
    <row r="22887" spans="1:11" x14ac:dyDescent="0.25">
      <c r="A22887" s="1" t="s">
        <v>2</v>
      </c>
      <c r="B22887">
        <v>2200</v>
      </c>
      <c r="C22887">
        <v>24</v>
      </c>
      <c r="E22887" s="1" t="s">
        <v>1</v>
      </c>
      <c r="F22887">
        <v>2500</v>
      </c>
      <c r="G22887">
        <v>94</v>
      </c>
      <c r="I22887" s="1" t="s">
        <v>0</v>
      </c>
      <c r="J22887">
        <v>3500</v>
      </c>
      <c r="K22887">
        <v>43</v>
      </c>
    </row>
    <row r="22888" spans="1:11" x14ac:dyDescent="0.25">
      <c r="A22888" s="1" t="s">
        <v>0</v>
      </c>
      <c r="B22888">
        <v>9300</v>
      </c>
      <c r="C22888">
        <v>25</v>
      </c>
      <c r="E22888" s="1" t="s">
        <v>2</v>
      </c>
      <c r="F22888">
        <v>2500</v>
      </c>
      <c r="G22888">
        <v>94</v>
      </c>
      <c r="I22888" s="1" t="s">
        <v>1</v>
      </c>
      <c r="J22888">
        <v>2500</v>
      </c>
      <c r="K22888">
        <v>42</v>
      </c>
    </row>
    <row r="22889" spans="1:11" x14ac:dyDescent="0.25">
      <c r="A22889" s="1" t="s">
        <v>1</v>
      </c>
      <c r="B22889">
        <v>2100</v>
      </c>
      <c r="C22889">
        <v>24</v>
      </c>
      <c r="E22889" s="1" t="s">
        <v>2</v>
      </c>
      <c r="F22889">
        <v>2500</v>
      </c>
      <c r="G22889">
        <v>94</v>
      </c>
      <c r="I22889" s="1" t="s">
        <v>0</v>
      </c>
      <c r="J22889">
        <v>3500</v>
      </c>
      <c r="K22889">
        <v>43</v>
      </c>
    </row>
    <row r="22890" spans="1:11" x14ac:dyDescent="0.25">
      <c r="A22890" s="1" t="s">
        <v>1</v>
      </c>
      <c r="B22890">
        <v>2100</v>
      </c>
      <c r="C22890">
        <v>23</v>
      </c>
      <c r="E22890" s="1" t="s">
        <v>0</v>
      </c>
      <c r="F22890">
        <v>4300</v>
      </c>
      <c r="G22890">
        <v>95</v>
      </c>
      <c r="I22890" s="1" t="s">
        <v>1</v>
      </c>
      <c r="J22890">
        <v>2400</v>
      </c>
      <c r="K22890">
        <v>42</v>
      </c>
    </row>
    <row r="22891" spans="1:11" x14ac:dyDescent="0.25">
      <c r="A22891" s="1" t="s">
        <v>2</v>
      </c>
      <c r="B22891">
        <v>2200</v>
      </c>
      <c r="C22891">
        <v>23</v>
      </c>
      <c r="E22891" s="1" t="s">
        <v>1</v>
      </c>
      <c r="F22891">
        <v>2500</v>
      </c>
      <c r="G22891">
        <v>94</v>
      </c>
      <c r="I22891" s="1" t="s">
        <v>1</v>
      </c>
      <c r="J22891">
        <v>2300</v>
      </c>
      <c r="K22891">
        <v>41</v>
      </c>
    </row>
    <row r="22892" spans="1:11" x14ac:dyDescent="0.25">
      <c r="A22892" s="1" t="s">
        <v>2</v>
      </c>
      <c r="B22892">
        <v>2300</v>
      </c>
      <c r="C22892">
        <v>23</v>
      </c>
      <c r="E22892" s="1" t="s">
        <v>0</v>
      </c>
      <c r="F22892">
        <v>4200</v>
      </c>
      <c r="G22892">
        <v>95</v>
      </c>
      <c r="I22892" s="1" t="s">
        <v>2</v>
      </c>
      <c r="J22892">
        <v>3900</v>
      </c>
      <c r="K22892">
        <v>41</v>
      </c>
    </row>
    <row r="22893" spans="1:11" x14ac:dyDescent="0.25">
      <c r="A22893" s="1" t="s">
        <v>1</v>
      </c>
      <c r="B22893">
        <v>2300</v>
      </c>
      <c r="C22893">
        <v>22</v>
      </c>
      <c r="E22893" s="1" t="s">
        <v>2</v>
      </c>
      <c r="F22893">
        <v>2500</v>
      </c>
      <c r="G22893">
        <v>95</v>
      </c>
      <c r="I22893" s="1" t="s">
        <v>0</v>
      </c>
      <c r="J22893">
        <v>3700</v>
      </c>
      <c r="K22893">
        <v>42</v>
      </c>
    </row>
    <row r="22894" spans="1:11" x14ac:dyDescent="0.25">
      <c r="A22894" s="1" t="s">
        <v>1</v>
      </c>
      <c r="B22894">
        <v>146100</v>
      </c>
      <c r="C22894">
        <v>21</v>
      </c>
      <c r="E22894" s="1" t="s">
        <v>0</v>
      </c>
      <c r="F22894">
        <v>24800</v>
      </c>
      <c r="G22894">
        <v>96</v>
      </c>
      <c r="I22894" s="1" t="s">
        <v>2</v>
      </c>
      <c r="J22894">
        <v>3500</v>
      </c>
      <c r="K22894">
        <v>42</v>
      </c>
    </row>
    <row r="22895" spans="1:11" x14ac:dyDescent="0.25">
      <c r="A22895" s="1" t="s">
        <v>2</v>
      </c>
      <c r="B22895">
        <v>2200</v>
      </c>
      <c r="C22895">
        <v>21</v>
      </c>
      <c r="E22895" s="1" t="s">
        <v>0</v>
      </c>
      <c r="F22895">
        <v>23600</v>
      </c>
      <c r="G22895">
        <v>97</v>
      </c>
      <c r="I22895" s="1" t="s">
        <v>1</v>
      </c>
      <c r="J22895">
        <v>2300</v>
      </c>
      <c r="K22895">
        <v>41</v>
      </c>
    </row>
    <row r="22896" spans="1:11" x14ac:dyDescent="0.25">
      <c r="A22896" s="1" t="s">
        <v>2</v>
      </c>
      <c r="B22896">
        <v>2400</v>
      </c>
      <c r="C22896">
        <v>21</v>
      </c>
      <c r="E22896" s="1" t="s">
        <v>0</v>
      </c>
      <c r="F22896">
        <v>22600</v>
      </c>
      <c r="G22896">
        <v>98</v>
      </c>
      <c r="I22896" s="1" t="s">
        <v>0</v>
      </c>
      <c r="J22896">
        <v>3400</v>
      </c>
      <c r="K22896">
        <v>42</v>
      </c>
    </row>
    <row r="22897" spans="1:11" x14ac:dyDescent="0.25">
      <c r="A22897" s="1" t="s">
        <v>1</v>
      </c>
      <c r="B22897">
        <v>2100</v>
      </c>
      <c r="C22897">
        <v>20</v>
      </c>
      <c r="E22897" s="1" t="s">
        <v>1</v>
      </c>
      <c r="F22897">
        <v>2600</v>
      </c>
      <c r="G22897">
        <v>97</v>
      </c>
      <c r="I22897" s="1" t="s">
        <v>0</v>
      </c>
      <c r="J22897">
        <v>3200</v>
      </c>
      <c r="K22897">
        <v>43</v>
      </c>
    </row>
    <row r="22898" spans="1:11" x14ac:dyDescent="0.25">
      <c r="A22898" s="1" t="s">
        <v>1</v>
      </c>
      <c r="B22898">
        <v>2100</v>
      </c>
      <c r="C22898">
        <v>19</v>
      </c>
      <c r="E22898" s="1" t="s">
        <v>0</v>
      </c>
      <c r="F22898">
        <v>3900</v>
      </c>
      <c r="G22898">
        <v>98</v>
      </c>
      <c r="I22898" s="1" t="s">
        <v>1</v>
      </c>
      <c r="J22898">
        <v>2500</v>
      </c>
      <c r="K22898">
        <v>42</v>
      </c>
    </row>
    <row r="22899" spans="1:11" x14ac:dyDescent="0.25">
      <c r="A22899" s="1" t="s">
        <v>2</v>
      </c>
      <c r="B22899">
        <v>2300</v>
      </c>
      <c r="C22899">
        <v>19</v>
      </c>
      <c r="E22899" s="1" t="s">
        <v>2</v>
      </c>
      <c r="F22899">
        <v>3700</v>
      </c>
      <c r="G22899">
        <v>98</v>
      </c>
      <c r="I22899" s="1" t="s">
        <v>0</v>
      </c>
      <c r="J22899">
        <v>3800</v>
      </c>
      <c r="K22899">
        <v>43</v>
      </c>
    </row>
    <row r="22900" spans="1:11" x14ac:dyDescent="0.25">
      <c r="A22900" s="1" t="s">
        <v>2</v>
      </c>
      <c r="B22900">
        <v>2300</v>
      </c>
      <c r="C22900">
        <v>19</v>
      </c>
      <c r="E22900" s="1" t="s">
        <v>1</v>
      </c>
      <c r="F22900">
        <v>2800</v>
      </c>
      <c r="G22900">
        <v>97</v>
      </c>
      <c r="I22900" s="1" t="s">
        <v>2</v>
      </c>
      <c r="J22900">
        <v>2300</v>
      </c>
      <c r="K22900">
        <v>43</v>
      </c>
    </row>
    <row r="22901" spans="1:11" x14ac:dyDescent="0.25">
      <c r="A22901" s="1" t="s">
        <v>1</v>
      </c>
      <c r="B22901">
        <v>2200</v>
      </c>
      <c r="C22901">
        <v>18</v>
      </c>
      <c r="E22901" s="1" t="s">
        <v>1</v>
      </c>
      <c r="F22901">
        <v>3500</v>
      </c>
      <c r="G22901">
        <v>96</v>
      </c>
      <c r="I22901" s="1" t="s">
        <v>0</v>
      </c>
      <c r="J22901">
        <v>12600</v>
      </c>
      <c r="K22901">
        <v>44</v>
      </c>
    </row>
    <row r="22902" spans="1:11" x14ac:dyDescent="0.25">
      <c r="A22902" s="1" t="s">
        <v>0</v>
      </c>
      <c r="B22902">
        <v>4500</v>
      </c>
      <c r="C22902">
        <v>19</v>
      </c>
      <c r="E22902" s="1" t="s">
        <v>2</v>
      </c>
      <c r="F22902">
        <v>2700</v>
      </c>
      <c r="G22902">
        <v>96</v>
      </c>
      <c r="I22902" s="1" t="s">
        <v>1</v>
      </c>
      <c r="J22902">
        <v>3100</v>
      </c>
      <c r="K22902">
        <v>43</v>
      </c>
    </row>
    <row r="22903" spans="1:11" x14ac:dyDescent="0.25">
      <c r="A22903" s="1" t="s">
        <v>1</v>
      </c>
      <c r="B22903">
        <v>2200</v>
      </c>
      <c r="C22903">
        <v>18</v>
      </c>
      <c r="E22903" s="1" t="s">
        <v>1</v>
      </c>
      <c r="F22903">
        <v>2600</v>
      </c>
      <c r="G22903">
        <v>95</v>
      </c>
      <c r="I22903" s="1" t="s">
        <v>1</v>
      </c>
      <c r="J22903">
        <v>2200</v>
      </c>
      <c r="K22903">
        <v>42</v>
      </c>
    </row>
    <row r="22904" spans="1:11" x14ac:dyDescent="0.25">
      <c r="A22904" s="1" t="s">
        <v>1</v>
      </c>
      <c r="B22904">
        <v>108800</v>
      </c>
      <c r="C22904">
        <v>17</v>
      </c>
      <c r="E22904" s="1" t="s">
        <v>0</v>
      </c>
      <c r="F22904">
        <v>4200</v>
      </c>
      <c r="G22904">
        <v>96</v>
      </c>
      <c r="I22904" s="1" t="s">
        <v>2</v>
      </c>
      <c r="J22904">
        <v>2700</v>
      </c>
      <c r="K22904">
        <v>42</v>
      </c>
    </row>
    <row r="22905" spans="1:11" x14ac:dyDescent="0.25">
      <c r="A22905" s="1" t="s">
        <v>0</v>
      </c>
      <c r="B22905">
        <v>9000</v>
      </c>
      <c r="C22905">
        <v>18</v>
      </c>
      <c r="E22905" s="1" t="s">
        <v>2</v>
      </c>
      <c r="F22905">
        <v>4900</v>
      </c>
      <c r="G22905">
        <v>96</v>
      </c>
      <c r="I22905" s="1" t="s">
        <v>0</v>
      </c>
      <c r="J22905">
        <v>10900</v>
      </c>
      <c r="K22905">
        <v>43</v>
      </c>
    </row>
    <row r="22906" spans="1:11" x14ac:dyDescent="0.25">
      <c r="A22906" s="1" t="s">
        <v>1</v>
      </c>
      <c r="B22906">
        <v>2100</v>
      </c>
      <c r="C22906">
        <v>17</v>
      </c>
      <c r="E22906" s="1" t="s">
        <v>2</v>
      </c>
      <c r="F22906">
        <v>3600</v>
      </c>
      <c r="G22906">
        <v>96</v>
      </c>
      <c r="I22906" s="1" t="s">
        <v>2</v>
      </c>
      <c r="J22906">
        <v>2200</v>
      </c>
      <c r="K22906">
        <v>43</v>
      </c>
    </row>
    <row r="22907" spans="1:11" x14ac:dyDescent="0.25">
      <c r="A22907" s="1" t="s">
        <v>2</v>
      </c>
      <c r="B22907">
        <v>2200</v>
      </c>
      <c r="C22907">
        <v>17</v>
      </c>
      <c r="E22907" s="1" t="s">
        <v>2</v>
      </c>
      <c r="F22907">
        <v>3700</v>
      </c>
      <c r="G22907">
        <v>96</v>
      </c>
      <c r="I22907" s="1" t="s">
        <v>1</v>
      </c>
      <c r="J22907">
        <v>2800</v>
      </c>
      <c r="K22907">
        <v>42</v>
      </c>
    </row>
    <row r="22908" spans="1:11" x14ac:dyDescent="0.25">
      <c r="A22908" s="1" t="s">
        <v>2</v>
      </c>
      <c r="B22908">
        <v>2100</v>
      </c>
      <c r="C22908">
        <v>17</v>
      </c>
      <c r="E22908" s="1" t="s">
        <v>0</v>
      </c>
      <c r="F22908">
        <v>18700</v>
      </c>
      <c r="G22908">
        <v>97</v>
      </c>
      <c r="I22908" s="1" t="s">
        <v>0</v>
      </c>
      <c r="J22908">
        <v>3300</v>
      </c>
      <c r="K22908">
        <v>43</v>
      </c>
    </row>
    <row r="22909" spans="1:11" x14ac:dyDescent="0.25">
      <c r="A22909" s="1" t="s">
        <v>2</v>
      </c>
      <c r="B22909">
        <v>2200</v>
      </c>
      <c r="C22909">
        <v>17</v>
      </c>
      <c r="E22909" s="1" t="s">
        <v>1</v>
      </c>
      <c r="F22909">
        <v>3700</v>
      </c>
      <c r="G22909">
        <v>96</v>
      </c>
      <c r="I22909" s="1" t="s">
        <v>0</v>
      </c>
      <c r="J22909">
        <v>4000</v>
      </c>
      <c r="K22909">
        <v>44</v>
      </c>
    </row>
    <row r="22910" spans="1:11" x14ac:dyDescent="0.25">
      <c r="A22910" s="1" t="s">
        <v>2</v>
      </c>
      <c r="B22910">
        <v>2200</v>
      </c>
      <c r="C22910">
        <v>17</v>
      </c>
      <c r="E22910" s="1" t="s">
        <v>1</v>
      </c>
      <c r="F22910">
        <v>3400</v>
      </c>
      <c r="G22910">
        <v>95</v>
      </c>
      <c r="I22910" s="1" t="s">
        <v>1</v>
      </c>
      <c r="J22910">
        <v>2300</v>
      </c>
      <c r="K22910">
        <v>43</v>
      </c>
    </row>
    <row r="22911" spans="1:11" x14ac:dyDescent="0.25">
      <c r="A22911" s="1" t="s">
        <v>2</v>
      </c>
      <c r="B22911">
        <v>2300</v>
      </c>
      <c r="C22911">
        <v>17</v>
      </c>
      <c r="E22911" s="1" t="s">
        <v>1</v>
      </c>
      <c r="F22911">
        <v>4700</v>
      </c>
      <c r="G22911">
        <v>94</v>
      </c>
      <c r="I22911" s="1" t="s">
        <v>1</v>
      </c>
      <c r="J22911">
        <v>2100</v>
      </c>
      <c r="K22911">
        <v>42</v>
      </c>
    </row>
    <row r="22912" spans="1:11" x14ac:dyDescent="0.25">
      <c r="A22912" s="1" t="s">
        <v>0</v>
      </c>
      <c r="B22912">
        <v>3400</v>
      </c>
      <c r="C22912">
        <v>18</v>
      </c>
      <c r="E22912" s="1" t="s">
        <v>1</v>
      </c>
      <c r="F22912">
        <v>3400</v>
      </c>
      <c r="G22912">
        <v>93</v>
      </c>
      <c r="I22912" s="1" t="s">
        <v>0</v>
      </c>
      <c r="J22912">
        <v>4200</v>
      </c>
      <c r="K22912">
        <v>43</v>
      </c>
    </row>
    <row r="22913" spans="1:11" x14ac:dyDescent="0.25">
      <c r="A22913" s="1" t="s">
        <v>1</v>
      </c>
      <c r="B22913">
        <v>2200</v>
      </c>
      <c r="C22913">
        <v>17</v>
      </c>
      <c r="E22913" s="1" t="s">
        <v>2</v>
      </c>
      <c r="F22913">
        <v>3200</v>
      </c>
      <c r="G22913">
        <v>93</v>
      </c>
      <c r="I22913" s="1" t="s">
        <v>2</v>
      </c>
      <c r="J22913">
        <v>2400</v>
      </c>
      <c r="K22913">
        <v>43</v>
      </c>
    </row>
    <row r="22914" spans="1:11" x14ac:dyDescent="0.25">
      <c r="A22914" s="1" t="s">
        <v>1</v>
      </c>
      <c r="B22914">
        <v>2100</v>
      </c>
      <c r="C22914">
        <v>16</v>
      </c>
      <c r="E22914" s="1" t="s">
        <v>2</v>
      </c>
      <c r="F22914">
        <v>3200</v>
      </c>
      <c r="G22914">
        <v>93</v>
      </c>
      <c r="I22914" s="1" t="s">
        <v>2</v>
      </c>
      <c r="J22914">
        <v>2400</v>
      </c>
      <c r="K22914">
        <v>43</v>
      </c>
    </row>
    <row r="22915" spans="1:11" x14ac:dyDescent="0.25">
      <c r="A22915" s="1" t="s">
        <v>2</v>
      </c>
      <c r="B22915">
        <v>2200</v>
      </c>
      <c r="C22915">
        <v>16</v>
      </c>
      <c r="E22915" s="1" t="s">
        <v>1</v>
      </c>
      <c r="F22915">
        <v>7000</v>
      </c>
      <c r="G22915">
        <v>92</v>
      </c>
      <c r="I22915" s="1" t="s">
        <v>0</v>
      </c>
      <c r="J22915">
        <v>12600</v>
      </c>
      <c r="K22915">
        <v>44</v>
      </c>
    </row>
    <row r="22916" spans="1:11" x14ac:dyDescent="0.25">
      <c r="A22916" s="1" t="s">
        <v>2</v>
      </c>
      <c r="B22916">
        <v>2100</v>
      </c>
      <c r="C22916">
        <v>16</v>
      </c>
      <c r="E22916" s="1" t="s">
        <v>2</v>
      </c>
      <c r="F22916">
        <v>5400</v>
      </c>
      <c r="G22916">
        <v>92</v>
      </c>
      <c r="I22916" s="1" t="s">
        <v>2</v>
      </c>
      <c r="J22916">
        <v>2400</v>
      </c>
      <c r="K22916">
        <v>44</v>
      </c>
    </row>
    <row r="22917" spans="1:11" x14ac:dyDescent="0.25">
      <c r="A22917" s="1" t="s">
        <v>0</v>
      </c>
      <c r="B22917">
        <v>3300</v>
      </c>
      <c r="C22917">
        <v>17</v>
      </c>
      <c r="E22917" s="1" t="s">
        <v>0</v>
      </c>
      <c r="F22917">
        <v>9400</v>
      </c>
      <c r="G22917">
        <v>93</v>
      </c>
      <c r="I22917" s="1" t="s">
        <v>2</v>
      </c>
      <c r="J22917">
        <v>4000</v>
      </c>
      <c r="K22917">
        <v>44</v>
      </c>
    </row>
    <row r="22918" spans="1:11" x14ac:dyDescent="0.25">
      <c r="A22918" s="1" t="s">
        <v>2</v>
      </c>
      <c r="B22918">
        <v>2200</v>
      </c>
      <c r="C22918">
        <v>17</v>
      </c>
      <c r="E22918" s="1" t="s">
        <v>1</v>
      </c>
      <c r="F22918">
        <v>4500</v>
      </c>
      <c r="G22918">
        <v>92</v>
      </c>
      <c r="I22918" s="1" t="s">
        <v>0</v>
      </c>
      <c r="J22918">
        <v>13300</v>
      </c>
      <c r="K22918">
        <v>45</v>
      </c>
    </row>
    <row r="22919" spans="1:11" x14ac:dyDescent="0.25">
      <c r="A22919" s="1" t="s">
        <v>0</v>
      </c>
      <c r="B22919">
        <v>11000</v>
      </c>
      <c r="C22919">
        <v>18</v>
      </c>
      <c r="E22919" s="1" t="s">
        <v>2</v>
      </c>
      <c r="F22919">
        <v>5300</v>
      </c>
      <c r="G22919">
        <v>92</v>
      </c>
      <c r="I22919" s="1" t="s">
        <v>1</v>
      </c>
      <c r="J22919">
        <v>2500</v>
      </c>
      <c r="K22919">
        <v>44</v>
      </c>
    </row>
    <row r="22920" spans="1:11" x14ac:dyDescent="0.25">
      <c r="A22920" s="1" t="s">
        <v>2</v>
      </c>
      <c r="B22920">
        <v>2200</v>
      </c>
      <c r="C22920">
        <v>18</v>
      </c>
      <c r="E22920" s="1" t="s">
        <v>1</v>
      </c>
      <c r="F22920">
        <v>5300</v>
      </c>
      <c r="G22920">
        <v>91</v>
      </c>
      <c r="I22920" s="1" t="s">
        <v>0</v>
      </c>
      <c r="J22920">
        <v>10400</v>
      </c>
      <c r="K22920">
        <v>45</v>
      </c>
    </row>
    <row r="22921" spans="1:11" x14ac:dyDescent="0.25">
      <c r="A22921" s="1" t="s">
        <v>2</v>
      </c>
      <c r="B22921">
        <v>2200</v>
      </c>
      <c r="C22921">
        <v>18</v>
      </c>
      <c r="E22921" s="1" t="s">
        <v>0</v>
      </c>
      <c r="F22921">
        <v>6400</v>
      </c>
      <c r="G22921">
        <v>92</v>
      </c>
      <c r="I22921" s="1" t="s">
        <v>1</v>
      </c>
      <c r="J22921">
        <v>2300</v>
      </c>
      <c r="K22921">
        <v>44</v>
      </c>
    </row>
    <row r="22922" spans="1:11" x14ac:dyDescent="0.25">
      <c r="A22922" s="1" t="s">
        <v>1</v>
      </c>
      <c r="B22922">
        <v>2200</v>
      </c>
      <c r="C22922">
        <v>17</v>
      </c>
      <c r="E22922" s="1" t="s">
        <v>2</v>
      </c>
      <c r="F22922">
        <v>4200</v>
      </c>
      <c r="G22922">
        <v>92</v>
      </c>
      <c r="I22922" s="1" t="s">
        <v>1</v>
      </c>
      <c r="J22922">
        <v>2200</v>
      </c>
      <c r="K22922">
        <v>43</v>
      </c>
    </row>
    <row r="22923" spans="1:11" x14ac:dyDescent="0.25">
      <c r="A22923" s="1" t="s">
        <v>2</v>
      </c>
      <c r="B22923">
        <v>2300</v>
      </c>
      <c r="C22923">
        <v>17</v>
      </c>
      <c r="E22923" s="1" t="s">
        <v>0</v>
      </c>
      <c r="F22923">
        <v>5800</v>
      </c>
      <c r="G22923">
        <v>93</v>
      </c>
      <c r="I22923" s="1" t="s">
        <v>2</v>
      </c>
      <c r="J22923">
        <v>2400</v>
      </c>
      <c r="K22923">
        <v>43</v>
      </c>
    </row>
    <row r="22924" spans="1:11" x14ac:dyDescent="0.25">
      <c r="A22924" s="1" t="s">
        <v>2</v>
      </c>
      <c r="B22924">
        <v>2200</v>
      </c>
      <c r="C22924">
        <v>17</v>
      </c>
      <c r="E22924" s="1" t="s">
        <v>0</v>
      </c>
      <c r="F22924">
        <v>5300</v>
      </c>
      <c r="G22924">
        <v>94</v>
      </c>
      <c r="I22924" s="1" t="s">
        <v>0</v>
      </c>
      <c r="J22924">
        <v>3700</v>
      </c>
      <c r="K22924">
        <v>44</v>
      </c>
    </row>
    <row r="22925" spans="1:11" x14ac:dyDescent="0.25">
      <c r="A22925" s="1" t="s">
        <v>0</v>
      </c>
      <c r="B22925">
        <v>10900</v>
      </c>
      <c r="C22925">
        <v>18</v>
      </c>
      <c r="E22925" s="1" t="s">
        <v>1</v>
      </c>
      <c r="F22925">
        <v>3400</v>
      </c>
      <c r="G22925">
        <v>93</v>
      </c>
      <c r="I22925" s="1" t="s">
        <v>1</v>
      </c>
      <c r="J22925">
        <v>5400</v>
      </c>
      <c r="K22925">
        <v>43</v>
      </c>
    </row>
    <row r="22926" spans="1:11" x14ac:dyDescent="0.25">
      <c r="A22926" s="1" t="s">
        <v>1</v>
      </c>
      <c r="B22926">
        <v>2300</v>
      </c>
      <c r="C22926">
        <v>17</v>
      </c>
      <c r="E22926" s="1" t="s">
        <v>2</v>
      </c>
      <c r="F22926">
        <v>35900</v>
      </c>
      <c r="G22926">
        <v>93</v>
      </c>
      <c r="I22926" s="1" t="s">
        <v>0</v>
      </c>
      <c r="J22926">
        <v>5500</v>
      </c>
      <c r="K22926">
        <v>44</v>
      </c>
    </row>
    <row r="22927" spans="1:11" x14ac:dyDescent="0.25">
      <c r="A22927" s="1" t="s">
        <v>2</v>
      </c>
      <c r="B22927">
        <v>2300</v>
      </c>
      <c r="C22927">
        <v>17</v>
      </c>
      <c r="E22927" s="1" t="s">
        <v>1</v>
      </c>
      <c r="F22927">
        <v>4900</v>
      </c>
      <c r="G22927">
        <v>92</v>
      </c>
      <c r="I22927" s="1" t="s">
        <v>1</v>
      </c>
      <c r="J22927">
        <v>3500</v>
      </c>
      <c r="K22927">
        <v>43</v>
      </c>
    </row>
    <row r="22928" spans="1:11" x14ac:dyDescent="0.25">
      <c r="A22928" s="1" t="s">
        <v>2</v>
      </c>
      <c r="B22928">
        <v>2200</v>
      </c>
      <c r="C22928">
        <v>17</v>
      </c>
      <c r="E22928" s="1" t="s">
        <v>0</v>
      </c>
      <c r="F22928">
        <v>15400</v>
      </c>
      <c r="G22928">
        <v>93</v>
      </c>
      <c r="I22928" s="1" t="s">
        <v>2</v>
      </c>
      <c r="J22928">
        <v>3600</v>
      </c>
      <c r="K22928">
        <v>43</v>
      </c>
    </row>
    <row r="22929" spans="1:11" x14ac:dyDescent="0.25">
      <c r="A22929" s="1" t="s">
        <v>1</v>
      </c>
      <c r="B22929">
        <v>2200</v>
      </c>
      <c r="C22929">
        <v>16</v>
      </c>
      <c r="E22929" s="1" t="s">
        <v>0</v>
      </c>
      <c r="F22929">
        <v>5800</v>
      </c>
      <c r="G22929">
        <v>94</v>
      </c>
      <c r="I22929" s="1" t="s">
        <v>0</v>
      </c>
      <c r="J22929">
        <v>5000</v>
      </c>
      <c r="K22929">
        <v>44</v>
      </c>
    </row>
    <row r="22930" spans="1:11" x14ac:dyDescent="0.25">
      <c r="A22930" s="1" t="s">
        <v>2</v>
      </c>
      <c r="B22930">
        <v>2200</v>
      </c>
      <c r="C22930">
        <v>16</v>
      </c>
      <c r="E22930" s="1" t="s">
        <v>1</v>
      </c>
      <c r="F22930">
        <v>3500</v>
      </c>
      <c r="G22930">
        <v>93</v>
      </c>
      <c r="I22930" s="1" t="s">
        <v>0</v>
      </c>
      <c r="J22930">
        <v>16800</v>
      </c>
      <c r="K22930">
        <v>45</v>
      </c>
    </row>
    <row r="22931" spans="1:11" x14ac:dyDescent="0.25">
      <c r="A22931" s="1" t="s">
        <v>2</v>
      </c>
      <c r="B22931">
        <v>2200</v>
      </c>
      <c r="C22931">
        <v>16</v>
      </c>
      <c r="E22931" s="1" t="s">
        <v>2</v>
      </c>
      <c r="F22931">
        <v>3600</v>
      </c>
      <c r="G22931">
        <v>93</v>
      </c>
      <c r="I22931" s="1" t="s">
        <v>2</v>
      </c>
      <c r="J22931">
        <v>3200</v>
      </c>
      <c r="K22931">
        <v>45</v>
      </c>
    </row>
    <row r="22932" spans="1:11" x14ac:dyDescent="0.25">
      <c r="A22932" s="1" t="s">
        <v>0</v>
      </c>
      <c r="B22932">
        <v>3900</v>
      </c>
      <c r="C22932">
        <v>17</v>
      </c>
      <c r="E22932" s="1" t="s">
        <v>1</v>
      </c>
      <c r="F22932">
        <v>3500</v>
      </c>
      <c r="G22932">
        <v>92</v>
      </c>
      <c r="I22932" s="1" t="s">
        <v>2</v>
      </c>
      <c r="J22932">
        <v>5200</v>
      </c>
      <c r="K22932">
        <v>45</v>
      </c>
    </row>
    <row r="22933" spans="1:11" x14ac:dyDescent="0.25">
      <c r="A22933" s="1" t="s">
        <v>1</v>
      </c>
      <c r="B22933">
        <v>2300</v>
      </c>
      <c r="C22933">
        <v>16</v>
      </c>
      <c r="E22933" s="1" t="s">
        <v>1</v>
      </c>
      <c r="F22933">
        <v>3200</v>
      </c>
      <c r="G22933">
        <v>91</v>
      </c>
      <c r="I22933" s="1" t="s">
        <v>1</v>
      </c>
      <c r="J22933">
        <v>6400</v>
      </c>
      <c r="K22933">
        <v>44</v>
      </c>
    </row>
    <row r="22934" spans="1:11" x14ac:dyDescent="0.25">
      <c r="A22934" s="1" t="s">
        <v>0</v>
      </c>
      <c r="B22934">
        <v>4600</v>
      </c>
      <c r="C22934">
        <v>17</v>
      </c>
      <c r="E22934" s="1" t="s">
        <v>0</v>
      </c>
      <c r="F22934">
        <v>4800</v>
      </c>
      <c r="G22934">
        <v>92</v>
      </c>
      <c r="I22934" s="1" t="s">
        <v>1</v>
      </c>
      <c r="J22934">
        <v>7400</v>
      </c>
      <c r="K22934">
        <v>43</v>
      </c>
    </row>
    <row r="22935" spans="1:11" x14ac:dyDescent="0.25">
      <c r="A22935" s="1" t="s">
        <v>2</v>
      </c>
      <c r="B22935">
        <v>2100</v>
      </c>
      <c r="C22935">
        <v>17</v>
      </c>
      <c r="E22935" s="1" t="s">
        <v>0</v>
      </c>
      <c r="F22935">
        <v>7900</v>
      </c>
      <c r="G22935">
        <v>93</v>
      </c>
      <c r="I22935" s="1" t="s">
        <v>2</v>
      </c>
      <c r="J22935">
        <v>5300</v>
      </c>
      <c r="K22935">
        <v>43</v>
      </c>
    </row>
    <row r="22936" spans="1:11" x14ac:dyDescent="0.25">
      <c r="A22936" s="1" t="s">
        <v>0</v>
      </c>
      <c r="B22936">
        <v>19961900</v>
      </c>
      <c r="C22936">
        <v>18</v>
      </c>
      <c r="E22936" s="1" t="s">
        <v>0</v>
      </c>
      <c r="F22936">
        <v>19900</v>
      </c>
      <c r="G22936">
        <v>94</v>
      </c>
      <c r="I22936" s="1" t="s">
        <v>0</v>
      </c>
      <c r="J22936">
        <v>7600</v>
      </c>
      <c r="K22936">
        <v>44</v>
      </c>
    </row>
    <row r="22937" spans="1:11" x14ac:dyDescent="0.25">
      <c r="A22937" s="1" t="s">
        <v>0</v>
      </c>
      <c r="B22937">
        <v>23600</v>
      </c>
      <c r="C22937">
        <v>19</v>
      </c>
      <c r="E22937" s="1" t="s">
        <v>0</v>
      </c>
      <c r="F22937">
        <v>15600</v>
      </c>
      <c r="G22937">
        <v>95</v>
      </c>
      <c r="I22937" s="1" t="s">
        <v>1</v>
      </c>
      <c r="J22937">
        <v>4500</v>
      </c>
      <c r="K22937">
        <v>43</v>
      </c>
    </row>
    <row r="22938" spans="1:11" x14ac:dyDescent="0.25">
      <c r="A22938" s="1" t="s">
        <v>1</v>
      </c>
      <c r="B22938">
        <v>5800</v>
      </c>
      <c r="C22938">
        <v>18</v>
      </c>
      <c r="E22938" s="1" t="s">
        <v>0</v>
      </c>
      <c r="F22938">
        <v>19500</v>
      </c>
      <c r="G22938">
        <v>96</v>
      </c>
      <c r="I22938" s="1" t="s">
        <v>1</v>
      </c>
      <c r="J22938">
        <v>3500</v>
      </c>
      <c r="K22938">
        <v>42</v>
      </c>
    </row>
    <row r="22939" spans="1:11" x14ac:dyDescent="0.25">
      <c r="A22939" s="1" t="s">
        <v>0</v>
      </c>
      <c r="B22939">
        <v>13400</v>
      </c>
      <c r="C22939">
        <v>19</v>
      </c>
      <c r="E22939" s="1" t="s">
        <v>2</v>
      </c>
      <c r="F22939">
        <v>4200</v>
      </c>
      <c r="G22939">
        <v>96</v>
      </c>
      <c r="I22939" s="1" t="s">
        <v>1</v>
      </c>
      <c r="J22939">
        <v>3800</v>
      </c>
      <c r="K22939">
        <v>41</v>
      </c>
    </row>
    <row r="22940" spans="1:11" x14ac:dyDescent="0.25">
      <c r="A22940" s="1" t="s">
        <v>1</v>
      </c>
      <c r="B22940">
        <v>3500</v>
      </c>
      <c r="C22940">
        <v>18</v>
      </c>
      <c r="E22940" s="1" t="s">
        <v>1</v>
      </c>
      <c r="F22940">
        <v>3400</v>
      </c>
      <c r="G22940">
        <v>95</v>
      </c>
      <c r="I22940" s="1" t="s">
        <v>1</v>
      </c>
      <c r="J22940">
        <v>3900</v>
      </c>
      <c r="K22940">
        <v>40</v>
      </c>
    </row>
    <row r="22941" spans="1:11" x14ac:dyDescent="0.25">
      <c r="A22941" s="1" t="s">
        <v>2</v>
      </c>
      <c r="B22941">
        <v>3300</v>
      </c>
      <c r="C22941">
        <v>18</v>
      </c>
      <c r="E22941" s="1" t="s">
        <v>0</v>
      </c>
      <c r="F22941">
        <v>4300</v>
      </c>
      <c r="G22941">
        <v>96</v>
      </c>
      <c r="I22941" s="1" t="s">
        <v>1</v>
      </c>
      <c r="J22941">
        <v>246700</v>
      </c>
      <c r="K22941">
        <v>39</v>
      </c>
    </row>
    <row r="22942" spans="1:11" x14ac:dyDescent="0.25">
      <c r="A22942" s="1" t="s">
        <v>0</v>
      </c>
      <c r="B22942">
        <v>6100</v>
      </c>
      <c r="C22942">
        <v>19</v>
      </c>
      <c r="E22942" s="1" t="s">
        <v>1</v>
      </c>
      <c r="F22942">
        <v>2600</v>
      </c>
      <c r="G22942">
        <v>95</v>
      </c>
      <c r="I22942" s="1" t="s">
        <v>1</v>
      </c>
      <c r="J22942">
        <v>3500</v>
      </c>
      <c r="K22942">
        <v>38</v>
      </c>
    </row>
    <row r="22943" spans="1:11" x14ac:dyDescent="0.25">
      <c r="A22943" s="1" t="s">
        <v>1</v>
      </c>
      <c r="B22943">
        <v>3300</v>
      </c>
      <c r="C22943">
        <v>18</v>
      </c>
      <c r="E22943" s="1" t="s">
        <v>0</v>
      </c>
      <c r="F22943">
        <v>4100</v>
      </c>
      <c r="G22943">
        <v>96</v>
      </c>
      <c r="I22943" s="1" t="s">
        <v>0</v>
      </c>
      <c r="J22943">
        <v>4900</v>
      </c>
      <c r="K22943">
        <v>39</v>
      </c>
    </row>
    <row r="22944" spans="1:11" x14ac:dyDescent="0.25">
      <c r="A22944" s="1" t="s">
        <v>2</v>
      </c>
      <c r="B22944">
        <v>2800</v>
      </c>
      <c r="C22944">
        <v>18</v>
      </c>
      <c r="E22944" s="1" t="s">
        <v>2</v>
      </c>
      <c r="F22944">
        <v>2600</v>
      </c>
      <c r="G22944">
        <v>96</v>
      </c>
      <c r="I22944" s="1" t="s">
        <v>0</v>
      </c>
      <c r="J22944">
        <v>12200</v>
      </c>
      <c r="K22944">
        <v>40</v>
      </c>
    </row>
    <row r="22945" spans="1:11" x14ac:dyDescent="0.25">
      <c r="A22945" s="1" t="s">
        <v>2</v>
      </c>
      <c r="B22945">
        <v>2700</v>
      </c>
      <c r="C22945">
        <v>18</v>
      </c>
      <c r="E22945" s="1" t="s">
        <v>1</v>
      </c>
      <c r="F22945">
        <v>3500</v>
      </c>
      <c r="G22945">
        <v>95</v>
      </c>
      <c r="I22945" s="1" t="s">
        <v>0</v>
      </c>
      <c r="J22945">
        <v>20800</v>
      </c>
      <c r="K22945">
        <v>41</v>
      </c>
    </row>
    <row r="22946" spans="1:11" x14ac:dyDescent="0.25">
      <c r="A22946" s="1" t="s">
        <v>1</v>
      </c>
      <c r="B22946">
        <v>2800</v>
      </c>
      <c r="C22946">
        <v>17</v>
      </c>
      <c r="E22946" s="1" t="s">
        <v>1</v>
      </c>
      <c r="F22946">
        <v>2700</v>
      </c>
      <c r="G22946">
        <v>94</v>
      </c>
      <c r="I22946" s="1" t="s">
        <v>1</v>
      </c>
      <c r="J22946">
        <v>3200</v>
      </c>
      <c r="K22946">
        <v>40</v>
      </c>
    </row>
    <row r="22947" spans="1:11" x14ac:dyDescent="0.25">
      <c r="A22947" s="1" t="s">
        <v>1</v>
      </c>
      <c r="B22947">
        <v>2700</v>
      </c>
      <c r="C22947">
        <v>16</v>
      </c>
      <c r="E22947" s="1" t="s">
        <v>1</v>
      </c>
      <c r="F22947">
        <v>2300</v>
      </c>
      <c r="G22947">
        <v>93</v>
      </c>
      <c r="I22947" s="1" t="s">
        <v>2</v>
      </c>
      <c r="J22947">
        <v>4600</v>
      </c>
      <c r="K22947">
        <v>40</v>
      </c>
    </row>
    <row r="22948" spans="1:11" x14ac:dyDescent="0.25">
      <c r="A22948" s="1" t="s">
        <v>1</v>
      </c>
      <c r="B22948">
        <v>93300</v>
      </c>
      <c r="C22948">
        <v>15</v>
      </c>
      <c r="E22948" s="1" t="s">
        <v>0</v>
      </c>
      <c r="F22948">
        <v>6100</v>
      </c>
      <c r="G22948">
        <v>94</v>
      </c>
      <c r="I22948" s="1" t="s">
        <v>0</v>
      </c>
      <c r="J22948">
        <v>14400</v>
      </c>
      <c r="K22948">
        <v>41</v>
      </c>
    </row>
    <row r="22949" spans="1:11" x14ac:dyDescent="0.25">
      <c r="A22949" s="1" t="s">
        <v>2</v>
      </c>
      <c r="B22949">
        <v>2600</v>
      </c>
      <c r="C22949">
        <v>15</v>
      </c>
      <c r="E22949" s="1" t="s">
        <v>0</v>
      </c>
      <c r="F22949">
        <v>13500</v>
      </c>
      <c r="G22949">
        <v>95</v>
      </c>
      <c r="I22949" s="1" t="s">
        <v>2</v>
      </c>
      <c r="J22949">
        <v>3500</v>
      </c>
      <c r="K22949">
        <v>41</v>
      </c>
    </row>
    <row r="22950" spans="1:11" x14ac:dyDescent="0.25">
      <c r="A22950" s="1" t="s">
        <v>2</v>
      </c>
      <c r="B22950">
        <v>2600</v>
      </c>
      <c r="C22950">
        <v>15</v>
      </c>
      <c r="E22950" s="1" t="s">
        <v>1</v>
      </c>
      <c r="F22950">
        <v>2600</v>
      </c>
      <c r="G22950">
        <v>94</v>
      </c>
      <c r="I22950" s="1" t="s">
        <v>0</v>
      </c>
      <c r="J22950">
        <v>19700</v>
      </c>
      <c r="K22950">
        <v>42</v>
      </c>
    </row>
    <row r="22951" spans="1:11" x14ac:dyDescent="0.25">
      <c r="A22951" s="1" t="s">
        <v>2</v>
      </c>
      <c r="B22951">
        <v>2500</v>
      </c>
      <c r="C22951">
        <v>15</v>
      </c>
      <c r="E22951" s="1" t="s">
        <v>0</v>
      </c>
      <c r="F22951">
        <v>14200</v>
      </c>
      <c r="G22951">
        <v>95</v>
      </c>
      <c r="I22951" s="1" t="s">
        <v>2</v>
      </c>
      <c r="J22951">
        <v>3700</v>
      </c>
      <c r="K22951">
        <v>42</v>
      </c>
    </row>
    <row r="22952" spans="1:11" x14ac:dyDescent="0.25">
      <c r="A22952" s="1" t="s">
        <v>0</v>
      </c>
      <c r="B22952">
        <v>4100</v>
      </c>
      <c r="C22952">
        <v>16</v>
      </c>
      <c r="E22952" s="1" t="s">
        <v>2</v>
      </c>
      <c r="F22952">
        <v>2400</v>
      </c>
      <c r="G22952">
        <v>95</v>
      </c>
      <c r="I22952" s="1" t="s">
        <v>1</v>
      </c>
      <c r="J22952">
        <v>3400</v>
      </c>
      <c r="K22952">
        <v>41</v>
      </c>
    </row>
    <row r="22953" spans="1:11" x14ac:dyDescent="0.25">
      <c r="A22953" s="1" t="s">
        <v>2</v>
      </c>
      <c r="B22953">
        <v>2600</v>
      </c>
      <c r="C22953">
        <v>16</v>
      </c>
      <c r="E22953" s="1" t="s">
        <v>1</v>
      </c>
      <c r="F22953">
        <v>2500</v>
      </c>
      <c r="G22953">
        <v>94</v>
      </c>
      <c r="I22953" s="1" t="s">
        <v>1</v>
      </c>
      <c r="J22953">
        <v>2900</v>
      </c>
      <c r="K22953">
        <v>40</v>
      </c>
    </row>
    <row r="22954" spans="1:11" x14ac:dyDescent="0.25">
      <c r="A22954" s="1" t="s">
        <v>2</v>
      </c>
      <c r="B22954">
        <v>2600</v>
      </c>
      <c r="C22954">
        <v>16</v>
      </c>
      <c r="E22954" s="1" t="s">
        <v>0</v>
      </c>
      <c r="F22954">
        <v>4100</v>
      </c>
      <c r="G22954">
        <v>95</v>
      </c>
      <c r="I22954" s="1" t="s">
        <v>1</v>
      </c>
      <c r="J22954">
        <v>3000</v>
      </c>
      <c r="K22954">
        <v>39</v>
      </c>
    </row>
    <row r="22955" spans="1:11" x14ac:dyDescent="0.25">
      <c r="A22955" s="1" t="s">
        <v>2</v>
      </c>
      <c r="B22955">
        <v>2600</v>
      </c>
      <c r="C22955">
        <v>16</v>
      </c>
      <c r="E22955" s="1" t="s">
        <v>2</v>
      </c>
      <c r="F22955">
        <v>2800</v>
      </c>
      <c r="G22955">
        <v>95</v>
      </c>
      <c r="I22955" s="1" t="s">
        <v>0</v>
      </c>
      <c r="J22955">
        <v>13800</v>
      </c>
      <c r="K22955">
        <v>40</v>
      </c>
    </row>
    <row r="22956" spans="1:11" x14ac:dyDescent="0.25">
      <c r="A22956" s="1" t="s">
        <v>2</v>
      </c>
      <c r="B22956">
        <v>4800</v>
      </c>
      <c r="C22956">
        <v>16</v>
      </c>
      <c r="E22956" s="1" t="s">
        <v>0</v>
      </c>
      <c r="F22956">
        <v>15900</v>
      </c>
      <c r="G22956">
        <v>96</v>
      </c>
      <c r="I22956" s="1" t="s">
        <v>0</v>
      </c>
      <c r="J22956">
        <v>4600</v>
      </c>
      <c r="K22956">
        <v>41</v>
      </c>
    </row>
    <row r="22957" spans="1:11" x14ac:dyDescent="0.25">
      <c r="A22957" s="1" t="s">
        <v>1</v>
      </c>
      <c r="B22957">
        <v>4600</v>
      </c>
      <c r="C22957">
        <v>15</v>
      </c>
      <c r="E22957" s="1" t="s">
        <v>0</v>
      </c>
      <c r="F22957">
        <v>16200</v>
      </c>
      <c r="G22957">
        <v>97</v>
      </c>
      <c r="I22957" s="1" t="s">
        <v>0</v>
      </c>
      <c r="J22957">
        <v>14800</v>
      </c>
      <c r="K22957">
        <v>42</v>
      </c>
    </row>
    <row r="22958" spans="1:11" x14ac:dyDescent="0.25">
      <c r="A22958" s="1" t="s">
        <v>1</v>
      </c>
      <c r="B22958">
        <v>2800</v>
      </c>
      <c r="C22958">
        <v>14</v>
      </c>
      <c r="E22958" s="1" t="s">
        <v>1</v>
      </c>
      <c r="F22958">
        <v>2500</v>
      </c>
      <c r="G22958">
        <v>96</v>
      </c>
      <c r="I22958" s="1" t="s">
        <v>2</v>
      </c>
      <c r="J22958">
        <v>3600</v>
      </c>
      <c r="K22958">
        <v>42</v>
      </c>
    </row>
    <row r="22959" spans="1:11" x14ac:dyDescent="0.25">
      <c r="A22959" s="1" t="s">
        <v>0</v>
      </c>
      <c r="B22959">
        <v>4300</v>
      </c>
      <c r="C22959">
        <v>15</v>
      </c>
      <c r="E22959" s="1" t="s">
        <v>0</v>
      </c>
      <c r="F22959">
        <v>21700</v>
      </c>
      <c r="G22959">
        <v>97</v>
      </c>
      <c r="I22959" s="1" t="s">
        <v>1</v>
      </c>
      <c r="J22959">
        <v>3600</v>
      </c>
      <c r="K22959">
        <v>41</v>
      </c>
    </row>
    <row r="22960" spans="1:11" x14ac:dyDescent="0.25">
      <c r="A22960" s="1" t="s">
        <v>2</v>
      </c>
      <c r="B22960">
        <v>2700</v>
      </c>
      <c r="C22960">
        <v>15</v>
      </c>
      <c r="E22960" s="1" t="s">
        <v>1</v>
      </c>
      <c r="F22960">
        <v>2600</v>
      </c>
      <c r="G22960">
        <v>96</v>
      </c>
      <c r="I22960" s="1" t="s">
        <v>0</v>
      </c>
      <c r="J22960">
        <v>5900</v>
      </c>
      <c r="K22960">
        <v>42</v>
      </c>
    </row>
    <row r="22961" spans="1:11" x14ac:dyDescent="0.25">
      <c r="A22961" s="1" t="s">
        <v>0</v>
      </c>
      <c r="B22961">
        <v>12600</v>
      </c>
      <c r="C22961">
        <v>16</v>
      </c>
      <c r="E22961" s="1" t="s">
        <v>1</v>
      </c>
      <c r="F22961">
        <v>3600</v>
      </c>
      <c r="G22961">
        <v>95</v>
      </c>
      <c r="I22961" s="1" t="s">
        <v>1</v>
      </c>
      <c r="J22961">
        <v>3500</v>
      </c>
      <c r="K22961">
        <v>41</v>
      </c>
    </row>
    <row r="22962" spans="1:11" x14ac:dyDescent="0.25">
      <c r="A22962" s="1" t="s">
        <v>0</v>
      </c>
      <c r="B22962">
        <v>19000</v>
      </c>
      <c r="C22962">
        <v>17</v>
      </c>
      <c r="E22962" s="1" t="s">
        <v>0</v>
      </c>
      <c r="F22962">
        <v>4700</v>
      </c>
      <c r="G22962">
        <v>96</v>
      </c>
      <c r="I22962" s="1" t="s">
        <v>0</v>
      </c>
      <c r="J22962">
        <v>4700</v>
      </c>
      <c r="K22962">
        <v>42</v>
      </c>
    </row>
    <row r="22963" spans="1:11" x14ac:dyDescent="0.25">
      <c r="A22963" s="1" t="s">
        <v>2</v>
      </c>
      <c r="B22963">
        <v>4000</v>
      </c>
      <c r="C22963">
        <v>17</v>
      </c>
      <c r="E22963" s="1" t="s">
        <v>1</v>
      </c>
      <c r="F22963">
        <v>2600</v>
      </c>
      <c r="G22963">
        <v>95</v>
      </c>
      <c r="I22963" s="1" t="s">
        <v>1</v>
      </c>
      <c r="J22963">
        <v>3400</v>
      </c>
      <c r="K22963">
        <v>41</v>
      </c>
    </row>
    <row r="22964" spans="1:11" x14ac:dyDescent="0.25">
      <c r="A22964" s="1" t="s">
        <v>0</v>
      </c>
      <c r="B22964">
        <v>3100</v>
      </c>
      <c r="C22964">
        <v>18</v>
      </c>
      <c r="E22964" s="1" t="s">
        <v>0</v>
      </c>
      <c r="F22964">
        <v>56000</v>
      </c>
      <c r="G22964">
        <v>96</v>
      </c>
      <c r="I22964" s="1" t="s">
        <v>2</v>
      </c>
      <c r="J22964">
        <v>4500</v>
      </c>
      <c r="K22964">
        <v>41</v>
      </c>
    </row>
    <row r="22965" spans="1:11" x14ac:dyDescent="0.25">
      <c r="A22965" s="1" t="s">
        <v>2</v>
      </c>
      <c r="B22965">
        <v>2600</v>
      </c>
      <c r="C22965">
        <v>18</v>
      </c>
      <c r="E22965" s="1" t="s">
        <v>0</v>
      </c>
      <c r="F22965">
        <v>3900</v>
      </c>
      <c r="G22965">
        <v>97</v>
      </c>
      <c r="I22965" s="1" t="s">
        <v>0</v>
      </c>
      <c r="J22965">
        <v>14100</v>
      </c>
      <c r="K22965">
        <v>42</v>
      </c>
    </row>
    <row r="22966" spans="1:11" x14ac:dyDescent="0.25">
      <c r="A22966" s="1" t="s">
        <v>2</v>
      </c>
      <c r="B22966">
        <v>2500</v>
      </c>
      <c r="C22966">
        <v>18</v>
      </c>
      <c r="E22966" s="1" t="s">
        <v>0</v>
      </c>
      <c r="F22966">
        <v>4000</v>
      </c>
      <c r="G22966">
        <v>98</v>
      </c>
      <c r="I22966" s="1" t="s">
        <v>0</v>
      </c>
      <c r="J22966">
        <v>22200</v>
      </c>
      <c r="K22966">
        <v>43</v>
      </c>
    </row>
    <row r="22967" spans="1:11" x14ac:dyDescent="0.25">
      <c r="A22967" s="1" t="s">
        <v>0</v>
      </c>
      <c r="B22967">
        <v>18500</v>
      </c>
      <c r="C22967">
        <v>19</v>
      </c>
      <c r="E22967" s="1" t="s">
        <v>0</v>
      </c>
      <c r="F22967">
        <v>23500</v>
      </c>
      <c r="G22967">
        <v>99</v>
      </c>
      <c r="I22967" s="1" t="s">
        <v>0</v>
      </c>
      <c r="J22967">
        <v>12500</v>
      </c>
      <c r="K22967">
        <v>44</v>
      </c>
    </row>
    <row r="22968" spans="1:11" x14ac:dyDescent="0.25">
      <c r="A22968" s="1" t="s">
        <v>1</v>
      </c>
      <c r="B22968">
        <v>3800</v>
      </c>
      <c r="C22968">
        <v>18</v>
      </c>
      <c r="E22968" s="1" t="s">
        <v>2</v>
      </c>
      <c r="F22968">
        <v>2700</v>
      </c>
      <c r="G22968">
        <v>99</v>
      </c>
      <c r="I22968" s="1" t="s">
        <v>1</v>
      </c>
      <c r="J22968">
        <v>3200</v>
      </c>
      <c r="K22968">
        <v>43</v>
      </c>
    </row>
    <row r="22969" spans="1:11" x14ac:dyDescent="0.25">
      <c r="A22969" s="1" t="s">
        <v>1</v>
      </c>
      <c r="B22969">
        <v>2600</v>
      </c>
      <c r="C22969">
        <v>17</v>
      </c>
      <c r="E22969" s="1" t="s">
        <v>2</v>
      </c>
      <c r="F22969">
        <v>3400</v>
      </c>
      <c r="G22969">
        <v>99</v>
      </c>
      <c r="I22969" s="1" t="s">
        <v>1</v>
      </c>
      <c r="J22969">
        <v>3500</v>
      </c>
      <c r="K22969">
        <v>42</v>
      </c>
    </row>
    <row r="22970" spans="1:11" x14ac:dyDescent="0.25">
      <c r="A22970" s="1" t="s">
        <v>0</v>
      </c>
      <c r="B22970">
        <v>3800</v>
      </c>
      <c r="C22970">
        <v>18</v>
      </c>
      <c r="E22970" s="1" t="s">
        <v>2</v>
      </c>
      <c r="F22970">
        <v>2500</v>
      </c>
      <c r="G22970">
        <v>99</v>
      </c>
      <c r="I22970" s="1" t="s">
        <v>1</v>
      </c>
      <c r="J22970">
        <v>3300</v>
      </c>
      <c r="K22970">
        <v>41</v>
      </c>
    </row>
    <row r="22971" spans="1:11" x14ac:dyDescent="0.25">
      <c r="A22971" s="1" t="s">
        <v>1</v>
      </c>
      <c r="B22971">
        <v>2500</v>
      </c>
      <c r="C22971">
        <v>17</v>
      </c>
      <c r="E22971" s="1" t="s">
        <v>0</v>
      </c>
      <c r="F22971">
        <v>17400</v>
      </c>
      <c r="G22971">
        <v>100</v>
      </c>
      <c r="I22971" s="1" t="s">
        <v>0</v>
      </c>
      <c r="J22971">
        <v>5100</v>
      </c>
      <c r="K22971">
        <v>42</v>
      </c>
    </row>
    <row r="22972" spans="1:11" x14ac:dyDescent="0.25">
      <c r="A22972" s="1" t="s">
        <v>1</v>
      </c>
      <c r="B22972">
        <v>2700</v>
      </c>
      <c r="C22972">
        <v>16</v>
      </c>
      <c r="E22972" s="1" t="s">
        <v>1</v>
      </c>
      <c r="F22972">
        <v>2500</v>
      </c>
      <c r="G22972">
        <v>99</v>
      </c>
      <c r="I22972" s="1" t="s">
        <v>0</v>
      </c>
      <c r="J22972">
        <v>4400</v>
      </c>
      <c r="K22972">
        <v>43</v>
      </c>
    </row>
    <row r="22973" spans="1:11" x14ac:dyDescent="0.25">
      <c r="A22973" s="1" t="s">
        <v>2</v>
      </c>
      <c r="B22973">
        <v>3700</v>
      </c>
      <c r="C22973">
        <v>16</v>
      </c>
      <c r="E22973" s="1" t="s">
        <v>1</v>
      </c>
      <c r="F22973">
        <v>2600</v>
      </c>
      <c r="G22973">
        <v>98</v>
      </c>
      <c r="I22973" s="1" t="s">
        <v>1</v>
      </c>
      <c r="J22973">
        <v>3500</v>
      </c>
      <c r="K22973">
        <v>42</v>
      </c>
    </row>
    <row r="22974" spans="1:11" x14ac:dyDescent="0.25">
      <c r="A22974" s="1" t="s">
        <v>2</v>
      </c>
      <c r="B22974">
        <v>2700</v>
      </c>
      <c r="C22974">
        <v>16</v>
      </c>
      <c r="E22974" s="1" t="s">
        <v>2</v>
      </c>
      <c r="F22974">
        <v>2500</v>
      </c>
      <c r="G22974">
        <v>98</v>
      </c>
      <c r="I22974" s="1" t="s">
        <v>2</v>
      </c>
      <c r="J22974">
        <v>3500</v>
      </c>
      <c r="K22974">
        <v>42</v>
      </c>
    </row>
    <row r="22975" spans="1:11" x14ac:dyDescent="0.25">
      <c r="A22975" s="1" t="s">
        <v>1</v>
      </c>
      <c r="B22975">
        <v>98700</v>
      </c>
      <c r="C22975">
        <v>15</v>
      </c>
      <c r="E22975" s="1" t="s">
        <v>0</v>
      </c>
      <c r="F22975">
        <v>9800</v>
      </c>
      <c r="G22975">
        <v>99</v>
      </c>
      <c r="I22975" s="1" t="s">
        <v>0</v>
      </c>
      <c r="J22975">
        <v>14300</v>
      </c>
      <c r="K22975">
        <v>43</v>
      </c>
    </row>
    <row r="22976" spans="1:11" x14ac:dyDescent="0.25">
      <c r="A22976" s="1" t="s">
        <v>1</v>
      </c>
      <c r="B22976">
        <v>2500</v>
      </c>
      <c r="C22976">
        <v>14</v>
      </c>
      <c r="E22976" s="1" t="s">
        <v>1</v>
      </c>
      <c r="F22976">
        <v>2400</v>
      </c>
      <c r="G22976">
        <v>98</v>
      </c>
      <c r="I22976" s="1" t="s">
        <v>0</v>
      </c>
      <c r="J22976">
        <v>13600</v>
      </c>
      <c r="K22976">
        <v>44</v>
      </c>
    </row>
    <row r="22977" spans="1:11" x14ac:dyDescent="0.25">
      <c r="A22977" s="1" t="s">
        <v>0</v>
      </c>
      <c r="B22977">
        <v>5400</v>
      </c>
      <c r="C22977">
        <v>15</v>
      </c>
      <c r="E22977" s="1" t="s">
        <v>2</v>
      </c>
      <c r="F22977">
        <v>4200</v>
      </c>
      <c r="G22977">
        <v>98</v>
      </c>
      <c r="I22977" s="1" t="s">
        <v>0</v>
      </c>
      <c r="J22977">
        <v>19400</v>
      </c>
      <c r="K22977">
        <v>45</v>
      </c>
    </row>
    <row r="22978" spans="1:11" x14ac:dyDescent="0.25">
      <c r="A22978" s="1" t="s">
        <v>2</v>
      </c>
      <c r="B22978">
        <v>2600</v>
      </c>
      <c r="C22978">
        <v>15</v>
      </c>
      <c r="E22978" s="1" t="s">
        <v>0</v>
      </c>
      <c r="F22978">
        <v>4100</v>
      </c>
      <c r="G22978">
        <v>99</v>
      </c>
      <c r="I22978" s="1" t="s">
        <v>1</v>
      </c>
      <c r="J22978">
        <v>3200</v>
      </c>
      <c r="K22978">
        <v>44</v>
      </c>
    </row>
    <row r="22979" spans="1:11" x14ac:dyDescent="0.25">
      <c r="A22979" s="1" t="s">
        <v>0</v>
      </c>
      <c r="B22979">
        <v>10100</v>
      </c>
      <c r="C22979">
        <v>16</v>
      </c>
      <c r="E22979" s="1" t="s">
        <v>2</v>
      </c>
      <c r="F22979">
        <v>2500</v>
      </c>
      <c r="G22979">
        <v>99</v>
      </c>
      <c r="I22979" s="1" t="s">
        <v>1</v>
      </c>
      <c r="J22979">
        <v>3100</v>
      </c>
      <c r="K22979">
        <v>43</v>
      </c>
    </row>
    <row r="22980" spans="1:11" x14ac:dyDescent="0.25">
      <c r="A22980" s="1" t="s">
        <v>1</v>
      </c>
      <c r="B22980">
        <v>2500</v>
      </c>
      <c r="C22980">
        <v>15</v>
      </c>
      <c r="E22980" s="1" t="s">
        <v>2</v>
      </c>
      <c r="F22980">
        <v>3900</v>
      </c>
      <c r="G22980">
        <v>99</v>
      </c>
      <c r="I22980" s="1" t="s">
        <v>1</v>
      </c>
      <c r="J22980">
        <v>4800</v>
      </c>
      <c r="K22980">
        <v>42</v>
      </c>
    </row>
    <row r="22981" spans="1:11" x14ac:dyDescent="0.25">
      <c r="A22981" s="1" t="s">
        <v>2</v>
      </c>
      <c r="B22981">
        <v>2500</v>
      </c>
      <c r="C22981">
        <v>15</v>
      </c>
      <c r="E22981" s="1" t="s">
        <v>0</v>
      </c>
      <c r="F22981">
        <v>17200</v>
      </c>
      <c r="G22981">
        <v>100</v>
      </c>
      <c r="I22981" s="1" t="s">
        <v>0</v>
      </c>
      <c r="J22981">
        <v>5700</v>
      </c>
      <c r="K22981">
        <v>43</v>
      </c>
    </row>
    <row r="22982" spans="1:11" x14ac:dyDescent="0.25">
      <c r="A22982" s="1" t="s">
        <v>2</v>
      </c>
      <c r="B22982">
        <v>3700</v>
      </c>
      <c r="C22982">
        <v>15</v>
      </c>
      <c r="E22982" s="1" t="s">
        <v>2</v>
      </c>
      <c r="F22982">
        <v>2600</v>
      </c>
      <c r="G22982">
        <v>100</v>
      </c>
      <c r="I22982" s="1" t="s">
        <v>2</v>
      </c>
      <c r="J22982">
        <v>3300</v>
      </c>
      <c r="K22982">
        <v>43</v>
      </c>
    </row>
    <row r="22983" spans="1:11" x14ac:dyDescent="0.25">
      <c r="A22983" s="1" t="s">
        <v>1</v>
      </c>
      <c r="B22983">
        <v>2500</v>
      </c>
      <c r="C22983">
        <v>14</v>
      </c>
      <c r="E22983" s="1" t="s">
        <v>2</v>
      </c>
      <c r="F22983">
        <v>2400</v>
      </c>
      <c r="G22983">
        <v>100</v>
      </c>
      <c r="I22983" s="1" t="s">
        <v>2</v>
      </c>
      <c r="J22983">
        <v>3100</v>
      </c>
      <c r="K22983">
        <v>43</v>
      </c>
    </row>
    <row r="22984" spans="1:11" x14ac:dyDescent="0.25">
      <c r="A22984" s="1" t="s">
        <v>0</v>
      </c>
      <c r="B22984">
        <v>4600</v>
      </c>
      <c r="C22984">
        <v>15</v>
      </c>
      <c r="E22984" s="1" t="s">
        <v>0</v>
      </c>
      <c r="F22984">
        <v>25100</v>
      </c>
      <c r="G22984">
        <v>101</v>
      </c>
      <c r="I22984" s="1" t="s">
        <v>2</v>
      </c>
      <c r="J22984">
        <v>2900</v>
      </c>
      <c r="K22984">
        <v>43</v>
      </c>
    </row>
    <row r="22985" spans="1:11" x14ac:dyDescent="0.25">
      <c r="A22985" s="1" t="s">
        <v>1</v>
      </c>
      <c r="B22985">
        <v>2500</v>
      </c>
      <c r="C22985">
        <v>14</v>
      </c>
      <c r="E22985" s="1" t="s">
        <v>2</v>
      </c>
      <c r="F22985">
        <v>2600</v>
      </c>
      <c r="G22985">
        <v>101</v>
      </c>
      <c r="I22985" s="1" t="s">
        <v>2</v>
      </c>
      <c r="J22985">
        <v>2900</v>
      </c>
      <c r="K22985">
        <v>43</v>
      </c>
    </row>
    <row r="22986" spans="1:11" x14ac:dyDescent="0.25">
      <c r="A22986" s="1" t="s">
        <v>0</v>
      </c>
      <c r="B22986">
        <v>3700</v>
      </c>
      <c r="C22986">
        <v>15</v>
      </c>
      <c r="E22986" s="1" t="s">
        <v>1</v>
      </c>
      <c r="F22986">
        <v>2400</v>
      </c>
      <c r="G22986">
        <v>100</v>
      </c>
      <c r="I22986" s="1" t="s">
        <v>2</v>
      </c>
      <c r="J22986">
        <v>2900</v>
      </c>
      <c r="K22986">
        <v>43</v>
      </c>
    </row>
    <row r="22987" spans="1:11" x14ac:dyDescent="0.25">
      <c r="A22987" s="1" t="s">
        <v>0</v>
      </c>
      <c r="B22987">
        <v>11900</v>
      </c>
      <c r="C22987">
        <v>16</v>
      </c>
      <c r="E22987" s="1" t="s">
        <v>2</v>
      </c>
      <c r="F22987">
        <v>2500</v>
      </c>
      <c r="G22987">
        <v>100</v>
      </c>
      <c r="I22987" s="1" t="s">
        <v>0</v>
      </c>
      <c r="J22987">
        <v>8100</v>
      </c>
      <c r="K22987">
        <v>44</v>
      </c>
    </row>
    <row r="22988" spans="1:11" x14ac:dyDescent="0.25">
      <c r="A22988" s="1" t="s">
        <v>0</v>
      </c>
      <c r="B22988">
        <v>17000</v>
      </c>
      <c r="C22988">
        <v>17</v>
      </c>
      <c r="E22988" s="1" t="s">
        <v>0</v>
      </c>
      <c r="F22988">
        <v>13200</v>
      </c>
      <c r="G22988">
        <v>101</v>
      </c>
      <c r="I22988" s="1" t="s">
        <v>2</v>
      </c>
      <c r="J22988">
        <v>2600</v>
      </c>
      <c r="K22988">
        <v>44</v>
      </c>
    </row>
    <row r="22989" spans="1:11" x14ac:dyDescent="0.25">
      <c r="A22989" s="1" t="s">
        <v>1</v>
      </c>
      <c r="B22989">
        <v>2600</v>
      </c>
      <c r="C22989">
        <v>16</v>
      </c>
      <c r="E22989" s="1" t="s">
        <v>0</v>
      </c>
      <c r="F22989">
        <v>23500</v>
      </c>
      <c r="G22989">
        <v>102</v>
      </c>
      <c r="I22989" s="1" t="s">
        <v>2</v>
      </c>
      <c r="J22989">
        <v>2700</v>
      </c>
      <c r="K22989">
        <v>44</v>
      </c>
    </row>
    <row r="22990" spans="1:11" x14ac:dyDescent="0.25">
      <c r="A22990" s="1" t="s">
        <v>1</v>
      </c>
      <c r="B22990">
        <v>2600</v>
      </c>
      <c r="C22990">
        <v>15</v>
      </c>
      <c r="E22990" s="1" t="s">
        <v>2</v>
      </c>
      <c r="F22990">
        <v>2500</v>
      </c>
      <c r="G22990">
        <v>102</v>
      </c>
      <c r="I22990" s="1" t="s">
        <v>1</v>
      </c>
      <c r="J22990">
        <v>4300</v>
      </c>
      <c r="K22990">
        <v>43</v>
      </c>
    </row>
    <row r="22991" spans="1:11" x14ac:dyDescent="0.25">
      <c r="A22991" s="1" t="s">
        <v>0</v>
      </c>
      <c r="B22991">
        <v>3800</v>
      </c>
      <c r="C22991">
        <v>16</v>
      </c>
      <c r="E22991" s="1" t="s">
        <v>1</v>
      </c>
      <c r="F22991">
        <v>2400</v>
      </c>
      <c r="G22991">
        <v>101</v>
      </c>
      <c r="I22991" s="1" t="s">
        <v>0</v>
      </c>
      <c r="J22991">
        <v>13400</v>
      </c>
      <c r="K22991">
        <v>44</v>
      </c>
    </row>
    <row r="22992" spans="1:11" x14ac:dyDescent="0.25">
      <c r="A22992" s="1" t="s">
        <v>2</v>
      </c>
      <c r="B22992">
        <v>2700</v>
      </c>
      <c r="C22992">
        <v>16</v>
      </c>
      <c r="E22992" s="1" t="s">
        <v>0</v>
      </c>
      <c r="F22992">
        <v>4000</v>
      </c>
      <c r="G22992">
        <v>102</v>
      </c>
      <c r="I22992" s="1" t="s">
        <v>0</v>
      </c>
      <c r="J22992">
        <v>16100</v>
      </c>
      <c r="K22992">
        <v>45</v>
      </c>
    </row>
    <row r="22993" spans="1:11" x14ac:dyDescent="0.25">
      <c r="A22993" s="1" t="s">
        <v>1</v>
      </c>
      <c r="B22993">
        <v>2700</v>
      </c>
      <c r="C22993">
        <v>15</v>
      </c>
      <c r="E22993" s="1" t="s">
        <v>1</v>
      </c>
      <c r="F22993">
        <v>2500</v>
      </c>
      <c r="G22993">
        <v>101</v>
      </c>
      <c r="I22993" s="1" t="s">
        <v>1</v>
      </c>
      <c r="J22993">
        <v>2600</v>
      </c>
      <c r="K22993">
        <v>44</v>
      </c>
    </row>
    <row r="22994" spans="1:11" x14ac:dyDescent="0.25">
      <c r="A22994" s="1" t="s">
        <v>0</v>
      </c>
      <c r="B22994">
        <v>9600</v>
      </c>
      <c r="C22994">
        <v>16</v>
      </c>
      <c r="E22994" s="1" t="s">
        <v>1</v>
      </c>
      <c r="F22994">
        <v>2500</v>
      </c>
      <c r="G22994">
        <v>100</v>
      </c>
      <c r="I22994" s="1" t="s">
        <v>0</v>
      </c>
      <c r="J22994">
        <v>11900</v>
      </c>
      <c r="K22994">
        <v>45</v>
      </c>
    </row>
    <row r="22995" spans="1:11" x14ac:dyDescent="0.25">
      <c r="A22995" s="1" t="s">
        <v>0</v>
      </c>
      <c r="B22995">
        <v>5400</v>
      </c>
      <c r="C22995">
        <v>17</v>
      </c>
      <c r="E22995" s="1" t="s">
        <v>2</v>
      </c>
      <c r="F22995">
        <v>2600</v>
      </c>
      <c r="G22995">
        <v>100</v>
      </c>
      <c r="I22995" s="1" t="s">
        <v>2</v>
      </c>
      <c r="J22995">
        <v>3000</v>
      </c>
      <c r="K22995">
        <v>45</v>
      </c>
    </row>
    <row r="22996" spans="1:11" x14ac:dyDescent="0.25">
      <c r="A22996" s="1" t="s">
        <v>2</v>
      </c>
      <c r="B22996">
        <v>2600</v>
      </c>
      <c r="C22996">
        <v>17</v>
      </c>
      <c r="E22996" s="1" t="s">
        <v>0</v>
      </c>
      <c r="F22996">
        <v>9400</v>
      </c>
      <c r="G22996">
        <v>101</v>
      </c>
      <c r="I22996" s="1" t="s">
        <v>0</v>
      </c>
      <c r="J22996">
        <v>16800</v>
      </c>
      <c r="K22996">
        <v>46</v>
      </c>
    </row>
    <row r="22997" spans="1:11" x14ac:dyDescent="0.25">
      <c r="A22997" s="1" t="s">
        <v>1</v>
      </c>
      <c r="B22997">
        <v>2500</v>
      </c>
      <c r="C22997">
        <v>16</v>
      </c>
      <c r="E22997" s="1" t="s">
        <v>2</v>
      </c>
      <c r="F22997">
        <v>2500</v>
      </c>
      <c r="G22997">
        <v>101</v>
      </c>
      <c r="I22997" s="1" t="s">
        <v>2</v>
      </c>
      <c r="J22997">
        <v>6400</v>
      </c>
      <c r="K22997">
        <v>46</v>
      </c>
    </row>
    <row r="22998" spans="1:11" x14ac:dyDescent="0.25">
      <c r="A22998" s="1" t="s">
        <v>1</v>
      </c>
      <c r="B22998">
        <v>2600</v>
      </c>
      <c r="C22998">
        <v>15</v>
      </c>
      <c r="E22998" s="1" t="s">
        <v>0</v>
      </c>
      <c r="F22998">
        <v>11600</v>
      </c>
      <c r="G22998">
        <v>102</v>
      </c>
      <c r="I22998" s="1" t="s">
        <v>0</v>
      </c>
      <c r="J22998">
        <v>4700</v>
      </c>
      <c r="K22998">
        <v>47</v>
      </c>
    </row>
    <row r="22999" spans="1:11" x14ac:dyDescent="0.25">
      <c r="A22999" s="1" t="s">
        <v>1</v>
      </c>
      <c r="B22999">
        <v>2700</v>
      </c>
      <c r="C22999">
        <v>14</v>
      </c>
      <c r="E22999" s="1" t="s">
        <v>0</v>
      </c>
      <c r="F22999">
        <v>23800</v>
      </c>
      <c r="G22999">
        <v>103</v>
      </c>
      <c r="I22999" s="1" t="s">
        <v>2</v>
      </c>
      <c r="J22999">
        <v>3700</v>
      </c>
      <c r="K22999">
        <v>47</v>
      </c>
    </row>
    <row r="23000" spans="1:11" x14ac:dyDescent="0.25">
      <c r="A23000" s="1" t="s">
        <v>0</v>
      </c>
      <c r="B23000">
        <v>5300</v>
      </c>
      <c r="C23000">
        <v>15</v>
      </c>
      <c r="E23000" s="1" t="s">
        <v>1</v>
      </c>
      <c r="F23000">
        <v>2700</v>
      </c>
      <c r="G23000">
        <v>102</v>
      </c>
      <c r="I23000" s="1" t="s">
        <v>0</v>
      </c>
      <c r="J23000">
        <v>15400</v>
      </c>
      <c r="K23000">
        <v>48</v>
      </c>
    </row>
    <row r="23001" spans="1:11" x14ac:dyDescent="0.25">
      <c r="A23001" s="1" t="s">
        <v>0</v>
      </c>
      <c r="B23001">
        <v>11800</v>
      </c>
      <c r="C23001">
        <v>16</v>
      </c>
      <c r="E23001" s="1" t="s">
        <v>0</v>
      </c>
      <c r="F23001">
        <v>4500</v>
      </c>
      <c r="G23001">
        <v>103</v>
      </c>
      <c r="I23001" s="1" t="s">
        <v>1</v>
      </c>
      <c r="J23001">
        <v>4400</v>
      </c>
      <c r="K23001">
        <v>47</v>
      </c>
    </row>
    <row r="23002" spans="1:11" x14ac:dyDescent="0.25">
      <c r="A23002" s="1" t="s">
        <v>2</v>
      </c>
      <c r="B23002">
        <v>3700</v>
      </c>
      <c r="C23002">
        <v>16</v>
      </c>
      <c r="E23002" s="1" t="s">
        <v>0</v>
      </c>
      <c r="F23002">
        <v>25500</v>
      </c>
      <c r="G23002">
        <v>104</v>
      </c>
      <c r="I23002" s="1" t="s">
        <v>0</v>
      </c>
      <c r="J23002">
        <v>10900</v>
      </c>
      <c r="K23002">
        <v>48</v>
      </c>
    </row>
    <row r="23003" spans="1:11" x14ac:dyDescent="0.25">
      <c r="A23003" s="1" t="s">
        <v>0</v>
      </c>
      <c r="B23003">
        <v>13100</v>
      </c>
      <c r="C23003">
        <v>17</v>
      </c>
      <c r="E23003" s="1" t="s">
        <v>1</v>
      </c>
      <c r="F23003">
        <v>2200</v>
      </c>
      <c r="G23003">
        <v>103</v>
      </c>
      <c r="I23003" s="1" t="s">
        <v>0</v>
      </c>
      <c r="J23003">
        <v>4500</v>
      </c>
      <c r="K23003">
        <v>49</v>
      </c>
    </row>
    <row r="23004" spans="1:11" x14ac:dyDescent="0.25">
      <c r="A23004" s="1" t="s">
        <v>2</v>
      </c>
      <c r="B23004">
        <v>3900</v>
      </c>
      <c r="C23004">
        <v>17</v>
      </c>
      <c r="E23004" s="1" t="s">
        <v>1</v>
      </c>
      <c r="F23004">
        <v>2700</v>
      </c>
      <c r="G23004">
        <v>102</v>
      </c>
      <c r="I23004" s="1" t="s">
        <v>1</v>
      </c>
      <c r="J23004">
        <v>3300</v>
      </c>
      <c r="K23004">
        <v>48</v>
      </c>
    </row>
    <row r="23005" spans="1:11" x14ac:dyDescent="0.25">
      <c r="A23005" s="1" t="s">
        <v>1</v>
      </c>
      <c r="B23005">
        <v>2700</v>
      </c>
      <c r="C23005">
        <v>16</v>
      </c>
      <c r="E23005" s="1" t="s">
        <v>0</v>
      </c>
      <c r="F23005">
        <v>13900</v>
      </c>
      <c r="G23005">
        <v>103</v>
      </c>
      <c r="I23005" s="1" t="s">
        <v>0</v>
      </c>
      <c r="J23005">
        <v>5000</v>
      </c>
      <c r="K23005">
        <v>49</v>
      </c>
    </row>
    <row r="23006" spans="1:11" x14ac:dyDescent="0.25">
      <c r="A23006" s="1" t="s">
        <v>1</v>
      </c>
      <c r="B23006">
        <v>2800</v>
      </c>
      <c r="C23006">
        <v>15</v>
      </c>
      <c r="E23006" s="1" t="s">
        <v>1</v>
      </c>
      <c r="F23006">
        <v>3700</v>
      </c>
      <c r="G23006">
        <v>102</v>
      </c>
      <c r="I23006" s="1" t="s">
        <v>0</v>
      </c>
      <c r="J23006">
        <v>24300</v>
      </c>
      <c r="K23006">
        <v>50</v>
      </c>
    </row>
    <row r="23007" spans="1:11" x14ac:dyDescent="0.25">
      <c r="A23007" s="1" t="s">
        <v>0</v>
      </c>
      <c r="B23007">
        <v>4700</v>
      </c>
      <c r="C23007">
        <v>16</v>
      </c>
      <c r="E23007" s="1" t="s">
        <v>1</v>
      </c>
      <c r="F23007">
        <v>2900</v>
      </c>
      <c r="G23007">
        <v>101</v>
      </c>
      <c r="I23007" s="1" t="s">
        <v>0</v>
      </c>
      <c r="J23007">
        <v>4300</v>
      </c>
      <c r="K23007">
        <v>51</v>
      </c>
    </row>
    <row r="23008" spans="1:11" x14ac:dyDescent="0.25">
      <c r="A23008" s="1" t="s">
        <v>2</v>
      </c>
      <c r="B23008">
        <v>2500</v>
      </c>
      <c r="C23008">
        <v>16</v>
      </c>
      <c r="E23008" s="1" t="s">
        <v>0</v>
      </c>
      <c r="F23008">
        <v>30100</v>
      </c>
      <c r="G23008">
        <v>102</v>
      </c>
      <c r="I23008" s="1" t="s">
        <v>0</v>
      </c>
      <c r="J23008">
        <v>23400</v>
      </c>
      <c r="K23008">
        <v>52</v>
      </c>
    </row>
    <row r="23009" spans="1:11" x14ac:dyDescent="0.25">
      <c r="A23009" s="1" t="s">
        <v>0</v>
      </c>
      <c r="B23009">
        <v>11900</v>
      </c>
      <c r="C23009">
        <v>17</v>
      </c>
      <c r="E23009" s="1" t="s">
        <v>2</v>
      </c>
      <c r="F23009">
        <v>2600</v>
      </c>
      <c r="G23009">
        <v>102</v>
      </c>
      <c r="I23009" s="1" t="s">
        <v>1</v>
      </c>
      <c r="J23009">
        <v>4700</v>
      </c>
      <c r="K23009">
        <v>51</v>
      </c>
    </row>
    <row r="23010" spans="1:11" x14ac:dyDescent="0.25">
      <c r="A23010" s="1" t="s">
        <v>2</v>
      </c>
      <c r="B23010">
        <v>2400</v>
      </c>
      <c r="C23010">
        <v>17</v>
      </c>
      <c r="E23010" s="1" t="s">
        <v>2</v>
      </c>
      <c r="F23010">
        <v>2700</v>
      </c>
      <c r="G23010">
        <v>102</v>
      </c>
      <c r="I23010" s="1" t="s">
        <v>2</v>
      </c>
      <c r="J23010">
        <v>4700</v>
      </c>
      <c r="K23010">
        <v>51</v>
      </c>
    </row>
    <row r="23011" spans="1:11" x14ac:dyDescent="0.25">
      <c r="A23011" s="1" t="s">
        <v>2</v>
      </c>
      <c r="B23011">
        <v>2500</v>
      </c>
      <c r="C23011">
        <v>17</v>
      </c>
      <c r="E23011" s="1" t="s">
        <v>0</v>
      </c>
      <c r="F23011">
        <v>3900</v>
      </c>
      <c r="G23011">
        <v>103</v>
      </c>
      <c r="I23011" s="1" t="s">
        <v>1</v>
      </c>
      <c r="J23011">
        <v>3200</v>
      </c>
      <c r="K23011">
        <v>50</v>
      </c>
    </row>
    <row r="23012" spans="1:11" x14ac:dyDescent="0.25">
      <c r="A23012" s="1" t="s">
        <v>0</v>
      </c>
      <c r="B23012">
        <v>10500</v>
      </c>
      <c r="C23012">
        <v>18</v>
      </c>
      <c r="E23012" s="1" t="s">
        <v>0</v>
      </c>
      <c r="F23012">
        <v>10400</v>
      </c>
      <c r="G23012">
        <v>104</v>
      </c>
      <c r="I23012" s="1" t="s">
        <v>0</v>
      </c>
      <c r="J23012">
        <v>11000</v>
      </c>
      <c r="K23012">
        <v>51</v>
      </c>
    </row>
    <row r="23013" spans="1:11" x14ac:dyDescent="0.25">
      <c r="A23013" s="1" t="s">
        <v>0</v>
      </c>
      <c r="B23013">
        <v>19600</v>
      </c>
      <c r="C23013">
        <v>19</v>
      </c>
      <c r="E23013" s="1" t="s">
        <v>0</v>
      </c>
      <c r="F23013">
        <v>15600</v>
      </c>
      <c r="G23013">
        <v>105</v>
      </c>
      <c r="I23013" s="1" t="s">
        <v>2</v>
      </c>
      <c r="J23013">
        <v>3300</v>
      </c>
      <c r="K23013">
        <v>51</v>
      </c>
    </row>
    <row r="23014" spans="1:11" x14ac:dyDescent="0.25">
      <c r="A23014" s="1" t="s">
        <v>0</v>
      </c>
      <c r="B23014">
        <v>3000</v>
      </c>
      <c r="C23014">
        <v>20</v>
      </c>
      <c r="E23014" s="1" t="s">
        <v>1</v>
      </c>
      <c r="F23014">
        <v>6700</v>
      </c>
      <c r="G23014">
        <v>104</v>
      </c>
      <c r="I23014" s="1" t="s">
        <v>1</v>
      </c>
      <c r="J23014">
        <v>3500</v>
      </c>
      <c r="K23014">
        <v>50</v>
      </c>
    </row>
    <row r="23015" spans="1:11" x14ac:dyDescent="0.25">
      <c r="A23015" s="1" t="s">
        <v>0</v>
      </c>
      <c r="B23015">
        <v>3200</v>
      </c>
      <c r="C23015">
        <v>21</v>
      </c>
      <c r="E23015" s="1" t="s">
        <v>0</v>
      </c>
      <c r="F23015">
        <v>6800</v>
      </c>
      <c r="G23015">
        <v>105</v>
      </c>
      <c r="I23015" s="1" t="s">
        <v>1</v>
      </c>
      <c r="J23015">
        <v>3400</v>
      </c>
      <c r="K23015">
        <v>49</v>
      </c>
    </row>
    <row r="23016" spans="1:11" x14ac:dyDescent="0.25">
      <c r="A23016" s="1" t="s">
        <v>1</v>
      </c>
      <c r="B23016">
        <v>2700</v>
      </c>
      <c r="C23016">
        <v>20</v>
      </c>
      <c r="E23016" s="1" t="s">
        <v>2</v>
      </c>
      <c r="F23016">
        <v>3400</v>
      </c>
      <c r="G23016">
        <v>105</v>
      </c>
      <c r="I23016" s="1" t="s">
        <v>1</v>
      </c>
      <c r="J23016">
        <v>3200</v>
      </c>
      <c r="K23016">
        <v>48</v>
      </c>
    </row>
    <row r="23017" spans="1:11" x14ac:dyDescent="0.25">
      <c r="A23017" s="1" t="s">
        <v>0</v>
      </c>
      <c r="B23017">
        <v>12000</v>
      </c>
      <c r="C23017">
        <v>21</v>
      </c>
      <c r="E23017" s="1" t="s">
        <v>2</v>
      </c>
      <c r="F23017">
        <v>3300</v>
      </c>
      <c r="G23017">
        <v>105</v>
      </c>
      <c r="I23017" s="1" t="s">
        <v>2</v>
      </c>
      <c r="J23017">
        <v>3900</v>
      </c>
      <c r="K23017">
        <v>48</v>
      </c>
    </row>
    <row r="23018" spans="1:11" x14ac:dyDescent="0.25">
      <c r="A23018" s="1" t="s">
        <v>0</v>
      </c>
      <c r="B23018">
        <v>20400</v>
      </c>
      <c r="C23018">
        <v>22</v>
      </c>
      <c r="E23018" s="1" t="s">
        <v>1</v>
      </c>
      <c r="F23018">
        <v>5000</v>
      </c>
      <c r="G23018">
        <v>104</v>
      </c>
      <c r="I23018" s="1" t="s">
        <v>2</v>
      </c>
      <c r="J23018">
        <v>3300</v>
      </c>
      <c r="K23018">
        <v>48</v>
      </c>
    </row>
    <row r="23019" spans="1:11" x14ac:dyDescent="0.25">
      <c r="A23019" s="1" t="s">
        <v>1</v>
      </c>
      <c r="B23019">
        <v>4200</v>
      </c>
      <c r="C23019">
        <v>21</v>
      </c>
      <c r="E23019" s="1" t="s">
        <v>1</v>
      </c>
      <c r="F23019">
        <v>2900</v>
      </c>
      <c r="G23019">
        <v>103</v>
      </c>
      <c r="I23019" s="1" t="s">
        <v>2</v>
      </c>
      <c r="J23019">
        <v>3400</v>
      </c>
      <c r="K23019">
        <v>48</v>
      </c>
    </row>
    <row r="23020" spans="1:11" x14ac:dyDescent="0.25">
      <c r="A23020" s="1" t="s">
        <v>1</v>
      </c>
      <c r="B23020">
        <v>3100</v>
      </c>
      <c r="C23020">
        <v>20</v>
      </c>
      <c r="E23020" s="1" t="s">
        <v>0</v>
      </c>
      <c r="F23020">
        <v>4800</v>
      </c>
      <c r="G23020">
        <v>104</v>
      </c>
      <c r="I23020" s="1" t="s">
        <v>2</v>
      </c>
      <c r="J23020">
        <v>4200</v>
      </c>
      <c r="K23020">
        <v>48</v>
      </c>
    </row>
    <row r="23021" spans="1:11" x14ac:dyDescent="0.25">
      <c r="A23021" s="1" t="s">
        <v>1</v>
      </c>
      <c r="B23021">
        <v>3000</v>
      </c>
      <c r="C23021">
        <v>19</v>
      </c>
      <c r="E23021" s="1" t="s">
        <v>0</v>
      </c>
      <c r="F23021">
        <v>5100</v>
      </c>
      <c r="G23021">
        <v>105</v>
      </c>
      <c r="I23021" s="1" t="s">
        <v>2</v>
      </c>
      <c r="J23021">
        <v>4800</v>
      </c>
      <c r="K23021">
        <v>48</v>
      </c>
    </row>
    <row r="23022" spans="1:11" x14ac:dyDescent="0.25">
      <c r="A23022" s="1" t="s">
        <v>1</v>
      </c>
      <c r="B23022">
        <v>130400</v>
      </c>
      <c r="C23022">
        <v>18</v>
      </c>
      <c r="E23022" s="1" t="s">
        <v>1</v>
      </c>
      <c r="F23022">
        <v>3600</v>
      </c>
      <c r="G23022">
        <v>104</v>
      </c>
      <c r="I23022" s="1" t="s">
        <v>1</v>
      </c>
      <c r="J23022">
        <v>3400</v>
      </c>
      <c r="K23022">
        <v>47</v>
      </c>
    </row>
    <row r="23023" spans="1:11" x14ac:dyDescent="0.25">
      <c r="A23023" s="1" t="s">
        <v>0</v>
      </c>
      <c r="B23023">
        <v>17400</v>
      </c>
      <c r="C23023">
        <v>19</v>
      </c>
      <c r="E23023" s="1" t="s">
        <v>1</v>
      </c>
      <c r="F23023">
        <v>4300</v>
      </c>
      <c r="G23023">
        <v>103</v>
      </c>
      <c r="I23023" s="1" t="s">
        <v>0</v>
      </c>
      <c r="J23023">
        <v>4500</v>
      </c>
      <c r="K23023">
        <v>48</v>
      </c>
    </row>
    <row r="23024" spans="1:11" x14ac:dyDescent="0.25">
      <c r="A23024" s="1" t="s">
        <v>1</v>
      </c>
      <c r="B23024">
        <v>3500</v>
      </c>
      <c r="C23024">
        <v>18</v>
      </c>
      <c r="E23024" s="1" t="s">
        <v>1</v>
      </c>
      <c r="F23024">
        <v>2700</v>
      </c>
      <c r="G23024">
        <v>102</v>
      </c>
      <c r="I23024" s="1" t="s">
        <v>0</v>
      </c>
      <c r="J23024">
        <v>12200</v>
      </c>
      <c r="K23024">
        <v>49</v>
      </c>
    </row>
    <row r="23025" spans="1:11" x14ac:dyDescent="0.25">
      <c r="A23025" s="1" t="s">
        <v>1</v>
      </c>
      <c r="B23025">
        <v>3700</v>
      </c>
      <c r="C23025">
        <v>17</v>
      </c>
      <c r="E23025" s="1" t="s">
        <v>0</v>
      </c>
      <c r="F23025">
        <v>4400</v>
      </c>
      <c r="G23025">
        <v>103</v>
      </c>
      <c r="I23025" s="1" t="s">
        <v>1</v>
      </c>
      <c r="J23025">
        <v>4000</v>
      </c>
      <c r="K23025">
        <v>48</v>
      </c>
    </row>
    <row r="23026" spans="1:11" x14ac:dyDescent="0.25">
      <c r="A23026" s="1" t="s">
        <v>1</v>
      </c>
      <c r="B23026">
        <v>2900</v>
      </c>
      <c r="C23026">
        <v>16</v>
      </c>
      <c r="E23026" s="1" t="s">
        <v>0</v>
      </c>
      <c r="F23026">
        <v>15000</v>
      </c>
      <c r="G23026">
        <v>104</v>
      </c>
      <c r="I23026" s="1" t="s">
        <v>2</v>
      </c>
      <c r="J23026">
        <v>3300</v>
      </c>
      <c r="K23026">
        <v>48</v>
      </c>
    </row>
    <row r="23027" spans="1:11" x14ac:dyDescent="0.25">
      <c r="A23027" s="1" t="s">
        <v>2</v>
      </c>
      <c r="B23027">
        <v>2700</v>
      </c>
      <c r="C23027">
        <v>16</v>
      </c>
      <c r="E23027" s="1" t="s">
        <v>1</v>
      </c>
      <c r="F23027">
        <v>6800</v>
      </c>
      <c r="G23027">
        <v>103</v>
      </c>
      <c r="I23027" s="1" t="s">
        <v>1</v>
      </c>
      <c r="J23027">
        <v>3400</v>
      </c>
      <c r="K23027">
        <v>47</v>
      </c>
    </row>
    <row r="23028" spans="1:11" x14ac:dyDescent="0.25">
      <c r="A23028" s="1" t="s">
        <v>0</v>
      </c>
      <c r="B23028">
        <v>10200</v>
      </c>
      <c r="C23028">
        <v>17</v>
      </c>
      <c r="E23028" s="1" t="s">
        <v>1</v>
      </c>
      <c r="F23028">
        <v>6300</v>
      </c>
      <c r="G23028">
        <v>102</v>
      </c>
      <c r="I23028" s="1" t="s">
        <v>1</v>
      </c>
      <c r="J23028">
        <v>316400</v>
      </c>
      <c r="K23028">
        <v>46</v>
      </c>
    </row>
    <row r="23029" spans="1:11" x14ac:dyDescent="0.25">
      <c r="A23029" s="1" t="s">
        <v>2</v>
      </c>
      <c r="B23029">
        <v>2700</v>
      </c>
      <c r="C23029">
        <v>17</v>
      </c>
      <c r="E23029" s="1" t="s">
        <v>0</v>
      </c>
      <c r="F23029">
        <v>14500</v>
      </c>
      <c r="G23029">
        <v>103</v>
      </c>
      <c r="I23029" s="1" t="s">
        <v>2</v>
      </c>
      <c r="J23029">
        <v>3800</v>
      </c>
      <c r="K23029">
        <v>46</v>
      </c>
    </row>
    <row r="23030" spans="1:11" x14ac:dyDescent="0.25">
      <c r="A23030" s="1" t="s">
        <v>2</v>
      </c>
      <c r="B23030">
        <v>3200</v>
      </c>
      <c r="C23030">
        <v>17</v>
      </c>
      <c r="E23030" s="1" t="s">
        <v>1</v>
      </c>
      <c r="F23030">
        <v>6800</v>
      </c>
      <c r="G23030">
        <v>102</v>
      </c>
      <c r="I23030" s="1" t="s">
        <v>1</v>
      </c>
      <c r="J23030">
        <v>5000</v>
      </c>
      <c r="K23030">
        <v>45</v>
      </c>
    </row>
    <row r="23031" spans="1:11" x14ac:dyDescent="0.25">
      <c r="A23031" s="1" t="s">
        <v>0</v>
      </c>
      <c r="B23031">
        <v>4200</v>
      </c>
      <c r="C23031">
        <v>18</v>
      </c>
      <c r="E23031" s="1" t="s">
        <v>1</v>
      </c>
      <c r="F23031">
        <v>6200</v>
      </c>
      <c r="G23031">
        <v>101</v>
      </c>
      <c r="I23031" s="1" t="s">
        <v>1</v>
      </c>
      <c r="J23031">
        <v>3600</v>
      </c>
      <c r="K23031">
        <v>44</v>
      </c>
    </row>
    <row r="23032" spans="1:11" x14ac:dyDescent="0.25">
      <c r="A23032" s="1" t="s">
        <v>0</v>
      </c>
      <c r="B23032">
        <v>10800</v>
      </c>
      <c r="C23032">
        <v>19</v>
      </c>
      <c r="E23032" s="1" t="s">
        <v>1</v>
      </c>
      <c r="F23032">
        <v>4500</v>
      </c>
      <c r="G23032">
        <v>100</v>
      </c>
      <c r="I23032" s="1" t="s">
        <v>1</v>
      </c>
      <c r="J23032">
        <v>4100</v>
      </c>
      <c r="K23032">
        <v>43</v>
      </c>
    </row>
    <row r="23033" spans="1:11" x14ac:dyDescent="0.25">
      <c r="A23033" s="1" t="s">
        <v>1</v>
      </c>
      <c r="B23033">
        <v>2700</v>
      </c>
      <c r="C23033">
        <v>18</v>
      </c>
      <c r="E23033" s="1" t="s">
        <v>0</v>
      </c>
      <c r="F23033">
        <v>16700</v>
      </c>
      <c r="G23033">
        <v>101</v>
      </c>
      <c r="I23033" s="1" t="s">
        <v>0</v>
      </c>
      <c r="J23033">
        <v>5000</v>
      </c>
      <c r="K23033">
        <v>44</v>
      </c>
    </row>
    <row r="23034" spans="1:11" x14ac:dyDescent="0.25">
      <c r="A23034" s="1" t="s">
        <v>2</v>
      </c>
      <c r="B23034">
        <v>2600</v>
      </c>
      <c r="C23034">
        <v>18</v>
      </c>
      <c r="E23034" s="1" t="s">
        <v>0</v>
      </c>
      <c r="F23034">
        <v>7600</v>
      </c>
      <c r="G23034">
        <v>102</v>
      </c>
      <c r="I23034" s="1" t="s">
        <v>0</v>
      </c>
      <c r="J23034">
        <v>5000</v>
      </c>
      <c r="K23034">
        <v>45</v>
      </c>
    </row>
    <row r="23035" spans="1:11" x14ac:dyDescent="0.25">
      <c r="A23035" s="1" t="s">
        <v>1</v>
      </c>
      <c r="B23035">
        <v>2600</v>
      </c>
      <c r="C23035">
        <v>17</v>
      </c>
      <c r="E23035" s="1" t="s">
        <v>1</v>
      </c>
      <c r="F23035">
        <v>3700</v>
      </c>
      <c r="G23035">
        <v>101</v>
      </c>
      <c r="I23035" s="1" t="s">
        <v>2</v>
      </c>
      <c r="J23035">
        <v>4000</v>
      </c>
      <c r="K23035">
        <v>45</v>
      </c>
    </row>
    <row r="23036" spans="1:11" x14ac:dyDescent="0.25">
      <c r="A23036" s="1" t="s">
        <v>2</v>
      </c>
      <c r="B23036">
        <v>2600</v>
      </c>
      <c r="C23036">
        <v>17</v>
      </c>
      <c r="E23036" s="1" t="s">
        <v>1</v>
      </c>
      <c r="F23036">
        <v>3800</v>
      </c>
      <c r="G23036">
        <v>100</v>
      </c>
      <c r="I23036" s="1" t="s">
        <v>0</v>
      </c>
      <c r="J23036">
        <v>16300</v>
      </c>
      <c r="K23036">
        <v>46</v>
      </c>
    </row>
    <row r="23037" spans="1:11" x14ac:dyDescent="0.25">
      <c r="A23037" s="1" t="s">
        <v>0</v>
      </c>
      <c r="B23037">
        <v>3700</v>
      </c>
      <c r="C23037">
        <v>18</v>
      </c>
      <c r="E23037" s="1" t="s">
        <v>1</v>
      </c>
      <c r="F23037">
        <v>3200</v>
      </c>
      <c r="G23037">
        <v>99</v>
      </c>
      <c r="I23037" s="1" t="s">
        <v>1</v>
      </c>
      <c r="J23037">
        <v>3800</v>
      </c>
      <c r="K23037">
        <v>45</v>
      </c>
    </row>
    <row r="23038" spans="1:11" x14ac:dyDescent="0.25">
      <c r="A23038" s="1" t="s">
        <v>2</v>
      </c>
      <c r="B23038">
        <v>2500</v>
      </c>
      <c r="C23038">
        <v>18</v>
      </c>
      <c r="E23038" s="1" t="s">
        <v>2</v>
      </c>
      <c r="F23038">
        <v>3100</v>
      </c>
      <c r="G23038">
        <v>99</v>
      </c>
      <c r="I23038" s="1" t="s">
        <v>1</v>
      </c>
      <c r="J23038">
        <v>3300</v>
      </c>
      <c r="K23038">
        <v>44</v>
      </c>
    </row>
    <row r="23039" spans="1:11" x14ac:dyDescent="0.25">
      <c r="A23039" s="1" t="s">
        <v>1</v>
      </c>
      <c r="B23039">
        <v>2600</v>
      </c>
      <c r="C23039">
        <v>17</v>
      </c>
      <c r="E23039" s="1" t="s">
        <v>1</v>
      </c>
      <c r="F23039">
        <v>4900</v>
      </c>
      <c r="G23039">
        <v>98</v>
      </c>
      <c r="I23039" s="1" t="s">
        <v>0</v>
      </c>
      <c r="J23039">
        <v>5900</v>
      </c>
      <c r="K23039">
        <v>45</v>
      </c>
    </row>
    <row r="23040" spans="1:11" x14ac:dyDescent="0.25">
      <c r="A23040" s="1" t="s">
        <v>2</v>
      </c>
      <c r="B23040">
        <v>3300</v>
      </c>
      <c r="C23040">
        <v>17</v>
      </c>
      <c r="E23040" s="1" t="s">
        <v>1</v>
      </c>
      <c r="F23040">
        <v>3600</v>
      </c>
      <c r="G23040">
        <v>97</v>
      </c>
      <c r="I23040" s="1" t="s">
        <v>2</v>
      </c>
      <c r="J23040">
        <v>3200</v>
      </c>
      <c r="K23040">
        <v>45</v>
      </c>
    </row>
    <row r="23041" spans="1:11" x14ac:dyDescent="0.25">
      <c r="A23041" s="1" t="s">
        <v>0</v>
      </c>
      <c r="B23041">
        <v>5000</v>
      </c>
      <c r="C23041">
        <v>18</v>
      </c>
      <c r="E23041" s="1" t="s">
        <v>2</v>
      </c>
      <c r="F23041">
        <v>3800</v>
      </c>
      <c r="G23041">
        <v>97</v>
      </c>
      <c r="I23041" s="1" t="s">
        <v>0</v>
      </c>
      <c r="J23041">
        <v>16200</v>
      </c>
      <c r="K23041">
        <v>46</v>
      </c>
    </row>
    <row r="23042" spans="1:11" x14ac:dyDescent="0.25">
      <c r="A23042" s="1" t="s">
        <v>0</v>
      </c>
      <c r="B23042">
        <v>9300</v>
      </c>
      <c r="C23042">
        <v>19</v>
      </c>
      <c r="E23042" s="1" t="s">
        <v>2</v>
      </c>
      <c r="F23042">
        <v>6200</v>
      </c>
      <c r="G23042">
        <v>97</v>
      </c>
      <c r="I23042" s="1" t="s">
        <v>0</v>
      </c>
      <c r="J23042">
        <v>11900</v>
      </c>
      <c r="K23042">
        <v>47</v>
      </c>
    </row>
    <row r="23043" spans="1:11" x14ac:dyDescent="0.25">
      <c r="A23043" s="1" t="s">
        <v>1</v>
      </c>
      <c r="B23043">
        <v>2700</v>
      </c>
      <c r="C23043">
        <v>18</v>
      </c>
      <c r="E23043" s="1" t="s">
        <v>2</v>
      </c>
      <c r="F23043">
        <v>4400</v>
      </c>
      <c r="G23043">
        <v>97</v>
      </c>
      <c r="I23043" s="1" t="s">
        <v>1</v>
      </c>
      <c r="J23043">
        <v>3300</v>
      </c>
      <c r="K23043">
        <v>46</v>
      </c>
    </row>
    <row r="23044" spans="1:11" x14ac:dyDescent="0.25">
      <c r="A23044" s="1" t="s">
        <v>1</v>
      </c>
      <c r="B23044">
        <v>2400</v>
      </c>
      <c r="C23044">
        <v>17</v>
      </c>
      <c r="E23044" s="1" t="s">
        <v>0</v>
      </c>
      <c r="F23044">
        <v>6400</v>
      </c>
      <c r="G23044">
        <v>98</v>
      </c>
      <c r="I23044" s="1" t="s">
        <v>0</v>
      </c>
      <c r="J23044">
        <v>13500</v>
      </c>
      <c r="K23044">
        <v>47</v>
      </c>
    </row>
    <row r="23045" spans="1:11" x14ac:dyDescent="0.25">
      <c r="A23045" s="1" t="s">
        <v>1</v>
      </c>
      <c r="B23045">
        <v>2700</v>
      </c>
      <c r="C23045">
        <v>16</v>
      </c>
      <c r="E23045" s="1" t="s">
        <v>1</v>
      </c>
      <c r="F23045">
        <v>4700</v>
      </c>
      <c r="G23045">
        <v>97</v>
      </c>
      <c r="I23045" s="1" t="s">
        <v>0</v>
      </c>
      <c r="J23045">
        <v>11900</v>
      </c>
      <c r="K23045">
        <v>48</v>
      </c>
    </row>
    <row r="23046" spans="1:11" x14ac:dyDescent="0.25">
      <c r="A23046" s="1" t="s">
        <v>0</v>
      </c>
      <c r="B23046">
        <v>4100</v>
      </c>
      <c r="C23046">
        <v>17</v>
      </c>
      <c r="E23046" s="1" t="s">
        <v>1</v>
      </c>
      <c r="F23046">
        <v>692800</v>
      </c>
      <c r="G23046">
        <v>96</v>
      </c>
      <c r="I23046" s="1" t="s">
        <v>1</v>
      </c>
      <c r="J23046">
        <v>3500</v>
      </c>
      <c r="K23046">
        <v>47</v>
      </c>
    </row>
    <row r="23047" spans="1:11" x14ac:dyDescent="0.25">
      <c r="A23047" s="1" t="s">
        <v>0</v>
      </c>
      <c r="B23047">
        <v>3700</v>
      </c>
      <c r="C23047">
        <v>18</v>
      </c>
      <c r="E23047" s="1" t="s">
        <v>1</v>
      </c>
      <c r="F23047">
        <v>4000</v>
      </c>
      <c r="G23047">
        <v>95</v>
      </c>
      <c r="I23047" s="1" t="s">
        <v>1</v>
      </c>
      <c r="J23047">
        <v>3100</v>
      </c>
      <c r="K23047">
        <v>46</v>
      </c>
    </row>
    <row r="23048" spans="1:11" x14ac:dyDescent="0.25">
      <c r="A23048" s="1" t="s">
        <v>2</v>
      </c>
      <c r="B23048">
        <v>2700</v>
      </c>
      <c r="C23048">
        <v>18</v>
      </c>
      <c r="E23048" s="1" t="s">
        <v>2</v>
      </c>
      <c r="F23048">
        <v>4700</v>
      </c>
      <c r="G23048">
        <v>95</v>
      </c>
      <c r="I23048" s="1" t="s">
        <v>1</v>
      </c>
      <c r="J23048">
        <v>8400</v>
      </c>
      <c r="K23048">
        <v>45</v>
      </c>
    </row>
    <row r="23049" spans="1:11" x14ac:dyDescent="0.25">
      <c r="A23049" s="1" t="s">
        <v>0</v>
      </c>
      <c r="B23049">
        <v>10900</v>
      </c>
      <c r="C23049">
        <v>19</v>
      </c>
      <c r="E23049" s="1" t="s">
        <v>1</v>
      </c>
      <c r="F23049">
        <v>3400</v>
      </c>
      <c r="G23049">
        <v>94</v>
      </c>
      <c r="I23049" s="1" t="s">
        <v>0</v>
      </c>
      <c r="J23049">
        <v>8200</v>
      </c>
      <c r="K23049">
        <v>46</v>
      </c>
    </row>
    <row r="23050" spans="1:11" x14ac:dyDescent="0.25">
      <c r="A23050" s="1" t="s">
        <v>2</v>
      </c>
      <c r="B23050">
        <v>2700</v>
      </c>
      <c r="C23050">
        <v>19</v>
      </c>
      <c r="E23050" s="1" t="s">
        <v>0</v>
      </c>
      <c r="F23050">
        <v>4800</v>
      </c>
      <c r="G23050">
        <v>95</v>
      </c>
      <c r="I23050" s="1" t="s">
        <v>1</v>
      </c>
      <c r="J23050">
        <v>3300</v>
      </c>
      <c r="K23050">
        <v>45</v>
      </c>
    </row>
    <row r="23051" spans="1:11" x14ac:dyDescent="0.25">
      <c r="A23051" s="1" t="s">
        <v>1</v>
      </c>
      <c r="B23051">
        <v>3000</v>
      </c>
      <c r="C23051">
        <v>18</v>
      </c>
      <c r="E23051" s="1" t="s">
        <v>0</v>
      </c>
      <c r="F23051">
        <v>5700</v>
      </c>
      <c r="G23051">
        <v>96</v>
      </c>
      <c r="I23051" s="1" t="s">
        <v>1</v>
      </c>
      <c r="J23051">
        <v>4800</v>
      </c>
      <c r="K23051">
        <v>44</v>
      </c>
    </row>
    <row r="23052" spans="1:11" x14ac:dyDescent="0.25">
      <c r="A23052" s="1" t="s">
        <v>1</v>
      </c>
      <c r="B23052">
        <v>2500</v>
      </c>
      <c r="C23052">
        <v>17</v>
      </c>
      <c r="E23052" s="1" t="s">
        <v>2</v>
      </c>
      <c r="F23052">
        <v>4100</v>
      </c>
      <c r="G23052">
        <v>96</v>
      </c>
      <c r="I23052" s="1" t="s">
        <v>0</v>
      </c>
      <c r="J23052">
        <v>11500</v>
      </c>
      <c r="K23052">
        <v>45</v>
      </c>
    </row>
    <row r="23053" spans="1:11" x14ac:dyDescent="0.25">
      <c r="A23053" s="1" t="s">
        <v>0</v>
      </c>
      <c r="B23053">
        <v>11200</v>
      </c>
      <c r="C23053">
        <v>18</v>
      </c>
      <c r="E23053" s="1" t="s">
        <v>0</v>
      </c>
      <c r="F23053">
        <v>32000</v>
      </c>
      <c r="G23053">
        <v>97</v>
      </c>
      <c r="I23053" s="1" t="s">
        <v>2</v>
      </c>
      <c r="J23053">
        <v>4700</v>
      </c>
      <c r="K23053">
        <v>45</v>
      </c>
    </row>
    <row r="23054" spans="1:11" x14ac:dyDescent="0.25">
      <c r="A23054" s="1" t="s">
        <v>1</v>
      </c>
      <c r="B23054">
        <v>2700</v>
      </c>
      <c r="C23054">
        <v>17</v>
      </c>
      <c r="E23054" s="1" t="s">
        <v>0</v>
      </c>
      <c r="F23054">
        <v>26800</v>
      </c>
      <c r="G23054">
        <v>98</v>
      </c>
      <c r="I23054" s="1" t="s">
        <v>0</v>
      </c>
      <c r="J23054">
        <v>9500</v>
      </c>
      <c r="K23054">
        <v>46</v>
      </c>
    </row>
    <row r="23055" spans="1:11" x14ac:dyDescent="0.25">
      <c r="A23055" s="1" t="s">
        <v>1</v>
      </c>
      <c r="B23055">
        <v>2500</v>
      </c>
      <c r="C23055">
        <v>16</v>
      </c>
      <c r="E23055" s="1" t="s">
        <v>1</v>
      </c>
      <c r="F23055">
        <v>5700</v>
      </c>
      <c r="G23055">
        <v>97</v>
      </c>
      <c r="I23055" s="1" t="s">
        <v>0</v>
      </c>
      <c r="J23055">
        <v>4600</v>
      </c>
      <c r="K23055">
        <v>47</v>
      </c>
    </row>
    <row r="23056" spans="1:11" x14ac:dyDescent="0.25">
      <c r="A23056" s="1" t="s">
        <v>0</v>
      </c>
      <c r="B23056">
        <v>3800</v>
      </c>
      <c r="C23056">
        <v>17</v>
      </c>
      <c r="E23056" s="1" t="s">
        <v>0</v>
      </c>
      <c r="F23056">
        <v>6000</v>
      </c>
      <c r="G23056">
        <v>98</v>
      </c>
      <c r="I23056" s="1" t="s">
        <v>2</v>
      </c>
      <c r="J23056">
        <v>2800</v>
      </c>
      <c r="K23056">
        <v>47</v>
      </c>
    </row>
    <row r="23057" spans="1:11" x14ac:dyDescent="0.25">
      <c r="A23057" s="1" t="s">
        <v>1</v>
      </c>
      <c r="B23057">
        <v>2500</v>
      </c>
      <c r="C23057">
        <v>16</v>
      </c>
      <c r="E23057" s="1" t="s">
        <v>1</v>
      </c>
      <c r="F23057">
        <v>2800</v>
      </c>
      <c r="G23057">
        <v>97</v>
      </c>
      <c r="I23057" s="1" t="s">
        <v>0</v>
      </c>
      <c r="J23057">
        <v>14300</v>
      </c>
      <c r="K23057">
        <v>48</v>
      </c>
    </row>
    <row r="23058" spans="1:11" x14ac:dyDescent="0.25">
      <c r="A23058" s="1" t="s">
        <v>0</v>
      </c>
      <c r="B23058">
        <v>5100</v>
      </c>
      <c r="C23058">
        <v>17</v>
      </c>
      <c r="E23058" s="1" t="s">
        <v>1</v>
      </c>
      <c r="F23058">
        <v>3800</v>
      </c>
      <c r="G23058">
        <v>96</v>
      </c>
      <c r="I23058" s="1" t="s">
        <v>1</v>
      </c>
      <c r="J23058">
        <v>3000</v>
      </c>
      <c r="K23058">
        <v>47</v>
      </c>
    </row>
    <row r="23059" spans="1:11" x14ac:dyDescent="0.25">
      <c r="A23059" s="1" t="s">
        <v>2</v>
      </c>
      <c r="B23059">
        <v>2700</v>
      </c>
      <c r="C23059">
        <v>17</v>
      </c>
      <c r="E23059" s="1" t="s">
        <v>0</v>
      </c>
      <c r="F23059">
        <v>18500</v>
      </c>
      <c r="G23059">
        <v>97</v>
      </c>
      <c r="I23059" s="1" t="s">
        <v>1</v>
      </c>
      <c r="J23059">
        <v>2600</v>
      </c>
      <c r="K23059">
        <v>46</v>
      </c>
    </row>
    <row r="23060" spans="1:11" x14ac:dyDescent="0.25">
      <c r="A23060" s="1" t="s">
        <v>1</v>
      </c>
      <c r="B23060">
        <v>2700</v>
      </c>
      <c r="C23060">
        <v>16</v>
      </c>
      <c r="E23060" s="1" t="s">
        <v>0</v>
      </c>
      <c r="F23060">
        <v>18100</v>
      </c>
      <c r="G23060">
        <v>98</v>
      </c>
      <c r="I23060" s="1" t="s">
        <v>0</v>
      </c>
      <c r="J23060">
        <v>4300</v>
      </c>
      <c r="K23060">
        <v>47</v>
      </c>
    </row>
    <row r="23061" spans="1:11" x14ac:dyDescent="0.25">
      <c r="A23061" s="1" t="s">
        <v>0</v>
      </c>
      <c r="B23061">
        <v>3900</v>
      </c>
      <c r="C23061">
        <v>17</v>
      </c>
      <c r="E23061" s="1" t="s">
        <v>0</v>
      </c>
      <c r="F23061">
        <v>27100</v>
      </c>
      <c r="G23061">
        <v>99</v>
      </c>
      <c r="I23061" s="1" t="s">
        <v>1</v>
      </c>
      <c r="J23061">
        <v>2900</v>
      </c>
      <c r="K23061">
        <v>46</v>
      </c>
    </row>
    <row r="23062" spans="1:11" x14ac:dyDescent="0.25">
      <c r="A23062" s="1" t="s">
        <v>2</v>
      </c>
      <c r="B23062">
        <v>2900</v>
      </c>
      <c r="C23062">
        <v>17</v>
      </c>
      <c r="E23062" s="1" t="s">
        <v>1</v>
      </c>
      <c r="F23062">
        <v>4900</v>
      </c>
      <c r="G23062">
        <v>98</v>
      </c>
      <c r="I23062" s="1" t="s">
        <v>1</v>
      </c>
      <c r="J23062">
        <v>2700</v>
      </c>
      <c r="K23062">
        <v>45</v>
      </c>
    </row>
    <row r="23063" spans="1:11" x14ac:dyDescent="0.25">
      <c r="A23063" s="1" t="s">
        <v>1</v>
      </c>
      <c r="B23063">
        <v>2600</v>
      </c>
      <c r="C23063">
        <v>16</v>
      </c>
      <c r="E23063" s="1" t="s">
        <v>0</v>
      </c>
      <c r="F23063">
        <v>5800</v>
      </c>
      <c r="G23063">
        <v>99</v>
      </c>
      <c r="I23063" s="1" t="s">
        <v>0</v>
      </c>
      <c r="J23063">
        <v>10400</v>
      </c>
      <c r="K23063">
        <v>46</v>
      </c>
    </row>
    <row r="23064" spans="1:11" x14ac:dyDescent="0.25">
      <c r="A23064" s="1" t="s">
        <v>2</v>
      </c>
      <c r="B23064">
        <v>2600</v>
      </c>
      <c r="C23064">
        <v>16</v>
      </c>
      <c r="E23064" s="1" t="s">
        <v>0</v>
      </c>
      <c r="F23064">
        <v>24000</v>
      </c>
      <c r="G23064">
        <v>100</v>
      </c>
      <c r="I23064" s="1" t="s">
        <v>0</v>
      </c>
      <c r="J23064">
        <v>11900</v>
      </c>
      <c r="K23064">
        <v>47</v>
      </c>
    </row>
    <row r="23065" spans="1:11" x14ac:dyDescent="0.25">
      <c r="A23065" s="1" t="s">
        <v>2</v>
      </c>
      <c r="B23065">
        <v>3200</v>
      </c>
      <c r="C23065">
        <v>16</v>
      </c>
      <c r="E23065" s="1" t="s">
        <v>1</v>
      </c>
      <c r="F23065">
        <v>3100</v>
      </c>
      <c r="G23065">
        <v>99</v>
      </c>
      <c r="I23065" s="1" t="s">
        <v>2</v>
      </c>
      <c r="J23065">
        <v>4100</v>
      </c>
      <c r="K23065">
        <v>47</v>
      </c>
    </row>
    <row r="23066" spans="1:11" x14ac:dyDescent="0.25">
      <c r="A23066" s="1" t="s">
        <v>2</v>
      </c>
      <c r="B23066">
        <v>4300</v>
      </c>
      <c r="C23066">
        <v>16</v>
      </c>
      <c r="E23066" s="1" t="s">
        <v>2</v>
      </c>
      <c r="F23066">
        <v>3100</v>
      </c>
      <c r="G23066">
        <v>99</v>
      </c>
      <c r="I23066" s="1" t="s">
        <v>2</v>
      </c>
      <c r="J23066">
        <v>2700</v>
      </c>
      <c r="K23066">
        <v>47</v>
      </c>
    </row>
    <row r="23067" spans="1:11" x14ac:dyDescent="0.25">
      <c r="A23067" s="1" t="s">
        <v>1</v>
      </c>
      <c r="B23067">
        <v>104100</v>
      </c>
      <c r="C23067">
        <v>15</v>
      </c>
      <c r="E23067" s="1" t="s">
        <v>0</v>
      </c>
      <c r="F23067">
        <v>16200</v>
      </c>
      <c r="G23067">
        <v>100</v>
      </c>
      <c r="I23067" s="1" t="s">
        <v>1</v>
      </c>
      <c r="J23067">
        <v>2900</v>
      </c>
      <c r="K23067">
        <v>46</v>
      </c>
    </row>
    <row r="23068" spans="1:11" x14ac:dyDescent="0.25">
      <c r="A23068" s="1" t="s">
        <v>2</v>
      </c>
      <c r="B23068">
        <v>2900</v>
      </c>
      <c r="C23068">
        <v>15</v>
      </c>
      <c r="E23068" s="1" t="s">
        <v>0</v>
      </c>
      <c r="F23068">
        <v>5700</v>
      </c>
      <c r="G23068">
        <v>101</v>
      </c>
      <c r="I23068" s="1" t="s">
        <v>2</v>
      </c>
      <c r="J23068">
        <v>3000</v>
      </c>
      <c r="K23068">
        <v>46</v>
      </c>
    </row>
    <row r="23069" spans="1:11" x14ac:dyDescent="0.25">
      <c r="A23069" s="1" t="s">
        <v>2</v>
      </c>
      <c r="B23069">
        <v>2700</v>
      </c>
      <c r="C23069">
        <v>15</v>
      </c>
      <c r="E23069" s="1" t="s">
        <v>0</v>
      </c>
      <c r="F23069">
        <v>25200</v>
      </c>
      <c r="G23069">
        <v>102</v>
      </c>
      <c r="I23069" s="1" t="s">
        <v>1</v>
      </c>
      <c r="J23069">
        <v>2700</v>
      </c>
      <c r="K23069">
        <v>45</v>
      </c>
    </row>
    <row r="23070" spans="1:11" x14ac:dyDescent="0.25">
      <c r="A23070" s="1" t="s">
        <v>1</v>
      </c>
      <c r="B23070">
        <v>2700</v>
      </c>
      <c r="C23070">
        <v>14</v>
      </c>
      <c r="E23070" s="1" t="s">
        <v>1</v>
      </c>
      <c r="F23070">
        <v>3400</v>
      </c>
      <c r="G23070">
        <v>101</v>
      </c>
      <c r="I23070" s="1" t="s">
        <v>1</v>
      </c>
      <c r="J23070">
        <v>2600</v>
      </c>
      <c r="K23070">
        <v>44</v>
      </c>
    </row>
    <row r="23071" spans="1:11" x14ac:dyDescent="0.25">
      <c r="A23071" s="1" t="s">
        <v>1</v>
      </c>
      <c r="B23071">
        <v>2600</v>
      </c>
      <c r="C23071">
        <v>13</v>
      </c>
      <c r="E23071" s="1" t="s">
        <v>0</v>
      </c>
      <c r="F23071">
        <v>16900</v>
      </c>
      <c r="G23071">
        <v>102</v>
      </c>
      <c r="I23071" s="1" t="s">
        <v>1</v>
      </c>
      <c r="J23071">
        <v>2500</v>
      </c>
      <c r="K23071">
        <v>43</v>
      </c>
    </row>
    <row r="23072" spans="1:11" x14ac:dyDescent="0.25">
      <c r="A23072" s="1" t="s">
        <v>0</v>
      </c>
      <c r="B23072">
        <v>4400</v>
      </c>
      <c r="C23072">
        <v>14</v>
      </c>
      <c r="E23072" s="1" t="s">
        <v>2</v>
      </c>
      <c r="F23072">
        <v>3200</v>
      </c>
      <c r="G23072">
        <v>102</v>
      </c>
      <c r="I23072" s="1" t="s">
        <v>1</v>
      </c>
      <c r="J23072">
        <v>256900</v>
      </c>
      <c r="K23072">
        <v>42</v>
      </c>
    </row>
    <row r="23073" spans="1:11" x14ac:dyDescent="0.25">
      <c r="A23073" s="1" t="s">
        <v>2</v>
      </c>
      <c r="B23073">
        <v>2600</v>
      </c>
      <c r="C23073">
        <v>14</v>
      </c>
      <c r="E23073" s="1" t="s">
        <v>2</v>
      </c>
      <c r="F23073">
        <v>3300</v>
      </c>
      <c r="G23073">
        <v>102</v>
      </c>
      <c r="I23073" s="1" t="s">
        <v>2</v>
      </c>
      <c r="J23073">
        <v>3000</v>
      </c>
      <c r="K23073">
        <v>42</v>
      </c>
    </row>
    <row r="23074" spans="1:11" x14ac:dyDescent="0.25">
      <c r="A23074" s="1" t="s">
        <v>1</v>
      </c>
      <c r="B23074">
        <v>2600</v>
      </c>
      <c r="C23074">
        <v>13</v>
      </c>
      <c r="E23074" s="1" t="s">
        <v>1</v>
      </c>
      <c r="F23074">
        <v>5600</v>
      </c>
      <c r="G23074">
        <v>101</v>
      </c>
      <c r="I23074" s="1" t="s">
        <v>2</v>
      </c>
      <c r="J23074">
        <v>3000</v>
      </c>
      <c r="K23074">
        <v>42</v>
      </c>
    </row>
    <row r="23075" spans="1:11" x14ac:dyDescent="0.25">
      <c r="A23075" s="1" t="s">
        <v>0</v>
      </c>
      <c r="B23075">
        <v>4000</v>
      </c>
      <c r="C23075">
        <v>14</v>
      </c>
      <c r="E23075" s="1" t="s">
        <v>2</v>
      </c>
      <c r="F23075">
        <v>2800</v>
      </c>
      <c r="G23075">
        <v>101</v>
      </c>
      <c r="I23075" s="1" t="s">
        <v>0</v>
      </c>
      <c r="J23075">
        <v>11900</v>
      </c>
      <c r="K23075">
        <v>43</v>
      </c>
    </row>
    <row r="23076" spans="1:11" x14ac:dyDescent="0.25">
      <c r="A23076" s="1" t="s">
        <v>2</v>
      </c>
      <c r="B23076">
        <v>2600</v>
      </c>
      <c r="C23076">
        <v>14</v>
      </c>
      <c r="E23076" s="1" t="s">
        <v>0</v>
      </c>
      <c r="F23076">
        <v>4900</v>
      </c>
      <c r="G23076">
        <v>102</v>
      </c>
      <c r="I23076" s="1" t="s">
        <v>1</v>
      </c>
      <c r="J23076">
        <v>4200</v>
      </c>
      <c r="K23076">
        <v>42</v>
      </c>
    </row>
    <row r="23077" spans="1:11" x14ac:dyDescent="0.25">
      <c r="A23077" s="1" t="s">
        <v>2</v>
      </c>
      <c r="B23077">
        <v>2600</v>
      </c>
      <c r="C23077">
        <v>14</v>
      </c>
      <c r="E23077" s="1" t="s">
        <v>1</v>
      </c>
      <c r="F23077">
        <v>3200</v>
      </c>
      <c r="G23077">
        <v>101</v>
      </c>
      <c r="I23077" s="1" t="s">
        <v>0</v>
      </c>
      <c r="J23077">
        <v>3800</v>
      </c>
      <c r="K23077">
        <v>43</v>
      </c>
    </row>
    <row r="23078" spans="1:11" x14ac:dyDescent="0.25">
      <c r="A23078" s="1" t="s">
        <v>1</v>
      </c>
      <c r="B23078">
        <v>2700</v>
      </c>
      <c r="C23078">
        <v>13</v>
      </c>
      <c r="E23078" s="1" t="s">
        <v>2</v>
      </c>
      <c r="F23078">
        <v>3000</v>
      </c>
      <c r="G23078">
        <v>101</v>
      </c>
      <c r="I23078" s="1" t="s">
        <v>1</v>
      </c>
      <c r="J23078">
        <v>2400</v>
      </c>
      <c r="K23078">
        <v>42</v>
      </c>
    </row>
    <row r="23079" spans="1:11" x14ac:dyDescent="0.25">
      <c r="A23079" s="1" t="s">
        <v>2</v>
      </c>
      <c r="B23079">
        <v>2900</v>
      </c>
      <c r="C23079">
        <v>13</v>
      </c>
      <c r="E23079" s="1" t="s">
        <v>2</v>
      </c>
      <c r="F23079">
        <v>3200</v>
      </c>
      <c r="G23079">
        <v>101</v>
      </c>
      <c r="I23079" s="1" t="s">
        <v>0</v>
      </c>
      <c r="J23079">
        <v>3500</v>
      </c>
      <c r="K23079">
        <v>43</v>
      </c>
    </row>
    <row r="23080" spans="1:11" x14ac:dyDescent="0.25">
      <c r="A23080" s="1" t="s">
        <v>1</v>
      </c>
      <c r="B23080">
        <v>2900</v>
      </c>
      <c r="C23080">
        <v>12</v>
      </c>
      <c r="E23080" s="1" t="s">
        <v>2</v>
      </c>
      <c r="F23080">
        <v>3300</v>
      </c>
      <c r="G23080">
        <v>101</v>
      </c>
      <c r="I23080" s="1" t="s">
        <v>1</v>
      </c>
      <c r="J23080">
        <v>2700</v>
      </c>
      <c r="K23080">
        <v>42</v>
      </c>
    </row>
    <row r="23081" spans="1:11" x14ac:dyDescent="0.25">
      <c r="A23081" s="1" t="s">
        <v>0</v>
      </c>
      <c r="B23081">
        <v>3900</v>
      </c>
      <c r="C23081">
        <v>13</v>
      </c>
      <c r="E23081" s="1" t="s">
        <v>1</v>
      </c>
      <c r="F23081">
        <v>3300</v>
      </c>
      <c r="G23081">
        <v>100</v>
      </c>
      <c r="I23081" s="1" t="s">
        <v>1</v>
      </c>
      <c r="J23081">
        <v>2800</v>
      </c>
      <c r="K23081">
        <v>41</v>
      </c>
    </row>
    <row r="23082" spans="1:11" x14ac:dyDescent="0.25">
      <c r="A23082" s="1" t="s">
        <v>2</v>
      </c>
      <c r="B23082">
        <v>2500</v>
      </c>
      <c r="C23082">
        <v>13</v>
      </c>
      <c r="E23082" s="1" t="s">
        <v>1</v>
      </c>
      <c r="F23082">
        <v>3600</v>
      </c>
      <c r="G23082">
        <v>99</v>
      </c>
      <c r="I23082" s="1" t="s">
        <v>2</v>
      </c>
      <c r="J23082">
        <v>2900</v>
      </c>
      <c r="K23082">
        <v>41</v>
      </c>
    </row>
    <row r="23083" spans="1:11" x14ac:dyDescent="0.25">
      <c r="A23083" s="1" t="s">
        <v>0</v>
      </c>
      <c r="B23083">
        <v>4000</v>
      </c>
      <c r="C23083">
        <v>14</v>
      </c>
      <c r="E23083" s="1" t="s">
        <v>0</v>
      </c>
      <c r="F23083">
        <v>6500</v>
      </c>
      <c r="G23083">
        <v>100</v>
      </c>
      <c r="I23083" s="1" t="s">
        <v>2</v>
      </c>
      <c r="J23083">
        <v>4100</v>
      </c>
      <c r="K23083">
        <v>41</v>
      </c>
    </row>
    <row r="23084" spans="1:11" x14ac:dyDescent="0.25">
      <c r="A23084" s="1" t="s">
        <v>0</v>
      </c>
      <c r="B23084">
        <v>15500</v>
      </c>
      <c r="C23084">
        <v>15</v>
      </c>
      <c r="E23084" s="1" t="s">
        <v>2</v>
      </c>
      <c r="F23084">
        <v>3000</v>
      </c>
      <c r="G23084">
        <v>100</v>
      </c>
      <c r="I23084" s="1" t="s">
        <v>1</v>
      </c>
      <c r="J23084">
        <v>2800</v>
      </c>
      <c r="K23084">
        <v>40</v>
      </c>
    </row>
    <row r="23085" spans="1:11" x14ac:dyDescent="0.25">
      <c r="A23085" s="1" t="s">
        <v>0</v>
      </c>
      <c r="B23085">
        <v>16000</v>
      </c>
      <c r="C23085">
        <v>16</v>
      </c>
      <c r="E23085" s="1" t="s">
        <v>0</v>
      </c>
      <c r="F23085">
        <v>5700</v>
      </c>
      <c r="G23085">
        <v>101</v>
      </c>
      <c r="I23085" s="1" t="s">
        <v>0</v>
      </c>
      <c r="J23085">
        <v>3800</v>
      </c>
      <c r="K23085">
        <v>41</v>
      </c>
    </row>
    <row r="23086" spans="1:11" x14ac:dyDescent="0.25">
      <c r="A23086" s="1" t="s">
        <v>1</v>
      </c>
      <c r="B23086">
        <v>7100</v>
      </c>
      <c r="C23086">
        <v>15</v>
      </c>
      <c r="E23086" s="1" t="s">
        <v>0</v>
      </c>
      <c r="F23086">
        <v>12100</v>
      </c>
      <c r="G23086">
        <v>102</v>
      </c>
      <c r="I23086" s="1" t="s">
        <v>1</v>
      </c>
      <c r="J23086">
        <v>2600</v>
      </c>
      <c r="K23086">
        <v>40</v>
      </c>
    </row>
    <row r="23087" spans="1:11" x14ac:dyDescent="0.25">
      <c r="A23087" s="1" t="s">
        <v>1</v>
      </c>
      <c r="B23087">
        <v>6000</v>
      </c>
      <c r="C23087">
        <v>14</v>
      </c>
      <c r="E23087" s="1" t="s">
        <v>0</v>
      </c>
      <c r="F23087">
        <v>24300</v>
      </c>
      <c r="G23087">
        <v>103</v>
      </c>
      <c r="I23087" s="1" t="s">
        <v>1</v>
      </c>
      <c r="J23087">
        <v>2800</v>
      </c>
      <c r="K23087">
        <v>39</v>
      </c>
    </row>
    <row r="23088" spans="1:11" x14ac:dyDescent="0.25">
      <c r="A23088" s="1" t="s">
        <v>2</v>
      </c>
      <c r="B23088">
        <v>5400</v>
      </c>
      <c r="C23088">
        <v>14</v>
      </c>
      <c r="E23088" s="1" t="s">
        <v>1</v>
      </c>
      <c r="F23088">
        <v>3100</v>
      </c>
      <c r="G23088">
        <v>102</v>
      </c>
      <c r="I23088" s="1" t="s">
        <v>2</v>
      </c>
      <c r="J23088">
        <v>3000</v>
      </c>
      <c r="K23088">
        <v>39</v>
      </c>
    </row>
    <row r="23089" spans="1:11" x14ac:dyDescent="0.25">
      <c r="A23089" s="1" t="s">
        <v>2</v>
      </c>
      <c r="B23089">
        <v>4200</v>
      </c>
      <c r="C23089">
        <v>14</v>
      </c>
      <c r="E23089" s="1" t="s">
        <v>0</v>
      </c>
      <c r="F23089">
        <v>6300</v>
      </c>
      <c r="G23089">
        <v>103</v>
      </c>
      <c r="I23089" s="1" t="s">
        <v>2</v>
      </c>
      <c r="J23089">
        <v>2500</v>
      </c>
      <c r="K23089">
        <v>39</v>
      </c>
    </row>
    <row r="23090" spans="1:11" x14ac:dyDescent="0.25">
      <c r="A23090" s="1" t="s">
        <v>2</v>
      </c>
      <c r="B23090">
        <v>3800</v>
      </c>
      <c r="C23090">
        <v>14</v>
      </c>
      <c r="E23090" s="1" t="s">
        <v>0</v>
      </c>
      <c r="F23090">
        <v>5200</v>
      </c>
      <c r="G23090">
        <v>104</v>
      </c>
      <c r="I23090" s="1" t="s">
        <v>1</v>
      </c>
      <c r="J23090">
        <v>2900</v>
      </c>
      <c r="K23090">
        <v>38</v>
      </c>
    </row>
    <row r="23091" spans="1:11" x14ac:dyDescent="0.25">
      <c r="A23091" s="1" t="s">
        <v>1</v>
      </c>
      <c r="B23091">
        <v>3400</v>
      </c>
      <c r="C23091">
        <v>13</v>
      </c>
      <c r="E23091" s="1" t="s">
        <v>2</v>
      </c>
      <c r="F23091">
        <v>4600</v>
      </c>
      <c r="G23091">
        <v>104</v>
      </c>
      <c r="I23091" s="1" t="s">
        <v>2</v>
      </c>
      <c r="J23091">
        <v>3100</v>
      </c>
      <c r="K23091">
        <v>38</v>
      </c>
    </row>
    <row r="23092" spans="1:11" x14ac:dyDescent="0.25">
      <c r="A23092" s="1" t="s">
        <v>1</v>
      </c>
      <c r="B23092">
        <v>85600</v>
      </c>
      <c r="C23092">
        <v>12</v>
      </c>
      <c r="E23092" s="1" t="s">
        <v>1</v>
      </c>
      <c r="F23092">
        <v>3200</v>
      </c>
      <c r="G23092">
        <v>103</v>
      </c>
      <c r="I23092" s="1" t="s">
        <v>1</v>
      </c>
      <c r="J23092">
        <v>233100</v>
      </c>
      <c r="K23092">
        <v>37</v>
      </c>
    </row>
    <row r="23093" spans="1:11" x14ac:dyDescent="0.25">
      <c r="A23093" s="1" t="s">
        <v>0</v>
      </c>
      <c r="B23093">
        <v>10500</v>
      </c>
      <c r="C23093">
        <v>13</v>
      </c>
      <c r="E23093" s="1" t="s">
        <v>1</v>
      </c>
      <c r="F23093">
        <v>3100</v>
      </c>
      <c r="G23093">
        <v>102</v>
      </c>
      <c r="I23093" s="1" t="s">
        <v>1</v>
      </c>
      <c r="J23093">
        <v>2800</v>
      </c>
      <c r="K23093">
        <v>36</v>
      </c>
    </row>
    <row r="23094" spans="1:11" x14ac:dyDescent="0.25">
      <c r="A23094" s="1" t="s">
        <v>1</v>
      </c>
      <c r="B23094">
        <v>2800</v>
      </c>
      <c r="C23094">
        <v>12</v>
      </c>
      <c r="E23094" s="1" t="s">
        <v>1</v>
      </c>
      <c r="F23094">
        <v>3100</v>
      </c>
      <c r="G23094">
        <v>101</v>
      </c>
      <c r="I23094" s="1" t="s">
        <v>0</v>
      </c>
      <c r="J23094">
        <v>3800</v>
      </c>
      <c r="K23094">
        <v>37</v>
      </c>
    </row>
    <row r="23095" spans="1:11" x14ac:dyDescent="0.25">
      <c r="A23095" s="1" t="s">
        <v>2</v>
      </c>
      <c r="B23095">
        <v>3600</v>
      </c>
      <c r="C23095">
        <v>12</v>
      </c>
      <c r="E23095" s="1" t="s">
        <v>0</v>
      </c>
      <c r="F23095">
        <v>6100</v>
      </c>
      <c r="G23095">
        <v>102</v>
      </c>
      <c r="I23095" s="1" t="s">
        <v>0</v>
      </c>
      <c r="J23095">
        <v>20700</v>
      </c>
      <c r="K23095">
        <v>38</v>
      </c>
    </row>
    <row r="23096" spans="1:11" x14ac:dyDescent="0.25">
      <c r="A23096" s="1" t="s">
        <v>0</v>
      </c>
      <c r="B23096">
        <v>4700</v>
      </c>
      <c r="C23096">
        <v>13</v>
      </c>
      <c r="E23096" s="1" t="s">
        <v>1</v>
      </c>
      <c r="F23096">
        <v>2900</v>
      </c>
      <c r="G23096">
        <v>101</v>
      </c>
      <c r="I23096" s="1" t="s">
        <v>2</v>
      </c>
      <c r="J23096">
        <v>2700</v>
      </c>
      <c r="K23096">
        <v>38</v>
      </c>
    </row>
    <row r="23097" spans="1:11" x14ac:dyDescent="0.25">
      <c r="A23097" s="1" t="s">
        <v>1</v>
      </c>
      <c r="B23097">
        <v>3500</v>
      </c>
      <c r="C23097">
        <v>12</v>
      </c>
      <c r="E23097" s="1" t="s">
        <v>2</v>
      </c>
      <c r="F23097">
        <v>3300</v>
      </c>
      <c r="G23097">
        <v>101</v>
      </c>
      <c r="I23097" s="1" t="s">
        <v>2</v>
      </c>
      <c r="J23097">
        <v>2500</v>
      </c>
      <c r="K23097">
        <v>38</v>
      </c>
    </row>
    <row r="23098" spans="1:11" x14ac:dyDescent="0.25">
      <c r="A23098" s="1" t="s">
        <v>2</v>
      </c>
      <c r="B23098">
        <v>4000</v>
      </c>
      <c r="C23098">
        <v>12</v>
      </c>
      <c r="E23098" s="1" t="s">
        <v>0</v>
      </c>
      <c r="F23098">
        <v>17700</v>
      </c>
      <c r="G23098">
        <v>102</v>
      </c>
      <c r="I23098" s="1" t="s">
        <v>2</v>
      </c>
      <c r="J23098">
        <v>2200</v>
      </c>
      <c r="K23098">
        <v>38</v>
      </c>
    </row>
    <row r="23099" spans="1:11" x14ac:dyDescent="0.25">
      <c r="A23099" s="1" t="s">
        <v>1</v>
      </c>
      <c r="B23099">
        <v>4300</v>
      </c>
      <c r="C23099">
        <v>11</v>
      </c>
      <c r="E23099" s="1" t="s">
        <v>2</v>
      </c>
      <c r="F23099">
        <v>4500</v>
      </c>
      <c r="G23099">
        <v>102</v>
      </c>
      <c r="I23099" s="1" t="s">
        <v>1</v>
      </c>
      <c r="J23099">
        <v>2200</v>
      </c>
      <c r="K23099">
        <v>37</v>
      </c>
    </row>
    <row r="23100" spans="1:11" x14ac:dyDescent="0.25">
      <c r="A23100" s="1" t="s">
        <v>0</v>
      </c>
      <c r="B23100">
        <v>5000</v>
      </c>
      <c r="C23100">
        <v>12</v>
      </c>
      <c r="E23100" s="1" t="s">
        <v>1</v>
      </c>
      <c r="F23100">
        <v>3100</v>
      </c>
      <c r="G23100">
        <v>101</v>
      </c>
      <c r="I23100" s="1" t="s">
        <v>0</v>
      </c>
      <c r="J23100">
        <v>3700</v>
      </c>
      <c r="K23100">
        <v>38</v>
      </c>
    </row>
    <row r="23101" spans="1:11" x14ac:dyDescent="0.25">
      <c r="A23101" s="1" t="s">
        <v>1</v>
      </c>
      <c r="B23101">
        <v>2900</v>
      </c>
      <c r="C23101">
        <v>11</v>
      </c>
      <c r="E23101" s="1" t="s">
        <v>0</v>
      </c>
      <c r="F23101">
        <v>4600</v>
      </c>
      <c r="G23101">
        <v>102</v>
      </c>
      <c r="I23101" s="1" t="s">
        <v>2</v>
      </c>
      <c r="J23101">
        <v>2600</v>
      </c>
      <c r="K23101">
        <v>38</v>
      </c>
    </row>
    <row r="23102" spans="1:11" x14ac:dyDescent="0.25">
      <c r="A23102" s="1" t="s">
        <v>1</v>
      </c>
      <c r="B23102">
        <v>2500</v>
      </c>
      <c r="C23102">
        <v>10</v>
      </c>
      <c r="E23102" s="1" t="s">
        <v>2</v>
      </c>
      <c r="F23102">
        <v>3000</v>
      </c>
      <c r="G23102">
        <v>102</v>
      </c>
      <c r="I23102" s="1" t="s">
        <v>2</v>
      </c>
      <c r="J23102">
        <v>2700</v>
      </c>
      <c r="K23102">
        <v>38</v>
      </c>
    </row>
    <row r="23103" spans="1:11" x14ac:dyDescent="0.25">
      <c r="A23103" s="1" t="s">
        <v>0</v>
      </c>
      <c r="B23103">
        <v>5600</v>
      </c>
      <c r="C23103">
        <v>11</v>
      </c>
      <c r="E23103" s="1" t="s">
        <v>2</v>
      </c>
      <c r="F23103">
        <v>3200</v>
      </c>
      <c r="G23103">
        <v>102</v>
      </c>
      <c r="I23103" s="1" t="s">
        <v>1</v>
      </c>
      <c r="J23103">
        <v>2600</v>
      </c>
      <c r="K23103">
        <v>37</v>
      </c>
    </row>
    <row r="23104" spans="1:11" x14ac:dyDescent="0.25">
      <c r="A23104" s="1" t="s">
        <v>2</v>
      </c>
      <c r="B23104">
        <v>2700</v>
      </c>
      <c r="C23104">
        <v>11</v>
      </c>
      <c r="E23104" s="1" t="s">
        <v>1</v>
      </c>
      <c r="F23104">
        <v>5000</v>
      </c>
      <c r="G23104">
        <v>101</v>
      </c>
      <c r="I23104" s="1" t="s">
        <v>1</v>
      </c>
      <c r="J23104">
        <v>3800</v>
      </c>
      <c r="K23104">
        <v>36</v>
      </c>
    </row>
    <row r="23105" spans="1:11" x14ac:dyDescent="0.25">
      <c r="A23105" s="1" t="s">
        <v>0</v>
      </c>
      <c r="B23105">
        <v>4000</v>
      </c>
      <c r="C23105">
        <v>12</v>
      </c>
      <c r="E23105" s="1" t="s">
        <v>2</v>
      </c>
      <c r="F23105">
        <v>4100</v>
      </c>
      <c r="G23105">
        <v>101</v>
      </c>
      <c r="I23105" s="1" t="s">
        <v>2</v>
      </c>
      <c r="J23105">
        <v>2700</v>
      </c>
      <c r="K23105">
        <v>36</v>
      </c>
    </row>
    <row r="23106" spans="1:11" x14ac:dyDescent="0.25">
      <c r="A23106" s="1" t="s">
        <v>0</v>
      </c>
      <c r="B23106">
        <v>12500</v>
      </c>
      <c r="C23106">
        <v>13</v>
      </c>
      <c r="E23106" s="1" t="s">
        <v>2</v>
      </c>
      <c r="F23106">
        <v>2900</v>
      </c>
      <c r="G23106">
        <v>101</v>
      </c>
      <c r="I23106" s="1" t="s">
        <v>0</v>
      </c>
      <c r="J23106">
        <v>3600</v>
      </c>
      <c r="K23106">
        <v>37</v>
      </c>
    </row>
    <row r="23107" spans="1:11" x14ac:dyDescent="0.25">
      <c r="A23107" s="1" t="s">
        <v>0</v>
      </c>
      <c r="B23107">
        <v>18500</v>
      </c>
      <c r="C23107">
        <v>14</v>
      </c>
      <c r="E23107" s="1" t="s">
        <v>2</v>
      </c>
      <c r="F23107">
        <v>3100</v>
      </c>
      <c r="G23107">
        <v>101</v>
      </c>
      <c r="I23107" s="1" t="s">
        <v>2</v>
      </c>
      <c r="J23107">
        <v>2600</v>
      </c>
      <c r="K23107">
        <v>37</v>
      </c>
    </row>
    <row r="23108" spans="1:11" x14ac:dyDescent="0.25">
      <c r="A23108" s="1" t="s">
        <v>1</v>
      </c>
      <c r="B23108">
        <v>2900</v>
      </c>
      <c r="C23108">
        <v>13</v>
      </c>
      <c r="E23108" s="1" t="s">
        <v>1</v>
      </c>
      <c r="F23108">
        <v>3500</v>
      </c>
      <c r="G23108">
        <v>100</v>
      </c>
      <c r="I23108" s="1" t="s">
        <v>0</v>
      </c>
      <c r="J23108">
        <v>3700</v>
      </c>
      <c r="K23108">
        <v>38</v>
      </c>
    </row>
    <row r="23109" spans="1:11" x14ac:dyDescent="0.25">
      <c r="A23109" s="1" t="s">
        <v>2</v>
      </c>
      <c r="B23109">
        <v>2900</v>
      </c>
      <c r="C23109">
        <v>13</v>
      </c>
      <c r="E23109" s="1" t="s">
        <v>2</v>
      </c>
      <c r="F23109">
        <v>4400</v>
      </c>
      <c r="G23109">
        <v>100</v>
      </c>
      <c r="I23109" s="1" t="s">
        <v>0</v>
      </c>
      <c r="J23109">
        <v>3000</v>
      </c>
      <c r="K23109">
        <v>39</v>
      </c>
    </row>
    <row r="23110" spans="1:11" x14ac:dyDescent="0.25">
      <c r="A23110" s="1" t="s">
        <v>1</v>
      </c>
      <c r="B23110">
        <v>2700</v>
      </c>
      <c r="C23110">
        <v>12</v>
      </c>
      <c r="E23110" s="1" t="s">
        <v>1</v>
      </c>
      <c r="F23110">
        <v>2900</v>
      </c>
      <c r="G23110">
        <v>99</v>
      </c>
      <c r="I23110" s="1" t="s">
        <v>1</v>
      </c>
      <c r="J23110">
        <v>2500</v>
      </c>
      <c r="K23110">
        <v>38</v>
      </c>
    </row>
    <row r="23111" spans="1:11" x14ac:dyDescent="0.25">
      <c r="A23111" s="1" t="s">
        <v>0</v>
      </c>
      <c r="B23111">
        <v>4000</v>
      </c>
      <c r="C23111">
        <v>13</v>
      </c>
      <c r="E23111" s="1" t="s">
        <v>0</v>
      </c>
      <c r="F23111">
        <v>5100</v>
      </c>
      <c r="G23111">
        <v>100</v>
      </c>
      <c r="I23111" s="1" t="s">
        <v>2</v>
      </c>
      <c r="J23111">
        <v>3100</v>
      </c>
      <c r="K23111">
        <v>38</v>
      </c>
    </row>
    <row r="23112" spans="1:11" x14ac:dyDescent="0.25">
      <c r="A23112" s="1" t="s">
        <v>2</v>
      </c>
      <c r="B23112">
        <v>3900</v>
      </c>
      <c r="C23112">
        <v>13</v>
      </c>
      <c r="E23112" s="1" t="s">
        <v>1</v>
      </c>
      <c r="F23112">
        <v>3100</v>
      </c>
      <c r="G23112">
        <v>99</v>
      </c>
      <c r="I23112" s="1" t="s">
        <v>1</v>
      </c>
      <c r="J23112">
        <v>3600</v>
      </c>
      <c r="K23112">
        <v>37</v>
      </c>
    </row>
    <row r="23113" spans="1:11" x14ac:dyDescent="0.25">
      <c r="A23113" s="1" t="s">
        <v>0</v>
      </c>
      <c r="B23113">
        <v>4100</v>
      </c>
      <c r="C23113">
        <v>14</v>
      </c>
      <c r="E23113" s="1" t="s">
        <v>2</v>
      </c>
      <c r="F23113">
        <v>5100</v>
      </c>
      <c r="G23113">
        <v>99</v>
      </c>
      <c r="I23113" s="1" t="s">
        <v>0</v>
      </c>
      <c r="J23113">
        <v>12600</v>
      </c>
      <c r="K23113">
        <v>38</v>
      </c>
    </row>
    <row r="23114" spans="1:11" x14ac:dyDescent="0.25">
      <c r="A23114" s="1" t="s">
        <v>2</v>
      </c>
      <c r="B23114">
        <v>2600</v>
      </c>
      <c r="C23114">
        <v>14</v>
      </c>
      <c r="E23114" s="1" t="s">
        <v>1</v>
      </c>
      <c r="F23114">
        <v>4400</v>
      </c>
      <c r="G23114">
        <v>98</v>
      </c>
      <c r="I23114" s="1" t="s">
        <v>2</v>
      </c>
      <c r="J23114">
        <v>3600</v>
      </c>
      <c r="K23114">
        <v>38</v>
      </c>
    </row>
    <row r="23115" spans="1:11" x14ac:dyDescent="0.25">
      <c r="A23115" s="1" t="s">
        <v>1</v>
      </c>
      <c r="B23115">
        <v>2800</v>
      </c>
      <c r="C23115">
        <v>13</v>
      </c>
      <c r="E23115" s="1" t="s">
        <v>0</v>
      </c>
      <c r="F23115">
        <v>6800</v>
      </c>
      <c r="G23115">
        <v>99</v>
      </c>
      <c r="I23115" s="1" t="s">
        <v>1</v>
      </c>
      <c r="J23115">
        <v>3900</v>
      </c>
      <c r="K23115">
        <v>37</v>
      </c>
    </row>
    <row r="23116" spans="1:11" x14ac:dyDescent="0.25">
      <c r="A23116" s="1" t="s">
        <v>2</v>
      </c>
      <c r="B23116">
        <v>5900</v>
      </c>
      <c r="C23116">
        <v>13</v>
      </c>
      <c r="E23116" s="1" t="s">
        <v>1</v>
      </c>
      <c r="F23116">
        <v>3600</v>
      </c>
      <c r="G23116">
        <v>98</v>
      </c>
      <c r="I23116" s="1" t="s">
        <v>0</v>
      </c>
      <c r="J23116">
        <v>4500</v>
      </c>
      <c r="K23116">
        <v>38</v>
      </c>
    </row>
    <row r="23117" spans="1:11" x14ac:dyDescent="0.25">
      <c r="A23117" s="1" t="s">
        <v>0</v>
      </c>
      <c r="B23117">
        <v>11900</v>
      </c>
      <c r="C23117">
        <v>14</v>
      </c>
      <c r="E23117" s="1" t="s">
        <v>0</v>
      </c>
      <c r="F23117">
        <v>5200</v>
      </c>
      <c r="G23117">
        <v>99</v>
      </c>
      <c r="I23117" s="1" t="s">
        <v>0</v>
      </c>
      <c r="J23117">
        <v>14400</v>
      </c>
      <c r="K23117">
        <v>39</v>
      </c>
    </row>
    <row r="23118" spans="1:11" x14ac:dyDescent="0.25">
      <c r="A23118" s="1" t="s">
        <v>2</v>
      </c>
      <c r="B23118">
        <v>3100</v>
      </c>
      <c r="C23118">
        <v>14</v>
      </c>
      <c r="E23118" s="1" t="s">
        <v>0</v>
      </c>
      <c r="F23118">
        <v>15000</v>
      </c>
      <c r="G23118">
        <v>100</v>
      </c>
      <c r="I23118" s="1" t="s">
        <v>1</v>
      </c>
      <c r="J23118">
        <v>2600</v>
      </c>
      <c r="K23118">
        <v>38</v>
      </c>
    </row>
    <row r="23119" spans="1:11" x14ac:dyDescent="0.25">
      <c r="A23119" s="1" t="s">
        <v>1</v>
      </c>
      <c r="B23119">
        <v>2700</v>
      </c>
      <c r="C23119">
        <v>13</v>
      </c>
      <c r="E23119" s="1" t="s">
        <v>2</v>
      </c>
      <c r="F23119">
        <v>3200</v>
      </c>
      <c r="G23119">
        <v>100</v>
      </c>
      <c r="I23119" s="1" t="s">
        <v>0</v>
      </c>
      <c r="J23119">
        <v>13500</v>
      </c>
      <c r="K23119">
        <v>39</v>
      </c>
    </row>
    <row r="23120" spans="1:11" x14ac:dyDescent="0.25">
      <c r="A23120" s="1" t="s">
        <v>0</v>
      </c>
      <c r="B23120">
        <v>12100</v>
      </c>
      <c r="C23120">
        <v>14</v>
      </c>
      <c r="E23120" s="1" t="s">
        <v>2</v>
      </c>
      <c r="F23120">
        <v>3800</v>
      </c>
      <c r="G23120">
        <v>100</v>
      </c>
      <c r="I23120" s="1" t="s">
        <v>1</v>
      </c>
      <c r="J23120">
        <v>2700</v>
      </c>
      <c r="K23120">
        <v>38</v>
      </c>
    </row>
    <row r="23121" spans="1:11" x14ac:dyDescent="0.25">
      <c r="A23121" s="1" t="s">
        <v>1</v>
      </c>
      <c r="B23121">
        <v>2700</v>
      </c>
      <c r="C23121">
        <v>13</v>
      </c>
      <c r="E23121" s="1" t="s">
        <v>2</v>
      </c>
      <c r="F23121">
        <v>3200</v>
      </c>
      <c r="G23121">
        <v>100</v>
      </c>
      <c r="I23121" s="1" t="s">
        <v>1</v>
      </c>
      <c r="J23121">
        <v>2600</v>
      </c>
      <c r="K23121">
        <v>37</v>
      </c>
    </row>
    <row r="23122" spans="1:11" x14ac:dyDescent="0.25">
      <c r="A23122" s="1" t="s">
        <v>0</v>
      </c>
      <c r="B23122">
        <v>11900</v>
      </c>
      <c r="C23122">
        <v>14</v>
      </c>
      <c r="E23122" s="1" t="s">
        <v>1</v>
      </c>
      <c r="F23122">
        <v>4900</v>
      </c>
      <c r="G23122">
        <v>99</v>
      </c>
      <c r="I23122" s="1" t="s">
        <v>2</v>
      </c>
      <c r="J23122">
        <v>2700</v>
      </c>
      <c r="K23122">
        <v>37</v>
      </c>
    </row>
    <row r="23123" spans="1:11" x14ac:dyDescent="0.25">
      <c r="A23123" s="1" t="s">
        <v>1</v>
      </c>
      <c r="B23123">
        <v>2600</v>
      </c>
      <c r="C23123">
        <v>13</v>
      </c>
      <c r="E23123" s="1" t="s">
        <v>1</v>
      </c>
      <c r="F23123">
        <v>3400</v>
      </c>
      <c r="G23123">
        <v>98</v>
      </c>
      <c r="I23123" s="1" t="s">
        <v>1</v>
      </c>
      <c r="J23123">
        <v>2500</v>
      </c>
      <c r="K23123">
        <v>36</v>
      </c>
    </row>
    <row r="23124" spans="1:11" x14ac:dyDescent="0.25">
      <c r="A23124" s="1" t="s">
        <v>0</v>
      </c>
      <c r="B23124">
        <v>4000</v>
      </c>
      <c r="C23124">
        <v>14</v>
      </c>
      <c r="E23124" s="1" t="s">
        <v>2</v>
      </c>
      <c r="F23124">
        <v>3800</v>
      </c>
      <c r="G23124">
        <v>98</v>
      </c>
      <c r="I23124" s="1" t="s">
        <v>1</v>
      </c>
      <c r="J23124">
        <v>3800</v>
      </c>
      <c r="K23124">
        <v>35</v>
      </c>
    </row>
    <row r="23125" spans="1:11" x14ac:dyDescent="0.25">
      <c r="A23125" s="1" t="s">
        <v>1</v>
      </c>
      <c r="B23125">
        <v>2400</v>
      </c>
      <c r="C23125">
        <v>13</v>
      </c>
      <c r="E23125" s="1" t="s">
        <v>2</v>
      </c>
      <c r="F23125">
        <v>3300</v>
      </c>
      <c r="G23125">
        <v>98</v>
      </c>
      <c r="I23125" s="1" t="s">
        <v>0</v>
      </c>
      <c r="J23125">
        <v>9500</v>
      </c>
      <c r="K23125">
        <v>36</v>
      </c>
    </row>
    <row r="23126" spans="1:11" x14ac:dyDescent="0.25">
      <c r="A23126" s="1" t="s">
        <v>0</v>
      </c>
      <c r="B23126">
        <v>3600</v>
      </c>
      <c r="C23126">
        <v>14</v>
      </c>
      <c r="E23126" s="1" t="s">
        <v>2</v>
      </c>
      <c r="F23126">
        <v>44600</v>
      </c>
      <c r="G23126">
        <v>98</v>
      </c>
      <c r="I23126" s="1" t="s">
        <v>1</v>
      </c>
      <c r="J23126">
        <v>2400</v>
      </c>
      <c r="K23126">
        <v>35</v>
      </c>
    </row>
    <row r="23127" spans="1:11" x14ac:dyDescent="0.25">
      <c r="A23127" s="1" t="s">
        <v>0</v>
      </c>
      <c r="B23127">
        <v>17700</v>
      </c>
      <c r="C23127">
        <v>15</v>
      </c>
      <c r="E23127" s="1" t="s">
        <v>0</v>
      </c>
      <c r="F23127">
        <v>5100</v>
      </c>
      <c r="G23127">
        <v>99</v>
      </c>
      <c r="I23127" s="1" t="s">
        <v>1</v>
      </c>
      <c r="J23127">
        <v>2700</v>
      </c>
      <c r="K23127">
        <v>34</v>
      </c>
    </row>
    <row r="23128" spans="1:11" x14ac:dyDescent="0.25">
      <c r="A23128" s="1" t="s">
        <v>2</v>
      </c>
      <c r="B23128">
        <v>2300</v>
      </c>
      <c r="C23128">
        <v>15</v>
      </c>
      <c r="E23128" s="1" t="s">
        <v>0</v>
      </c>
      <c r="F23128">
        <v>14700</v>
      </c>
      <c r="G23128">
        <v>100</v>
      </c>
      <c r="I23128" s="1" t="s">
        <v>0</v>
      </c>
      <c r="J23128">
        <v>5100</v>
      </c>
      <c r="K23128">
        <v>35</v>
      </c>
    </row>
    <row r="23129" spans="1:11" x14ac:dyDescent="0.25">
      <c r="A23129" s="1" t="s">
        <v>1</v>
      </c>
      <c r="B23129">
        <v>2500</v>
      </c>
      <c r="C23129">
        <v>14</v>
      </c>
      <c r="E23129" s="1" t="s">
        <v>2</v>
      </c>
      <c r="F23129">
        <v>3800</v>
      </c>
      <c r="G23129">
        <v>100</v>
      </c>
      <c r="I23129" s="1" t="s">
        <v>1</v>
      </c>
      <c r="J23129">
        <v>2500</v>
      </c>
      <c r="K23129">
        <v>34</v>
      </c>
    </row>
    <row r="23130" spans="1:11" x14ac:dyDescent="0.25">
      <c r="A23130" s="1" t="s">
        <v>1</v>
      </c>
      <c r="B23130">
        <v>2500</v>
      </c>
      <c r="C23130">
        <v>13</v>
      </c>
      <c r="E23130" s="1" t="s">
        <v>2</v>
      </c>
      <c r="F23130">
        <v>4500</v>
      </c>
      <c r="G23130">
        <v>100</v>
      </c>
      <c r="I23130" s="1" t="s">
        <v>1</v>
      </c>
      <c r="J23130">
        <v>213600</v>
      </c>
      <c r="K23130">
        <v>33</v>
      </c>
    </row>
    <row r="23131" spans="1:11" x14ac:dyDescent="0.25">
      <c r="A23131" s="1" t="s">
        <v>1</v>
      </c>
      <c r="B23131">
        <v>2400</v>
      </c>
      <c r="C23131">
        <v>12</v>
      </c>
      <c r="E23131" s="1" t="s">
        <v>2</v>
      </c>
      <c r="F23131">
        <v>2700</v>
      </c>
      <c r="G23131">
        <v>100</v>
      </c>
      <c r="I23131" s="1" t="s">
        <v>2</v>
      </c>
      <c r="J23131">
        <v>3100</v>
      </c>
      <c r="K23131">
        <v>33</v>
      </c>
    </row>
    <row r="23132" spans="1:11" x14ac:dyDescent="0.25">
      <c r="A23132" s="1" t="s">
        <v>2</v>
      </c>
      <c r="B23132">
        <v>2200</v>
      </c>
      <c r="C23132">
        <v>12</v>
      </c>
      <c r="E23132" s="1" t="s">
        <v>2</v>
      </c>
      <c r="F23132">
        <v>3300</v>
      </c>
      <c r="G23132">
        <v>100</v>
      </c>
      <c r="I23132" s="1" t="s">
        <v>0</v>
      </c>
      <c r="J23132">
        <v>10800</v>
      </c>
      <c r="K23132">
        <v>34</v>
      </c>
    </row>
    <row r="23133" spans="1:11" x14ac:dyDescent="0.25">
      <c r="A23133" s="1" t="s">
        <v>2</v>
      </c>
      <c r="B23133">
        <v>2300</v>
      </c>
      <c r="C23133">
        <v>12</v>
      </c>
      <c r="E23133" s="1" t="s">
        <v>2</v>
      </c>
      <c r="F23133">
        <v>2900</v>
      </c>
      <c r="G23133">
        <v>100</v>
      </c>
      <c r="I23133" s="1" t="s">
        <v>0</v>
      </c>
      <c r="J23133">
        <v>9500</v>
      </c>
      <c r="K23133">
        <v>35</v>
      </c>
    </row>
    <row r="23134" spans="1:11" x14ac:dyDescent="0.25">
      <c r="A23134" s="1" t="s">
        <v>1</v>
      </c>
      <c r="B23134">
        <v>60300</v>
      </c>
      <c r="C23134">
        <v>11</v>
      </c>
      <c r="E23134" s="1" t="s">
        <v>0</v>
      </c>
      <c r="F23134">
        <v>5300</v>
      </c>
      <c r="G23134">
        <v>101</v>
      </c>
      <c r="I23134" s="1" t="s">
        <v>0</v>
      </c>
      <c r="J23134">
        <v>19700</v>
      </c>
      <c r="K23134">
        <v>36</v>
      </c>
    </row>
    <row r="23135" spans="1:11" x14ac:dyDescent="0.25">
      <c r="A23135" s="1" t="s">
        <v>1</v>
      </c>
      <c r="B23135">
        <v>2100</v>
      </c>
      <c r="C23135">
        <v>10</v>
      </c>
      <c r="E23135" s="1" t="s">
        <v>0</v>
      </c>
      <c r="F23135">
        <v>6200</v>
      </c>
      <c r="G23135">
        <v>102</v>
      </c>
      <c r="I23135" s="1" t="s">
        <v>0</v>
      </c>
      <c r="J23135">
        <v>18500</v>
      </c>
      <c r="K23135">
        <v>37</v>
      </c>
    </row>
    <row r="23136" spans="1:11" x14ac:dyDescent="0.25">
      <c r="A23136" s="1" t="s">
        <v>0</v>
      </c>
      <c r="B23136">
        <v>6200</v>
      </c>
      <c r="C23136">
        <v>11</v>
      </c>
      <c r="E23136" s="1" t="s">
        <v>1</v>
      </c>
      <c r="F23136">
        <v>3500</v>
      </c>
      <c r="G23136">
        <v>101</v>
      </c>
      <c r="I23136" s="1" t="s">
        <v>2</v>
      </c>
      <c r="J23136">
        <v>2300</v>
      </c>
      <c r="K23136">
        <v>37</v>
      </c>
    </row>
    <row r="23137" spans="1:11" x14ac:dyDescent="0.25">
      <c r="A23137" s="1" t="s">
        <v>2</v>
      </c>
      <c r="B23137">
        <v>2400</v>
      </c>
      <c r="C23137">
        <v>11</v>
      </c>
      <c r="E23137" s="1" t="s">
        <v>1</v>
      </c>
      <c r="F23137">
        <v>3400</v>
      </c>
      <c r="G23137">
        <v>100</v>
      </c>
      <c r="I23137" s="1" t="s">
        <v>1</v>
      </c>
      <c r="J23137">
        <v>2700</v>
      </c>
      <c r="K23137">
        <v>36</v>
      </c>
    </row>
    <row r="23138" spans="1:11" x14ac:dyDescent="0.25">
      <c r="A23138" s="1" t="s">
        <v>0</v>
      </c>
      <c r="B23138">
        <v>9800</v>
      </c>
      <c r="C23138">
        <v>12</v>
      </c>
      <c r="E23138" s="1" t="s">
        <v>1</v>
      </c>
      <c r="F23138">
        <v>3100</v>
      </c>
      <c r="G23138">
        <v>99</v>
      </c>
      <c r="I23138" s="1" t="s">
        <v>1</v>
      </c>
      <c r="J23138">
        <v>2200</v>
      </c>
      <c r="K23138">
        <v>35</v>
      </c>
    </row>
    <row r="23139" spans="1:11" x14ac:dyDescent="0.25">
      <c r="A23139" s="1" t="s">
        <v>2</v>
      </c>
      <c r="B23139">
        <v>2100</v>
      </c>
      <c r="C23139">
        <v>12</v>
      </c>
      <c r="E23139" s="1" t="s">
        <v>0</v>
      </c>
      <c r="F23139">
        <v>15600</v>
      </c>
      <c r="G23139">
        <v>100</v>
      </c>
      <c r="I23139" s="1" t="s">
        <v>0</v>
      </c>
      <c r="J23139">
        <v>3900</v>
      </c>
      <c r="K23139">
        <v>36</v>
      </c>
    </row>
    <row r="23140" spans="1:11" x14ac:dyDescent="0.25">
      <c r="A23140" s="1" t="s">
        <v>1</v>
      </c>
      <c r="B23140">
        <v>2100</v>
      </c>
      <c r="C23140">
        <v>11</v>
      </c>
      <c r="E23140" s="1" t="s">
        <v>2</v>
      </c>
      <c r="F23140">
        <v>3300</v>
      </c>
      <c r="G23140">
        <v>100</v>
      </c>
      <c r="I23140" s="1" t="s">
        <v>0</v>
      </c>
      <c r="J23140">
        <v>12200</v>
      </c>
      <c r="K23140">
        <v>37</v>
      </c>
    </row>
    <row r="23141" spans="1:11" x14ac:dyDescent="0.25">
      <c r="A23141" s="1" t="s">
        <v>1</v>
      </c>
      <c r="B23141">
        <v>2500</v>
      </c>
      <c r="C23141">
        <v>10</v>
      </c>
      <c r="E23141" s="1" t="s">
        <v>2</v>
      </c>
      <c r="F23141">
        <v>3100</v>
      </c>
      <c r="G23141">
        <v>100</v>
      </c>
      <c r="I23141" s="1" t="s">
        <v>0</v>
      </c>
      <c r="J23141">
        <v>19200</v>
      </c>
      <c r="K23141">
        <v>38</v>
      </c>
    </row>
    <row r="23142" spans="1:11" x14ac:dyDescent="0.25">
      <c r="A23142" s="1" t="s">
        <v>0</v>
      </c>
      <c r="B23142">
        <v>4000</v>
      </c>
      <c r="C23142">
        <v>11</v>
      </c>
      <c r="E23142" s="1" t="s">
        <v>0</v>
      </c>
      <c r="F23142">
        <v>15400</v>
      </c>
      <c r="G23142">
        <v>101</v>
      </c>
      <c r="I23142" s="1" t="s">
        <v>0</v>
      </c>
      <c r="J23142">
        <v>19700</v>
      </c>
      <c r="K23142">
        <v>39</v>
      </c>
    </row>
    <row r="23143" spans="1:11" x14ac:dyDescent="0.25">
      <c r="A23143" s="1" t="s">
        <v>2</v>
      </c>
      <c r="B23143">
        <v>2300</v>
      </c>
      <c r="C23143">
        <v>11</v>
      </c>
      <c r="E23143" s="1" t="s">
        <v>0</v>
      </c>
      <c r="F23143">
        <v>5500</v>
      </c>
      <c r="G23143">
        <v>102</v>
      </c>
      <c r="I23143" s="1" t="s">
        <v>1</v>
      </c>
      <c r="J23143">
        <v>2400</v>
      </c>
      <c r="K23143">
        <v>38</v>
      </c>
    </row>
    <row r="23144" spans="1:11" x14ac:dyDescent="0.25">
      <c r="A23144" s="1" t="s">
        <v>0</v>
      </c>
      <c r="B23144">
        <v>12200</v>
      </c>
      <c r="C23144">
        <v>12</v>
      </c>
      <c r="E23144" s="1" t="s">
        <v>2</v>
      </c>
      <c r="F23144">
        <v>3100</v>
      </c>
      <c r="G23144">
        <v>102</v>
      </c>
      <c r="I23144" s="1" t="s">
        <v>2</v>
      </c>
      <c r="J23144">
        <v>2400</v>
      </c>
      <c r="K23144">
        <v>38</v>
      </c>
    </row>
    <row r="23145" spans="1:11" x14ac:dyDescent="0.25">
      <c r="A23145" s="1" t="s">
        <v>1</v>
      </c>
      <c r="B23145">
        <v>2300</v>
      </c>
      <c r="C23145">
        <v>11</v>
      </c>
      <c r="E23145" s="1" t="s">
        <v>1</v>
      </c>
      <c r="F23145">
        <v>3400</v>
      </c>
      <c r="G23145">
        <v>101</v>
      </c>
      <c r="I23145" s="1" t="s">
        <v>0</v>
      </c>
      <c r="J23145">
        <v>12000</v>
      </c>
      <c r="K23145">
        <v>39</v>
      </c>
    </row>
    <row r="23146" spans="1:11" x14ac:dyDescent="0.25">
      <c r="A23146" s="1" t="s">
        <v>2</v>
      </c>
      <c r="B23146">
        <v>2400</v>
      </c>
      <c r="C23146">
        <v>11</v>
      </c>
      <c r="E23146" s="1" t="s">
        <v>0</v>
      </c>
      <c r="F23146">
        <v>4700</v>
      </c>
      <c r="G23146">
        <v>102</v>
      </c>
      <c r="I23146" s="1" t="s">
        <v>2</v>
      </c>
      <c r="J23146">
        <v>2300</v>
      </c>
      <c r="K23146">
        <v>39</v>
      </c>
    </row>
    <row r="23147" spans="1:11" x14ac:dyDescent="0.25">
      <c r="A23147" s="1" t="s">
        <v>0</v>
      </c>
      <c r="B23147">
        <v>11700</v>
      </c>
      <c r="C23147">
        <v>12</v>
      </c>
      <c r="E23147" s="1" t="s">
        <v>1</v>
      </c>
      <c r="F23147">
        <v>5100</v>
      </c>
      <c r="G23147">
        <v>101</v>
      </c>
      <c r="I23147" s="1" t="s">
        <v>0</v>
      </c>
      <c r="J23147">
        <v>17600</v>
      </c>
      <c r="K23147">
        <v>40</v>
      </c>
    </row>
    <row r="23148" spans="1:11" x14ac:dyDescent="0.25">
      <c r="A23148" s="1" t="s">
        <v>0</v>
      </c>
      <c r="B23148">
        <v>10200</v>
      </c>
      <c r="C23148">
        <v>13</v>
      </c>
      <c r="E23148" s="1" t="s">
        <v>1</v>
      </c>
      <c r="F23148">
        <v>3100</v>
      </c>
      <c r="G23148">
        <v>100</v>
      </c>
      <c r="I23148" s="1" t="s">
        <v>2</v>
      </c>
      <c r="J23148">
        <v>4200</v>
      </c>
      <c r="K23148">
        <v>40</v>
      </c>
    </row>
    <row r="23149" spans="1:11" x14ac:dyDescent="0.25">
      <c r="A23149" s="1" t="s">
        <v>1</v>
      </c>
      <c r="B23149">
        <v>2400</v>
      </c>
      <c r="C23149">
        <v>12</v>
      </c>
      <c r="E23149" s="1" t="s">
        <v>1</v>
      </c>
      <c r="F23149">
        <v>10700</v>
      </c>
      <c r="G23149">
        <v>99</v>
      </c>
      <c r="I23149" s="1" t="s">
        <v>1</v>
      </c>
      <c r="J23149">
        <v>2900</v>
      </c>
      <c r="K23149">
        <v>39</v>
      </c>
    </row>
    <row r="23150" spans="1:11" x14ac:dyDescent="0.25">
      <c r="A23150" s="1" t="s">
        <v>2</v>
      </c>
      <c r="B23150">
        <v>2400</v>
      </c>
      <c r="C23150">
        <v>12</v>
      </c>
      <c r="E23150" s="1" t="s">
        <v>0</v>
      </c>
      <c r="F23150">
        <v>17600</v>
      </c>
      <c r="G23150">
        <v>100</v>
      </c>
      <c r="I23150" s="1" t="s">
        <v>1</v>
      </c>
      <c r="J23150">
        <v>2300</v>
      </c>
      <c r="K23150">
        <v>38</v>
      </c>
    </row>
    <row r="23151" spans="1:11" x14ac:dyDescent="0.25">
      <c r="A23151" s="1" t="s">
        <v>1</v>
      </c>
      <c r="B23151">
        <v>2600</v>
      </c>
      <c r="C23151">
        <v>11</v>
      </c>
      <c r="E23151" s="1" t="s">
        <v>0</v>
      </c>
      <c r="F23151">
        <v>5900</v>
      </c>
      <c r="G23151">
        <v>101</v>
      </c>
      <c r="I23151" s="1" t="s">
        <v>1</v>
      </c>
      <c r="J23151">
        <v>2200</v>
      </c>
      <c r="K23151">
        <v>37</v>
      </c>
    </row>
    <row r="23152" spans="1:11" x14ac:dyDescent="0.25">
      <c r="A23152" s="1" t="s">
        <v>2</v>
      </c>
      <c r="B23152">
        <v>2800</v>
      </c>
      <c r="C23152">
        <v>11</v>
      </c>
      <c r="E23152" s="1" t="s">
        <v>1</v>
      </c>
      <c r="F23152">
        <v>4600</v>
      </c>
      <c r="G23152">
        <v>100</v>
      </c>
      <c r="I23152" s="1" t="s">
        <v>0</v>
      </c>
      <c r="J23152">
        <v>5100</v>
      </c>
      <c r="K23152">
        <v>38</v>
      </c>
    </row>
    <row r="23153" spans="1:11" x14ac:dyDescent="0.25">
      <c r="A23153" s="1" t="s">
        <v>0</v>
      </c>
      <c r="B23153">
        <v>3700</v>
      </c>
      <c r="C23153">
        <v>12</v>
      </c>
      <c r="E23153" s="1" t="s">
        <v>2</v>
      </c>
      <c r="F23153">
        <v>3700</v>
      </c>
      <c r="G23153">
        <v>100</v>
      </c>
      <c r="I23153" s="1" t="s">
        <v>1</v>
      </c>
      <c r="J23153">
        <v>2000</v>
      </c>
      <c r="K23153">
        <v>37</v>
      </c>
    </row>
    <row r="23154" spans="1:11" x14ac:dyDescent="0.25">
      <c r="A23154" s="1" t="s">
        <v>0</v>
      </c>
      <c r="B23154">
        <v>12200</v>
      </c>
      <c r="C23154">
        <v>13</v>
      </c>
      <c r="E23154" s="1" t="s">
        <v>0</v>
      </c>
      <c r="F23154">
        <v>8100</v>
      </c>
      <c r="G23154">
        <v>101</v>
      </c>
      <c r="I23154" s="1" t="s">
        <v>1</v>
      </c>
      <c r="J23154">
        <v>2100</v>
      </c>
      <c r="K23154">
        <v>36</v>
      </c>
    </row>
    <row r="23155" spans="1:11" x14ac:dyDescent="0.25">
      <c r="A23155" s="1" t="s">
        <v>1</v>
      </c>
      <c r="B23155">
        <v>2500</v>
      </c>
      <c r="C23155">
        <v>12</v>
      </c>
      <c r="E23155" s="1" t="s">
        <v>2</v>
      </c>
      <c r="F23155">
        <v>3900</v>
      </c>
      <c r="G23155">
        <v>101</v>
      </c>
      <c r="I23155" s="1" t="s">
        <v>1</v>
      </c>
      <c r="J23155">
        <v>221900</v>
      </c>
      <c r="K23155">
        <v>35</v>
      </c>
    </row>
    <row r="23156" spans="1:11" x14ac:dyDescent="0.25">
      <c r="A23156" s="1" t="s">
        <v>1</v>
      </c>
      <c r="B23156">
        <v>2600</v>
      </c>
      <c r="C23156">
        <v>11</v>
      </c>
      <c r="E23156" s="1" t="s">
        <v>0</v>
      </c>
      <c r="F23156">
        <v>16000</v>
      </c>
      <c r="G23156">
        <v>102</v>
      </c>
      <c r="I23156" s="1" t="s">
        <v>0</v>
      </c>
      <c r="J23156">
        <v>9300</v>
      </c>
      <c r="K23156">
        <v>36</v>
      </c>
    </row>
    <row r="23157" spans="1:11" x14ac:dyDescent="0.25">
      <c r="A23157" s="1" t="s">
        <v>2</v>
      </c>
      <c r="B23157">
        <v>2500</v>
      </c>
      <c r="C23157">
        <v>11</v>
      </c>
      <c r="E23157" s="1" t="s">
        <v>0</v>
      </c>
      <c r="F23157">
        <v>11300</v>
      </c>
      <c r="G23157">
        <v>103</v>
      </c>
      <c r="I23157" s="1" t="s">
        <v>1</v>
      </c>
      <c r="J23157">
        <v>2200</v>
      </c>
      <c r="K23157">
        <v>35</v>
      </c>
    </row>
    <row r="23158" spans="1:11" x14ac:dyDescent="0.25">
      <c r="A23158" s="1" t="s">
        <v>1</v>
      </c>
      <c r="B23158">
        <v>2700</v>
      </c>
      <c r="C23158">
        <v>10</v>
      </c>
      <c r="E23158" s="1" t="s">
        <v>0</v>
      </c>
      <c r="F23158">
        <v>16600</v>
      </c>
      <c r="G23158">
        <v>104</v>
      </c>
      <c r="I23158" s="1" t="s">
        <v>0</v>
      </c>
      <c r="J23158">
        <v>5200</v>
      </c>
      <c r="K23158">
        <v>36</v>
      </c>
    </row>
    <row r="23159" spans="1:11" x14ac:dyDescent="0.25">
      <c r="A23159" s="1" t="s">
        <v>1</v>
      </c>
      <c r="B23159">
        <v>47600</v>
      </c>
      <c r="C23159">
        <v>9</v>
      </c>
      <c r="E23159" s="1" t="s">
        <v>1</v>
      </c>
      <c r="F23159">
        <v>3500</v>
      </c>
      <c r="G23159">
        <v>103</v>
      </c>
      <c r="I23159" s="1" t="s">
        <v>0</v>
      </c>
      <c r="J23159">
        <v>18100</v>
      </c>
      <c r="K23159">
        <v>37</v>
      </c>
    </row>
    <row r="23160" spans="1:11" x14ac:dyDescent="0.25">
      <c r="A23160" s="1" t="s">
        <v>2</v>
      </c>
      <c r="B23160">
        <v>2400</v>
      </c>
      <c r="C23160">
        <v>9</v>
      </c>
      <c r="E23160" s="1" t="s">
        <v>1</v>
      </c>
      <c r="F23160">
        <v>3100</v>
      </c>
      <c r="G23160">
        <v>102</v>
      </c>
      <c r="I23160" s="1" t="s">
        <v>1</v>
      </c>
      <c r="J23160">
        <v>2300</v>
      </c>
      <c r="K23160">
        <v>36</v>
      </c>
    </row>
    <row r="23161" spans="1:11" x14ac:dyDescent="0.25">
      <c r="A23161" s="1" t="s">
        <v>2</v>
      </c>
      <c r="B23161">
        <v>3200</v>
      </c>
      <c r="C23161">
        <v>9</v>
      </c>
      <c r="E23161" s="1" t="s">
        <v>0</v>
      </c>
      <c r="F23161">
        <v>10800</v>
      </c>
      <c r="G23161">
        <v>103</v>
      </c>
      <c r="I23161" s="1" t="s">
        <v>0</v>
      </c>
      <c r="J23161">
        <v>3400</v>
      </c>
      <c r="K23161">
        <v>37</v>
      </c>
    </row>
    <row r="23162" spans="1:11" x14ac:dyDescent="0.25">
      <c r="A23162" s="1" t="s">
        <v>2</v>
      </c>
      <c r="B23162">
        <v>2400</v>
      </c>
      <c r="C23162">
        <v>9</v>
      </c>
      <c r="E23162" s="1" t="s">
        <v>0</v>
      </c>
      <c r="F23162">
        <v>17000</v>
      </c>
      <c r="G23162">
        <v>104</v>
      </c>
      <c r="I23162" s="1" t="s">
        <v>2</v>
      </c>
      <c r="J23162">
        <v>2200</v>
      </c>
      <c r="K23162">
        <v>37</v>
      </c>
    </row>
    <row r="23163" spans="1:11" x14ac:dyDescent="0.25">
      <c r="A23163" s="1" t="s">
        <v>1</v>
      </c>
      <c r="B23163">
        <v>3800</v>
      </c>
      <c r="C23163">
        <v>8</v>
      </c>
      <c r="E23163" s="1" t="s">
        <v>1</v>
      </c>
      <c r="F23163">
        <v>3700</v>
      </c>
      <c r="G23163">
        <v>103</v>
      </c>
      <c r="I23163" s="1" t="s">
        <v>2</v>
      </c>
      <c r="J23163">
        <v>2300</v>
      </c>
      <c r="K23163">
        <v>37</v>
      </c>
    </row>
    <row r="23164" spans="1:11" x14ac:dyDescent="0.25">
      <c r="A23164" s="1" t="s">
        <v>1</v>
      </c>
      <c r="B23164">
        <v>3000</v>
      </c>
      <c r="C23164">
        <v>7</v>
      </c>
      <c r="E23164" s="1" t="s">
        <v>2</v>
      </c>
      <c r="F23164">
        <v>5400</v>
      </c>
      <c r="G23164">
        <v>103</v>
      </c>
      <c r="I23164" s="1" t="s">
        <v>1</v>
      </c>
      <c r="J23164">
        <v>2200</v>
      </c>
      <c r="K23164">
        <v>36</v>
      </c>
    </row>
    <row r="23165" spans="1:11" x14ac:dyDescent="0.25">
      <c r="A23165" s="1" t="s">
        <v>1</v>
      </c>
      <c r="B23165">
        <v>4200</v>
      </c>
      <c r="C23165">
        <v>6</v>
      </c>
      <c r="E23165" s="1" t="s">
        <v>2</v>
      </c>
      <c r="F23165">
        <v>5400</v>
      </c>
      <c r="G23165">
        <v>103</v>
      </c>
      <c r="I23165" s="1" t="s">
        <v>0</v>
      </c>
      <c r="J23165">
        <v>3700</v>
      </c>
      <c r="K23165">
        <v>37</v>
      </c>
    </row>
    <row r="23166" spans="1:11" x14ac:dyDescent="0.25">
      <c r="A23166" s="1" t="s">
        <v>2</v>
      </c>
      <c r="B23166">
        <v>3900</v>
      </c>
      <c r="C23166">
        <v>6</v>
      </c>
      <c r="E23166" s="1" t="s">
        <v>1</v>
      </c>
      <c r="F23166">
        <v>4300</v>
      </c>
      <c r="G23166">
        <v>102</v>
      </c>
      <c r="I23166" s="1" t="s">
        <v>1</v>
      </c>
      <c r="J23166">
        <v>2300</v>
      </c>
      <c r="K23166">
        <v>36</v>
      </c>
    </row>
    <row r="23167" spans="1:11" x14ac:dyDescent="0.25">
      <c r="A23167" s="1" t="s">
        <v>0</v>
      </c>
      <c r="B23167">
        <v>5900</v>
      </c>
      <c r="C23167">
        <v>7</v>
      </c>
      <c r="E23167" s="1" t="s">
        <v>2</v>
      </c>
      <c r="F23167">
        <v>4500</v>
      </c>
      <c r="G23167">
        <v>102</v>
      </c>
      <c r="I23167" s="1" t="s">
        <v>2</v>
      </c>
      <c r="J23167">
        <v>2500</v>
      </c>
      <c r="K23167">
        <v>36</v>
      </c>
    </row>
    <row r="23168" spans="1:11" x14ac:dyDescent="0.25">
      <c r="A23168" s="1" t="s">
        <v>2</v>
      </c>
      <c r="B23168">
        <v>2800</v>
      </c>
      <c r="C23168">
        <v>7</v>
      </c>
      <c r="E23168" s="1" t="s">
        <v>2</v>
      </c>
      <c r="F23168">
        <v>5500</v>
      </c>
      <c r="G23168">
        <v>102</v>
      </c>
      <c r="I23168" s="1" t="s">
        <v>0</v>
      </c>
      <c r="J23168">
        <v>3900</v>
      </c>
      <c r="K23168">
        <v>37</v>
      </c>
    </row>
    <row r="23169" spans="1:11" x14ac:dyDescent="0.25">
      <c r="A23169" s="1" t="s">
        <v>0</v>
      </c>
      <c r="B23169">
        <v>10900</v>
      </c>
      <c r="C23169">
        <v>8</v>
      </c>
      <c r="E23169" s="1" t="s">
        <v>2</v>
      </c>
      <c r="F23169">
        <v>5000</v>
      </c>
      <c r="G23169">
        <v>102</v>
      </c>
      <c r="I23169" s="1" t="s">
        <v>1</v>
      </c>
      <c r="J23169">
        <v>2500</v>
      </c>
      <c r="K23169">
        <v>36</v>
      </c>
    </row>
    <row r="23170" spans="1:11" x14ac:dyDescent="0.25">
      <c r="A23170" s="1" t="s">
        <v>2</v>
      </c>
      <c r="B23170">
        <v>2500</v>
      </c>
      <c r="C23170">
        <v>8</v>
      </c>
      <c r="E23170" s="1" t="s">
        <v>1</v>
      </c>
      <c r="F23170">
        <v>3900</v>
      </c>
      <c r="G23170">
        <v>101</v>
      </c>
      <c r="I23170" s="1" t="s">
        <v>0</v>
      </c>
      <c r="J23170">
        <v>3300</v>
      </c>
      <c r="K23170">
        <v>37</v>
      </c>
    </row>
    <row r="23171" spans="1:11" x14ac:dyDescent="0.25">
      <c r="A23171" s="1" t="s">
        <v>0</v>
      </c>
      <c r="B23171">
        <v>12000</v>
      </c>
      <c r="C23171">
        <v>9</v>
      </c>
      <c r="E23171" s="1" t="s">
        <v>0</v>
      </c>
      <c r="F23171">
        <v>14300</v>
      </c>
      <c r="G23171">
        <v>102</v>
      </c>
      <c r="I23171" s="1" t="s">
        <v>0</v>
      </c>
      <c r="J23171">
        <v>10000</v>
      </c>
      <c r="K23171">
        <v>38</v>
      </c>
    </row>
    <row r="23172" spans="1:11" x14ac:dyDescent="0.25">
      <c r="A23172" s="1" t="s">
        <v>0</v>
      </c>
      <c r="B23172">
        <v>18900</v>
      </c>
      <c r="C23172">
        <v>10</v>
      </c>
      <c r="E23172" s="1" t="s">
        <v>0</v>
      </c>
      <c r="F23172">
        <v>5200</v>
      </c>
      <c r="G23172">
        <v>103</v>
      </c>
      <c r="I23172" s="1" t="s">
        <v>1</v>
      </c>
      <c r="J23172">
        <v>2100</v>
      </c>
      <c r="K23172">
        <v>37</v>
      </c>
    </row>
    <row r="23173" spans="1:11" x14ac:dyDescent="0.25">
      <c r="A23173" s="1" t="s">
        <v>2</v>
      </c>
      <c r="B23173">
        <v>2600</v>
      </c>
      <c r="C23173">
        <v>10</v>
      </c>
      <c r="E23173" s="1" t="s">
        <v>1</v>
      </c>
      <c r="F23173">
        <v>3400</v>
      </c>
      <c r="G23173">
        <v>102</v>
      </c>
      <c r="I23173" s="1" t="s">
        <v>2</v>
      </c>
      <c r="J23173">
        <v>2300</v>
      </c>
      <c r="K23173">
        <v>37</v>
      </c>
    </row>
    <row r="23174" spans="1:11" x14ac:dyDescent="0.25">
      <c r="A23174" s="1" t="s">
        <v>0</v>
      </c>
      <c r="B23174">
        <v>10100</v>
      </c>
      <c r="C23174">
        <v>11</v>
      </c>
      <c r="E23174" s="1" t="s">
        <v>1</v>
      </c>
      <c r="F23174">
        <v>3300</v>
      </c>
      <c r="G23174">
        <v>101</v>
      </c>
      <c r="I23174" s="1" t="s">
        <v>1</v>
      </c>
      <c r="J23174">
        <v>2400</v>
      </c>
      <c r="K23174">
        <v>36</v>
      </c>
    </row>
    <row r="23175" spans="1:11" x14ac:dyDescent="0.25">
      <c r="A23175" s="1" t="s">
        <v>2</v>
      </c>
      <c r="B23175">
        <v>2800</v>
      </c>
      <c r="C23175">
        <v>11</v>
      </c>
      <c r="E23175" s="1" t="s">
        <v>2</v>
      </c>
      <c r="F23175">
        <v>5100</v>
      </c>
      <c r="G23175">
        <v>101</v>
      </c>
      <c r="I23175" s="1" t="s">
        <v>0</v>
      </c>
      <c r="J23175">
        <v>3500</v>
      </c>
      <c r="K23175">
        <v>37</v>
      </c>
    </row>
    <row r="23176" spans="1:11" x14ac:dyDescent="0.25">
      <c r="A23176" s="1" t="s">
        <v>1</v>
      </c>
      <c r="B23176">
        <v>2600</v>
      </c>
      <c r="C23176">
        <v>10</v>
      </c>
      <c r="E23176" s="1" t="s">
        <v>0</v>
      </c>
      <c r="F23176">
        <v>17500</v>
      </c>
      <c r="G23176">
        <v>102</v>
      </c>
      <c r="I23176" s="1" t="s">
        <v>0</v>
      </c>
      <c r="J23176">
        <v>3500</v>
      </c>
      <c r="K23176">
        <v>38</v>
      </c>
    </row>
    <row r="23177" spans="1:11" x14ac:dyDescent="0.25">
      <c r="A23177" s="1" t="s">
        <v>0</v>
      </c>
      <c r="B23177">
        <v>9600</v>
      </c>
      <c r="C23177">
        <v>11</v>
      </c>
      <c r="E23177" s="1" t="s">
        <v>2</v>
      </c>
      <c r="F23177">
        <v>2900</v>
      </c>
      <c r="G23177">
        <v>102</v>
      </c>
      <c r="I23177" s="1" t="s">
        <v>1</v>
      </c>
      <c r="J23177">
        <v>2200</v>
      </c>
      <c r="K23177">
        <v>37</v>
      </c>
    </row>
    <row r="23178" spans="1:11" x14ac:dyDescent="0.25">
      <c r="A23178" s="1" t="s">
        <v>2</v>
      </c>
      <c r="B23178">
        <v>2400</v>
      </c>
      <c r="C23178">
        <v>11</v>
      </c>
      <c r="E23178" s="1" t="s">
        <v>0</v>
      </c>
      <c r="F23178">
        <v>4300</v>
      </c>
      <c r="G23178">
        <v>103</v>
      </c>
      <c r="I23178" s="1" t="s">
        <v>1</v>
      </c>
      <c r="J23178">
        <v>2200</v>
      </c>
      <c r="K23178">
        <v>36</v>
      </c>
    </row>
    <row r="23179" spans="1:11" x14ac:dyDescent="0.25">
      <c r="A23179" s="1" t="s">
        <v>0</v>
      </c>
      <c r="B23179">
        <v>10300</v>
      </c>
      <c r="C23179">
        <v>12</v>
      </c>
      <c r="E23179" s="1" t="s">
        <v>0</v>
      </c>
      <c r="F23179">
        <v>14000</v>
      </c>
      <c r="G23179">
        <v>104</v>
      </c>
      <c r="I23179" s="1" t="s">
        <v>1</v>
      </c>
      <c r="J23179">
        <v>2100</v>
      </c>
      <c r="K23179">
        <v>35</v>
      </c>
    </row>
    <row r="23180" spans="1:11" x14ac:dyDescent="0.25">
      <c r="A23180" s="1" t="s">
        <v>1</v>
      </c>
      <c r="B23180">
        <v>2800</v>
      </c>
      <c r="C23180">
        <v>11</v>
      </c>
      <c r="E23180" s="1" t="s">
        <v>2</v>
      </c>
      <c r="F23180">
        <v>2400</v>
      </c>
      <c r="G23180">
        <v>104</v>
      </c>
      <c r="I23180" s="1" t="s">
        <v>0</v>
      </c>
      <c r="J23180">
        <v>3400</v>
      </c>
      <c r="K23180">
        <v>36</v>
      </c>
    </row>
    <row r="23181" spans="1:11" x14ac:dyDescent="0.25">
      <c r="A23181" s="1" t="s">
        <v>0</v>
      </c>
      <c r="B23181">
        <v>9900</v>
      </c>
      <c r="C23181">
        <v>12</v>
      </c>
      <c r="E23181" s="1" t="s">
        <v>2</v>
      </c>
      <c r="F23181">
        <v>2300</v>
      </c>
      <c r="G23181">
        <v>104</v>
      </c>
      <c r="I23181" s="1" t="s">
        <v>2</v>
      </c>
      <c r="J23181">
        <v>2200</v>
      </c>
      <c r="K23181">
        <v>36</v>
      </c>
    </row>
    <row r="23182" spans="1:11" x14ac:dyDescent="0.25">
      <c r="A23182" s="1" t="s">
        <v>2</v>
      </c>
      <c r="B23182">
        <v>2800</v>
      </c>
      <c r="C23182">
        <v>12</v>
      </c>
      <c r="E23182" s="1" t="s">
        <v>2</v>
      </c>
      <c r="F23182">
        <v>2500</v>
      </c>
      <c r="G23182">
        <v>104</v>
      </c>
      <c r="I23182" s="1" t="s">
        <v>0</v>
      </c>
      <c r="J23182">
        <v>10400</v>
      </c>
      <c r="K23182">
        <v>37</v>
      </c>
    </row>
    <row r="23183" spans="1:11" x14ac:dyDescent="0.25">
      <c r="A23183" s="1" t="s">
        <v>1</v>
      </c>
      <c r="B23183">
        <v>2800</v>
      </c>
      <c r="C23183">
        <v>11</v>
      </c>
      <c r="E23183" s="1" t="s">
        <v>0</v>
      </c>
      <c r="F23183">
        <v>24200</v>
      </c>
      <c r="G23183">
        <v>105</v>
      </c>
      <c r="I23183" s="1" t="s">
        <v>1</v>
      </c>
      <c r="J23183">
        <v>2300</v>
      </c>
      <c r="K23183">
        <v>36</v>
      </c>
    </row>
    <row r="23184" spans="1:11" x14ac:dyDescent="0.25">
      <c r="A23184" s="1" t="s">
        <v>0</v>
      </c>
      <c r="B23184">
        <v>11000</v>
      </c>
      <c r="C23184">
        <v>12</v>
      </c>
      <c r="E23184" s="1" t="s">
        <v>2</v>
      </c>
      <c r="F23184">
        <v>2300</v>
      </c>
      <c r="G23184">
        <v>105</v>
      </c>
      <c r="I23184" s="1" t="s">
        <v>2</v>
      </c>
      <c r="J23184">
        <v>2200</v>
      </c>
      <c r="K23184">
        <v>36</v>
      </c>
    </row>
    <row r="23185" spans="1:11" x14ac:dyDescent="0.25">
      <c r="A23185" s="1" t="s">
        <v>1</v>
      </c>
      <c r="B23185">
        <v>2600</v>
      </c>
      <c r="C23185">
        <v>11</v>
      </c>
      <c r="E23185" s="1" t="s">
        <v>1</v>
      </c>
      <c r="F23185">
        <v>2600</v>
      </c>
      <c r="G23185">
        <v>104</v>
      </c>
      <c r="I23185" s="1" t="s">
        <v>0</v>
      </c>
      <c r="J23185">
        <v>3400</v>
      </c>
      <c r="K23185">
        <v>37</v>
      </c>
    </row>
    <row r="23186" spans="1:11" x14ac:dyDescent="0.25">
      <c r="A23186" s="1" t="s">
        <v>1</v>
      </c>
      <c r="B23186">
        <v>3600</v>
      </c>
      <c r="C23186">
        <v>10</v>
      </c>
      <c r="E23186" s="1" t="s">
        <v>1</v>
      </c>
      <c r="F23186">
        <v>2300</v>
      </c>
      <c r="G23186">
        <v>103</v>
      </c>
      <c r="I23186" s="1" t="s">
        <v>2</v>
      </c>
      <c r="J23186">
        <v>3000</v>
      </c>
      <c r="K23186">
        <v>37</v>
      </c>
    </row>
    <row r="23187" spans="1:11" x14ac:dyDescent="0.25">
      <c r="A23187" s="1" t="s">
        <v>0</v>
      </c>
      <c r="B23187">
        <v>9600</v>
      </c>
      <c r="C23187">
        <v>11</v>
      </c>
      <c r="E23187" s="1" t="s">
        <v>0</v>
      </c>
      <c r="F23187">
        <v>3600</v>
      </c>
      <c r="G23187">
        <v>104</v>
      </c>
      <c r="I23187" s="1" t="s">
        <v>0</v>
      </c>
      <c r="J23187">
        <v>3400</v>
      </c>
      <c r="K23187">
        <v>38</v>
      </c>
    </row>
    <row r="23188" spans="1:11" x14ac:dyDescent="0.25">
      <c r="A23188" s="1" t="s">
        <v>0</v>
      </c>
      <c r="B23188">
        <v>4000</v>
      </c>
      <c r="C23188">
        <v>12</v>
      </c>
      <c r="E23188" s="1" t="s">
        <v>1</v>
      </c>
      <c r="F23188">
        <v>3300</v>
      </c>
      <c r="G23188">
        <v>103</v>
      </c>
      <c r="I23188" s="1" t="s">
        <v>0</v>
      </c>
      <c r="J23188">
        <v>21300</v>
      </c>
      <c r="K23188">
        <v>39</v>
      </c>
    </row>
    <row r="23189" spans="1:11" x14ac:dyDescent="0.25">
      <c r="A23189" s="1" t="s">
        <v>0</v>
      </c>
      <c r="B23189">
        <v>17600</v>
      </c>
      <c r="C23189">
        <v>13</v>
      </c>
      <c r="E23189" s="1" t="s">
        <v>1</v>
      </c>
      <c r="F23189">
        <v>2300</v>
      </c>
      <c r="G23189">
        <v>102</v>
      </c>
      <c r="I23189" s="1" t="s">
        <v>0</v>
      </c>
      <c r="J23189">
        <v>21900</v>
      </c>
      <c r="K23189">
        <v>40</v>
      </c>
    </row>
    <row r="23190" spans="1:11" x14ac:dyDescent="0.25">
      <c r="A23190" s="1" t="s">
        <v>1</v>
      </c>
      <c r="B23190">
        <v>3500</v>
      </c>
      <c r="C23190">
        <v>12</v>
      </c>
      <c r="E23190" s="1" t="s">
        <v>0</v>
      </c>
      <c r="F23190">
        <v>3700</v>
      </c>
      <c r="G23190">
        <v>103</v>
      </c>
      <c r="I23190" s="1" t="s">
        <v>1</v>
      </c>
      <c r="J23190">
        <v>2700</v>
      </c>
      <c r="K23190">
        <v>39</v>
      </c>
    </row>
    <row r="23191" spans="1:11" x14ac:dyDescent="0.25">
      <c r="A23191" s="1" t="s">
        <v>0</v>
      </c>
      <c r="B23191">
        <v>4000</v>
      </c>
      <c r="C23191">
        <v>13</v>
      </c>
      <c r="E23191" s="1" t="s">
        <v>2</v>
      </c>
      <c r="F23191">
        <v>3900</v>
      </c>
      <c r="G23191">
        <v>103</v>
      </c>
      <c r="I23191" s="1" t="s">
        <v>1</v>
      </c>
      <c r="J23191">
        <v>3200</v>
      </c>
      <c r="K23191">
        <v>38</v>
      </c>
    </row>
    <row r="23192" spans="1:11" x14ac:dyDescent="0.25">
      <c r="A23192" s="1" t="s">
        <v>1</v>
      </c>
      <c r="B23192">
        <v>2600</v>
      </c>
      <c r="C23192">
        <v>12</v>
      </c>
      <c r="E23192" s="1" t="s">
        <v>1</v>
      </c>
      <c r="F23192">
        <v>2200</v>
      </c>
      <c r="G23192">
        <v>102</v>
      </c>
      <c r="I23192" s="1" t="s">
        <v>2</v>
      </c>
      <c r="J23192">
        <v>3300</v>
      </c>
      <c r="K23192">
        <v>38</v>
      </c>
    </row>
    <row r="23193" spans="1:11" x14ac:dyDescent="0.25">
      <c r="A23193" s="1" t="s">
        <v>1</v>
      </c>
      <c r="B23193">
        <v>2500</v>
      </c>
      <c r="C23193">
        <v>11</v>
      </c>
      <c r="E23193" s="1" t="s">
        <v>2</v>
      </c>
      <c r="F23193">
        <v>3300</v>
      </c>
      <c r="G23193">
        <v>102</v>
      </c>
      <c r="I23193" s="1" t="s">
        <v>1</v>
      </c>
      <c r="J23193">
        <v>3100</v>
      </c>
      <c r="K23193">
        <v>37</v>
      </c>
    </row>
    <row r="23194" spans="1:11" x14ac:dyDescent="0.25">
      <c r="A23194" s="1" t="s">
        <v>1</v>
      </c>
      <c r="B23194">
        <v>2600</v>
      </c>
      <c r="C23194">
        <v>10</v>
      </c>
      <c r="E23194" s="1" t="s">
        <v>1</v>
      </c>
      <c r="F23194">
        <v>2300</v>
      </c>
      <c r="G23194">
        <v>101</v>
      </c>
      <c r="I23194" s="1" t="s">
        <v>1</v>
      </c>
      <c r="J23194">
        <v>2400</v>
      </c>
      <c r="K23194">
        <v>36</v>
      </c>
    </row>
    <row r="23195" spans="1:11" x14ac:dyDescent="0.25">
      <c r="A23195" s="1" t="s">
        <v>0</v>
      </c>
      <c r="B23195">
        <v>4100</v>
      </c>
      <c r="C23195">
        <v>11</v>
      </c>
      <c r="E23195" s="1" t="s">
        <v>2</v>
      </c>
      <c r="F23195">
        <v>2400</v>
      </c>
      <c r="G23195">
        <v>101</v>
      </c>
      <c r="I23195" s="1" t="s">
        <v>1</v>
      </c>
      <c r="J23195">
        <v>214000</v>
      </c>
      <c r="K23195">
        <v>35</v>
      </c>
    </row>
    <row r="23196" spans="1:11" x14ac:dyDescent="0.25">
      <c r="A23196" s="1" t="s">
        <v>0</v>
      </c>
      <c r="B23196">
        <v>3900</v>
      </c>
      <c r="C23196">
        <v>12</v>
      </c>
      <c r="E23196" s="1" t="s">
        <v>2</v>
      </c>
      <c r="F23196">
        <v>2300</v>
      </c>
      <c r="G23196">
        <v>101</v>
      </c>
      <c r="I23196" s="1" t="s">
        <v>2</v>
      </c>
      <c r="J23196">
        <v>2900</v>
      </c>
      <c r="K23196">
        <v>35</v>
      </c>
    </row>
    <row r="23197" spans="1:11" x14ac:dyDescent="0.25">
      <c r="A23197" s="1" t="s">
        <v>1</v>
      </c>
      <c r="B23197">
        <v>2700</v>
      </c>
      <c r="C23197">
        <v>11</v>
      </c>
      <c r="E23197" s="1" t="s">
        <v>2</v>
      </c>
      <c r="F23197">
        <v>2300</v>
      </c>
      <c r="G23197">
        <v>101</v>
      </c>
      <c r="I23197" s="1" t="s">
        <v>1</v>
      </c>
      <c r="J23197">
        <v>2700</v>
      </c>
      <c r="K23197">
        <v>34</v>
      </c>
    </row>
    <row r="23198" spans="1:11" x14ac:dyDescent="0.25">
      <c r="A23198" s="1" t="s">
        <v>1</v>
      </c>
      <c r="B23198">
        <v>2500</v>
      </c>
      <c r="C23198">
        <v>10</v>
      </c>
      <c r="E23198" s="1" t="s">
        <v>1</v>
      </c>
      <c r="F23198">
        <v>2400</v>
      </c>
      <c r="G23198">
        <v>100</v>
      </c>
      <c r="I23198" s="1" t="s">
        <v>1</v>
      </c>
      <c r="J23198">
        <v>3200</v>
      </c>
      <c r="K23198">
        <v>33</v>
      </c>
    </row>
    <row r="23199" spans="1:11" x14ac:dyDescent="0.25">
      <c r="A23199" s="1" t="s">
        <v>0</v>
      </c>
      <c r="B23199">
        <v>4000</v>
      </c>
      <c r="C23199">
        <v>11</v>
      </c>
      <c r="E23199" s="1" t="s">
        <v>0</v>
      </c>
      <c r="F23199">
        <v>4200</v>
      </c>
      <c r="G23199">
        <v>101</v>
      </c>
      <c r="I23199" s="1" t="s">
        <v>2</v>
      </c>
      <c r="J23199">
        <v>3500</v>
      </c>
      <c r="K23199">
        <v>33</v>
      </c>
    </row>
    <row r="23200" spans="1:11" x14ac:dyDescent="0.25">
      <c r="A23200" s="1" t="s">
        <v>0</v>
      </c>
      <c r="B23200">
        <v>3600</v>
      </c>
      <c r="C23200">
        <v>12</v>
      </c>
      <c r="E23200" s="1" t="s">
        <v>0</v>
      </c>
      <c r="F23200">
        <v>13700</v>
      </c>
      <c r="G23200">
        <v>102</v>
      </c>
      <c r="I23200" s="1" t="s">
        <v>2</v>
      </c>
      <c r="J23200">
        <v>3000</v>
      </c>
      <c r="K23200">
        <v>33</v>
      </c>
    </row>
    <row r="23201" spans="1:11" x14ac:dyDescent="0.25">
      <c r="A23201" s="1" t="s">
        <v>1</v>
      </c>
      <c r="B23201">
        <v>2600</v>
      </c>
      <c r="C23201">
        <v>11</v>
      </c>
      <c r="E23201" s="1" t="s">
        <v>2</v>
      </c>
      <c r="F23201">
        <v>2400</v>
      </c>
      <c r="G23201">
        <v>102</v>
      </c>
      <c r="I23201" s="1" t="s">
        <v>0</v>
      </c>
      <c r="J23201">
        <v>4000</v>
      </c>
      <c r="K23201">
        <v>34</v>
      </c>
    </row>
    <row r="23202" spans="1:11" x14ac:dyDescent="0.25">
      <c r="A23202" s="1" t="s">
        <v>2</v>
      </c>
      <c r="B23202">
        <v>2400</v>
      </c>
      <c r="C23202">
        <v>11</v>
      </c>
      <c r="E23202" s="1" t="s">
        <v>1</v>
      </c>
      <c r="F23202">
        <v>2500</v>
      </c>
      <c r="G23202">
        <v>101</v>
      </c>
      <c r="I23202" s="1" t="s">
        <v>0</v>
      </c>
      <c r="J23202">
        <v>3900</v>
      </c>
      <c r="K23202">
        <v>35</v>
      </c>
    </row>
    <row r="23203" spans="1:11" x14ac:dyDescent="0.25">
      <c r="A23203" s="1" t="s">
        <v>1</v>
      </c>
      <c r="B23203">
        <v>2600</v>
      </c>
      <c r="C23203">
        <v>10</v>
      </c>
      <c r="E23203" s="1" t="s">
        <v>0</v>
      </c>
      <c r="F23203">
        <v>4300</v>
      </c>
      <c r="G23203">
        <v>102</v>
      </c>
      <c r="I23203" s="1" t="s">
        <v>1</v>
      </c>
      <c r="J23203">
        <v>3300</v>
      </c>
      <c r="K23203">
        <v>34</v>
      </c>
    </row>
    <row r="23204" spans="1:11" x14ac:dyDescent="0.25">
      <c r="A23204" s="1" t="s">
        <v>0</v>
      </c>
      <c r="B23204">
        <v>4000</v>
      </c>
      <c r="C23204">
        <v>11</v>
      </c>
      <c r="E23204" s="1" t="s">
        <v>0</v>
      </c>
      <c r="F23204">
        <v>15000</v>
      </c>
      <c r="G23204">
        <v>103</v>
      </c>
      <c r="I23204" s="1" t="s">
        <v>2</v>
      </c>
      <c r="J23204">
        <v>2800</v>
      </c>
      <c r="K23204">
        <v>34</v>
      </c>
    </row>
    <row r="23205" spans="1:11" x14ac:dyDescent="0.25">
      <c r="A23205" s="1" t="s">
        <v>0</v>
      </c>
      <c r="B23205">
        <v>5100</v>
      </c>
      <c r="C23205">
        <v>12</v>
      </c>
      <c r="E23205" s="1" t="s">
        <v>1</v>
      </c>
      <c r="F23205">
        <v>2700</v>
      </c>
      <c r="G23205">
        <v>102</v>
      </c>
      <c r="I23205" s="1" t="s">
        <v>0</v>
      </c>
      <c r="J23205">
        <v>5400</v>
      </c>
      <c r="K23205">
        <v>35</v>
      </c>
    </row>
    <row r="23206" spans="1:11" x14ac:dyDescent="0.25">
      <c r="A23206" s="1" t="s">
        <v>2</v>
      </c>
      <c r="B23206">
        <v>4300</v>
      </c>
      <c r="C23206">
        <v>12</v>
      </c>
      <c r="E23206" s="1" t="s">
        <v>2</v>
      </c>
      <c r="F23206">
        <v>2600</v>
      </c>
      <c r="G23206">
        <v>102</v>
      </c>
      <c r="I23206" s="1" t="s">
        <v>0</v>
      </c>
      <c r="J23206">
        <v>18900</v>
      </c>
      <c r="K23206">
        <v>36</v>
      </c>
    </row>
    <row r="23207" spans="1:11" x14ac:dyDescent="0.25">
      <c r="A23207" s="1" t="s">
        <v>2</v>
      </c>
      <c r="B23207">
        <v>2700</v>
      </c>
      <c r="C23207">
        <v>12</v>
      </c>
      <c r="E23207" s="1" t="s">
        <v>1</v>
      </c>
      <c r="F23207">
        <v>2500</v>
      </c>
      <c r="G23207">
        <v>101</v>
      </c>
      <c r="I23207" s="1" t="s">
        <v>1</v>
      </c>
      <c r="J23207">
        <v>2900</v>
      </c>
      <c r="K23207">
        <v>35</v>
      </c>
    </row>
    <row r="23208" spans="1:11" x14ac:dyDescent="0.25">
      <c r="A23208" s="1" t="s">
        <v>1</v>
      </c>
      <c r="B23208">
        <v>2600</v>
      </c>
      <c r="C23208">
        <v>11</v>
      </c>
      <c r="E23208" s="1" t="s">
        <v>0</v>
      </c>
      <c r="F23208">
        <v>3800</v>
      </c>
      <c r="G23208">
        <v>102</v>
      </c>
      <c r="I23208" s="1" t="s">
        <v>0</v>
      </c>
      <c r="J23208">
        <v>3600</v>
      </c>
      <c r="K23208">
        <v>36</v>
      </c>
    </row>
    <row r="23209" spans="1:11" x14ac:dyDescent="0.25">
      <c r="A23209" s="1" t="s">
        <v>2</v>
      </c>
      <c r="B23209">
        <v>2500</v>
      </c>
      <c r="C23209">
        <v>11</v>
      </c>
      <c r="E23209" s="1" t="s">
        <v>1</v>
      </c>
      <c r="F23209">
        <v>2400</v>
      </c>
      <c r="G23209">
        <v>101</v>
      </c>
      <c r="I23209" s="1" t="s">
        <v>1</v>
      </c>
      <c r="J23209">
        <v>2400</v>
      </c>
      <c r="K23209">
        <v>35</v>
      </c>
    </row>
    <row r="23210" spans="1:11" x14ac:dyDescent="0.25">
      <c r="A23210" s="1" t="s">
        <v>1</v>
      </c>
      <c r="B23210">
        <v>2500</v>
      </c>
      <c r="C23210">
        <v>10</v>
      </c>
      <c r="E23210" s="1" t="s">
        <v>1</v>
      </c>
      <c r="F23210">
        <v>2300</v>
      </c>
      <c r="G23210">
        <v>100</v>
      </c>
      <c r="I23210" s="1" t="s">
        <v>0</v>
      </c>
      <c r="J23210">
        <v>3500</v>
      </c>
      <c r="K23210">
        <v>36</v>
      </c>
    </row>
    <row r="23211" spans="1:11" x14ac:dyDescent="0.25">
      <c r="A23211" s="1" t="s">
        <v>2</v>
      </c>
      <c r="B23211">
        <v>2500</v>
      </c>
      <c r="C23211">
        <v>10</v>
      </c>
      <c r="E23211" s="1" t="s">
        <v>1</v>
      </c>
      <c r="F23211">
        <v>2300</v>
      </c>
      <c r="G23211">
        <v>99</v>
      </c>
      <c r="I23211" s="1" t="s">
        <v>0</v>
      </c>
      <c r="J23211">
        <v>17800</v>
      </c>
      <c r="K23211">
        <v>37</v>
      </c>
    </row>
    <row r="23212" spans="1:11" x14ac:dyDescent="0.25">
      <c r="A23212" s="1" t="s">
        <v>0</v>
      </c>
      <c r="B23212">
        <v>4700</v>
      </c>
      <c r="C23212">
        <v>11</v>
      </c>
      <c r="E23212" s="1" t="s">
        <v>1</v>
      </c>
      <c r="F23212">
        <v>2700</v>
      </c>
      <c r="G23212">
        <v>98</v>
      </c>
      <c r="I23212" s="1" t="s">
        <v>0</v>
      </c>
      <c r="J23212">
        <v>20100</v>
      </c>
      <c r="K23212">
        <v>38</v>
      </c>
    </row>
    <row r="23213" spans="1:11" x14ac:dyDescent="0.25">
      <c r="A23213" s="1" t="s">
        <v>2</v>
      </c>
      <c r="B23213">
        <v>2400</v>
      </c>
      <c r="C23213">
        <v>11</v>
      </c>
      <c r="E23213" s="1" t="s">
        <v>1</v>
      </c>
      <c r="F23213">
        <v>2400</v>
      </c>
      <c r="G23213">
        <v>97</v>
      </c>
      <c r="I23213" s="1" t="s">
        <v>0</v>
      </c>
      <c r="J23213">
        <v>2800</v>
      </c>
      <c r="K23213">
        <v>39</v>
      </c>
    </row>
    <row r="23214" spans="1:11" x14ac:dyDescent="0.25">
      <c r="A23214" s="1" t="s">
        <v>1</v>
      </c>
      <c r="B23214">
        <v>2900</v>
      </c>
      <c r="C23214">
        <v>10</v>
      </c>
      <c r="E23214" s="1" t="s">
        <v>1</v>
      </c>
      <c r="F23214">
        <v>665900</v>
      </c>
      <c r="G23214">
        <v>96</v>
      </c>
      <c r="I23214" s="1" t="s">
        <v>1</v>
      </c>
      <c r="J23214">
        <v>2400</v>
      </c>
      <c r="K23214">
        <v>38</v>
      </c>
    </row>
    <row r="23215" spans="1:11" x14ac:dyDescent="0.25">
      <c r="A23215" s="1" t="s">
        <v>2</v>
      </c>
      <c r="B23215">
        <v>2600</v>
      </c>
      <c r="C23215">
        <v>10</v>
      </c>
      <c r="E23215" s="1" t="s">
        <v>0</v>
      </c>
      <c r="F23215">
        <v>9600</v>
      </c>
      <c r="G23215">
        <v>97</v>
      </c>
      <c r="I23215" s="1" t="s">
        <v>0</v>
      </c>
      <c r="J23215">
        <v>9900</v>
      </c>
      <c r="K23215">
        <v>39</v>
      </c>
    </row>
    <row r="23216" spans="1:11" x14ac:dyDescent="0.25">
      <c r="A23216" s="1" t="s">
        <v>0</v>
      </c>
      <c r="B23216">
        <v>4000</v>
      </c>
      <c r="C23216">
        <v>11</v>
      </c>
      <c r="E23216" s="1" t="s">
        <v>2</v>
      </c>
      <c r="F23216">
        <v>2300</v>
      </c>
      <c r="G23216">
        <v>97</v>
      </c>
      <c r="I23216" s="1" t="s">
        <v>1</v>
      </c>
      <c r="J23216">
        <v>2600</v>
      </c>
      <c r="K23216">
        <v>38</v>
      </c>
    </row>
    <row r="23217" spans="1:11" x14ac:dyDescent="0.25">
      <c r="A23217" s="1" t="s">
        <v>1</v>
      </c>
      <c r="B23217">
        <v>2800</v>
      </c>
      <c r="C23217">
        <v>10</v>
      </c>
      <c r="E23217" s="1" t="s">
        <v>1</v>
      </c>
      <c r="F23217">
        <v>2400</v>
      </c>
      <c r="G23217">
        <v>96</v>
      </c>
      <c r="I23217" s="1" t="s">
        <v>0</v>
      </c>
      <c r="J23217">
        <v>3800</v>
      </c>
      <c r="K23217">
        <v>39</v>
      </c>
    </row>
    <row r="23218" spans="1:11" x14ac:dyDescent="0.25">
      <c r="A23218" s="1" t="s">
        <v>0</v>
      </c>
      <c r="B23218">
        <v>5300</v>
      </c>
      <c r="C23218">
        <v>11</v>
      </c>
      <c r="E23218" s="1" t="s">
        <v>0</v>
      </c>
      <c r="F23218">
        <v>3800</v>
      </c>
      <c r="G23218">
        <v>97</v>
      </c>
      <c r="I23218" s="1" t="s">
        <v>2</v>
      </c>
      <c r="J23218">
        <v>2300</v>
      </c>
      <c r="K23218">
        <v>39</v>
      </c>
    </row>
    <row r="23219" spans="1:11" x14ac:dyDescent="0.25">
      <c r="A23219" s="1" t="s">
        <v>1</v>
      </c>
      <c r="B23219">
        <v>2600</v>
      </c>
      <c r="C23219">
        <v>10</v>
      </c>
      <c r="E23219" s="1" t="s">
        <v>2</v>
      </c>
      <c r="F23219">
        <v>2500</v>
      </c>
      <c r="G23219">
        <v>97</v>
      </c>
      <c r="I23219" s="1" t="s">
        <v>2</v>
      </c>
      <c r="J23219">
        <v>2700</v>
      </c>
      <c r="K23219">
        <v>39</v>
      </c>
    </row>
    <row r="23220" spans="1:11" x14ac:dyDescent="0.25">
      <c r="A23220" s="1" t="s">
        <v>2</v>
      </c>
      <c r="B23220">
        <v>2600</v>
      </c>
      <c r="C23220">
        <v>10</v>
      </c>
      <c r="E23220" s="1" t="s">
        <v>1</v>
      </c>
      <c r="F23220">
        <v>2500</v>
      </c>
      <c r="G23220">
        <v>96</v>
      </c>
      <c r="I23220" s="1" t="s">
        <v>0</v>
      </c>
      <c r="J23220">
        <v>20000</v>
      </c>
      <c r="K23220">
        <v>40</v>
      </c>
    </row>
    <row r="23221" spans="1:11" x14ac:dyDescent="0.25">
      <c r="A23221" s="1" t="s">
        <v>1</v>
      </c>
      <c r="B23221">
        <v>60800</v>
      </c>
      <c r="C23221">
        <v>9</v>
      </c>
      <c r="E23221" s="1" t="s">
        <v>1</v>
      </c>
      <c r="F23221">
        <v>2900</v>
      </c>
      <c r="G23221">
        <v>95</v>
      </c>
      <c r="I23221" s="1" t="s">
        <v>2</v>
      </c>
      <c r="J23221">
        <v>2300</v>
      </c>
      <c r="K23221">
        <v>40</v>
      </c>
    </row>
    <row r="23222" spans="1:11" x14ac:dyDescent="0.25">
      <c r="A23222" s="1" t="s">
        <v>2</v>
      </c>
      <c r="B23222">
        <v>2600</v>
      </c>
      <c r="C23222">
        <v>9</v>
      </c>
      <c r="E23222" s="1" t="s">
        <v>1</v>
      </c>
      <c r="F23222">
        <v>2700</v>
      </c>
      <c r="G23222">
        <v>94</v>
      </c>
      <c r="I23222" s="1" t="s">
        <v>2</v>
      </c>
      <c r="J23222">
        <v>2700</v>
      </c>
      <c r="K23222">
        <v>40</v>
      </c>
    </row>
    <row r="23223" spans="1:11" x14ac:dyDescent="0.25">
      <c r="A23223" s="1" t="s">
        <v>0</v>
      </c>
      <c r="B23223">
        <v>10100</v>
      </c>
      <c r="C23223">
        <v>10</v>
      </c>
      <c r="E23223" s="1" t="s">
        <v>1</v>
      </c>
      <c r="F23223">
        <v>2300</v>
      </c>
      <c r="G23223">
        <v>93</v>
      </c>
      <c r="I23223" s="1" t="s">
        <v>0</v>
      </c>
      <c r="J23223">
        <v>19800</v>
      </c>
      <c r="K23223">
        <v>41</v>
      </c>
    </row>
    <row r="23224" spans="1:11" x14ac:dyDescent="0.25">
      <c r="A23224" s="1" t="s">
        <v>0</v>
      </c>
      <c r="B23224">
        <v>9800</v>
      </c>
      <c r="C23224">
        <v>11</v>
      </c>
      <c r="E23224" s="1" t="s">
        <v>1</v>
      </c>
      <c r="F23224">
        <v>3300</v>
      </c>
      <c r="G23224">
        <v>92</v>
      </c>
      <c r="I23224" s="1" t="s">
        <v>1</v>
      </c>
      <c r="J23224">
        <v>2900</v>
      </c>
      <c r="K23224">
        <v>40</v>
      </c>
    </row>
    <row r="23225" spans="1:11" x14ac:dyDescent="0.25">
      <c r="A23225" s="1" t="s">
        <v>2</v>
      </c>
      <c r="B23225">
        <v>3600</v>
      </c>
      <c r="C23225">
        <v>11</v>
      </c>
      <c r="E23225" s="1" t="s">
        <v>1</v>
      </c>
      <c r="F23225">
        <v>2200</v>
      </c>
      <c r="G23225">
        <v>91</v>
      </c>
      <c r="I23225" s="1" t="s">
        <v>0</v>
      </c>
      <c r="J23225">
        <v>11900</v>
      </c>
      <c r="K23225">
        <v>41</v>
      </c>
    </row>
    <row r="23226" spans="1:11" x14ac:dyDescent="0.25">
      <c r="A23226" s="1" t="s">
        <v>2</v>
      </c>
      <c r="B23226">
        <v>2500</v>
      </c>
      <c r="C23226">
        <v>11</v>
      </c>
      <c r="E23226" s="1" t="s">
        <v>0</v>
      </c>
      <c r="F23226">
        <v>4000</v>
      </c>
      <c r="G23226">
        <v>92</v>
      </c>
      <c r="I23226" s="1" t="s">
        <v>2</v>
      </c>
      <c r="J23226">
        <v>2300</v>
      </c>
      <c r="K23226">
        <v>41</v>
      </c>
    </row>
    <row r="23227" spans="1:11" x14ac:dyDescent="0.25">
      <c r="A23227" s="1" t="s">
        <v>1</v>
      </c>
      <c r="B23227">
        <v>2700</v>
      </c>
      <c r="C23227">
        <v>10</v>
      </c>
      <c r="E23227" s="1" t="s">
        <v>2</v>
      </c>
      <c r="F23227">
        <v>2300</v>
      </c>
      <c r="G23227">
        <v>92</v>
      </c>
      <c r="I23227" s="1" t="s">
        <v>0</v>
      </c>
      <c r="J23227">
        <v>11200</v>
      </c>
      <c r="K23227">
        <v>42</v>
      </c>
    </row>
    <row r="23228" spans="1:11" x14ac:dyDescent="0.25">
      <c r="A23228" s="1" t="s">
        <v>2</v>
      </c>
      <c r="B23228">
        <v>2600</v>
      </c>
      <c r="C23228">
        <v>10</v>
      </c>
      <c r="E23228" s="1" t="s">
        <v>0</v>
      </c>
      <c r="F23228">
        <v>7400</v>
      </c>
      <c r="G23228">
        <v>93</v>
      </c>
      <c r="I23228" s="1" t="s">
        <v>2</v>
      </c>
      <c r="J23228">
        <v>2200</v>
      </c>
      <c r="K23228">
        <v>42</v>
      </c>
    </row>
    <row r="23229" spans="1:11" x14ac:dyDescent="0.25">
      <c r="A23229" s="1" t="s">
        <v>1</v>
      </c>
      <c r="B23229">
        <v>2500</v>
      </c>
      <c r="C23229">
        <v>9</v>
      </c>
      <c r="E23229" s="1" t="s">
        <v>1</v>
      </c>
      <c r="F23229">
        <v>3400</v>
      </c>
      <c r="G23229">
        <v>92</v>
      </c>
      <c r="I23229" s="1" t="s">
        <v>0</v>
      </c>
      <c r="J23229">
        <v>2800</v>
      </c>
      <c r="K23229">
        <v>43</v>
      </c>
    </row>
    <row r="23230" spans="1:11" x14ac:dyDescent="0.25">
      <c r="A23230" s="1" t="s">
        <v>1</v>
      </c>
      <c r="B23230">
        <v>2500</v>
      </c>
      <c r="C23230">
        <v>8</v>
      </c>
      <c r="E23230" s="1" t="s">
        <v>1</v>
      </c>
      <c r="F23230">
        <v>2800</v>
      </c>
      <c r="G23230">
        <v>91</v>
      </c>
      <c r="I23230" s="1" t="s">
        <v>2</v>
      </c>
      <c r="J23230">
        <v>2200</v>
      </c>
      <c r="K23230">
        <v>43</v>
      </c>
    </row>
    <row r="23231" spans="1:11" x14ac:dyDescent="0.25">
      <c r="A23231" s="1" t="s">
        <v>1</v>
      </c>
      <c r="B23231">
        <v>43200</v>
      </c>
      <c r="C23231">
        <v>7</v>
      </c>
      <c r="E23231" s="1" t="s">
        <v>2</v>
      </c>
      <c r="F23231">
        <v>3600</v>
      </c>
      <c r="G23231">
        <v>91</v>
      </c>
      <c r="I23231" s="1" t="s">
        <v>2</v>
      </c>
      <c r="J23231">
        <v>2200</v>
      </c>
      <c r="K23231">
        <v>43</v>
      </c>
    </row>
    <row r="23232" spans="1:11" x14ac:dyDescent="0.25">
      <c r="A23232" s="1" t="s">
        <v>0</v>
      </c>
      <c r="B23232">
        <v>11100</v>
      </c>
      <c r="C23232">
        <v>8</v>
      </c>
      <c r="E23232" s="1" t="s">
        <v>1</v>
      </c>
      <c r="F23232">
        <v>2800</v>
      </c>
      <c r="G23232">
        <v>90</v>
      </c>
      <c r="I23232" s="1" t="s">
        <v>1</v>
      </c>
      <c r="J23232">
        <v>2200</v>
      </c>
      <c r="K23232">
        <v>42</v>
      </c>
    </row>
    <row r="23233" spans="1:11" x14ac:dyDescent="0.25">
      <c r="A23233" s="1" t="s">
        <v>2</v>
      </c>
      <c r="B23233">
        <v>2400</v>
      </c>
      <c r="C23233">
        <v>8</v>
      </c>
      <c r="E23233" s="1" t="s">
        <v>0</v>
      </c>
      <c r="F23233">
        <v>4300</v>
      </c>
      <c r="G23233">
        <v>91</v>
      </c>
      <c r="I23233" s="1" t="s">
        <v>1</v>
      </c>
      <c r="J23233">
        <v>2400</v>
      </c>
      <c r="K23233">
        <v>41</v>
      </c>
    </row>
    <row r="23234" spans="1:11" x14ac:dyDescent="0.25">
      <c r="A23234" s="1" t="s">
        <v>1</v>
      </c>
      <c r="B23234">
        <v>9500</v>
      </c>
      <c r="C23234">
        <v>7</v>
      </c>
      <c r="E23234" s="1" t="s">
        <v>0</v>
      </c>
      <c r="F23234">
        <v>3900</v>
      </c>
      <c r="G23234">
        <v>92</v>
      </c>
      <c r="I23234" s="1" t="s">
        <v>1</v>
      </c>
      <c r="J23234">
        <v>2200</v>
      </c>
      <c r="K23234">
        <v>40</v>
      </c>
    </row>
    <row r="23235" spans="1:11" x14ac:dyDescent="0.25">
      <c r="A23235" s="1" t="s">
        <v>1</v>
      </c>
      <c r="B23235">
        <v>3000</v>
      </c>
      <c r="C23235">
        <v>6</v>
      </c>
      <c r="E23235" s="1" t="s">
        <v>1</v>
      </c>
      <c r="F23235">
        <v>2300</v>
      </c>
      <c r="G23235">
        <v>91</v>
      </c>
      <c r="I23235" s="1" t="s">
        <v>1</v>
      </c>
      <c r="J23235">
        <v>2100</v>
      </c>
      <c r="K23235">
        <v>39</v>
      </c>
    </row>
    <row r="23236" spans="1:11" x14ac:dyDescent="0.25">
      <c r="A23236" s="1" t="s">
        <v>0</v>
      </c>
      <c r="B23236">
        <v>3900</v>
      </c>
      <c r="C23236">
        <v>7</v>
      </c>
      <c r="E23236" s="1" t="s">
        <v>2</v>
      </c>
      <c r="F23236">
        <v>2600</v>
      </c>
      <c r="G23236">
        <v>91</v>
      </c>
      <c r="I23236" s="1" t="s">
        <v>0</v>
      </c>
      <c r="J23236">
        <v>9000</v>
      </c>
      <c r="K23236">
        <v>40</v>
      </c>
    </row>
    <row r="23237" spans="1:11" x14ac:dyDescent="0.25">
      <c r="A23237" s="1" t="s">
        <v>0</v>
      </c>
      <c r="B23237">
        <v>12400</v>
      </c>
      <c r="C23237">
        <v>8</v>
      </c>
      <c r="E23237" s="1" t="s">
        <v>2</v>
      </c>
      <c r="F23237">
        <v>3000</v>
      </c>
      <c r="G23237">
        <v>91</v>
      </c>
      <c r="I23237" s="1" t="s">
        <v>2</v>
      </c>
      <c r="J23237">
        <v>2900</v>
      </c>
      <c r="K23237">
        <v>40</v>
      </c>
    </row>
    <row r="23238" spans="1:11" x14ac:dyDescent="0.25">
      <c r="A23238" s="1" t="s">
        <v>0</v>
      </c>
      <c r="B23238">
        <v>18800</v>
      </c>
      <c r="C23238">
        <v>9</v>
      </c>
      <c r="E23238" s="1" t="s">
        <v>2</v>
      </c>
      <c r="F23238">
        <v>2300</v>
      </c>
      <c r="G23238">
        <v>91</v>
      </c>
      <c r="I23238" s="1" t="s">
        <v>1</v>
      </c>
      <c r="J23238">
        <v>2300</v>
      </c>
      <c r="K23238">
        <v>39</v>
      </c>
    </row>
    <row r="23239" spans="1:11" x14ac:dyDescent="0.25">
      <c r="A23239" s="1" t="s">
        <v>0</v>
      </c>
      <c r="B23239">
        <v>20900</v>
      </c>
      <c r="C23239">
        <v>10</v>
      </c>
      <c r="E23239" s="1" t="s">
        <v>0</v>
      </c>
      <c r="F23239">
        <v>5600</v>
      </c>
      <c r="G23239">
        <v>92</v>
      </c>
      <c r="I23239" s="1" t="s">
        <v>1</v>
      </c>
      <c r="J23239">
        <v>234400</v>
      </c>
      <c r="K23239">
        <v>38</v>
      </c>
    </row>
    <row r="23240" spans="1:11" x14ac:dyDescent="0.25">
      <c r="A23240" s="1" t="s">
        <v>1</v>
      </c>
      <c r="B23240">
        <v>2400</v>
      </c>
      <c r="C23240">
        <v>9</v>
      </c>
      <c r="E23240" s="1" t="s">
        <v>1</v>
      </c>
      <c r="F23240">
        <v>2600</v>
      </c>
      <c r="G23240">
        <v>91</v>
      </c>
      <c r="I23240" s="1" t="s">
        <v>0</v>
      </c>
      <c r="J23240">
        <v>20100</v>
      </c>
      <c r="K23240">
        <v>39</v>
      </c>
    </row>
    <row r="23241" spans="1:11" x14ac:dyDescent="0.25">
      <c r="A23241" s="1" t="s">
        <v>1</v>
      </c>
      <c r="B23241">
        <v>2500</v>
      </c>
      <c r="C23241">
        <v>8</v>
      </c>
      <c r="E23241" s="1" t="s">
        <v>2</v>
      </c>
      <c r="F23241">
        <v>2600</v>
      </c>
      <c r="G23241">
        <v>91</v>
      </c>
      <c r="I23241" s="1" t="s">
        <v>0</v>
      </c>
      <c r="J23241">
        <v>18500</v>
      </c>
      <c r="K23241">
        <v>40</v>
      </c>
    </row>
    <row r="23242" spans="1:11" x14ac:dyDescent="0.25">
      <c r="A23242" s="1" t="s">
        <v>2</v>
      </c>
      <c r="B23242">
        <v>2600</v>
      </c>
      <c r="C23242">
        <v>8</v>
      </c>
      <c r="E23242" s="1" t="s">
        <v>0</v>
      </c>
      <c r="F23242">
        <v>3500</v>
      </c>
      <c r="G23242">
        <v>92</v>
      </c>
      <c r="I23242" s="1" t="s">
        <v>0</v>
      </c>
      <c r="J23242">
        <v>12300</v>
      </c>
      <c r="K23242">
        <v>41</v>
      </c>
    </row>
    <row r="23243" spans="1:11" x14ac:dyDescent="0.25">
      <c r="A23243" s="1" t="s">
        <v>0</v>
      </c>
      <c r="B23243">
        <v>5300</v>
      </c>
      <c r="C23243">
        <v>9</v>
      </c>
      <c r="E23243" s="1" t="s">
        <v>0</v>
      </c>
      <c r="F23243">
        <v>12300</v>
      </c>
      <c r="G23243">
        <v>93</v>
      </c>
      <c r="I23243" s="1" t="s">
        <v>0</v>
      </c>
      <c r="J23243">
        <v>21800</v>
      </c>
      <c r="K23243">
        <v>42</v>
      </c>
    </row>
    <row r="23244" spans="1:11" x14ac:dyDescent="0.25">
      <c r="A23244" s="1" t="s">
        <v>2</v>
      </c>
      <c r="B23244">
        <v>2400</v>
      </c>
      <c r="C23244">
        <v>9</v>
      </c>
      <c r="E23244" s="1" t="s">
        <v>2</v>
      </c>
      <c r="F23244">
        <v>2700</v>
      </c>
      <c r="G23244">
        <v>93</v>
      </c>
      <c r="I23244" s="1" t="s">
        <v>2</v>
      </c>
      <c r="J23244">
        <v>2500</v>
      </c>
      <c r="K23244">
        <v>42</v>
      </c>
    </row>
    <row r="23245" spans="1:11" x14ac:dyDescent="0.25">
      <c r="A23245" s="1" t="s">
        <v>1</v>
      </c>
      <c r="B23245">
        <v>2400</v>
      </c>
      <c r="C23245">
        <v>8</v>
      </c>
      <c r="E23245" s="1" t="s">
        <v>2</v>
      </c>
      <c r="F23245">
        <v>2600</v>
      </c>
      <c r="G23245">
        <v>93</v>
      </c>
      <c r="I23245" s="1" t="s">
        <v>0</v>
      </c>
      <c r="J23245">
        <v>20900</v>
      </c>
      <c r="K23245">
        <v>43</v>
      </c>
    </row>
    <row r="23246" spans="1:11" x14ac:dyDescent="0.25">
      <c r="A23246" s="1" t="s">
        <v>2</v>
      </c>
      <c r="B23246">
        <v>2300</v>
      </c>
      <c r="C23246">
        <v>8</v>
      </c>
      <c r="E23246" s="1" t="s">
        <v>1</v>
      </c>
      <c r="F23246">
        <v>2600</v>
      </c>
      <c r="G23246">
        <v>92</v>
      </c>
      <c r="I23246" s="1" t="s">
        <v>1</v>
      </c>
      <c r="J23246">
        <v>2600</v>
      </c>
      <c r="K23246">
        <v>42</v>
      </c>
    </row>
    <row r="23247" spans="1:11" x14ac:dyDescent="0.25">
      <c r="A23247" s="1" t="s">
        <v>2</v>
      </c>
      <c r="B23247">
        <v>2300</v>
      </c>
      <c r="C23247">
        <v>8</v>
      </c>
      <c r="E23247" s="1" t="s">
        <v>2</v>
      </c>
      <c r="F23247">
        <v>2200</v>
      </c>
      <c r="G23247">
        <v>92</v>
      </c>
      <c r="I23247" s="1" t="s">
        <v>0</v>
      </c>
      <c r="J23247">
        <v>11400</v>
      </c>
      <c r="K23247">
        <v>43</v>
      </c>
    </row>
    <row r="23248" spans="1:11" x14ac:dyDescent="0.25">
      <c r="A23248" s="1" t="s">
        <v>1</v>
      </c>
      <c r="B23248">
        <v>2200</v>
      </c>
      <c r="C23248">
        <v>7</v>
      </c>
      <c r="E23248" s="1" t="s">
        <v>1</v>
      </c>
      <c r="F23248">
        <v>2200</v>
      </c>
      <c r="G23248">
        <v>91</v>
      </c>
      <c r="I23248" s="1" t="s">
        <v>2</v>
      </c>
      <c r="J23248">
        <v>2900</v>
      </c>
      <c r="K23248">
        <v>43</v>
      </c>
    </row>
    <row r="23249" spans="1:11" x14ac:dyDescent="0.25">
      <c r="A23249" s="1" t="s">
        <v>1</v>
      </c>
      <c r="B23249">
        <v>27300</v>
      </c>
      <c r="C23249">
        <v>6</v>
      </c>
      <c r="E23249" s="1" t="s">
        <v>0</v>
      </c>
      <c r="F23249">
        <v>3900</v>
      </c>
      <c r="G23249">
        <v>92</v>
      </c>
      <c r="I23249" s="1" t="s">
        <v>2</v>
      </c>
      <c r="J23249">
        <v>2800</v>
      </c>
      <c r="K23249">
        <v>43</v>
      </c>
    </row>
    <row r="23250" spans="1:11" x14ac:dyDescent="0.25">
      <c r="A23250" s="1" t="s">
        <v>0</v>
      </c>
      <c r="B23250">
        <v>12300</v>
      </c>
      <c r="C23250">
        <v>7</v>
      </c>
      <c r="E23250" s="1" t="s">
        <v>2</v>
      </c>
      <c r="F23250">
        <v>2300</v>
      </c>
      <c r="G23250">
        <v>92</v>
      </c>
      <c r="I23250" s="1" t="s">
        <v>1</v>
      </c>
      <c r="J23250">
        <v>3500</v>
      </c>
      <c r="K23250">
        <v>42</v>
      </c>
    </row>
    <row r="23251" spans="1:11" x14ac:dyDescent="0.25">
      <c r="A23251" s="1" t="s">
        <v>1</v>
      </c>
      <c r="B23251">
        <v>2600</v>
      </c>
      <c r="C23251">
        <v>6</v>
      </c>
      <c r="E23251" s="1" t="s">
        <v>1</v>
      </c>
      <c r="F23251">
        <v>2200</v>
      </c>
      <c r="G23251">
        <v>91</v>
      </c>
      <c r="I23251" s="1" t="s">
        <v>2</v>
      </c>
      <c r="J23251">
        <v>3300</v>
      </c>
      <c r="K23251">
        <v>42</v>
      </c>
    </row>
    <row r="23252" spans="1:11" x14ac:dyDescent="0.25">
      <c r="A23252" s="1" t="s">
        <v>0</v>
      </c>
      <c r="B23252">
        <v>3500</v>
      </c>
      <c r="C23252">
        <v>7</v>
      </c>
      <c r="E23252" s="1" t="s">
        <v>1</v>
      </c>
      <c r="F23252">
        <v>2200</v>
      </c>
      <c r="G23252">
        <v>90</v>
      </c>
      <c r="I23252" s="1" t="s">
        <v>2</v>
      </c>
      <c r="J23252">
        <v>2600</v>
      </c>
      <c r="K23252">
        <v>42</v>
      </c>
    </row>
    <row r="23253" spans="1:11" x14ac:dyDescent="0.25">
      <c r="A23253" s="1" t="s">
        <v>0</v>
      </c>
      <c r="B23253">
        <v>9600</v>
      </c>
      <c r="C23253">
        <v>8</v>
      </c>
      <c r="E23253" s="1" t="s">
        <v>0</v>
      </c>
      <c r="F23253">
        <v>10600</v>
      </c>
      <c r="G23253">
        <v>91</v>
      </c>
      <c r="I23253" s="1" t="s">
        <v>2</v>
      </c>
      <c r="J23253">
        <v>2700</v>
      </c>
      <c r="K23253">
        <v>42</v>
      </c>
    </row>
    <row r="23254" spans="1:11" x14ac:dyDescent="0.25">
      <c r="A23254" s="1" t="s">
        <v>2</v>
      </c>
      <c r="B23254">
        <v>2400</v>
      </c>
      <c r="C23254">
        <v>8</v>
      </c>
      <c r="E23254" s="1" t="s">
        <v>1</v>
      </c>
      <c r="F23254">
        <v>3300</v>
      </c>
      <c r="G23254">
        <v>90</v>
      </c>
      <c r="I23254" s="1" t="s">
        <v>0</v>
      </c>
      <c r="J23254">
        <v>4300</v>
      </c>
      <c r="K23254">
        <v>43</v>
      </c>
    </row>
    <row r="23255" spans="1:11" x14ac:dyDescent="0.25">
      <c r="A23255" s="1" t="s">
        <v>1</v>
      </c>
      <c r="B23255">
        <v>2500</v>
      </c>
      <c r="C23255">
        <v>7</v>
      </c>
      <c r="E23255" s="1" t="s">
        <v>2</v>
      </c>
      <c r="F23255">
        <v>2300</v>
      </c>
      <c r="G23255">
        <v>90</v>
      </c>
      <c r="I23255" s="1" t="s">
        <v>0</v>
      </c>
      <c r="J23255">
        <v>20200</v>
      </c>
      <c r="K23255">
        <v>44</v>
      </c>
    </row>
    <row r="23256" spans="1:11" x14ac:dyDescent="0.25">
      <c r="A23256" s="1" t="s">
        <v>2</v>
      </c>
      <c r="B23256">
        <v>2300</v>
      </c>
      <c r="C23256">
        <v>7</v>
      </c>
      <c r="E23256" s="1" t="s">
        <v>2</v>
      </c>
      <c r="F23256">
        <v>3800</v>
      </c>
      <c r="G23256">
        <v>90</v>
      </c>
      <c r="I23256" s="1" t="s">
        <v>1</v>
      </c>
      <c r="J23256">
        <v>2600</v>
      </c>
      <c r="K23256">
        <v>43</v>
      </c>
    </row>
    <row r="23257" spans="1:11" x14ac:dyDescent="0.25">
      <c r="A23257" s="1" t="s">
        <v>1</v>
      </c>
      <c r="B23257">
        <v>2200</v>
      </c>
      <c r="C23257">
        <v>6</v>
      </c>
      <c r="E23257" s="1" t="s">
        <v>2</v>
      </c>
      <c r="F23257">
        <v>2300</v>
      </c>
      <c r="G23257">
        <v>90</v>
      </c>
      <c r="I23257" s="1" t="s">
        <v>1</v>
      </c>
      <c r="J23257">
        <v>2300</v>
      </c>
      <c r="K23257">
        <v>42</v>
      </c>
    </row>
    <row r="23258" spans="1:11" x14ac:dyDescent="0.25">
      <c r="A23258" s="1" t="s">
        <v>1</v>
      </c>
      <c r="B23258">
        <v>2500</v>
      </c>
      <c r="C23258">
        <v>5</v>
      </c>
      <c r="E23258" s="1" t="s">
        <v>0</v>
      </c>
      <c r="F23258">
        <v>3900</v>
      </c>
      <c r="G23258">
        <v>91</v>
      </c>
      <c r="I23258" s="1" t="s">
        <v>0</v>
      </c>
      <c r="J23258">
        <v>3600</v>
      </c>
      <c r="K23258">
        <v>43</v>
      </c>
    </row>
    <row r="23259" spans="1:11" x14ac:dyDescent="0.25">
      <c r="A23259" s="1" t="s">
        <v>2</v>
      </c>
      <c r="B23259">
        <v>2400</v>
      </c>
      <c r="C23259">
        <v>5</v>
      </c>
      <c r="E23259" s="1" t="s">
        <v>0</v>
      </c>
      <c r="F23259">
        <v>3500</v>
      </c>
      <c r="G23259">
        <v>92</v>
      </c>
      <c r="I23259" s="1" t="s">
        <v>2</v>
      </c>
      <c r="J23259">
        <v>2400</v>
      </c>
      <c r="K23259">
        <v>43</v>
      </c>
    </row>
    <row r="23260" spans="1:11" x14ac:dyDescent="0.25">
      <c r="A23260" s="1" t="s">
        <v>0</v>
      </c>
      <c r="B23260">
        <v>4700</v>
      </c>
      <c r="C23260">
        <v>6</v>
      </c>
      <c r="E23260" s="1" t="s">
        <v>0</v>
      </c>
      <c r="F23260">
        <v>12700</v>
      </c>
      <c r="G23260">
        <v>93</v>
      </c>
      <c r="I23260" s="1" t="s">
        <v>0</v>
      </c>
      <c r="J23260">
        <v>11000</v>
      </c>
      <c r="K23260">
        <v>44</v>
      </c>
    </row>
    <row r="23261" spans="1:11" x14ac:dyDescent="0.25">
      <c r="A23261" s="1" t="s">
        <v>2</v>
      </c>
      <c r="B23261">
        <v>2400</v>
      </c>
      <c r="C23261">
        <v>6</v>
      </c>
      <c r="E23261" s="1" t="s">
        <v>1</v>
      </c>
      <c r="F23261">
        <v>2200</v>
      </c>
      <c r="G23261">
        <v>92</v>
      </c>
      <c r="I23261" s="1" t="s">
        <v>1</v>
      </c>
      <c r="J23261">
        <v>2500</v>
      </c>
      <c r="K23261">
        <v>43</v>
      </c>
    </row>
    <row r="23262" spans="1:11" x14ac:dyDescent="0.25">
      <c r="A23262" s="1" t="s">
        <v>0</v>
      </c>
      <c r="B23262">
        <v>10300</v>
      </c>
      <c r="C23262">
        <v>7</v>
      </c>
      <c r="E23262" s="1" t="s">
        <v>1</v>
      </c>
      <c r="F23262">
        <v>2200</v>
      </c>
      <c r="G23262">
        <v>91</v>
      </c>
      <c r="I23262" s="1" t="s">
        <v>1</v>
      </c>
      <c r="J23262">
        <v>2400</v>
      </c>
      <c r="K23262">
        <v>42</v>
      </c>
    </row>
    <row r="23263" spans="1:11" x14ac:dyDescent="0.25">
      <c r="A23263" s="1" t="s">
        <v>1</v>
      </c>
      <c r="B23263">
        <v>2500</v>
      </c>
      <c r="C23263">
        <v>6</v>
      </c>
      <c r="E23263" s="1" t="s">
        <v>0</v>
      </c>
      <c r="F23263">
        <v>3700</v>
      </c>
      <c r="G23263">
        <v>92</v>
      </c>
      <c r="I23263" s="1" t="s">
        <v>1</v>
      </c>
      <c r="J23263">
        <v>2300</v>
      </c>
      <c r="K23263">
        <v>41</v>
      </c>
    </row>
    <row r="23264" spans="1:11" x14ac:dyDescent="0.25">
      <c r="A23264" s="1" t="s">
        <v>0</v>
      </c>
      <c r="B23264">
        <v>3600</v>
      </c>
      <c r="C23264">
        <v>7</v>
      </c>
      <c r="E23264" s="1" t="s">
        <v>1</v>
      </c>
      <c r="F23264">
        <v>2200</v>
      </c>
      <c r="G23264">
        <v>91</v>
      </c>
      <c r="I23264" s="1" t="s">
        <v>0</v>
      </c>
      <c r="J23264">
        <v>5100</v>
      </c>
      <c r="K23264">
        <v>42</v>
      </c>
    </row>
    <row r="23265" spans="1:11" x14ac:dyDescent="0.25">
      <c r="A23265" s="1" t="s">
        <v>2</v>
      </c>
      <c r="B23265">
        <v>2400</v>
      </c>
      <c r="C23265">
        <v>7</v>
      </c>
      <c r="E23265" s="1" t="s">
        <v>0</v>
      </c>
      <c r="F23265">
        <v>11800</v>
      </c>
      <c r="G23265">
        <v>92</v>
      </c>
      <c r="I23265" s="1" t="s">
        <v>0</v>
      </c>
      <c r="J23265">
        <v>13700</v>
      </c>
      <c r="K23265">
        <v>43</v>
      </c>
    </row>
    <row r="23266" spans="1:11" x14ac:dyDescent="0.25">
      <c r="A23266" s="1" t="s">
        <v>0</v>
      </c>
      <c r="B23266">
        <v>12400</v>
      </c>
      <c r="C23266">
        <v>8</v>
      </c>
      <c r="E23266" s="1" t="s">
        <v>2</v>
      </c>
      <c r="F23266">
        <v>2400</v>
      </c>
      <c r="G23266">
        <v>92</v>
      </c>
      <c r="I23266" s="1" t="s">
        <v>0</v>
      </c>
      <c r="J23266">
        <v>9700</v>
      </c>
      <c r="K23266">
        <v>44</v>
      </c>
    </row>
    <row r="23267" spans="1:11" x14ac:dyDescent="0.25">
      <c r="A23267" s="1" t="s">
        <v>0</v>
      </c>
      <c r="B23267">
        <v>10100</v>
      </c>
      <c r="C23267">
        <v>9</v>
      </c>
      <c r="E23267" s="1" t="s">
        <v>1</v>
      </c>
      <c r="F23267">
        <v>2300</v>
      </c>
      <c r="G23267">
        <v>91</v>
      </c>
      <c r="I23267" s="1" t="s">
        <v>1</v>
      </c>
      <c r="J23267">
        <v>2700</v>
      </c>
      <c r="K23267">
        <v>43</v>
      </c>
    </row>
    <row r="23268" spans="1:11" x14ac:dyDescent="0.25">
      <c r="A23268" s="1" t="s">
        <v>0</v>
      </c>
      <c r="B23268">
        <v>10000</v>
      </c>
      <c r="C23268">
        <v>10</v>
      </c>
      <c r="E23268" s="1" t="s">
        <v>2</v>
      </c>
      <c r="F23268">
        <v>2500</v>
      </c>
      <c r="G23268">
        <v>91</v>
      </c>
      <c r="I23268" s="1" t="s">
        <v>2</v>
      </c>
      <c r="J23268">
        <v>2800</v>
      </c>
      <c r="K23268">
        <v>43</v>
      </c>
    </row>
    <row r="23269" spans="1:11" x14ac:dyDescent="0.25">
      <c r="A23269" s="1" t="s">
        <v>1</v>
      </c>
      <c r="B23269">
        <v>2400</v>
      </c>
      <c r="C23269">
        <v>9</v>
      </c>
      <c r="E23269" s="1" t="s">
        <v>1</v>
      </c>
      <c r="F23269">
        <v>2300</v>
      </c>
      <c r="G23269">
        <v>90</v>
      </c>
      <c r="I23269" s="1" t="s">
        <v>1</v>
      </c>
      <c r="J23269">
        <v>2700</v>
      </c>
      <c r="K23269">
        <v>42</v>
      </c>
    </row>
    <row r="23270" spans="1:11" x14ac:dyDescent="0.25">
      <c r="A23270" s="1" t="s">
        <v>0</v>
      </c>
      <c r="B23270">
        <v>9100</v>
      </c>
      <c r="C23270">
        <v>10</v>
      </c>
      <c r="E23270" s="1" t="s">
        <v>0</v>
      </c>
      <c r="F23270">
        <v>4100</v>
      </c>
      <c r="G23270">
        <v>91</v>
      </c>
      <c r="I23270" s="1" t="s">
        <v>0</v>
      </c>
      <c r="J23270">
        <v>3900</v>
      </c>
      <c r="K23270">
        <v>43</v>
      </c>
    </row>
    <row r="23271" spans="1:11" x14ac:dyDescent="0.25">
      <c r="A23271" s="1" t="s">
        <v>2</v>
      </c>
      <c r="B23271">
        <v>2400</v>
      </c>
      <c r="C23271">
        <v>10</v>
      </c>
      <c r="E23271" s="1" t="s">
        <v>2</v>
      </c>
      <c r="F23271">
        <v>2300</v>
      </c>
      <c r="G23271">
        <v>91</v>
      </c>
      <c r="I23271" s="1" t="s">
        <v>0</v>
      </c>
      <c r="J23271">
        <v>13300</v>
      </c>
      <c r="K23271">
        <v>44</v>
      </c>
    </row>
    <row r="23272" spans="1:11" x14ac:dyDescent="0.25">
      <c r="A23272" s="1" t="s">
        <v>1</v>
      </c>
      <c r="B23272">
        <v>2400</v>
      </c>
      <c r="C23272">
        <v>9</v>
      </c>
      <c r="E23272" s="1" t="s">
        <v>1</v>
      </c>
      <c r="F23272">
        <v>2100</v>
      </c>
      <c r="G23272">
        <v>90</v>
      </c>
      <c r="I23272" s="1" t="s">
        <v>0</v>
      </c>
      <c r="J23272">
        <v>21500</v>
      </c>
      <c r="K23272">
        <v>45</v>
      </c>
    </row>
    <row r="23273" spans="1:11" x14ac:dyDescent="0.25">
      <c r="A23273" s="1" t="s">
        <v>2</v>
      </c>
      <c r="B23273">
        <v>2300</v>
      </c>
      <c r="C23273">
        <v>9</v>
      </c>
      <c r="E23273" s="1" t="s">
        <v>1</v>
      </c>
      <c r="F23273">
        <v>2400</v>
      </c>
      <c r="G23273">
        <v>89</v>
      </c>
      <c r="I23273" s="1" t="s">
        <v>1</v>
      </c>
      <c r="J23273">
        <v>2300</v>
      </c>
      <c r="K23273">
        <v>44</v>
      </c>
    </row>
    <row r="23274" spans="1:11" x14ac:dyDescent="0.25">
      <c r="A23274" s="1" t="s">
        <v>2</v>
      </c>
      <c r="B23274">
        <v>2300</v>
      </c>
      <c r="C23274">
        <v>9</v>
      </c>
      <c r="E23274" s="1" t="s">
        <v>1</v>
      </c>
      <c r="F23274">
        <v>592300</v>
      </c>
      <c r="G23274">
        <v>88</v>
      </c>
      <c r="I23274" s="1" t="s">
        <v>0</v>
      </c>
      <c r="J23274">
        <v>13400</v>
      </c>
      <c r="K23274">
        <v>45</v>
      </c>
    </row>
    <row r="23275" spans="1:11" x14ac:dyDescent="0.25">
      <c r="A23275" s="1" t="s">
        <v>1</v>
      </c>
      <c r="B23275">
        <v>2400</v>
      </c>
      <c r="C23275">
        <v>8</v>
      </c>
      <c r="E23275" s="1" t="s">
        <v>1</v>
      </c>
      <c r="F23275">
        <v>2600</v>
      </c>
      <c r="G23275">
        <v>87</v>
      </c>
      <c r="I23275" s="1" t="s">
        <v>1</v>
      </c>
      <c r="J23275">
        <v>2100</v>
      </c>
      <c r="K23275">
        <v>44</v>
      </c>
    </row>
    <row r="23276" spans="1:11" x14ac:dyDescent="0.25">
      <c r="A23276" s="1" t="s">
        <v>1</v>
      </c>
      <c r="B23276">
        <v>2400</v>
      </c>
      <c r="C23276">
        <v>7</v>
      </c>
      <c r="E23276" s="1" t="s">
        <v>2</v>
      </c>
      <c r="F23276">
        <v>2600</v>
      </c>
      <c r="G23276">
        <v>87</v>
      </c>
      <c r="I23276" s="1" t="s">
        <v>0</v>
      </c>
      <c r="J23276">
        <v>10000</v>
      </c>
      <c r="K23276">
        <v>45</v>
      </c>
    </row>
    <row r="23277" spans="1:11" x14ac:dyDescent="0.25">
      <c r="A23277" s="1" t="s">
        <v>0</v>
      </c>
      <c r="B23277">
        <v>4900</v>
      </c>
      <c r="C23277">
        <v>8</v>
      </c>
      <c r="E23277" s="1" t="s">
        <v>1</v>
      </c>
      <c r="F23277">
        <v>2500</v>
      </c>
      <c r="G23277">
        <v>86</v>
      </c>
      <c r="I23277" s="1" t="s">
        <v>1</v>
      </c>
      <c r="J23277">
        <v>2200</v>
      </c>
      <c r="K23277">
        <v>44</v>
      </c>
    </row>
    <row r="23278" spans="1:11" x14ac:dyDescent="0.25">
      <c r="A23278" s="1" t="s">
        <v>1</v>
      </c>
      <c r="B23278">
        <v>2600</v>
      </c>
      <c r="C23278">
        <v>7</v>
      </c>
      <c r="E23278" s="1" t="s">
        <v>2</v>
      </c>
      <c r="F23278">
        <v>3500</v>
      </c>
      <c r="G23278">
        <v>86</v>
      </c>
      <c r="I23278" s="1" t="s">
        <v>1</v>
      </c>
      <c r="J23278">
        <v>2500</v>
      </c>
      <c r="K23278">
        <v>43</v>
      </c>
    </row>
    <row r="23279" spans="1:11" x14ac:dyDescent="0.25">
      <c r="A23279" s="1" t="s">
        <v>2</v>
      </c>
      <c r="B23279">
        <v>2500</v>
      </c>
      <c r="C23279">
        <v>7</v>
      </c>
      <c r="E23279" s="1" t="s">
        <v>1</v>
      </c>
      <c r="F23279">
        <v>2400</v>
      </c>
      <c r="G23279">
        <v>85</v>
      </c>
      <c r="I23279" s="1" t="s">
        <v>1</v>
      </c>
      <c r="J23279">
        <v>2300</v>
      </c>
      <c r="K23279">
        <v>42</v>
      </c>
    </row>
    <row r="23280" spans="1:11" x14ac:dyDescent="0.25">
      <c r="A23280" s="1" t="s">
        <v>0</v>
      </c>
      <c r="B23280">
        <v>3700</v>
      </c>
      <c r="C23280">
        <v>8</v>
      </c>
      <c r="E23280" s="1" t="s">
        <v>1</v>
      </c>
      <c r="F23280">
        <v>2400</v>
      </c>
      <c r="G23280">
        <v>84</v>
      </c>
      <c r="I23280" s="1" t="s">
        <v>0</v>
      </c>
      <c r="J23280">
        <v>4000</v>
      </c>
      <c r="K23280">
        <v>43</v>
      </c>
    </row>
    <row r="23281" spans="1:11" x14ac:dyDescent="0.25">
      <c r="A23281" s="1" t="s">
        <v>1</v>
      </c>
      <c r="B23281">
        <v>3200</v>
      </c>
      <c r="C23281">
        <v>7</v>
      </c>
      <c r="E23281" s="1" t="s">
        <v>0</v>
      </c>
      <c r="F23281">
        <v>4100</v>
      </c>
      <c r="G23281">
        <v>85</v>
      </c>
      <c r="I23281" s="1" t="s">
        <v>1</v>
      </c>
      <c r="J23281">
        <v>2200</v>
      </c>
      <c r="K23281">
        <v>42</v>
      </c>
    </row>
    <row r="23282" spans="1:11" x14ac:dyDescent="0.25">
      <c r="A23282" s="1" t="s">
        <v>2</v>
      </c>
      <c r="B23282">
        <v>2500</v>
      </c>
      <c r="C23282">
        <v>7</v>
      </c>
      <c r="E23282" s="1" t="s">
        <v>2</v>
      </c>
      <c r="F23282">
        <v>2300</v>
      </c>
      <c r="G23282">
        <v>85</v>
      </c>
      <c r="I23282" s="1" t="s">
        <v>2</v>
      </c>
      <c r="J23282">
        <v>2100</v>
      </c>
      <c r="K23282">
        <v>42</v>
      </c>
    </row>
    <row r="23283" spans="1:11" x14ac:dyDescent="0.25">
      <c r="A23283" s="1" t="s">
        <v>1</v>
      </c>
      <c r="B23283">
        <v>28300</v>
      </c>
      <c r="C23283">
        <v>6</v>
      </c>
      <c r="E23283" s="1" t="s">
        <v>2</v>
      </c>
      <c r="F23283">
        <v>6800</v>
      </c>
      <c r="G23283">
        <v>85</v>
      </c>
      <c r="I23283" s="1" t="s">
        <v>2</v>
      </c>
      <c r="J23283">
        <v>2600</v>
      </c>
      <c r="K23283">
        <v>42</v>
      </c>
    </row>
    <row r="23284" spans="1:11" x14ac:dyDescent="0.25">
      <c r="A23284" s="1" t="s">
        <v>2</v>
      </c>
      <c r="B23284">
        <v>2600</v>
      </c>
      <c r="C23284">
        <v>6</v>
      </c>
      <c r="E23284" s="1" t="s">
        <v>0</v>
      </c>
      <c r="F23284">
        <v>7200</v>
      </c>
      <c r="G23284">
        <v>86</v>
      </c>
      <c r="I23284" s="1" t="s">
        <v>0</v>
      </c>
      <c r="J23284">
        <v>4600</v>
      </c>
      <c r="K23284">
        <v>43</v>
      </c>
    </row>
    <row r="23285" spans="1:11" x14ac:dyDescent="0.25">
      <c r="A23285" s="1" t="s">
        <v>0</v>
      </c>
      <c r="B23285">
        <v>10100</v>
      </c>
      <c r="C23285">
        <v>7</v>
      </c>
      <c r="E23285" s="1" t="s">
        <v>1</v>
      </c>
      <c r="F23285">
        <v>5200</v>
      </c>
      <c r="G23285">
        <v>85</v>
      </c>
      <c r="I23285" s="1" t="s">
        <v>0</v>
      </c>
      <c r="J23285">
        <v>10500</v>
      </c>
      <c r="K23285">
        <v>44</v>
      </c>
    </row>
    <row r="23286" spans="1:11" x14ac:dyDescent="0.25">
      <c r="A23286" s="1" t="s">
        <v>2</v>
      </c>
      <c r="B23286">
        <v>2400</v>
      </c>
      <c r="C23286">
        <v>7</v>
      </c>
      <c r="E23286" s="1" t="s">
        <v>0</v>
      </c>
      <c r="F23286">
        <v>21500</v>
      </c>
      <c r="G23286">
        <v>86</v>
      </c>
      <c r="I23286" s="1" t="s">
        <v>1</v>
      </c>
      <c r="J23286">
        <v>2500</v>
      </c>
      <c r="K23286">
        <v>43</v>
      </c>
    </row>
    <row r="23287" spans="1:11" x14ac:dyDescent="0.25">
      <c r="A23287" s="1" t="s">
        <v>2</v>
      </c>
      <c r="B23287">
        <v>2500</v>
      </c>
      <c r="C23287">
        <v>7</v>
      </c>
      <c r="E23287" s="1" t="s">
        <v>2</v>
      </c>
      <c r="F23287">
        <v>6100</v>
      </c>
      <c r="G23287">
        <v>86</v>
      </c>
      <c r="I23287" s="1" t="s">
        <v>1</v>
      </c>
      <c r="J23287">
        <v>2400</v>
      </c>
      <c r="K23287">
        <v>42</v>
      </c>
    </row>
    <row r="23288" spans="1:11" x14ac:dyDescent="0.25">
      <c r="A23288" s="1" t="s">
        <v>2</v>
      </c>
      <c r="B23288">
        <v>2300</v>
      </c>
      <c r="C23288">
        <v>7</v>
      </c>
      <c r="E23288" s="1" t="s">
        <v>1</v>
      </c>
      <c r="F23288">
        <v>4300</v>
      </c>
      <c r="G23288">
        <v>85</v>
      </c>
      <c r="I23288" s="1" t="s">
        <v>2</v>
      </c>
      <c r="J23288">
        <v>2300</v>
      </c>
      <c r="K23288">
        <v>42</v>
      </c>
    </row>
    <row r="23289" spans="1:11" x14ac:dyDescent="0.25">
      <c r="A23289" s="1" t="s">
        <v>2</v>
      </c>
      <c r="B23289">
        <v>2200</v>
      </c>
      <c r="C23289">
        <v>7</v>
      </c>
      <c r="E23289" s="1" t="s">
        <v>2</v>
      </c>
      <c r="F23289">
        <v>3600</v>
      </c>
      <c r="G23289">
        <v>85</v>
      </c>
      <c r="I23289" s="1" t="s">
        <v>0</v>
      </c>
      <c r="J23289">
        <v>3500</v>
      </c>
      <c r="K23289">
        <v>43</v>
      </c>
    </row>
    <row r="23290" spans="1:11" x14ac:dyDescent="0.25">
      <c r="A23290" s="1" t="s">
        <v>2</v>
      </c>
      <c r="B23290">
        <v>2200</v>
      </c>
      <c r="C23290">
        <v>7</v>
      </c>
      <c r="E23290" s="1" t="s">
        <v>2</v>
      </c>
      <c r="F23290">
        <v>3900</v>
      </c>
      <c r="G23290">
        <v>85</v>
      </c>
      <c r="I23290" s="1" t="s">
        <v>1</v>
      </c>
      <c r="J23290">
        <v>2400</v>
      </c>
      <c r="K23290">
        <v>42</v>
      </c>
    </row>
    <row r="23291" spans="1:11" x14ac:dyDescent="0.25">
      <c r="A23291" s="1" t="s">
        <v>1</v>
      </c>
      <c r="B23291">
        <v>4600</v>
      </c>
      <c r="C23291">
        <v>6</v>
      </c>
      <c r="E23291" s="1" t="s">
        <v>2</v>
      </c>
      <c r="F23291">
        <v>3600</v>
      </c>
      <c r="G23291">
        <v>85</v>
      </c>
      <c r="I23291" s="1" t="s">
        <v>0</v>
      </c>
      <c r="J23291">
        <v>14000</v>
      </c>
      <c r="K23291">
        <v>43</v>
      </c>
    </row>
    <row r="23292" spans="1:11" x14ac:dyDescent="0.25">
      <c r="A23292" s="1" t="s">
        <v>1</v>
      </c>
      <c r="B23292">
        <v>2800</v>
      </c>
      <c r="C23292">
        <v>5</v>
      </c>
      <c r="E23292" s="1" t="s">
        <v>1</v>
      </c>
      <c r="F23292">
        <v>3700</v>
      </c>
      <c r="G23292">
        <v>84</v>
      </c>
      <c r="I23292" s="1" t="s">
        <v>2</v>
      </c>
      <c r="J23292">
        <v>2200</v>
      </c>
      <c r="K23292">
        <v>43</v>
      </c>
    </row>
    <row r="23293" spans="1:11" x14ac:dyDescent="0.25">
      <c r="A23293" s="1" t="s">
        <v>0</v>
      </c>
      <c r="B23293">
        <v>4000</v>
      </c>
      <c r="C23293">
        <v>6</v>
      </c>
      <c r="E23293" s="1" t="s">
        <v>0</v>
      </c>
      <c r="F23293">
        <v>11900</v>
      </c>
      <c r="G23293">
        <v>85</v>
      </c>
      <c r="I23293" s="1" t="s">
        <v>2</v>
      </c>
      <c r="J23293">
        <v>2300</v>
      </c>
      <c r="K23293">
        <v>43</v>
      </c>
    </row>
    <row r="23294" spans="1:11" x14ac:dyDescent="0.25">
      <c r="A23294" s="1" t="s">
        <v>1</v>
      </c>
      <c r="B23294">
        <v>2400</v>
      </c>
      <c r="C23294">
        <v>5</v>
      </c>
      <c r="E23294" s="1" t="s">
        <v>0</v>
      </c>
      <c r="F23294">
        <v>4800</v>
      </c>
      <c r="G23294">
        <v>86</v>
      </c>
      <c r="I23294" s="1" t="s">
        <v>1</v>
      </c>
      <c r="J23294">
        <v>2200</v>
      </c>
      <c r="K23294">
        <v>42</v>
      </c>
    </row>
    <row r="23295" spans="1:11" x14ac:dyDescent="0.25">
      <c r="A23295" s="1" t="s">
        <v>1</v>
      </c>
      <c r="B23295">
        <v>2500</v>
      </c>
      <c r="C23295">
        <v>4</v>
      </c>
      <c r="E23295" s="1" t="s">
        <v>1</v>
      </c>
      <c r="F23295">
        <v>3100</v>
      </c>
      <c r="G23295">
        <v>85</v>
      </c>
      <c r="I23295" s="1" t="s">
        <v>1</v>
      </c>
      <c r="J23295">
        <v>2100</v>
      </c>
      <c r="K23295">
        <v>41</v>
      </c>
    </row>
    <row r="23296" spans="1:11" x14ac:dyDescent="0.25">
      <c r="A23296" s="1" t="s">
        <v>2</v>
      </c>
      <c r="B23296">
        <v>2500</v>
      </c>
      <c r="C23296">
        <v>4</v>
      </c>
      <c r="E23296" s="1" t="s">
        <v>2</v>
      </c>
      <c r="F23296">
        <v>3300</v>
      </c>
      <c r="G23296">
        <v>85</v>
      </c>
      <c r="I23296" s="1" t="s">
        <v>1</v>
      </c>
      <c r="J23296">
        <v>2100</v>
      </c>
      <c r="K23296">
        <v>40</v>
      </c>
    </row>
    <row r="23297" spans="1:11" x14ac:dyDescent="0.25">
      <c r="A23297" s="1" t="s">
        <v>2</v>
      </c>
      <c r="B23297">
        <v>2500</v>
      </c>
      <c r="C23297">
        <v>4</v>
      </c>
      <c r="E23297" s="1" t="s">
        <v>0</v>
      </c>
      <c r="F23297">
        <v>6200</v>
      </c>
      <c r="G23297">
        <v>86</v>
      </c>
      <c r="I23297" s="1" t="s">
        <v>1</v>
      </c>
      <c r="J23297">
        <v>249400</v>
      </c>
      <c r="K23297">
        <v>39</v>
      </c>
    </row>
    <row r="23298" spans="1:11" x14ac:dyDescent="0.25">
      <c r="A23298" s="1" t="s">
        <v>0</v>
      </c>
      <c r="B23298">
        <v>5000</v>
      </c>
      <c r="C23298">
        <v>5</v>
      </c>
      <c r="E23298" s="1" t="s">
        <v>2</v>
      </c>
      <c r="F23298">
        <v>4100</v>
      </c>
      <c r="G23298">
        <v>86</v>
      </c>
      <c r="I23298" s="1" t="s">
        <v>2</v>
      </c>
      <c r="J23298">
        <v>2500</v>
      </c>
      <c r="K23298">
        <v>39</v>
      </c>
    </row>
    <row r="23299" spans="1:11" x14ac:dyDescent="0.25">
      <c r="A23299" s="1" t="s">
        <v>0</v>
      </c>
      <c r="B23299">
        <v>3700</v>
      </c>
      <c r="C23299">
        <v>6</v>
      </c>
      <c r="E23299" s="1" t="s">
        <v>2</v>
      </c>
      <c r="F23299">
        <v>3600</v>
      </c>
      <c r="G23299">
        <v>86</v>
      </c>
      <c r="I23299" s="1" t="s">
        <v>2</v>
      </c>
      <c r="J23299">
        <v>2500</v>
      </c>
      <c r="K23299">
        <v>39</v>
      </c>
    </row>
    <row r="23300" spans="1:11" x14ac:dyDescent="0.25">
      <c r="A23300" s="1" t="s">
        <v>0</v>
      </c>
      <c r="B23300">
        <v>11400</v>
      </c>
      <c r="C23300">
        <v>7</v>
      </c>
      <c r="E23300" s="1" t="s">
        <v>0</v>
      </c>
      <c r="F23300">
        <v>19100</v>
      </c>
      <c r="G23300">
        <v>87</v>
      </c>
      <c r="I23300" s="1" t="s">
        <v>0</v>
      </c>
      <c r="J23300">
        <v>9400</v>
      </c>
      <c r="K23300">
        <v>40</v>
      </c>
    </row>
    <row r="23301" spans="1:11" x14ac:dyDescent="0.25">
      <c r="A23301" s="1" t="s">
        <v>0</v>
      </c>
      <c r="B23301">
        <v>18600</v>
      </c>
      <c r="C23301">
        <v>8</v>
      </c>
      <c r="E23301" s="1" t="s">
        <v>1</v>
      </c>
      <c r="F23301">
        <v>4400</v>
      </c>
      <c r="G23301">
        <v>86</v>
      </c>
      <c r="I23301" s="1" t="s">
        <v>0</v>
      </c>
      <c r="J23301">
        <v>19700</v>
      </c>
      <c r="K23301">
        <v>41</v>
      </c>
    </row>
    <row r="23302" spans="1:11" x14ac:dyDescent="0.25">
      <c r="A23302" s="1" t="s">
        <v>0</v>
      </c>
      <c r="B23302">
        <v>20000</v>
      </c>
      <c r="C23302">
        <v>9</v>
      </c>
      <c r="E23302" s="1" t="s">
        <v>0</v>
      </c>
      <c r="F23302">
        <v>9200</v>
      </c>
      <c r="G23302">
        <v>87</v>
      </c>
      <c r="I23302" s="1" t="s">
        <v>1</v>
      </c>
      <c r="J23302">
        <v>2200</v>
      </c>
      <c r="K23302">
        <v>40</v>
      </c>
    </row>
    <row r="23303" spans="1:11" x14ac:dyDescent="0.25">
      <c r="A23303" s="1" t="s">
        <v>0</v>
      </c>
      <c r="B23303">
        <v>16800</v>
      </c>
      <c r="C23303">
        <v>10</v>
      </c>
      <c r="E23303" s="1" t="s">
        <v>2</v>
      </c>
      <c r="F23303">
        <v>4300</v>
      </c>
      <c r="G23303">
        <v>87</v>
      </c>
      <c r="I23303" s="1" t="s">
        <v>1</v>
      </c>
      <c r="J23303">
        <v>2300</v>
      </c>
      <c r="K23303">
        <v>39</v>
      </c>
    </row>
    <row r="23304" spans="1:11" x14ac:dyDescent="0.25">
      <c r="A23304" s="1" t="s">
        <v>2</v>
      </c>
      <c r="B23304">
        <v>2500</v>
      </c>
      <c r="C23304">
        <v>10</v>
      </c>
      <c r="E23304" s="1" t="s">
        <v>1</v>
      </c>
      <c r="F23304">
        <v>3900</v>
      </c>
      <c r="G23304">
        <v>86</v>
      </c>
      <c r="I23304" s="1" t="s">
        <v>0</v>
      </c>
      <c r="J23304">
        <v>10300</v>
      </c>
      <c r="K23304">
        <v>40</v>
      </c>
    </row>
    <row r="23305" spans="1:11" x14ac:dyDescent="0.25">
      <c r="A23305" s="1" t="s">
        <v>2</v>
      </c>
      <c r="B23305">
        <v>3000</v>
      </c>
      <c r="C23305">
        <v>10</v>
      </c>
      <c r="E23305" s="1" t="s">
        <v>2</v>
      </c>
      <c r="F23305">
        <v>2600</v>
      </c>
      <c r="G23305">
        <v>86</v>
      </c>
      <c r="I23305" s="1" t="s">
        <v>0</v>
      </c>
      <c r="J23305">
        <v>3600</v>
      </c>
      <c r="K23305">
        <v>41</v>
      </c>
    </row>
    <row r="23306" spans="1:11" x14ac:dyDescent="0.25">
      <c r="A23306" s="1" t="s">
        <v>2</v>
      </c>
      <c r="B23306">
        <v>2500</v>
      </c>
      <c r="C23306">
        <v>10</v>
      </c>
      <c r="E23306" s="1" t="s">
        <v>0</v>
      </c>
      <c r="F23306">
        <v>4300</v>
      </c>
      <c r="G23306">
        <v>87</v>
      </c>
      <c r="I23306" s="1" t="s">
        <v>2</v>
      </c>
      <c r="J23306">
        <v>2200</v>
      </c>
      <c r="K23306">
        <v>41</v>
      </c>
    </row>
    <row r="23307" spans="1:11" x14ac:dyDescent="0.25">
      <c r="A23307" s="1" t="s">
        <v>2</v>
      </c>
      <c r="B23307">
        <v>2100</v>
      </c>
      <c r="C23307">
        <v>10</v>
      </c>
      <c r="E23307" s="1" t="s">
        <v>1</v>
      </c>
      <c r="F23307">
        <v>4000</v>
      </c>
      <c r="G23307">
        <v>86</v>
      </c>
      <c r="I23307" s="1" t="s">
        <v>0</v>
      </c>
      <c r="J23307">
        <v>2900</v>
      </c>
      <c r="K23307">
        <v>42</v>
      </c>
    </row>
    <row r="23308" spans="1:11" x14ac:dyDescent="0.25">
      <c r="A23308" s="1" t="s">
        <v>1</v>
      </c>
      <c r="B23308">
        <v>2800</v>
      </c>
      <c r="C23308">
        <v>9</v>
      </c>
      <c r="E23308" s="1" t="s">
        <v>1</v>
      </c>
      <c r="F23308">
        <v>2400</v>
      </c>
      <c r="G23308">
        <v>85</v>
      </c>
      <c r="I23308" s="1" t="s">
        <v>1</v>
      </c>
      <c r="J23308">
        <v>2600</v>
      </c>
      <c r="K23308">
        <v>41</v>
      </c>
    </row>
    <row r="23309" spans="1:11" x14ac:dyDescent="0.25">
      <c r="A23309" s="1" t="s">
        <v>2</v>
      </c>
      <c r="B23309">
        <v>2400</v>
      </c>
      <c r="C23309">
        <v>9</v>
      </c>
      <c r="E23309" s="1" t="s">
        <v>0</v>
      </c>
      <c r="F23309">
        <v>5400</v>
      </c>
      <c r="G23309">
        <v>86</v>
      </c>
      <c r="I23309" s="1" t="s">
        <v>0</v>
      </c>
      <c r="J23309">
        <v>4800</v>
      </c>
      <c r="K23309">
        <v>42</v>
      </c>
    </row>
    <row r="23310" spans="1:11" x14ac:dyDescent="0.25">
      <c r="A23310" s="1" t="s">
        <v>1</v>
      </c>
      <c r="B23310">
        <v>2400</v>
      </c>
      <c r="C23310">
        <v>8</v>
      </c>
      <c r="E23310" s="1" t="s">
        <v>1</v>
      </c>
      <c r="F23310">
        <v>6800</v>
      </c>
      <c r="G23310">
        <v>85</v>
      </c>
      <c r="I23310" s="1" t="s">
        <v>0</v>
      </c>
      <c r="J23310">
        <v>9600</v>
      </c>
      <c r="K23310">
        <v>43</v>
      </c>
    </row>
    <row r="23311" spans="1:11" x14ac:dyDescent="0.25">
      <c r="A23311" s="1" t="s">
        <v>2</v>
      </c>
      <c r="B23311">
        <v>2300</v>
      </c>
      <c r="C23311">
        <v>8</v>
      </c>
      <c r="E23311" s="1" t="s">
        <v>1</v>
      </c>
      <c r="F23311">
        <v>5100</v>
      </c>
      <c r="G23311">
        <v>84</v>
      </c>
      <c r="I23311" s="1" t="s">
        <v>2</v>
      </c>
      <c r="J23311">
        <v>2600</v>
      </c>
      <c r="K23311">
        <v>43</v>
      </c>
    </row>
    <row r="23312" spans="1:11" x14ac:dyDescent="0.25">
      <c r="A23312" s="1" t="s">
        <v>2</v>
      </c>
      <c r="B23312">
        <v>2300</v>
      </c>
      <c r="C23312">
        <v>8</v>
      </c>
      <c r="E23312" s="1" t="s">
        <v>1</v>
      </c>
      <c r="F23312">
        <v>4800</v>
      </c>
      <c r="G23312">
        <v>83</v>
      </c>
      <c r="I23312" s="1" t="s">
        <v>0</v>
      </c>
      <c r="J23312">
        <v>3300</v>
      </c>
      <c r="K23312">
        <v>44</v>
      </c>
    </row>
    <row r="23313" spans="1:11" x14ac:dyDescent="0.25">
      <c r="A23313" s="1" t="s">
        <v>1</v>
      </c>
      <c r="B23313">
        <v>2200</v>
      </c>
      <c r="C23313">
        <v>7</v>
      </c>
      <c r="E23313" s="1" t="s">
        <v>0</v>
      </c>
      <c r="F23313">
        <v>6500</v>
      </c>
      <c r="G23313">
        <v>84</v>
      </c>
      <c r="I23313" s="1" t="s">
        <v>2</v>
      </c>
      <c r="J23313">
        <v>2400</v>
      </c>
      <c r="K23313">
        <v>44</v>
      </c>
    </row>
    <row r="23314" spans="1:11" x14ac:dyDescent="0.25">
      <c r="A23314" s="1" t="s">
        <v>0</v>
      </c>
      <c r="B23314">
        <v>3800</v>
      </c>
      <c r="C23314">
        <v>8</v>
      </c>
      <c r="E23314" s="1" t="s">
        <v>2</v>
      </c>
      <c r="F23314">
        <v>3900</v>
      </c>
      <c r="G23314">
        <v>84</v>
      </c>
      <c r="I23314" s="1" t="s">
        <v>2</v>
      </c>
      <c r="J23314">
        <v>2600</v>
      </c>
      <c r="K23314">
        <v>44</v>
      </c>
    </row>
    <row r="23315" spans="1:11" x14ac:dyDescent="0.25">
      <c r="A23315" s="1" t="s">
        <v>0</v>
      </c>
      <c r="B23315">
        <v>9600</v>
      </c>
      <c r="C23315">
        <v>9</v>
      </c>
      <c r="E23315" s="1" t="s">
        <v>0</v>
      </c>
      <c r="F23315">
        <v>6200</v>
      </c>
      <c r="G23315">
        <v>85</v>
      </c>
      <c r="I23315" s="1" t="s">
        <v>2</v>
      </c>
      <c r="J23315">
        <v>2600</v>
      </c>
      <c r="K23315">
        <v>44</v>
      </c>
    </row>
    <row r="23316" spans="1:11" x14ac:dyDescent="0.25">
      <c r="A23316" s="1" t="s">
        <v>1</v>
      </c>
      <c r="B23316">
        <v>2500</v>
      </c>
      <c r="C23316">
        <v>8</v>
      </c>
      <c r="E23316" s="1" t="s">
        <v>1</v>
      </c>
      <c r="F23316">
        <v>4100</v>
      </c>
      <c r="G23316">
        <v>84</v>
      </c>
      <c r="I23316" s="1" t="s">
        <v>2</v>
      </c>
      <c r="J23316">
        <v>2800</v>
      </c>
      <c r="K23316">
        <v>44</v>
      </c>
    </row>
    <row r="23317" spans="1:11" x14ac:dyDescent="0.25">
      <c r="A23317" s="1" t="s">
        <v>1</v>
      </c>
      <c r="B23317">
        <v>2300</v>
      </c>
      <c r="C23317">
        <v>7</v>
      </c>
      <c r="E23317" s="1" t="s">
        <v>1</v>
      </c>
      <c r="F23317">
        <v>4100</v>
      </c>
      <c r="G23317">
        <v>83</v>
      </c>
      <c r="I23317" s="1" t="s">
        <v>2</v>
      </c>
      <c r="J23317">
        <v>2400</v>
      </c>
      <c r="K23317">
        <v>44</v>
      </c>
    </row>
    <row r="23318" spans="1:11" x14ac:dyDescent="0.25">
      <c r="A23318" s="1" t="s">
        <v>1</v>
      </c>
      <c r="B23318">
        <v>29900</v>
      </c>
      <c r="C23318">
        <v>6</v>
      </c>
      <c r="E23318" s="1" t="s">
        <v>0</v>
      </c>
      <c r="F23318">
        <v>5600</v>
      </c>
      <c r="G23318">
        <v>84</v>
      </c>
      <c r="I23318" s="1" t="s">
        <v>2</v>
      </c>
      <c r="J23318">
        <v>2600</v>
      </c>
      <c r="K23318">
        <v>44</v>
      </c>
    </row>
    <row r="23319" spans="1:11" x14ac:dyDescent="0.25">
      <c r="A23319" s="1" t="s">
        <v>1</v>
      </c>
      <c r="B23319">
        <v>2200</v>
      </c>
      <c r="C23319">
        <v>5</v>
      </c>
      <c r="E23319" s="1" t="s">
        <v>2</v>
      </c>
      <c r="F23319">
        <v>3500</v>
      </c>
      <c r="G23319">
        <v>84</v>
      </c>
      <c r="I23319" s="1" t="s">
        <v>0</v>
      </c>
      <c r="J23319">
        <v>18500</v>
      </c>
      <c r="K23319">
        <v>45</v>
      </c>
    </row>
    <row r="23320" spans="1:11" x14ac:dyDescent="0.25">
      <c r="A23320" s="1" t="s">
        <v>0</v>
      </c>
      <c r="B23320">
        <v>3600</v>
      </c>
      <c r="C23320">
        <v>6</v>
      </c>
      <c r="E23320" s="1" t="s">
        <v>2</v>
      </c>
      <c r="F23320">
        <v>4300</v>
      </c>
      <c r="G23320">
        <v>84</v>
      </c>
      <c r="I23320" s="1" t="s">
        <v>2</v>
      </c>
      <c r="J23320">
        <v>2700</v>
      </c>
      <c r="K23320">
        <v>45</v>
      </c>
    </row>
    <row r="23321" spans="1:11" x14ac:dyDescent="0.25">
      <c r="A23321" s="1" t="s">
        <v>2</v>
      </c>
      <c r="B23321">
        <v>2900</v>
      </c>
      <c r="C23321">
        <v>6</v>
      </c>
      <c r="E23321" s="1" t="s">
        <v>0</v>
      </c>
      <c r="F23321">
        <v>5200</v>
      </c>
      <c r="G23321">
        <v>85</v>
      </c>
      <c r="I23321" s="1" t="s">
        <v>1</v>
      </c>
      <c r="J23321">
        <v>5000</v>
      </c>
      <c r="K23321">
        <v>44</v>
      </c>
    </row>
    <row r="23322" spans="1:11" x14ac:dyDescent="0.25">
      <c r="A23322" s="1" t="s">
        <v>0</v>
      </c>
      <c r="B23322">
        <v>18500</v>
      </c>
      <c r="C23322">
        <v>7</v>
      </c>
      <c r="E23322" s="1" t="s">
        <v>2</v>
      </c>
      <c r="F23322">
        <v>3000</v>
      </c>
      <c r="G23322">
        <v>85</v>
      </c>
      <c r="I23322" s="1" t="s">
        <v>2</v>
      </c>
      <c r="J23322">
        <v>2900</v>
      </c>
      <c r="K23322">
        <v>44</v>
      </c>
    </row>
    <row r="23323" spans="1:11" x14ac:dyDescent="0.25">
      <c r="A23323" s="1" t="s">
        <v>0</v>
      </c>
      <c r="B23323">
        <v>17300</v>
      </c>
      <c r="C23323">
        <v>8</v>
      </c>
      <c r="E23323" s="1" t="s">
        <v>2</v>
      </c>
      <c r="F23323">
        <v>3000</v>
      </c>
      <c r="G23323">
        <v>85</v>
      </c>
      <c r="I23323" s="1" t="s">
        <v>2</v>
      </c>
      <c r="J23323">
        <v>2600</v>
      </c>
      <c r="K23323">
        <v>44</v>
      </c>
    </row>
    <row r="23324" spans="1:11" x14ac:dyDescent="0.25">
      <c r="A23324" s="1" t="s">
        <v>0</v>
      </c>
      <c r="B23324">
        <v>23000</v>
      </c>
      <c r="C23324">
        <v>9</v>
      </c>
      <c r="E23324" s="1" t="s">
        <v>2</v>
      </c>
      <c r="F23324">
        <v>3400</v>
      </c>
      <c r="G23324">
        <v>85</v>
      </c>
      <c r="I23324" s="1" t="s">
        <v>0</v>
      </c>
      <c r="J23324">
        <v>4500</v>
      </c>
      <c r="K23324">
        <v>45</v>
      </c>
    </row>
    <row r="23325" spans="1:11" x14ac:dyDescent="0.25">
      <c r="A23325" s="1" t="s">
        <v>2</v>
      </c>
      <c r="B23325">
        <v>7100</v>
      </c>
      <c r="C23325">
        <v>9</v>
      </c>
      <c r="E23325" s="1" t="s">
        <v>2</v>
      </c>
      <c r="F23325">
        <v>4000</v>
      </c>
      <c r="G23325">
        <v>85</v>
      </c>
      <c r="I23325" s="1" t="s">
        <v>0</v>
      </c>
      <c r="J23325">
        <v>10300</v>
      </c>
      <c r="K23325">
        <v>46</v>
      </c>
    </row>
    <row r="23326" spans="1:11" x14ac:dyDescent="0.25">
      <c r="A23326" s="1" t="s">
        <v>2</v>
      </c>
      <c r="B23326">
        <v>3500</v>
      </c>
      <c r="C23326">
        <v>9</v>
      </c>
      <c r="E23326" s="1" t="s">
        <v>0</v>
      </c>
      <c r="F23326">
        <v>6400</v>
      </c>
      <c r="G23326">
        <v>86</v>
      </c>
      <c r="I23326" s="1" t="s">
        <v>2</v>
      </c>
      <c r="J23326">
        <v>2900</v>
      </c>
      <c r="K23326">
        <v>46</v>
      </c>
    </row>
    <row r="23327" spans="1:11" x14ac:dyDescent="0.25">
      <c r="A23327" s="1" t="s">
        <v>0</v>
      </c>
      <c r="B23327">
        <v>3800</v>
      </c>
      <c r="C23327">
        <v>10</v>
      </c>
      <c r="E23327" s="1" t="s">
        <v>1</v>
      </c>
      <c r="F23327">
        <v>5700</v>
      </c>
      <c r="G23327">
        <v>85</v>
      </c>
      <c r="I23327" s="1" t="s">
        <v>2</v>
      </c>
      <c r="J23327">
        <v>2200</v>
      </c>
      <c r="K23327">
        <v>46</v>
      </c>
    </row>
    <row r="23328" spans="1:11" x14ac:dyDescent="0.25">
      <c r="A23328" s="1" t="s">
        <v>0</v>
      </c>
      <c r="B23328">
        <v>11500</v>
      </c>
      <c r="C23328">
        <v>11</v>
      </c>
      <c r="E23328" s="1" t="s">
        <v>2</v>
      </c>
      <c r="F23328">
        <v>12300</v>
      </c>
      <c r="G23328">
        <v>85</v>
      </c>
      <c r="I23328" s="1" t="s">
        <v>1</v>
      </c>
      <c r="J23328">
        <v>2300</v>
      </c>
      <c r="K23328">
        <v>45</v>
      </c>
    </row>
    <row r="23329" spans="1:11" x14ac:dyDescent="0.25">
      <c r="A23329" s="1" t="s">
        <v>0</v>
      </c>
      <c r="B23329">
        <v>3500</v>
      </c>
      <c r="C23329">
        <v>12</v>
      </c>
      <c r="E23329" s="1" t="s">
        <v>2</v>
      </c>
      <c r="F23329">
        <v>4800</v>
      </c>
      <c r="G23329">
        <v>85</v>
      </c>
      <c r="I23329" s="1" t="s">
        <v>2</v>
      </c>
      <c r="J23329">
        <v>2400</v>
      </c>
      <c r="K23329">
        <v>45</v>
      </c>
    </row>
    <row r="23330" spans="1:11" x14ac:dyDescent="0.25">
      <c r="A23330" s="1" t="s">
        <v>1</v>
      </c>
      <c r="B23330">
        <v>3000</v>
      </c>
      <c r="C23330">
        <v>11</v>
      </c>
      <c r="E23330" s="1" t="s">
        <v>1</v>
      </c>
      <c r="F23330">
        <v>4200</v>
      </c>
      <c r="G23330">
        <v>84</v>
      </c>
      <c r="I23330" s="1" t="s">
        <v>0</v>
      </c>
      <c r="J23330">
        <v>3400</v>
      </c>
      <c r="K23330">
        <v>46</v>
      </c>
    </row>
    <row r="23331" spans="1:11" x14ac:dyDescent="0.25">
      <c r="A23331" s="1" t="s">
        <v>1</v>
      </c>
      <c r="B23331">
        <v>2700</v>
      </c>
      <c r="C23331">
        <v>10</v>
      </c>
      <c r="E23331" s="1" t="s">
        <v>0</v>
      </c>
      <c r="F23331">
        <v>11900</v>
      </c>
      <c r="G23331">
        <v>85</v>
      </c>
      <c r="I23331" s="1" t="s">
        <v>0</v>
      </c>
      <c r="J23331">
        <v>19600</v>
      </c>
      <c r="K23331">
        <v>47</v>
      </c>
    </row>
    <row r="23332" spans="1:11" x14ac:dyDescent="0.25">
      <c r="A23332" s="1" t="s">
        <v>1</v>
      </c>
      <c r="B23332">
        <v>3700</v>
      </c>
      <c r="C23332">
        <v>9</v>
      </c>
      <c r="E23332" s="1" t="s">
        <v>0</v>
      </c>
      <c r="F23332">
        <v>5200</v>
      </c>
      <c r="G23332">
        <v>86</v>
      </c>
      <c r="I23332" s="1" t="s">
        <v>0</v>
      </c>
      <c r="J23332">
        <v>7000</v>
      </c>
      <c r="K23332">
        <v>48</v>
      </c>
    </row>
    <row r="23333" spans="1:11" x14ac:dyDescent="0.25">
      <c r="A23333" s="1" t="s">
        <v>0</v>
      </c>
      <c r="B23333">
        <v>11000</v>
      </c>
      <c r="C23333">
        <v>10</v>
      </c>
      <c r="E23333" s="1" t="s">
        <v>2</v>
      </c>
      <c r="F23333">
        <v>3500</v>
      </c>
      <c r="G23333">
        <v>86</v>
      </c>
      <c r="I23333" s="1" t="s">
        <v>1</v>
      </c>
      <c r="J23333">
        <v>5700</v>
      </c>
      <c r="K23333">
        <v>47</v>
      </c>
    </row>
    <row r="23334" spans="1:11" x14ac:dyDescent="0.25">
      <c r="A23334" s="1" t="s">
        <v>0</v>
      </c>
      <c r="B23334">
        <v>4100</v>
      </c>
      <c r="C23334">
        <v>11</v>
      </c>
      <c r="E23334" s="1" t="s">
        <v>1</v>
      </c>
      <c r="F23334">
        <v>3700</v>
      </c>
      <c r="G23334">
        <v>85</v>
      </c>
      <c r="I23334" s="1" t="s">
        <v>1</v>
      </c>
      <c r="J23334">
        <v>4000</v>
      </c>
      <c r="K23334">
        <v>46</v>
      </c>
    </row>
    <row r="23335" spans="1:11" x14ac:dyDescent="0.25">
      <c r="A23335" s="1" t="s">
        <v>1</v>
      </c>
      <c r="B23335">
        <v>3000</v>
      </c>
      <c r="C23335">
        <v>10</v>
      </c>
      <c r="E23335" s="1" t="s">
        <v>1</v>
      </c>
      <c r="F23335">
        <v>3100</v>
      </c>
      <c r="G23335">
        <v>84</v>
      </c>
      <c r="I23335" s="1" t="s">
        <v>2</v>
      </c>
      <c r="J23335">
        <v>4400</v>
      </c>
      <c r="K23335">
        <v>46</v>
      </c>
    </row>
    <row r="23336" spans="1:11" x14ac:dyDescent="0.25">
      <c r="A23336" s="1" t="s">
        <v>2</v>
      </c>
      <c r="B23336">
        <v>2900</v>
      </c>
      <c r="C23336">
        <v>10</v>
      </c>
      <c r="E23336" s="1" t="s">
        <v>1</v>
      </c>
      <c r="F23336">
        <v>2900</v>
      </c>
      <c r="G23336">
        <v>83</v>
      </c>
      <c r="I23336" s="1" t="s">
        <v>2</v>
      </c>
      <c r="J23336">
        <v>2800</v>
      </c>
      <c r="K23336">
        <v>46</v>
      </c>
    </row>
    <row r="23337" spans="1:11" x14ac:dyDescent="0.25">
      <c r="A23337" s="1" t="s">
        <v>2</v>
      </c>
      <c r="B23337">
        <v>3800</v>
      </c>
      <c r="C23337">
        <v>10</v>
      </c>
      <c r="E23337" s="1" t="s">
        <v>1</v>
      </c>
      <c r="F23337">
        <v>2900</v>
      </c>
      <c r="G23337">
        <v>82</v>
      </c>
      <c r="I23337" s="1" t="s">
        <v>1</v>
      </c>
      <c r="J23337">
        <v>3100</v>
      </c>
      <c r="K23337">
        <v>45</v>
      </c>
    </row>
    <row r="23338" spans="1:11" x14ac:dyDescent="0.25">
      <c r="A23338" s="1" t="s">
        <v>1</v>
      </c>
      <c r="B23338">
        <v>2900</v>
      </c>
      <c r="C23338">
        <v>9</v>
      </c>
      <c r="E23338" s="1" t="s">
        <v>1</v>
      </c>
      <c r="F23338">
        <v>3300</v>
      </c>
      <c r="G23338">
        <v>81</v>
      </c>
      <c r="I23338" s="1" t="s">
        <v>1</v>
      </c>
      <c r="J23338">
        <v>2700</v>
      </c>
      <c r="K23338">
        <v>44</v>
      </c>
    </row>
    <row r="23339" spans="1:11" x14ac:dyDescent="0.25">
      <c r="A23339" s="1" t="s">
        <v>1</v>
      </c>
      <c r="B23339">
        <v>49900</v>
      </c>
      <c r="C23339">
        <v>8</v>
      </c>
      <c r="E23339" s="1" t="s">
        <v>1</v>
      </c>
      <c r="F23339">
        <v>3000</v>
      </c>
      <c r="G23339">
        <v>80</v>
      </c>
      <c r="I23339" s="1" t="s">
        <v>2</v>
      </c>
      <c r="J23339">
        <v>2800</v>
      </c>
      <c r="K23339">
        <v>44</v>
      </c>
    </row>
    <row r="23340" spans="1:11" x14ac:dyDescent="0.25">
      <c r="A23340" s="1" t="s">
        <v>1</v>
      </c>
      <c r="B23340">
        <v>2900</v>
      </c>
      <c r="C23340">
        <v>7</v>
      </c>
      <c r="E23340" s="1" t="s">
        <v>2</v>
      </c>
      <c r="F23340">
        <v>3100</v>
      </c>
      <c r="G23340">
        <v>80</v>
      </c>
      <c r="I23340" s="1" t="s">
        <v>2</v>
      </c>
      <c r="J23340">
        <v>2500</v>
      </c>
      <c r="K23340">
        <v>44</v>
      </c>
    </row>
    <row r="23341" spans="1:11" x14ac:dyDescent="0.25">
      <c r="A23341" s="1" t="s">
        <v>1</v>
      </c>
      <c r="B23341">
        <v>2700</v>
      </c>
      <c r="C23341">
        <v>6</v>
      </c>
      <c r="E23341" s="1" t="s">
        <v>1</v>
      </c>
      <c r="F23341">
        <v>642100</v>
      </c>
      <c r="G23341">
        <v>79</v>
      </c>
      <c r="I23341" s="1" t="s">
        <v>2</v>
      </c>
      <c r="J23341">
        <v>2300</v>
      </c>
      <c r="K23341">
        <v>44</v>
      </c>
    </row>
    <row r="23342" spans="1:11" x14ac:dyDescent="0.25">
      <c r="A23342" s="1" t="s">
        <v>0</v>
      </c>
      <c r="B23342">
        <v>11000</v>
      </c>
      <c r="C23342">
        <v>7</v>
      </c>
      <c r="E23342" s="1" t="s">
        <v>2</v>
      </c>
      <c r="F23342">
        <v>4600</v>
      </c>
      <c r="G23342">
        <v>79</v>
      </c>
      <c r="I23342" s="1" t="s">
        <v>0</v>
      </c>
      <c r="J23342">
        <v>4100</v>
      </c>
      <c r="K23342">
        <v>45</v>
      </c>
    </row>
    <row r="23343" spans="1:11" x14ac:dyDescent="0.25">
      <c r="A23343" s="1" t="s">
        <v>1</v>
      </c>
      <c r="B23343">
        <v>3000</v>
      </c>
      <c r="C23343">
        <v>6</v>
      </c>
      <c r="E23343" s="1" t="s">
        <v>2</v>
      </c>
      <c r="F23343">
        <v>3900</v>
      </c>
      <c r="G23343">
        <v>79</v>
      </c>
      <c r="I23343" s="1" t="s">
        <v>1</v>
      </c>
      <c r="J23343">
        <v>2500</v>
      </c>
      <c r="K23343">
        <v>44</v>
      </c>
    </row>
    <row r="23344" spans="1:11" x14ac:dyDescent="0.25">
      <c r="A23344" s="1" t="s">
        <v>2</v>
      </c>
      <c r="B23344">
        <v>3200</v>
      </c>
      <c r="C23344">
        <v>6</v>
      </c>
      <c r="E23344" s="1" t="s">
        <v>1</v>
      </c>
      <c r="F23344">
        <v>4000</v>
      </c>
      <c r="G23344">
        <v>78</v>
      </c>
      <c r="I23344" s="1" t="s">
        <v>0</v>
      </c>
      <c r="J23344">
        <v>9500</v>
      </c>
      <c r="K23344">
        <v>45</v>
      </c>
    </row>
    <row r="23345" spans="1:11" x14ac:dyDescent="0.25">
      <c r="A23345" s="1" t="s">
        <v>2</v>
      </c>
      <c r="B23345">
        <v>2800</v>
      </c>
      <c r="C23345">
        <v>6</v>
      </c>
      <c r="E23345" s="1" t="s">
        <v>1</v>
      </c>
      <c r="F23345">
        <v>3500</v>
      </c>
      <c r="G23345">
        <v>77</v>
      </c>
      <c r="I23345" s="1" t="s">
        <v>1</v>
      </c>
      <c r="J23345">
        <v>2200</v>
      </c>
      <c r="K23345">
        <v>44</v>
      </c>
    </row>
    <row r="23346" spans="1:11" x14ac:dyDescent="0.25">
      <c r="A23346" s="1" t="s">
        <v>2</v>
      </c>
      <c r="B23346">
        <v>2700</v>
      </c>
      <c r="C23346">
        <v>6</v>
      </c>
      <c r="E23346" s="1" t="s">
        <v>1</v>
      </c>
      <c r="F23346">
        <v>3400</v>
      </c>
      <c r="G23346">
        <v>76</v>
      </c>
      <c r="I23346" s="1" t="s">
        <v>0</v>
      </c>
      <c r="J23346">
        <v>10300</v>
      </c>
      <c r="K23346">
        <v>45</v>
      </c>
    </row>
    <row r="23347" spans="1:11" x14ac:dyDescent="0.25">
      <c r="A23347" s="1" t="s">
        <v>2</v>
      </c>
      <c r="B23347">
        <v>2700</v>
      </c>
      <c r="C23347">
        <v>6</v>
      </c>
      <c r="E23347" s="1" t="s">
        <v>1</v>
      </c>
      <c r="F23347">
        <v>3100</v>
      </c>
      <c r="G23347">
        <v>75</v>
      </c>
      <c r="I23347" s="1" t="s">
        <v>0</v>
      </c>
      <c r="J23347">
        <v>3500</v>
      </c>
      <c r="K23347">
        <v>46</v>
      </c>
    </row>
    <row r="23348" spans="1:11" x14ac:dyDescent="0.25">
      <c r="A23348" s="1" t="s">
        <v>0</v>
      </c>
      <c r="B23348">
        <v>4700</v>
      </c>
      <c r="C23348">
        <v>7</v>
      </c>
      <c r="E23348" s="1" t="s">
        <v>0</v>
      </c>
      <c r="F23348">
        <v>6500</v>
      </c>
      <c r="G23348">
        <v>76</v>
      </c>
      <c r="I23348" s="1" t="s">
        <v>0</v>
      </c>
      <c r="J23348">
        <v>16000</v>
      </c>
      <c r="K23348">
        <v>47</v>
      </c>
    </row>
    <row r="23349" spans="1:11" x14ac:dyDescent="0.25">
      <c r="A23349" s="1" t="s">
        <v>1</v>
      </c>
      <c r="B23349">
        <v>3800</v>
      </c>
      <c r="C23349">
        <v>6</v>
      </c>
      <c r="E23349" s="1" t="s">
        <v>1</v>
      </c>
      <c r="F23349">
        <v>3300</v>
      </c>
      <c r="G23349">
        <v>75</v>
      </c>
      <c r="I23349" s="1" t="s">
        <v>0</v>
      </c>
      <c r="J23349">
        <v>3500</v>
      </c>
      <c r="K23349">
        <v>48</v>
      </c>
    </row>
    <row r="23350" spans="1:11" x14ac:dyDescent="0.25">
      <c r="A23350" s="1" t="s">
        <v>0</v>
      </c>
      <c r="B23350">
        <v>5300</v>
      </c>
      <c r="C23350">
        <v>7</v>
      </c>
      <c r="E23350" s="1" t="s">
        <v>0</v>
      </c>
      <c r="F23350">
        <v>4900</v>
      </c>
      <c r="G23350">
        <v>76</v>
      </c>
      <c r="I23350" s="1" t="s">
        <v>1</v>
      </c>
      <c r="J23350">
        <v>2400</v>
      </c>
      <c r="K23350">
        <v>47</v>
      </c>
    </row>
    <row r="23351" spans="1:11" x14ac:dyDescent="0.25">
      <c r="A23351" s="1" t="s">
        <v>1</v>
      </c>
      <c r="B23351">
        <v>5300</v>
      </c>
      <c r="C23351">
        <v>6</v>
      </c>
      <c r="E23351" s="1" t="s">
        <v>2</v>
      </c>
      <c r="F23351">
        <v>3200</v>
      </c>
      <c r="G23351">
        <v>76</v>
      </c>
      <c r="I23351" s="1" t="s">
        <v>2</v>
      </c>
      <c r="J23351">
        <v>2200</v>
      </c>
      <c r="K23351">
        <v>47</v>
      </c>
    </row>
    <row r="23352" spans="1:11" x14ac:dyDescent="0.25">
      <c r="A23352" s="1" t="s">
        <v>2</v>
      </c>
      <c r="B23352">
        <v>5700</v>
      </c>
      <c r="C23352">
        <v>6</v>
      </c>
      <c r="E23352" s="1" t="s">
        <v>1</v>
      </c>
      <c r="F23352">
        <v>3400</v>
      </c>
      <c r="G23352">
        <v>75</v>
      </c>
      <c r="I23352" s="1" t="s">
        <v>2</v>
      </c>
      <c r="J23352">
        <v>2300</v>
      </c>
      <c r="K23352">
        <v>47</v>
      </c>
    </row>
    <row r="23353" spans="1:11" x14ac:dyDescent="0.25">
      <c r="A23353" s="1" t="s">
        <v>0</v>
      </c>
      <c r="B23353">
        <v>5700</v>
      </c>
      <c r="C23353">
        <v>7</v>
      </c>
      <c r="E23353" s="1" t="s">
        <v>1</v>
      </c>
      <c r="F23353">
        <v>3200</v>
      </c>
      <c r="G23353">
        <v>74</v>
      </c>
      <c r="I23353" s="1" t="s">
        <v>0</v>
      </c>
      <c r="J23353">
        <v>3200</v>
      </c>
      <c r="K23353">
        <v>48</v>
      </c>
    </row>
    <row r="23354" spans="1:11" x14ac:dyDescent="0.25">
      <c r="A23354" s="1" t="s">
        <v>2</v>
      </c>
      <c r="B23354">
        <v>4000</v>
      </c>
      <c r="C23354">
        <v>7</v>
      </c>
      <c r="E23354" s="1" t="s">
        <v>2</v>
      </c>
      <c r="F23354">
        <v>3100</v>
      </c>
      <c r="G23354">
        <v>74</v>
      </c>
      <c r="I23354" s="1" t="s">
        <v>2</v>
      </c>
      <c r="J23354">
        <v>2200</v>
      </c>
      <c r="K23354">
        <v>48</v>
      </c>
    </row>
    <row r="23355" spans="1:11" x14ac:dyDescent="0.25">
      <c r="A23355" s="1" t="s">
        <v>1</v>
      </c>
      <c r="B23355">
        <v>5400</v>
      </c>
      <c r="C23355">
        <v>6</v>
      </c>
      <c r="E23355" s="1" t="s">
        <v>0</v>
      </c>
      <c r="F23355">
        <v>4900</v>
      </c>
      <c r="G23355">
        <v>75</v>
      </c>
      <c r="I23355" s="1" t="s">
        <v>1</v>
      </c>
      <c r="J23355">
        <v>3100</v>
      </c>
      <c r="K23355">
        <v>47</v>
      </c>
    </row>
    <row r="23356" spans="1:11" x14ac:dyDescent="0.25">
      <c r="A23356" s="1" t="s">
        <v>2</v>
      </c>
      <c r="B23356">
        <v>5700</v>
      </c>
      <c r="C23356">
        <v>6</v>
      </c>
      <c r="E23356" s="1" t="s">
        <v>2</v>
      </c>
      <c r="F23356">
        <v>3100</v>
      </c>
      <c r="G23356">
        <v>75</v>
      </c>
      <c r="I23356" s="1" t="s">
        <v>0</v>
      </c>
      <c r="J23356">
        <v>14100</v>
      </c>
      <c r="K23356">
        <v>48</v>
      </c>
    </row>
    <row r="23357" spans="1:11" x14ac:dyDescent="0.25">
      <c r="A23357" s="1" t="s">
        <v>0</v>
      </c>
      <c r="B23357">
        <v>6000</v>
      </c>
      <c r="C23357">
        <v>7</v>
      </c>
      <c r="E23357" s="1" t="s">
        <v>1</v>
      </c>
      <c r="F23357">
        <v>3300</v>
      </c>
      <c r="G23357">
        <v>74</v>
      </c>
      <c r="I23357" s="1" t="s">
        <v>2</v>
      </c>
      <c r="J23357">
        <v>2400</v>
      </c>
      <c r="K23357">
        <v>48</v>
      </c>
    </row>
    <row r="23358" spans="1:11" x14ac:dyDescent="0.25">
      <c r="A23358" s="1" t="s">
        <v>2</v>
      </c>
      <c r="B23358">
        <v>4200</v>
      </c>
      <c r="C23358">
        <v>7</v>
      </c>
      <c r="E23358" s="1" t="s">
        <v>2</v>
      </c>
      <c r="F23358">
        <v>3500</v>
      </c>
      <c r="G23358">
        <v>74</v>
      </c>
      <c r="I23358" s="1" t="s">
        <v>0</v>
      </c>
      <c r="J23358">
        <v>16300</v>
      </c>
      <c r="K23358">
        <v>49</v>
      </c>
    </row>
    <row r="23359" spans="1:11" x14ac:dyDescent="0.25">
      <c r="A23359" s="1" t="s">
        <v>0</v>
      </c>
      <c r="B23359">
        <v>14400</v>
      </c>
      <c r="C23359">
        <v>8</v>
      </c>
      <c r="E23359" s="1" t="s">
        <v>1</v>
      </c>
      <c r="F23359">
        <v>3200</v>
      </c>
      <c r="G23359">
        <v>73</v>
      </c>
      <c r="I23359" s="1" t="s">
        <v>1</v>
      </c>
      <c r="J23359">
        <v>2300</v>
      </c>
      <c r="K23359">
        <v>48</v>
      </c>
    </row>
    <row r="23360" spans="1:11" x14ac:dyDescent="0.25">
      <c r="A23360" s="1" t="s">
        <v>2</v>
      </c>
      <c r="B23360">
        <v>3500</v>
      </c>
      <c r="C23360">
        <v>8</v>
      </c>
      <c r="E23360" s="1" t="s">
        <v>1</v>
      </c>
      <c r="F23360">
        <v>2900</v>
      </c>
      <c r="G23360">
        <v>72</v>
      </c>
      <c r="I23360" s="1" t="s">
        <v>1</v>
      </c>
      <c r="J23360">
        <v>2400</v>
      </c>
      <c r="K23360">
        <v>47</v>
      </c>
    </row>
    <row r="23361" spans="1:11" x14ac:dyDescent="0.25">
      <c r="A23361" s="1" t="s">
        <v>0</v>
      </c>
      <c r="B23361">
        <v>20000</v>
      </c>
      <c r="C23361">
        <v>9</v>
      </c>
      <c r="E23361" s="1" t="s">
        <v>0</v>
      </c>
      <c r="F23361">
        <v>5100</v>
      </c>
      <c r="G23361">
        <v>73</v>
      </c>
      <c r="I23361" s="1" t="s">
        <v>2</v>
      </c>
      <c r="J23361">
        <v>2300</v>
      </c>
      <c r="K23361">
        <v>47</v>
      </c>
    </row>
    <row r="23362" spans="1:11" x14ac:dyDescent="0.25">
      <c r="A23362" s="1" t="s">
        <v>1</v>
      </c>
      <c r="B23362">
        <v>2900</v>
      </c>
      <c r="C23362">
        <v>8</v>
      </c>
      <c r="E23362" s="1" t="s">
        <v>0</v>
      </c>
      <c r="F23362">
        <v>11600</v>
      </c>
      <c r="G23362">
        <v>74</v>
      </c>
      <c r="I23362" s="1" t="s">
        <v>0</v>
      </c>
      <c r="J23362">
        <v>3500</v>
      </c>
      <c r="K23362">
        <v>48</v>
      </c>
    </row>
    <row r="23363" spans="1:11" x14ac:dyDescent="0.25">
      <c r="A23363" s="1" t="s">
        <v>1</v>
      </c>
      <c r="B23363">
        <v>2800</v>
      </c>
      <c r="C23363">
        <v>7</v>
      </c>
      <c r="E23363" s="1" t="s">
        <v>2</v>
      </c>
      <c r="F23363">
        <v>3100</v>
      </c>
      <c r="G23363">
        <v>74</v>
      </c>
      <c r="I23363" s="1" t="s">
        <v>0</v>
      </c>
      <c r="J23363">
        <v>13100</v>
      </c>
      <c r="K23363">
        <v>49</v>
      </c>
    </row>
    <row r="23364" spans="1:11" x14ac:dyDescent="0.25">
      <c r="A23364" s="1" t="s">
        <v>2</v>
      </c>
      <c r="B23364">
        <v>3800</v>
      </c>
      <c r="C23364">
        <v>7</v>
      </c>
      <c r="E23364" s="1" t="s">
        <v>0</v>
      </c>
      <c r="F23364">
        <v>14200</v>
      </c>
      <c r="G23364">
        <v>75</v>
      </c>
      <c r="I23364" s="1" t="s">
        <v>0</v>
      </c>
      <c r="J23364">
        <v>20300</v>
      </c>
      <c r="K23364">
        <v>50</v>
      </c>
    </row>
    <row r="23365" spans="1:11" x14ac:dyDescent="0.25">
      <c r="A23365" s="1" t="s">
        <v>1</v>
      </c>
      <c r="B23365">
        <v>2900</v>
      </c>
      <c r="C23365">
        <v>6</v>
      </c>
      <c r="E23365" s="1" t="s">
        <v>0</v>
      </c>
      <c r="F23365">
        <v>12900</v>
      </c>
      <c r="G23365">
        <v>76</v>
      </c>
      <c r="I23365" s="1" t="s">
        <v>1</v>
      </c>
      <c r="J23365">
        <v>2500</v>
      </c>
      <c r="K23365">
        <v>49</v>
      </c>
    </row>
    <row r="23366" spans="1:11" x14ac:dyDescent="0.25">
      <c r="A23366" s="1" t="s">
        <v>0</v>
      </c>
      <c r="B23366">
        <v>5300</v>
      </c>
      <c r="C23366">
        <v>7</v>
      </c>
      <c r="E23366" s="1" t="s">
        <v>1</v>
      </c>
      <c r="F23366">
        <v>3000</v>
      </c>
      <c r="G23366">
        <v>75</v>
      </c>
      <c r="I23366" s="1" t="s">
        <v>0</v>
      </c>
      <c r="J23366">
        <v>3300</v>
      </c>
      <c r="K23366">
        <v>50</v>
      </c>
    </row>
    <row r="23367" spans="1:11" x14ac:dyDescent="0.25">
      <c r="A23367" s="1" t="s">
        <v>1</v>
      </c>
      <c r="B23367">
        <v>4000</v>
      </c>
      <c r="C23367">
        <v>6</v>
      </c>
      <c r="E23367" s="1" t="s">
        <v>1</v>
      </c>
      <c r="F23367">
        <v>3700</v>
      </c>
      <c r="G23367">
        <v>74</v>
      </c>
      <c r="I23367" s="1" t="s">
        <v>1</v>
      </c>
      <c r="J23367">
        <v>3100</v>
      </c>
      <c r="K23367">
        <v>49</v>
      </c>
    </row>
    <row r="23368" spans="1:11" x14ac:dyDescent="0.25">
      <c r="A23368" s="1" t="s">
        <v>0</v>
      </c>
      <c r="B23368">
        <v>7400</v>
      </c>
      <c r="C23368">
        <v>7</v>
      </c>
      <c r="E23368" s="1" t="s">
        <v>2</v>
      </c>
      <c r="F23368">
        <v>3700</v>
      </c>
      <c r="G23368">
        <v>74</v>
      </c>
      <c r="I23368" s="1" t="s">
        <v>0</v>
      </c>
      <c r="J23368">
        <v>3300</v>
      </c>
      <c r="K23368">
        <v>50</v>
      </c>
    </row>
    <row r="23369" spans="1:11" x14ac:dyDescent="0.25">
      <c r="A23369" s="1" t="s">
        <v>0</v>
      </c>
      <c r="B23369">
        <v>17200</v>
      </c>
      <c r="C23369">
        <v>8</v>
      </c>
      <c r="E23369" s="1" t="s">
        <v>2</v>
      </c>
      <c r="F23369">
        <v>3200</v>
      </c>
      <c r="G23369">
        <v>74</v>
      </c>
      <c r="I23369" s="1" t="s">
        <v>0</v>
      </c>
      <c r="J23369">
        <v>9400</v>
      </c>
      <c r="K23369">
        <v>51</v>
      </c>
    </row>
    <row r="23370" spans="1:11" x14ac:dyDescent="0.25">
      <c r="A23370" s="1" t="s">
        <v>1</v>
      </c>
      <c r="B23370">
        <v>5200</v>
      </c>
      <c r="C23370">
        <v>7</v>
      </c>
      <c r="E23370" s="1" t="s">
        <v>2</v>
      </c>
      <c r="F23370">
        <v>3100</v>
      </c>
      <c r="G23370">
        <v>74</v>
      </c>
      <c r="I23370" s="1" t="s">
        <v>1</v>
      </c>
      <c r="J23370">
        <v>2200</v>
      </c>
      <c r="K23370">
        <v>50</v>
      </c>
    </row>
    <row r="23371" spans="1:11" x14ac:dyDescent="0.25">
      <c r="A23371" s="1" t="s">
        <v>1</v>
      </c>
      <c r="B23371">
        <v>3800</v>
      </c>
      <c r="C23371">
        <v>6</v>
      </c>
      <c r="E23371" s="1" t="s">
        <v>1</v>
      </c>
      <c r="F23371">
        <v>3100</v>
      </c>
      <c r="G23371">
        <v>73</v>
      </c>
      <c r="I23371" s="1" t="s">
        <v>1</v>
      </c>
      <c r="J23371">
        <v>2200</v>
      </c>
      <c r="K23371">
        <v>49</v>
      </c>
    </row>
    <row r="23372" spans="1:11" x14ac:dyDescent="0.25">
      <c r="A23372" s="1" t="s">
        <v>2</v>
      </c>
      <c r="B23372">
        <v>3200</v>
      </c>
      <c r="C23372">
        <v>6</v>
      </c>
      <c r="E23372" s="1" t="s">
        <v>1</v>
      </c>
      <c r="F23372">
        <v>3500</v>
      </c>
      <c r="G23372">
        <v>72</v>
      </c>
      <c r="I23372" s="1" t="s">
        <v>2</v>
      </c>
      <c r="J23372">
        <v>2300</v>
      </c>
      <c r="K23372">
        <v>49</v>
      </c>
    </row>
    <row r="23373" spans="1:11" x14ac:dyDescent="0.25">
      <c r="A23373" s="1" t="s">
        <v>2</v>
      </c>
      <c r="B23373">
        <v>6700</v>
      </c>
      <c r="C23373">
        <v>6</v>
      </c>
      <c r="E23373" s="1" t="s">
        <v>0</v>
      </c>
      <c r="F23373">
        <v>6300</v>
      </c>
      <c r="G23373">
        <v>73</v>
      </c>
      <c r="I23373" s="1" t="s">
        <v>0</v>
      </c>
      <c r="J23373">
        <v>3300</v>
      </c>
      <c r="K23373">
        <v>50</v>
      </c>
    </row>
    <row r="23374" spans="1:11" x14ac:dyDescent="0.25">
      <c r="A23374" s="1" t="s">
        <v>0</v>
      </c>
      <c r="B23374">
        <v>6700</v>
      </c>
      <c r="C23374">
        <v>7</v>
      </c>
      <c r="E23374" s="1" t="s">
        <v>1</v>
      </c>
      <c r="F23374">
        <v>2900</v>
      </c>
      <c r="G23374">
        <v>72</v>
      </c>
      <c r="I23374" s="1" t="s">
        <v>2</v>
      </c>
      <c r="J23374">
        <v>2800</v>
      </c>
      <c r="K23374">
        <v>50</v>
      </c>
    </row>
    <row r="23375" spans="1:11" x14ac:dyDescent="0.25">
      <c r="A23375" s="1" t="s">
        <v>0</v>
      </c>
      <c r="B23375">
        <v>4800</v>
      </c>
      <c r="C23375">
        <v>8</v>
      </c>
      <c r="E23375" s="1" t="s">
        <v>1</v>
      </c>
      <c r="F23375">
        <v>461700</v>
      </c>
      <c r="G23375">
        <v>71</v>
      </c>
      <c r="I23375" s="1" t="s">
        <v>1</v>
      </c>
      <c r="J23375">
        <v>2500</v>
      </c>
      <c r="K23375">
        <v>49</v>
      </c>
    </row>
    <row r="23376" spans="1:11" x14ac:dyDescent="0.25">
      <c r="A23376" s="1" t="s">
        <v>2</v>
      </c>
      <c r="B23376">
        <v>3200</v>
      </c>
      <c r="C23376">
        <v>8</v>
      </c>
      <c r="E23376" s="1" t="s">
        <v>2</v>
      </c>
      <c r="F23376">
        <v>3700</v>
      </c>
      <c r="G23376">
        <v>71</v>
      </c>
      <c r="I23376" s="1" t="s">
        <v>2</v>
      </c>
      <c r="J23376">
        <v>2300</v>
      </c>
      <c r="K23376">
        <v>49</v>
      </c>
    </row>
    <row r="23377" spans="1:11" x14ac:dyDescent="0.25">
      <c r="A23377" s="1" t="s">
        <v>2</v>
      </c>
      <c r="B23377">
        <v>3100</v>
      </c>
      <c r="C23377">
        <v>8</v>
      </c>
      <c r="E23377" s="1" t="s">
        <v>0</v>
      </c>
      <c r="F23377">
        <v>12000</v>
      </c>
      <c r="G23377">
        <v>72</v>
      </c>
      <c r="I23377" s="1" t="s">
        <v>2</v>
      </c>
      <c r="J23377">
        <v>3600</v>
      </c>
      <c r="K23377">
        <v>49</v>
      </c>
    </row>
    <row r="23378" spans="1:11" x14ac:dyDescent="0.25">
      <c r="A23378" s="1" t="s">
        <v>2</v>
      </c>
      <c r="B23378">
        <v>4200</v>
      </c>
      <c r="C23378">
        <v>8</v>
      </c>
      <c r="E23378" s="1" t="s">
        <v>1</v>
      </c>
      <c r="F23378">
        <v>3500</v>
      </c>
      <c r="G23378">
        <v>71</v>
      </c>
      <c r="I23378" s="1" t="s">
        <v>1</v>
      </c>
      <c r="J23378">
        <v>2500</v>
      </c>
      <c r="K23378">
        <v>48</v>
      </c>
    </row>
    <row r="23379" spans="1:11" x14ac:dyDescent="0.25">
      <c r="A23379" s="1" t="s">
        <v>1</v>
      </c>
      <c r="B23379">
        <v>3200</v>
      </c>
      <c r="C23379">
        <v>7</v>
      </c>
      <c r="E23379" s="1" t="s">
        <v>2</v>
      </c>
      <c r="F23379">
        <v>3500</v>
      </c>
      <c r="G23379">
        <v>71</v>
      </c>
      <c r="I23379" s="1" t="s">
        <v>1</v>
      </c>
      <c r="J23379">
        <v>2100</v>
      </c>
      <c r="K23379">
        <v>47</v>
      </c>
    </row>
    <row r="23380" spans="1:11" x14ac:dyDescent="0.25">
      <c r="A23380" s="1" t="s">
        <v>0</v>
      </c>
      <c r="B23380">
        <v>13100</v>
      </c>
      <c r="C23380">
        <v>8</v>
      </c>
      <c r="E23380" s="1" t="s">
        <v>2</v>
      </c>
      <c r="F23380">
        <v>3400</v>
      </c>
      <c r="G23380">
        <v>71</v>
      </c>
      <c r="I23380" s="1" t="s">
        <v>0</v>
      </c>
      <c r="J23380">
        <v>11200</v>
      </c>
      <c r="K23380">
        <v>48</v>
      </c>
    </row>
    <row r="23381" spans="1:11" x14ac:dyDescent="0.25">
      <c r="A23381" s="1" t="s">
        <v>1</v>
      </c>
      <c r="B23381">
        <v>3400</v>
      </c>
      <c r="C23381">
        <v>7</v>
      </c>
      <c r="E23381" s="1" t="s">
        <v>1</v>
      </c>
      <c r="F23381">
        <v>3400</v>
      </c>
      <c r="G23381">
        <v>70</v>
      </c>
      <c r="I23381" s="1" t="s">
        <v>0</v>
      </c>
      <c r="J23381">
        <v>3300</v>
      </c>
      <c r="K23381">
        <v>49</v>
      </c>
    </row>
    <row r="23382" spans="1:11" x14ac:dyDescent="0.25">
      <c r="A23382" s="1" t="s">
        <v>1</v>
      </c>
      <c r="B23382">
        <v>3100</v>
      </c>
      <c r="C23382">
        <v>6</v>
      </c>
      <c r="E23382" s="1" t="s">
        <v>2</v>
      </c>
      <c r="F23382">
        <v>3300</v>
      </c>
      <c r="G23382">
        <v>70</v>
      </c>
      <c r="I23382" s="1" t="s">
        <v>2</v>
      </c>
      <c r="J23382">
        <v>2300</v>
      </c>
      <c r="K23382">
        <v>49</v>
      </c>
    </row>
    <row r="23383" spans="1:11" x14ac:dyDescent="0.25">
      <c r="A23383" s="1" t="s">
        <v>0</v>
      </c>
      <c r="B23383">
        <v>4600</v>
      </c>
      <c r="C23383">
        <v>7</v>
      </c>
      <c r="E23383" s="1" t="s">
        <v>0</v>
      </c>
      <c r="F23383">
        <v>4700</v>
      </c>
      <c r="G23383">
        <v>71</v>
      </c>
      <c r="I23383" s="1" t="s">
        <v>1</v>
      </c>
      <c r="J23383">
        <v>2800</v>
      </c>
      <c r="K23383">
        <v>48</v>
      </c>
    </row>
    <row r="23384" spans="1:11" x14ac:dyDescent="0.25">
      <c r="A23384" s="1" t="s">
        <v>0</v>
      </c>
      <c r="B23384">
        <v>10500</v>
      </c>
      <c r="C23384">
        <v>8</v>
      </c>
      <c r="E23384" s="1" t="s">
        <v>1</v>
      </c>
      <c r="F23384">
        <v>3100</v>
      </c>
      <c r="G23384">
        <v>70</v>
      </c>
      <c r="I23384" s="1" t="s">
        <v>2</v>
      </c>
      <c r="J23384">
        <v>2300</v>
      </c>
      <c r="K23384">
        <v>48</v>
      </c>
    </row>
    <row r="23385" spans="1:11" x14ac:dyDescent="0.25">
      <c r="A23385" s="1" t="s">
        <v>2</v>
      </c>
      <c r="B23385">
        <v>3000</v>
      </c>
      <c r="C23385">
        <v>8</v>
      </c>
      <c r="E23385" s="1" t="s">
        <v>2</v>
      </c>
      <c r="F23385">
        <v>3000</v>
      </c>
      <c r="G23385">
        <v>70</v>
      </c>
      <c r="I23385" s="1" t="s">
        <v>1</v>
      </c>
      <c r="J23385">
        <v>2800</v>
      </c>
      <c r="K23385">
        <v>47</v>
      </c>
    </row>
    <row r="23386" spans="1:11" x14ac:dyDescent="0.25">
      <c r="A23386" s="1" t="s">
        <v>1</v>
      </c>
      <c r="B23386">
        <v>2900</v>
      </c>
      <c r="C23386">
        <v>7</v>
      </c>
      <c r="E23386" s="1" t="s">
        <v>0</v>
      </c>
      <c r="F23386">
        <v>11000</v>
      </c>
      <c r="G23386">
        <v>71</v>
      </c>
      <c r="I23386" s="1" t="s">
        <v>1</v>
      </c>
      <c r="J23386">
        <v>2500</v>
      </c>
      <c r="K23386">
        <v>46</v>
      </c>
    </row>
    <row r="23387" spans="1:11" x14ac:dyDescent="0.25">
      <c r="A23387" s="1" t="s">
        <v>1</v>
      </c>
      <c r="B23387">
        <v>3200</v>
      </c>
      <c r="C23387">
        <v>6</v>
      </c>
      <c r="E23387" s="1" t="s">
        <v>2</v>
      </c>
      <c r="F23387">
        <v>2900</v>
      </c>
      <c r="G23387">
        <v>71</v>
      </c>
      <c r="I23387" s="1" t="s">
        <v>1</v>
      </c>
      <c r="J23387">
        <v>307200</v>
      </c>
      <c r="K23387">
        <v>45</v>
      </c>
    </row>
    <row r="23388" spans="1:11" x14ac:dyDescent="0.25">
      <c r="A23388" s="1" t="s">
        <v>1</v>
      </c>
      <c r="B23388">
        <v>24100</v>
      </c>
      <c r="C23388">
        <v>5</v>
      </c>
      <c r="E23388" s="1" t="s">
        <v>2</v>
      </c>
      <c r="F23388">
        <v>2900</v>
      </c>
      <c r="G23388">
        <v>71</v>
      </c>
      <c r="I23388" s="1" t="s">
        <v>2</v>
      </c>
      <c r="J23388">
        <v>2300</v>
      </c>
      <c r="K23388">
        <v>45</v>
      </c>
    </row>
    <row r="23389" spans="1:11" x14ac:dyDescent="0.25">
      <c r="A23389" s="1" t="s">
        <v>2</v>
      </c>
      <c r="B23389">
        <v>4000</v>
      </c>
      <c r="C23389">
        <v>5</v>
      </c>
      <c r="E23389" s="1" t="s">
        <v>2</v>
      </c>
      <c r="F23389">
        <v>7000</v>
      </c>
      <c r="G23389">
        <v>71</v>
      </c>
      <c r="I23389" s="1" t="s">
        <v>2</v>
      </c>
      <c r="J23389">
        <v>2200</v>
      </c>
      <c r="K23389">
        <v>45</v>
      </c>
    </row>
    <row r="23390" spans="1:11" x14ac:dyDescent="0.25">
      <c r="A23390" s="1" t="s">
        <v>2</v>
      </c>
      <c r="B23390">
        <v>2900</v>
      </c>
      <c r="C23390">
        <v>5</v>
      </c>
      <c r="E23390" s="1" t="s">
        <v>2</v>
      </c>
      <c r="F23390">
        <v>4200</v>
      </c>
      <c r="G23390">
        <v>71</v>
      </c>
      <c r="I23390" s="1" t="s">
        <v>0</v>
      </c>
      <c r="J23390">
        <v>9200</v>
      </c>
      <c r="K23390">
        <v>46</v>
      </c>
    </row>
    <row r="23391" spans="1:11" x14ac:dyDescent="0.25">
      <c r="A23391" s="1" t="s">
        <v>2</v>
      </c>
      <c r="B23391">
        <v>2800</v>
      </c>
      <c r="C23391">
        <v>5</v>
      </c>
      <c r="E23391" s="1" t="s">
        <v>0</v>
      </c>
      <c r="F23391">
        <v>5300</v>
      </c>
      <c r="G23391">
        <v>72</v>
      </c>
      <c r="I23391" s="1" t="s">
        <v>2</v>
      </c>
      <c r="J23391">
        <v>2500</v>
      </c>
      <c r="K23391">
        <v>46</v>
      </c>
    </row>
    <row r="23392" spans="1:11" x14ac:dyDescent="0.25">
      <c r="A23392" s="1" t="s">
        <v>0</v>
      </c>
      <c r="B23392">
        <v>12500</v>
      </c>
      <c r="C23392">
        <v>6</v>
      </c>
      <c r="E23392" s="1" t="s">
        <v>2</v>
      </c>
      <c r="F23392">
        <v>3300</v>
      </c>
      <c r="G23392">
        <v>72</v>
      </c>
      <c r="I23392" s="1" t="s">
        <v>0</v>
      </c>
      <c r="J23392">
        <v>19600</v>
      </c>
      <c r="K23392">
        <v>47</v>
      </c>
    </row>
    <row r="23393" spans="1:11" x14ac:dyDescent="0.25">
      <c r="A23393" s="1" t="s">
        <v>0</v>
      </c>
      <c r="B23393">
        <v>10300</v>
      </c>
      <c r="C23393">
        <v>7</v>
      </c>
      <c r="E23393" s="1" t="s">
        <v>1</v>
      </c>
      <c r="F23393">
        <v>4500</v>
      </c>
      <c r="G23393">
        <v>71</v>
      </c>
      <c r="I23393" s="1" t="s">
        <v>0</v>
      </c>
      <c r="J23393">
        <v>16900</v>
      </c>
      <c r="K23393">
        <v>48</v>
      </c>
    </row>
    <row r="23394" spans="1:11" x14ac:dyDescent="0.25">
      <c r="A23394" s="1" t="s">
        <v>0</v>
      </c>
      <c r="B23394">
        <v>19100</v>
      </c>
      <c r="C23394">
        <v>8</v>
      </c>
      <c r="E23394" s="1" t="s">
        <v>2</v>
      </c>
      <c r="F23394">
        <v>3400</v>
      </c>
      <c r="G23394">
        <v>71</v>
      </c>
      <c r="I23394" s="1" t="s">
        <v>1</v>
      </c>
      <c r="J23394">
        <v>2400</v>
      </c>
      <c r="K23394">
        <v>47</v>
      </c>
    </row>
    <row r="23395" spans="1:11" x14ac:dyDescent="0.25">
      <c r="A23395" s="1" t="s">
        <v>2</v>
      </c>
      <c r="B23395">
        <v>2600</v>
      </c>
      <c r="C23395">
        <v>8</v>
      </c>
      <c r="E23395" s="1" t="s">
        <v>0</v>
      </c>
      <c r="F23395">
        <v>5100</v>
      </c>
      <c r="G23395">
        <v>72</v>
      </c>
      <c r="I23395" s="1" t="s">
        <v>1</v>
      </c>
      <c r="J23395">
        <v>2400</v>
      </c>
      <c r="K23395">
        <v>46</v>
      </c>
    </row>
    <row r="23396" spans="1:11" x14ac:dyDescent="0.25">
      <c r="A23396" s="1" t="s">
        <v>2</v>
      </c>
      <c r="B23396">
        <v>2700</v>
      </c>
      <c r="C23396">
        <v>8</v>
      </c>
      <c r="E23396" s="1" t="s">
        <v>1</v>
      </c>
      <c r="F23396">
        <v>3100</v>
      </c>
      <c r="G23396">
        <v>71</v>
      </c>
      <c r="I23396" s="1" t="s">
        <v>1</v>
      </c>
      <c r="J23396">
        <v>2300</v>
      </c>
      <c r="K23396">
        <v>45</v>
      </c>
    </row>
    <row r="23397" spans="1:11" x14ac:dyDescent="0.25">
      <c r="A23397" s="1" t="s">
        <v>0</v>
      </c>
      <c r="B23397">
        <v>21300</v>
      </c>
      <c r="C23397">
        <v>9</v>
      </c>
      <c r="E23397" s="1" t="s">
        <v>2</v>
      </c>
      <c r="F23397">
        <v>3100</v>
      </c>
      <c r="G23397">
        <v>71</v>
      </c>
      <c r="I23397" s="1" t="s">
        <v>1</v>
      </c>
      <c r="J23397">
        <v>2400</v>
      </c>
      <c r="K23397">
        <v>44</v>
      </c>
    </row>
    <row r="23398" spans="1:11" x14ac:dyDescent="0.25">
      <c r="A23398" s="1" t="s">
        <v>1</v>
      </c>
      <c r="B23398">
        <v>3300</v>
      </c>
      <c r="C23398">
        <v>8</v>
      </c>
      <c r="E23398" s="1" t="s">
        <v>1</v>
      </c>
      <c r="F23398">
        <v>3300</v>
      </c>
      <c r="G23398">
        <v>70</v>
      </c>
      <c r="I23398" s="1" t="s">
        <v>0</v>
      </c>
      <c r="J23398">
        <v>3400</v>
      </c>
      <c r="K23398">
        <v>45</v>
      </c>
    </row>
    <row r="23399" spans="1:11" x14ac:dyDescent="0.25">
      <c r="A23399" s="1" t="s">
        <v>1</v>
      </c>
      <c r="B23399">
        <v>4700</v>
      </c>
      <c r="C23399">
        <v>7</v>
      </c>
      <c r="E23399" s="1" t="s">
        <v>0</v>
      </c>
      <c r="F23399">
        <v>4500</v>
      </c>
      <c r="G23399">
        <v>71</v>
      </c>
      <c r="I23399" s="1" t="s">
        <v>0</v>
      </c>
      <c r="J23399">
        <v>10900</v>
      </c>
      <c r="K23399">
        <v>46</v>
      </c>
    </row>
    <row r="23400" spans="1:11" x14ac:dyDescent="0.25">
      <c r="A23400" s="1" t="s">
        <v>0</v>
      </c>
      <c r="B23400">
        <v>11400</v>
      </c>
      <c r="C23400">
        <v>8</v>
      </c>
      <c r="E23400" s="1" t="s">
        <v>2</v>
      </c>
      <c r="F23400">
        <v>2900</v>
      </c>
      <c r="G23400">
        <v>71</v>
      </c>
      <c r="I23400" s="1" t="s">
        <v>2</v>
      </c>
      <c r="J23400">
        <v>2300</v>
      </c>
      <c r="K23400">
        <v>46</v>
      </c>
    </row>
    <row r="23401" spans="1:11" x14ac:dyDescent="0.25">
      <c r="A23401" s="1" t="s">
        <v>1</v>
      </c>
      <c r="B23401">
        <v>3700</v>
      </c>
      <c r="C23401">
        <v>7</v>
      </c>
      <c r="E23401" s="1" t="s">
        <v>2</v>
      </c>
      <c r="F23401">
        <v>2500</v>
      </c>
      <c r="G23401">
        <v>71</v>
      </c>
      <c r="I23401" s="1" t="s">
        <v>2</v>
      </c>
      <c r="J23401">
        <v>2400</v>
      </c>
      <c r="K23401">
        <v>46</v>
      </c>
    </row>
    <row r="23402" spans="1:11" x14ac:dyDescent="0.25">
      <c r="A23402" s="1" t="s">
        <v>2</v>
      </c>
      <c r="B23402">
        <v>4000</v>
      </c>
      <c r="C23402">
        <v>7</v>
      </c>
      <c r="E23402" s="1" t="s">
        <v>0</v>
      </c>
      <c r="F23402">
        <v>4300</v>
      </c>
      <c r="G23402">
        <v>72</v>
      </c>
      <c r="I23402" s="1" t="s">
        <v>1</v>
      </c>
      <c r="J23402">
        <v>2400</v>
      </c>
      <c r="K23402">
        <v>45</v>
      </c>
    </row>
    <row r="23403" spans="1:11" x14ac:dyDescent="0.25">
      <c r="A23403" s="1" t="s">
        <v>0</v>
      </c>
      <c r="B23403">
        <v>12600</v>
      </c>
      <c r="C23403">
        <v>8</v>
      </c>
      <c r="E23403" s="1" t="s">
        <v>0</v>
      </c>
      <c r="F23403">
        <v>24200</v>
      </c>
      <c r="G23403">
        <v>73</v>
      </c>
      <c r="I23403" s="1" t="s">
        <v>2</v>
      </c>
      <c r="J23403">
        <v>2600</v>
      </c>
      <c r="K23403">
        <v>45</v>
      </c>
    </row>
    <row r="23404" spans="1:11" x14ac:dyDescent="0.25">
      <c r="A23404" s="1" t="s">
        <v>0</v>
      </c>
      <c r="B23404">
        <v>4200</v>
      </c>
      <c r="C23404">
        <v>9</v>
      </c>
      <c r="E23404" s="1" t="s">
        <v>1</v>
      </c>
      <c r="F23404">
        <v>3200</v>
      </c>
      <c r="G23404">
        <v>72</v>
      </c>
      <c r="I23404" s="1" t="s">
        <v>1</v>
      </c>
      <c r="J23404">
        <v>4800</v>
      </c>
      <c r="K23404">
        <v>44</v>
      </c>
    </row>
    <row r="23405" spans="1:11" x14ac:dyDescent="0.25">
      <c r="A23405" s="1" t="s">
        <v>1</v>
      </c>
      <c r="B23405">
        <v>2900</v>
      </c>
      <c r="C23405">
        <v>8</v>
      </c>
      <c r="E23405" s="1" t="s">
        <v>1</v>
      </c>
      <c r="F23405">
        <v>3900</v>
      </c>
      <c r="G23405">
        <v>71</v>
      </c>
      <c r="I23405" s="1" t="s">
        <v>1</v>
      </c>
      <c r="J23405">
        <v>3200</v>
      </c>
      <c r="K23405">
        <v>43</v>
      </c>
    </row>
    <row r="23406" spans="1:11" x14ac:dyDescent="0.25">
      <c r="A23406" s="1" t="s">
        <v>1</v>
      </c>
      <c r="B23406">
        <v>2700</v>
      </c>
      <c r="C23406">
        <v>7</v>
      </c>
      <c r="E23406" s="1" t="s">
        <v>2</v>
      </c>
      <c r="F23406">
        <v>3100</v>
      </c>
      <c r="G23406">
        <v>71</v>
      </c>
      <c r="I23406" s="1" t="s">
        <v>0</v>
      </c>
      <c r="J23406">
        <v>4600</v>
      </c>
      <c r="K23406">
        <v>44</v>
      </c>
    </row>
    <row r="23407" spans="1:11" x14ac:dyDescent="0.25">
      <c r="A23407" s="1" t="s">
        <v>0</v>
      </c>
      <c r="B23407">
        <v>4300</v>
      </c>
      <c r="C23407">
        <v>8</v>
      </c>
      <c r="E23407" s="1" t="s">
        <v>1</v>
      </c>
      <c r="F23407">
        <v>2600</v>
      </c>
      <c r="G23407">
        <v>70</v>
      </c>
      <c r="I23407" s="1" t="s">
        <v>0</v>
      </c>
      <c r="J23407">
        <v>13700</v>
      </c>
      <c r="K23407">
        <v>45</v>
      </c>
    </row>
    <row r="23408" spans="1:11" x14ac:dyDescent="0.25">
      <c r="A23408" s="1" t="s">
        <v>2</v>
      </c>
      <c r="B23408">
        <v>3500</v>
      </c>
      <c r="C23408">
        <v>8</v>
      </c>
      <c r="E23408" s="1" t="s">
        <v>0</v>
      </c>
      <c r="F23408">
        <v>4300</v>
      </c>
      <c r="G23408">
        <v>71</v>
      </c>
      <c r="I23408" s="1" t="s">
        <v>2</v>
      </c>
      <c r="J23408">
        <v>3100</v>
      </c>
      <c r="K23408">
        <v>45</v>
      </c>
    </row>
    <row r="23409" spans="1:11" x14ac:dyDescent="0.25">
      <c r="A23409" s="1" t="s">
        <v>0</v>
      </c>
      <c r="B23409">
        <v>4100</v>
      </c>
      <c r="C23409">
        <v>9</v>
      </c>
      <c r="E23409" s="1" t="s">
        <v>0</v>
      </c>
      <c r="F23409">
        <v>17700</v>
      </c>
      <c r="G23409">
        <v>72</v>
      </c>
      <c r="I23409" s="1" t="s">
        <v>2</v>
      </c>
      <c r="J23409">
        <v>3700</v>
      </c>
      <c r="K23409">
        <v>45</v>
      </c>
    </row>
    <row r="23410" spans="1:11" x14ac:dyDescent="0.25">
      <c r="A23410" s="1" t="s">
        <v>2</v>
      </c>
      <c r="B23410">
        <v>2800</v>
      </c>
      <c r="C23410">
        <v>9</v>
      </c>
      <c r="E23410" s="1" t="s">
        <v>2</v>
      </c>
      <c r="F23410">
        <v>4200</v>
      </c>
      <c r="G23410">
        <v>72</v>
      </c>
      <c r="I23410" s="1" t="s">
        <v>0</v>
      </c>
      <c r="J23410">
        <v>13400</v>
      </c>
      <c r="K23410">
        <v>46</v>
      </c>
    </row>
    <row r="23411" spans="1:11" x14ac:dyDescent="0.25">
      <c r="A23411" s="1" t="s">
        <v>2</v>
      </c>
      <c r="B23411">
        <v>2800</v>
      </c>
      <c r="C23411">
        <v>9</v>
      </c>
      <c r="E23411" s="1" t="s">
        <v>1</v>
      </c>
      <c r="F23411">
        <v>2600</v>
      </c>
      <c r="G23411">
        <v>71</v>
      </c>
      <c r="I23411" s="1" t="s">
        <v>0</v>
      </c>
      <c r="J23411">
        <v>11900</v>
      </c>
      <c r="K23411">
        <v>47</v>
      </c>
    </row>
    <row r="23412" spans="1:11" x14ac:dyDescent="0.25">
      <c r="A23412" s="1" t="s">
        <v>0</v>
      </c>
      <c r="B23412">
        <v>11200</v>
      </c>
      <c r="C23412">
        <v>10</v>
      </c>
      <c r="E23412" s="1" t="s">
        <v>1</v>
      </c>
      <c r="F23412">
        <v>2500</v>
      </c>
      <c r="G23412">
        <v>70</v>
      </c>
      <c r="I23412" s="1" t="s">
        <v>2</v>
      </c>
      <c r="J23412">
        <v>2600</v>
      </c>
      <c r="K23412">
        <v>47</v>
      </c>
    </row>
    <row r="23413" spans="1:11" x14ac:dyDescent="0.25">
      <c r="A23413" s="1" t="s">
        <v>2</v>
      </c>
      <c r="B23413">
        <v>2700</v>
      </c>
      <c r="C23413">
        <v>10</v>
      </c>
      <c r="E23413" s="1" t="s">
        <v>0</v>
      </c>
      <c r="F23413">
        <v>4600</v>
      </c>
      <c r="G23413">
        <v>71</v>
      </c>
      <c r="I23413" s="1" t="s">
        <v>2</v>
      </c>
      <c r="J23413">
        <v>2700</v>
      </c>
      <c r="K23413">
        <v>47</v>
      </c>
    </row>
    <row r="23414" spans="1:11" x14ac:dyDescent="0.25">
      <c r="A23414" s="1" t="s">
        <v>1</v>
      </c>
      <c r="B23414">
        <v>2800</v>
      </c>
      <c r="C23414">
        <v>9</v>
      </c>
      <c r="E23414" s="1" t="s">
        <v>0</v>
      </c>
      <c r="F23414">
        <v>15100</v>
      </c>
      <c r="G23414">
        <v>72</v>
      </c>
      <c r="I23414" s="1" t="s">
        <v>1</v>
      </c>
      <c r="J23414">
        <v>2900</v>
      </c>
      <c r="K23414">
        <v>46</v>
      </c>
    </row>
    <row r="23415" spans="1:11" x14ac:dyDescent="0.25">
      <c r="A23415" s="1" t="s">
        <v>2</v>
      </c>
      <c r="B23415">
        <v>2700</v>
      </c>
      <c r="C23415">
        <v>9</v>
      </c>
      <c r="E23415" s="1" t="s">
        <v>0</v>
      </c>
      <c r="F23415">
        <v>3700</v>
      </c>
      <c r="G23415">
        <v>73</v>
      </c>
      <c r="I23415" s="1" t="s">
        <v>0</v>
      </c>
      <c r="J23415">
        <v>12500</v>
      </c>
      <c r="K23415">
        <v>47</v>
      </c>
    </row>
    <row r="23416" spans="1:11" x14ac:dyDescent="0.25">
      <c r="A23416" s="1" t="s">
        <v>1</v>
      </c>
      <c r="B23416">
        <v>3100</v>
      </c>
      <c r="C23416">
        <v>8</v>
      </c>
      <c r="E23416" s="1" t="s">
        <v>2</v>
      </c>
      <c r="F23416">
        <v>2700</v>
      </c>
      <c r="G23416">
        <v>73</v>
      </c>
      <c r="I23416" s="1" t="s">
        <v>1</v>
      </c>
      <c r="J23416">
        <v>2700</v>
      </c>
      <c r="K23416">
        <v>46</v>
      </c>
    </row>
    <row r="23417" spans="1:11" x14ac:dyDescent="0.25">
      <c r="A23417" s="1" t="s">
        <v>1</v>
      </c>
      <c r="B23417">
        <v>4200</v>
      </c>
      <c r="C23417">
        <v>7</v>
      </c>
      <c r="E23417" s="1" t="s">
        <v>2</v>
      </c>
      <c r="F23417">
        <v>3500</v>
      </c>
      <c r="G23417">
        <v>73</v>
      </c>
      <c r="I23417" s="1" t="s">
        <v>2</v>
      </c>
      <c r="J23417">
        <v>3000</v>
      </c>
      <c r="K23417">
        <v>46</v>
      </c>
    </row>
    <row r="23418" spans="1:11" x14ac:dyDescent="0.25">
      <c r="A23418" s="1" t="s">
        <v>2</v>
      </c>
      <c r="B23418">
        <v>2900</v>
      </c>
      <c r="C23418">
        <v>7</v>
      </c>
      <c r="E23418" s="1" t="s">
        <v>1</v>
      </c>
      <c r="F23418">
        <v>2800</v>
      </c>
      <c r="G23418">
        <v>72</v>
      </c>
      <c r="I23418" s="1" t="s">
        <v>1</v>
      </c>
      <c r="J23418">
        <v>2300</v>
      </c>
      <c r="K23418">
        <v>45</v>
      </c>
    </row>
    <row r="23419" spans="1:11" x14ac:dyDescent="0.25">
      <c r="A23419" s="1" t="s">
        <v>1</v>
      </c>
      <c r="B23419">
        <v>29400</v>
      </c>
      <c r="C23419">
        <v>6</v>
      </c>
      <c r="E23419" s="1" t="s">
        <v>1</v>
      </c>
      <c r="F23419">
        <v>2600</v>
      </c>
      <c r="G23419">
        <v>71</v>
      </c>
      <c r="I23419" s="1" t="s">
        <v>0</v>
      </c>
      <c r="J23419">
        <v>4000</v>
      </c>
      <c r="K23419">
        <v>46</v>
      </c>
    </row>
    <row r="23420" spans="1:11" x14ac:dyDescent="0.25">
      <c r="A23420" s="1" t="s">
        <v>1</v>
      </c>
      <c r="B23420">
        <v>2600</v>
      </c>
      <c r="C23420">
        <v>5</v>
      </c>
      <c r="E23420" s="1" t="s">
        <v>2</v>
      </c>
      <c r="F23420">
        <v>3000</v>
      </c>
      <c r="G23420">
        <v>71</v>
      </c>
      <c r="I23420" s="1" t="s">
        <v>2</v>
      </c>
      <c r="J23420">
        <v>2500</v>
      </c>
      <c r="K23420">
        <v>46</v>
      </c>
    </row>
    <row r="23421" spans="1:11" x14ac:dyDescent="0.25">
      <c r="A23421" s="1" t="s">
        <v>0</v>
      </c>
      <c r="B23421">
        <v>4000</v>
      </c>
      <c r="C23421">
        <v>6</v>
      </c>
      <c r="E23421" s="1" t="s">
        <v>0</v>
      </c>
      <c r="F23421">
        <v>4300</v>
      </c>
      <c r="G23421">
        <v>72</v>
      </c>
      <c r="I23421" s="1" t="s">
        <v>0</v>
      </c>
      <c r="J23421">
        <v>3800</v>
      </c>
      <c r="K23421">
        <v>47</v>
      </c>
    </row>
    <row r="23422" spans="1:11" x14ac:dyDescent="0.25">
      <c r="A23422" s="1" t="s">
        <v>0</v>
      </c>
      <c r="B23422">
        <v>19300</v>
      </c>
      <c r="C23422">
        <v>7</v>
      </c>
      <c r="E23422" s="1" t="s">
        <v>0</v>
      </c>
      <c r="F23422">
        <v>5500</v>
      </c>
      <c r="G23422">
        <v>73</v>
      </c>
      <c r="I23422" s="1" t="s">
        <v>0</v>
      </c>
      <c r="J23422">
        <v>9900</v>
      </c>
      <c r="K23422">
        <v>48</v>
      </c>
    </row>
    <row r="23423" spans="1:11" x14ac:dyDescent="0.25">
      <c r="A23423" s="1" t="s">
        <v>0</v>
      </c>
      <c r="B23423">
        <v>17800</v>
      </c>
      <c r="C23423">
        <v>8</v>
      </c>
      <c r="E23423" s="1" t="s">
        <v>1</v>
      </c>
      <c r="F23423">
        <v>3400</v>
      </c>
      <c r="G23423">
        <v>72</v>
      </c>
      <c r="I23423" s="1" t="s">
        <v>2</v>
      </c>
      <c r="J23423">
        <v>2600</v>
      </c>
      <c r="K23423">
        <v>48</v>
      </c>
    </row>
    <row r="23424" spans="1:11" x14ac:dyDescent="0.25">
      <c r="A23424" s="1" t="s">
        <v>2</v>
      </c>
      <c r="B23424">
        <v>2600</v>
      </c>
      <c r="C23424">
        <v>8</v>
      </c>
      <c r="E23424" s="1" t="s">
        <v>1</v>
      </c>
      <c r="F23424">
        <v>2200</v>
      </c>
      <c r="G23424">
        <v>71</v>
      </c>
      <c r="I23424" s="1" t="s">
        <v>1</v>
      </c>
      <c r="J23424">
        <v>2500</v>
      </c>
      <c r="K23424">
        <v>47</v>
      </c>
    </row>
    <row r="23425" spans="1:11" x14ac:dyDescent="0.25">
      <c r="A23425" s="1" t="s">
        <v>2</v>
      </c>
      <c r="B23425">
        <v>3200</v>
      </c>
      <c r="C23425">
        <v>8</v>
      </c>
      <c r="E23425" s="1" t="s">
        <v>0</v>
      </c>
      <c r="F23425">
        <v>3700</v>
      </c>
      <c r="G23425">
        <v>72</v>
      </c>
      <c r="I23425" s="1" t="s">
        <v>0</v>
      </c>
      <c r="J23425">
        <v>3500</v>
      </c>
      <c r="K23425">
        <v>48</v>
      </c>
    </row>
    <row r="23426" spans="1:11" x14ac:dyDescent="0.25">
      <c r="A23426" s="1" t="s">
        <v>1</v>
      </c>
      <c r="B23426">
        <v>2900</v>
      </c>
      <c r="C23426">
        <v>7</v>
      </c>
      <c r="E23426" s="1" t="s">
        <v>1</v>
      </c>
      <c r="F23426">
        <v>3000</v>
      </c>
      <c r="G23426">
        <v>71</v>
      </c>
      <c r="I23426" s="1" t="s">
        <v>0</v>
      </c>
      <c r="J23426">
        <v>18000</v>
      </c>
      <c r="K23426">
        <v>49</v>
      </c>
    </row>
    <row r="23427" spans="1:11" x14ac:dyDescent="0.25">
      <c r="A23427" s="1" t="s">
        <v>1</v>
      </c>
      <c r="B23427">
        <v>2400</v>
      </c>
      <c r="C23427">
        <v>6</v>
      </c>
      <c r="E23427" s="1" t="s">
        <v>1</v>
      </c>
      <c r="F23427">
        <v>2400</v>
      </c>
      <c r="G23427">
        <v>70</v>
      </c>
      <c r="I23427" s="1" t="s">
        <v>2</v>
      </c>
      <c r="J23427">
        <v>2600</v>
      </c>
      <c r="K23427">
        <v>49</v>
      </c>
    </row>
    <row r="23428" spans="1:11" x14ac:dyDescent="0.25">
      <c r="A23428" s="1" t="s">
        <v>2</v>
      </c>
      <c r="B23428">
        <v>3700</v>
      </c>
      <c r="C23428">
        <v>6</v>
      </c>
      <c r="E23428" s="1" t="s">
        <v>0</v>
      </c>
      <c r="F23428">
        <v>5900</v>
      </c>
      <c r="G23428">
        <v>71</v>
      </c>
      <c r="I23428" s="1" t="s">
        <v>1</v>
      </c>
      <c r="J23428">
        <v>2400</v>
      </c>
      <c r="K23428">
        <v>48</v>
      </c>
    </row>
    <row r="23429" spans="1:11" x14ac:dyDescent="0.25">
      <c r="A23429" s="1" t="s">
        <v>2</v>
      </c>
      <c r="B23429">
        <v>2500</v>
      </c>
      <c r="C23429">
        <v>6</v>
      </c>
      <c r="E23429" s="1" t="s">
        <v>2</v>
      </c>
      <c r="F23429">
        <v>2700</v>
      </c>
      <c r="G23429">
        <v>71</v>
      </c>
      <c r="I23429" s="1" t="s">
        <v>1</v>
      </c>
      <c r="J23429">
        <v>2300</v>
      </c>
      <c r="K23429">
        <v>47</v>
      </c>
    </row>
    <row r="23430" spans="1:11" x14ac:dyDescent="0.25">
      <c r="A23430" s="1" t="s">
        <v>0</v>
      </c>
      <c r="B23430">
        <v>4500</v>
      </c>
      <c r="C23430">
        <v>7</v>
      </c>
      <c r="E23430" s="1" t="s">
        <v>1</v>
      </c>
      <c r="F23430">
        <v>2700</v>
      </c>
      <c r="G23430">
        <v>70</v>
      </c>
      <c r="I23430" s="1" t="s">
        <v>1</v>
      </c>
      <c r="J23430">
        <v>2400</v>
      </c>
      <c r="K23430">
        <v>46</v>
      </c>
    </row>
    <row r="23431" spans="1:11" x14ac:dyDescent="0.25">
      <c r="A23431" s="1" t="s">
        <v>0</v>
      </c>
      <c r="B23431">
        <v>12200</v>
      </c>
      <c r="C23431">
        <v>8</v>
      </c>
      <c r="E23431" s="1" t="s">
        <v>2</v>
      </c>
      <c r="F23431">
        <v>3000</v>
      </c>
      <c r="G23431">
        <v>70</v>
      </c>
      <c r="I23431" s="1" t="s">
        <v>2</v>
      </c>
      <c r="J23431">
        <v>2400</v>
      </c>
      <c r="K23431">
        <v>46</v>
      </c>
    </row>
    <row r="23432" spans="1:11" x14ac:dyDescent="0.25">
      <c r="A23432" s="1" t="s">
        <v>0</v>
      </c>
      <c r="B23432">
        <v>17400</v>
      </c>
      <c r="C23432">
        <v>9</v>
      </c>
      <c r="E23432" s="1" t="s">
        <v>1</v>
      </c>
      <c r="F23432">
        <v>2600</v>
      </c>
      <c r="G23432">
        <v>69</v>
      </c>
      <c r="I23432" s="1" t="s">
        <v>2</v>
      </c>
      <c r="J23432">
        <v>2700</v>
      </c>
      <c r="K23432">
        <v>46</v>
      </c>
    </row>
    <row r="23433" spans="1:11" x14ac:dyDescent="0.25">
      <c r="A23433" s="1" t="s">
        <v>0</v>
      </c>
      <c r="B23433">
        <v>16700</v>
      </c>
      <c r="C23433">
        <v>10</v>
      </c>
      <c r="E23433" s="1" t="s">
        <v>2</v>
      </c>
      <c r="F23433">
        <v>2800</v>
      </c>
      <c r="G23433">
        <v>69</v>
      </c>
      <c r="I23433" s="1" t="s">
        <v>0</v>
      </c>
      <c r="J23433">
        <v>3600</v>
      </c>
      <c r="K23433">
        <v>47</v>
      </c>
    </row>
    <row r="23434" spans="1:11" x14ac:dyDescent="0.25">
      <c r="A23434" s="1" t="s">
        <v>0</v>
      </c>
      <c r="B23434">
        <v>16200</v>
      </c>
      <c r="C23434">
        <v>11</v>
      </c>
      <c r="E23434" s="1" t="s">
        <v>1</v>
      </c>
      <c r="F23434">
        <v>2800</v>
      </c>
      <c r="G23434">
        <v>68</v>
      </c>
      <c r="I23434" s="1" t="s">
        <v>2</v>
      </c>
      <c r="J23434">
        <v>2500</v>
      </c>
      <c r="K23434">
        <v>47</v>
      </c>
    </row>
    <row r="23435" spans="1:11" x14ac:dyDescent="0.25">
      <c r="A23435" s="1" t="s">
        <v>2</v>
      </c>
      <c r="B23435">
        <v>2500</v>
      </c>
      <c r="C23435">
        <v>11</v>
      </c>
      <c r="E23435" s="1" t="s">
        <v>0</v>
      </c>
      <c r="F23435">
        <v>4100</v>
      </c>
      <c r="G23435">
        <v>69</v>
      </c>
      <c r="I23435" s="1" t="s">
        <v>2</v>
      </c>
      <c r="J23435">
        <v>2300</v>
      </c>
      <c r="K23435">
        <v>47</v>
      </c>
    </row>
    <row r="23436" spans="1:11" x14ac:dyDescent="0.25">
      <c r="A23436" s="1" t="s">
        <v>0</v>
      </c>
      <c r="B23436">
        <v>16100</v>
      </c>
      <c r="C23436">
        <v>12</v>
      </c>
      <c r="E23436" s="1" t="s">
        <v>0</v>
      </c>
      <c r="F23436">
        <v>13800</v>
      </c>
      <c r="G23436">
        <v>70</v>
      </c>
      <c r="I23436" s="1" t="s">
        <v>2</v>
      </c>
      <c r="J23436">
        <v>2700</v>
      </c>
      <c r="K23436">
        <v>47</v>
      </c>
    </row>
    <row r="23437" spans="1:11" x14ac:dyDescent="0.25">
      <c r="A23437" s="1" t="s">
        <v>1</v>
      </c>
      <c r="B23437">
        <v>2600</v>
      </c>
      <c r="C23437">
        <v>11</v>
      </c>
      <c r="E23437" s="1" t="s">
        <v>2</v>
      </c>
      <c r="F23437">
        <v>2400</v>
      </c>
      <c r="G23437">
        <v>70</v>
      </c>
      <c r="I23437" s="1" t="s">
        <v>2</v>
      </c>
      <c r="J23437">
        <v>2700</v>
      </c>
      <c r="K23437">
        <v>47</v>
      </c>
    </row>
    <row r="23438" spans="1:11" x14ac:dyDescent="0.25">
      <c r="A23438" s="1" t="s">
        <v>2</v>
      </c>
      <c r="B23438">
        <v>2500</v>
      </c>
      <c r="C23438">
        <v>11</v>
      </c>
      <c r="E23438" s="1" t="s">
        <v>0</v>
      </c>
      <c r="F23438">
        <v>4300</v>
      </c>
      <c r="G23438">
        <v>71</v>
      </c>
      <c r="I23438" s="1" t="s">
        <v>0</v>
      </c>
      <c r="J23438">
        <v>14400</v>
      </c>
      <c r="K23438">
        <v>48</v>
      </c>
    </row>
    <row r="23439" spans="1:11" x14ac:dyDescent="0.25">
      <c r="A23439" s="1" t="s">
        <v>2</v>
      </c>
      <c r="B23439">
        <v>2400</v>
      </c>
      <c r="C23439">
        <v>11</v>
      </c>
      <c r="E23439" s="1" t="s">
        <v>1</v>
      </c>
      <c r="F23439">
        <v>2600</v>
      </c>
      <c r="G23439">
        <v>70</v>
      </c>
      <c r="I23439" s="1" t="s">
        <v>2</v>
      </c>
      <c r="J23439">
        <v>2500</v>
      </c>
      <c r="K23439">
        <v>48</v>
      </c>
    </row>
    <row r="23440" spans="1:11" x14ac:dyDescent="0.25">
      <c r="A23440" s="1" t="s">
        <v>1</v>
      </c>
      <c r="B23440">
        <v>2600</v>
      </c>
      <c r="C23440">
        <v>10</v>
      </c>
      <c r="E23440" s="1" t="s">
        <v>0</v>
      </c>
      <c r="F23440">
        <v>13800</v>
      </c>
      <c r="G23440">
        <v>71</v>
      </c>
      <c r="I23440" s="1" t="s">
        <v>0</v>
      </c>
      <c r="J23440">
        <v>13700</v>
      </c>
      <c r="K23440">
        <v>49</v>
      </c>
    </row>
    <row r="23441" spans="1:11" x14ac:dyDescent="0.25">
      <c r="A23441" s="1" t="s">
        <v>2</v>
      </c>
      <c r="B23441">
        <v>2400</v>
      </c>
      <c r="C23441">
        <v>10</v>
      </c>
      <c r="E23441" s="1" t="s">
        <v>1</v>
      </c>
      <c r="F23441">
        <v>2400</v>
      </c>
      <c r="G23441">
        <v>70</v>
      </c>
      <c r="I23441" s="1" t="s">
        <v>0</v>
      </c>
      <c r="J23441">
        <v>19200</v>
      </c>
      <c r="K23441">
        <v>50</v>
      </c>
    </row>
    <row r="23442" spans="1:11" x14ac:dyDescent="0.25">
      <c r="A23442" s="1" t="s">
        <v>1</v>
      </c>
      <c r="B23442">
        <v>2700</v>
      </c>
      <c r="C23442">
        <v>9</v>
      </c>
      <c r="E23442" s="1" t="s">
        <v>0</v>
      </c>
      <c r="F23442">
        <v>14900</v>
      </c>
      <c r="G23442">
        <v>71</v>
      </c>
      <c r="I23442" s="1" t="s">
        <v>2</v>
      </c>
      <c r="J23442">
        <v>2400</v>
      </c>
      <c r="K23442">
        <v>50</v>
      </c>
    </row>
    <row r="23443" spans="1:11" x14ac:dyDescent="0.25">
      <c r="A23443" s="1" t="s">
        <v>2</v>
      </c>
      <c r="B23443">
        <v>2600</v>
      </c>
      <c r="C23443">
        <v>9</v>
      </c>
      <c r="E23443" s="1" t="s">
        <v>0</v>
      </c>
      <c r="F23443">
        <v>3800</v>
      </c>
      <c r="G23443">
        <v>72</v>
      </c>
      <c r="I23443" s="1" t="s">
        <v>2</v>
      </c>
      <c r="J23443">
        <v>2500</v>
      </c>
      <c r="K23443">
        <v>50</v>
      </c>
    </row>
    <row r="23444" spans="1:11" x14ac:dyDescent="0.25">
      <c r="A23444" s="1" t="s">
        <v>2</v>
      </c>
      <c r="B23444">
        <v>2600</v>
      </c>
      <c r="C23444">
        <v>9</v>
      </c>
      <c r="E23444" s="1" t="s">
        <v>2</v>
      </c>
      <c r="F23444">
        <v>2400</v>
      </c>
      <c r="G23444">
        <v>72</v>
      </c>
      <c r="I23444" s="1" t="s">
        <v>1</v>
      </c>
      <c r="J23444">
        <v>3000</v>
      </c>
      <c r="K23444">
        <v>49</v>
      </c>
    </row>
    <row r="23445" spans="1:11" x14ac:dyDescent="0.25">
      <c r="A23445" s="1" t="s">
        <v>1</v>
      </c>
      <c r="B23445">
        <v>38900</v>
      </c>
      <c r="C23445">
        <v>8</v>
      </c>
      <c r="E23445" s="1" t="s">
        <v>2</v>
      </c>
      <c r="F23445">
        <v>2400</v>
      </c>
      <c r="G23445">
        <v>72</v>
      </c>
      <c r="I23445" s="1" t="s">
        <v>2</v>
      </c>
      <c r="J23445">
        <v>2500</v>
      </c>
      <c r="K23445">
        <v>49</v>
      </c>
    </row>
    <row r="23446" spans="1:11" x14ac:dyDescent="0.25">
      <c r="A23446" s="1" t="s">
        <v>2</v>
      </c>
      <c r="B23446">
        <v>2400</v>
      </c>
      <c r="C23446">
        <v>8</v>
      </c>
      <c r="E23446" s="1" t="s">
        <v>2</v>
      </c>
      <c r="F23446">
        <v>2600</v>
      </c>
      <c r="G23446">
        <v>72</v>
      </c>
      <c r="I23446" s="1" t="s">
        <v>2</v>
      </c>
      <c r="J23446">
        <v>2600</v>
      </c>
      <c r="K23446">
        <v>49</v>
      </c>
    </row>
    <row r="23447" spans="1:11" x14ac:dyDescent="0.25">
      <c r="A23447" s="1" t="s">
        <v>1</v>
      </c>
      <c r="B23447">
        <v>2700</v>
      </c>
      <c r="C23447">
        <v>7</v>
      </c>
      <c r="E23447" s="1" t="s">
        <v>0</v>
      </c>
      <c r="F23447">
        <v>10000</v>
      </c>
      <c r="G23447">
        <v>73</v>
      </c>
      <c r="I23447" s="1" t="s">
        <v>2</v>
      </c>
      <c r="J23447">
        <v>2600</v>
      </c>
      <c r="K23447">
        <v>49</v>
      </c>
    </row>
    <row r="23448" spans="1:11" x14ac:dyDescent="0.25">
      <c r="A23448" s="1" t="s">
        <v>0</v>
      </c>
      <c r="B23448">
        <v>10700</v>
      </c>
      <c r="C23448">
        <v>8</v>
      </c>
      <c r="E23448" s="1" t="s">
        <v>2</v>
      </c>
      <c r="F23448">
        <v>2400</v>
      </c>
      <c r="G23448">
        <v>73</v>
      </c>
      <c r="I23448" s="1" t="s">
        <v>2</v>
      </c>
      <c r="J23448">
        <v>3300</v>
      </c>
      <c r="K23448">
        <v>49</v>
      </c>
    </row>
    <row r="23449" spans="1:11" x14ac:dyDescent="0.25">
      <c r="A23449" s="1" t="s">
        <v>0</v>
      </c>
      <c r="B23449">
        <v>9700</v>
      </c>
      <c r="C23449">
        <v>9</v>
      </c>
      <c r="E23449" s="1" t="s">
        <v>2</v>
      </c>
      <c r="F23449">
        <v>3300</v>
      </c>
      <c r="G23449">
        <v>73</v>
      </c>
      <c r="I23449" s="1" t="s">
        <v>0</v>
      </c>
      <c r="J23449">
        <v>10000</v>
      </c>
      <c r="K23449">
        <v>50</v>
      </c>
    </row>
    <row r="23450" spans="1:11" x14ac:dyDescent="0.25">
      <c r="A23450" s="1" t="s">
        <v>0</v>
      </c>
      <c r="B23450">
        <v>15900</v>
      </c>
      <c r="C23450">
        <v>10</v>
      </c>
      <c r="E23450" s="1" t="s">
        <v>2</v>
      </c>
      <c r="F23450">
        <v>2500</v>
      </c>
      <c r="G23450">
        <v>73</v>
      </c>
      <c r="I23450" s="1" t="s">
        <v>0</v>
      </c>
      <c r="J23450">
        <v>12100</v>
      </c>
      <c r="K23450">
        <v>51</v>
      </c>
    </row>
    <row r="23451" spans="1:11" x14ac:dyDescent="0.25">
      <c r="A23451" s="1" t="s">
        <v>2</v>
      </c>
      <c r="B23451">
        <v>2700</v>
      </c>
      <c r="C23451">
        <v>10</v>
      </c>
      <c r="E23451" s="1" t="s">
        <v>0</v>
      </c>
      <c r="F23451">
        <v>10500</v>
      </c>
      <c r="G23451">
        <v>74</v>
      </c>
      <c r="I23451" s="1" t="s">
        <v>2</v>
      </c>
      <c r="J23451">
        <v>2600</v>
      </c>
      <c r="K23451">
        <v>51</v>
      </c>
    </row>
    <row r="23452" spans="1:11" x14ac:dyDescent="0.25">
      <c r="A23452" s="1" t="s">
        <v>2</v>
      </c>
      <c r="B23452">
        <v>2600</v>
      </c>
      <c r="C23452">
        <v>10</v>
      </c>
      <c r="E23452" s="1" t="s">
        <v>0</v>
      </c>
      <c r="F23452">
        <v>19400</v>
      </c>
      <c r="G23452">
        <v>75</v>
      </c>
      <c r="I23452" s="1" t="s">
        <v>2</v>
      </c>
      <c r="J23452">
        <v>2300</v>
      </c>
      <c r="K23452">
        <v>51</v>
      </c>
    </row>
    <row r="23453" spans="1:11" x14ac:dyDescent="0.25">
      <c r="A23453" s="1" t="s">
        <v>0</v>
      </c>
      <c r="B23453">
        <v>18000</v>
      </c>
      <c r="C23453">
        <v>11</v>
      </c>
      <c r="E23453" s="1" t="s">
        <v>1</v>
      </c>
      <c r="F23453">
        <v>2500</v>
      </c>
      <c r="G23453">
        <v>74</v>
      </c>
      <c r="I23453" s="1" t="s">
        <v>1</v>
      </c>
      <c r="J23453">
        <v>2400</v>
      </c>
      <c r="K23453">
        <v>50</v>
      </c>
    </row>
    <row r="23454" spans="1:11" x14ac:dyDescent="0.25">
      <c r="A23454" s="1" t="s">
        <v>2</v>
      </c>
      <c r="B23454">
        <v>2600</v>
      </c>
      <c r="C23454">
        <v>11</v>
      </c>
      <c r="E23454" s="1" t="s">
        <v>0</v>
      </c>
      <c r="F23454">
        <v>14600</v>
      </c>
      <c r="G23454">
        <v>75</v>
      </c>
      <c r="I23454" s="1" t="s">
        <v>1</v>
      </c>
      <c r="J23454">
        <v>2400</v>
      </c>
      <c r="K23454">
        <v>49</v>
      </c>
    </row>
    <row r="23455" spans="1:11" x14ac:dyDescent="0.25">
      <c r="A23455" s="1" t="s">
        <v>1</v>
      </c>
      <c r="B23455">
        <v>2800</v>
      </c>
      <c r="C23455">
        <v>10</v>
      </c>
      <c r="E23455" s="1" t="s">
        <v>2</v>
      </c>
      <c r="F23455">
        <v>2900</v>
      </c>
      <c r="G23455">
        <v>75</v>
      </c>
      <c r="I23455" s="1" t="s">
        <v>0</v>
      </c>
      <c r="J23455">
        <v>12800</v>
      </c>
      <c r="K23455">
        <v>50</v>
      </c>
    </row>
    <row r="23456" spans="1:11" x14ac:dyDescent="0.25">
      <c r="A23456" s="1" t="s">
        <v>2</v>
      </c>
      <c r="B23456">
        <v>2400</v>
      </c>
      <c r="C23456">
        <v>10</v>
      </c>
      <c r="E23456" s="1" t="s">
        <v>2</v>
      </c>
      <c r="F23456">
        <v>3300</v>
      </c>
      <c r="G23456">
        <v>75</v>
      </c>
      <c r="I23456" s="1" t="s">
        <v>1</v>
      </c>
      <c r="J23456">
        <v>2600</v>
      </c>
      <c r="K23456">
        <v>49</v>
      </c>
    </row>
    <row r="23457" spans="1:11" x14ac:dyDescent="0.25">
      <c r="A23457" s="1" t="s">
        <v>2</v>
      </c>
      <c r="B23457">
        <v>2500</v>
      </c>
      <c r="C23457">
        <v>10</v>
      </c>
      <c r="E23457" s="1" t="s">
        <v>2</v>
      </c>
      <c r="F23457">
        <v>2200</v>
      </c>
      <c r="G23457">
        <v>75</v>
      </c>
      <c r="I23457" s="1" t="s">
        <v>0</v>
      </c>
      <c r="J23457">
        <v>11900</v>
      </c>
      <c r="K23457">
        <v>50</v>
      </c>
    </row>
    <row r="23458" spans="1:11" x14ac:dyDescent="0.25">
      <c r="A23458" s="1" t="s">
        <v>0</v>
      </c>
      <c r="B23458">
        <v>3700</v>
      </c>
      <c r="C23458">
        <v>11</v>
      </c>
      <c r="E23458" s="1" t="s">
        <v>1</v>
      </c>
      <c r="F23458">
        <v>2500</v>
      </c>
      <c r="G23458">
        <v>74</v>
      </c>
      <c r="I23458" s="1" t="s">
        <v>1</v>
      </c>
      <c r="J23458">
        <v>2100</v>
      </c>
      <c r="K23458">
        <v>49</v>
      </c>
    </row>
    <row r="23459" spans="1:11" x14ac:dyDescent="0.25">
      <c r="A23459" s="1" t="s">
        <v>1</v>
      </c>
      <c r="B23459">
        <v>3600</v>
      </c>
      <c r="C23459">
        <v>10</v>
      </c>
      <c r="E23459" s="1" t="s">
        <v>1</v>
      </c>
      <c r="F23459">
        <v>2300</v>
      </c>
      <c r="G23459">
        <v>73</v>
      </c>
      <c r="I23459" s="1" t="s">
        <v>1</v>
      </c>
      <c r="J23459">
        <v>2100</v>
      </c>
      <c r="K23459">
        <v>48</v>
      </c>
    </row>
    <row r="23460" spans="1:11" x14ac:dyDescent="0.25">
      <c r="A23460" s="1" t="s">
        <v>0</v>
      </c>
      <c r="B23460">
        <v>3800</v>
      </c>
      <c r="C23460">
        <v>11</v>
      </c>
      <c r="E23460" s="1" t="s">
        <v>1</v>
      </c>
      <c r="F23460">
        <v>2500</v>
      </c>
      <c r="G23460">
        <v>72</v>
      </c>
      <c r="I23460" s="1" t="s">
        <v>0</v>
      </c>
      <c r="J23460">
        <v>4100</v>
      </c>
      <c r="K23460">
        <v>49</v>
      </c>
    </row>
    <row r="23461" spans="1:11" x14ac:dyDescent="0.25">
      <c r="A23461" s="1" t="s">
        <v>0</v>
      </c>
      <c r="B23461">
        <v>16800</v>
      </c>
      <c r="C23461">
        <v>12</v>
      </c>
      <c r="E23461" s="1" t="s">
        <v>0</v>
      </c>
      <c r="F23461">
        <v>4900</v>
      </c>
      <c r="G23461">
        <v>73</v>
      </c>
      <c r="I23461" s="1" t="s">
        <v>1</v>
      </c>
      <c r="J23461">
        <v>2600</v>
      </c>
      <c r="K23461">
        <v>48</v>
      </c>
    </row>
    <row r="23462" spans="1:11" x14ac:dyDescent="0.25">
      <c r="A23462" s="1" t="s">
        <v>1</v>
      </c>
      <c r="B23462">
        <v>2700</v>
      </c>
      <c r="C23462">
        <v>11</v>
      </c>
      <c r="E23462" s="1" t="s">
        <v>2</v>
      </c>
      <c r="F23462">
        <v>2300</v>
      </c>
      <c r="G23462">
        <v>73</v>
      </c>
      <c r="I23462" s="1" t="s">
        <v>2</v>
      </c>
      <c r="J23462">
        <v>3100</v>
      </c>
      <c r="K23462">
        <v>48</v>
      </c>
    </row>
    <row r="23463" spans="1:11" x14ac:dyDescent="0.25">
      <c r="A23463" s="1" t="s">
        <v>0</v>
      </c>
      <c r="B23463">
        <v>12300</v>
      </c>
      <c r="C23463">
        <v>12</v>
      </c>
      <c r="E23463" s="1" t="s">
        <v>2</v>
      </c>
      <c r="F23463">
        <v>2200</v>
      </c>
      <c r="G23463">
        <v>73</v>
      </c>
      <c r="I23463" s="1" t="s">
        <v>1</v>
      </c>
      <c r="J23463">
        <v>2400</v>
      </c>
      <c r="K23463">
        <v>47</v>
      </c>
    </row>
    <row r="23464" spans="1:11" x14ac:dyDescent="0.25">
      <c r="A23464" s="1" t="s">
        <v>0</v>
      </c>
      <c r="B23464">
        <v>9700</v>
      </c>
      <c r="C23464">
        <v>13</v>
      </c>
      <c r="E23464" s="1" t="s">
        <v>2</v>
      </c>
      <c r="F23464">
        <v>2400</v>
      </c>
      <c r="G23464">
        <v>73</v>
      </c>
      <c r="I23464" s="1" t="s">
        <v>1</v>
      </c>
      <c r="J23464">
        <v>2400</v>
      </c>
      <c r="K23464">
        <v>46</v>
      </c>
    </row>
    <row r="23465" spans="1:11" x14ac:dyDescent="0.25">
      <c r="A23465" s="1" t="s">
        <v>1</v>
      </c>
      <c r="B23465">
        <v>2400</v>
      </c>
      <c r="C23465">
        <v>12</v>
      </c>
      <c r="E23465" s="1" t="s">
        <v>0</v>
      </c>
      <c r="F23465">
        <v>3700</v>
      </c>
      <c r="G23465">
        <v>74</v>
      </c>
      <c r="I23465" s="1" t="s">
        <v>1</v>
      </c>
      <c r="J23465">
        <v>312700</v>
      </c>
      <c r="K23465">
        <v>45</v>
      </c>
    </row>
    <row r="23466" spans="1:11" x14ac:dyDescent="0.25">
      <c r="A23466" s="1" t="s">
        <v>2</v>
      </c>
      <c r="B23466">
        <v>2500</v>
      </c>
      <c r="C23466">
        <v>12</v>
      </c>
      <c r="E23466" s="1" t="s">
        <v>0</v>
      </c>
      <c r="F23466">
        <v>13500</v>
      </c>
      <c r="G23466">
        <v>75</v>
      </c>
      <c r="I23466" s="1" t="s">
        <v>0</v>
      </c>
      <c r="J23466">
        <v>10800</v>
      </c>
      <c r="K23466">
        <v>46</v>
      </c>
    </row>
    <row r="23467" spans="1:11" x14ac:dyDescent="0.25">
      <c r="A23467" s="1" t="s">
        <v>0</v>
      </c>
      <c r="B23467">
        <v>3800</v>
      </c>
      <c r="C23467">
        <v>13</v>
      </c>
      <c r="E23467" s="1" t="s">
        <v>1</v>
      </c>
      <c r="F23467">
        <v>2400</v>
      </c>
      <c r="G23467">
        <v>74</v>
      </c>
      <c r="I23467" s="1" t="s">
        <v>0</v>
      </c>
      <c r="J23467">
        <v>18000</v>
      </c>
      <c r="K23467">
        <v>47</v>
      </c>
    </row>
    <row r="23468" spans="1:11" x14ac:dyDescent="0.25">
      <c r="A23468" s="1" t="s">
        <v>1</v>
      </c>
      <c r="B23468">
        <v>5000</v>
      </c>
      <c r="C23468">
        <v>12</v>
      </c>
      <c r="E23468" s="1" t="s">
        <v>2</v>
      </c>
      <c r="F23468">
        <v>2200</v>
      </c>
      <c r="G23468">
        <v>74</v>
      </c>
      <c r="I23468" s="1" t="s">
        <v>0</v>
      </c>
      <c r="J23468">
        <v>9000</v>
      </c>
      <c r="K23468">
        <v>48</v>
      </c>
    </row>
    <row r="23469" spans="1:11" x14ac:dyDescent="0.25">
      <c r="A23469" s="1" t="s">
        <v>2</v>
      </c>
      <c r="B23469">
        <v>2700</v>
      </c>
      <c r="C23469">
        <v>12</v>
      </c>
      <c r="E23469" s="1" t="s">
        <v>2</v>
      </c>
      <c r="F23469">
        <v>2200</v>
      </c>
      <c r="G23469">
        <v>74</v>
      </c>
      <c r="I23469" s="1" t="s">
        <v>0</v>
      </c>
      <c r="J23469">
        <v>18600</v>
      </c>
      <c r="K23469">
        <v>49</v>
      </c>
    </row>
    <row r="23470" spans="1:11" x14ac:dyDescent="0.25">
      <c r="A23470" s="1" t="s">
        <v>0</v>
      </c>
      <c r="B23470">
        <v>5000</v>
      </c>
      <c r="C23470">
        <v>13</v>
      </c>
      <c r="E23470" s="1" t="s">
        <v>1</v>
      </c>
      <c r="F23470">
        <v>2200</v>
      </c>
      <c r="G23470">
        <v>73</v>
      </c>
      <c r="I23470" s="1" t="s">
        <v>0</v>
      </c>
      <c r="J23470">
        <v>9200</v>
      </c>
      <c r="K23470">
        <v>50</v>
      </c>
    </row>
    <row r="23471" spans="1:11" x14ac:dyDescent="0.25">
      <c r="A23471" s="1" t="s">
        <v>0</v>
      </c>
      <c r="B23471">
        <v>20800</v>
      </c>
      <c r="C23471">
        <v>14</v>
      </c>
      <c r="E23471" s="1" t="s">
        <v>2</v>
      </c>
      <c r="F23471">
        <v>2400</v>
      </c>
      <c r="G23471">
        <v>73</v>
      </c>
      <c r="I23471" s="1" t="s">
        <v>1</v>
      </c>
      <c r="J23471">
        <v>2600</v>
      </c>
      <c r="K23471">
        <v>49</v>
      </c>
    </row>
    <row r="23472" spans="1:11" x14ac:dyDescent="0.25">
      <c r="A23472" s="1" t="s">
        <v>1</v>
      </c>
      <c r="B23472">
        <v>2500</v>
      </c>
      <c r="C23472">
        <v>13</v>
      </c>
      <c r="E23472" s="1" t="s">
        <v>0</v>
      </c>
      <c r="F23472">
        <v>9800</v>
      </c>
      <c r="G23472">
        <v>74</v>
      </c>
      <c r="I23472" s="1" t="s">
        <v>0</v>
      </c>
      <c r="J23472">
        <v>3300</v>
      </c>
      <c r="K23472">
        <v>50</v>
      </c>
    </row>
    <row r="23473" spans="1:11" x14ac:dyDescent="0.25">
      <c r="A23473" s="1" t="s">
        <v>0</v>
      </c>
      <c r="B23473">
        <v>11300</v>
      </c>
      <c r="C23473">
        <v>14</v>
      </c>
      <c r="E23473" s="1" t="s">
        <v>0</v>
      </c>
      <c r="F23473">
        <v>14200</v>
      </c>
      <c r="G23473">
        <v>75</v>
      </c>
      <c r="I23473" s="1" t="s">
        <v>1</v>
      </c>
      <c r="J23473">
        <v>2100</v>
      </c>
      <c r="K23473">
        <v>49</v>
      </c>
    </row>
    <row r="23474" spans="1:11" x14ac:dyDescent="0.25">
      <c r="A23474" s="1" t="s">
        <v>0</v>
      </c>
      <c r="B23474">
        <v>10000</v>
      </c>
      <c r="C23474">
        <v>15</v>
      </c>
      <c r="E23474" s="1" t="s">
        <v>1</v>
      </c>
      <c r="F23474">
        <v>2500</v>
      </c>
      <c r="G23474">
        <v>74</v>
      </c>
      <c r="I23474" s="1" t="s">
        <v>0</v>
      </c>
      <c r="J23474">
        <v>3300</v>
      </c>
      <c r="K23474">
        <v>50</v>
      </c>
    </row>
    <row r="23475" spans="1:11" x14ac:dyDescent="0.25">
      <c r="A23475" s="1" t="s">
        <v>0</v>
      </c>
      <c r="B23475">
        <v>9500</v>
      </c>
      <c r="C23475">
        <v>16</v>
      </c>
      <c r="E23475" s="1" t="s">
        <v>1</v>
      </c>
      <c r="F23475">
        <v>2300</v>
      </c>
      <c r="G23475">
        <v>73</v>
      </c>
      <c r="I23475" s="1" t="s">
        <v>0</v>
      </c>
      <c r="J23475">
        <v>23600</v>
      </c>
      <c r="K23475">
        <v>51</v>
      </c>
    </row>
    <row r="23476" spans="1:11" x14ac:dyDescent="0.25">
      <c r="A23476" s="1" t="s">
        <v>0</v>
      </c>
      <c r="B23476">
        <v>3300</v>
      </c>
      <c r="C23476">
        <v>17</v>
      </c>
      <c r="E23476" s="1" t="s">
        <v>1</v>
      </c>
      <c r="F23476">
        <v>2400</v>
      </c>
      <c r="G23476">
        <v>72</v>
      </c>
      <c r="I23476" s="1" t="s">
        <v>1</v>
      </c>
      <c r="J23476">
        <v>2600</v>
      </c>
      <c r="K23476">
        <v>50</v>
      </c>
    </row>
    <row r="23477" spans="1:11" x14ac:dyDescent="0.25">
      <c r="A23477" s="1" t="s">
        <v>0</v>
      </c>
      <c r="B23477">
        <v>11100</v>
      </c>
      <c r="C23477">
        <v>18</v>
      </c>
      <c r="E23477" s="1" t="s">
        <v>2</v>
      </c>
      <c r="F23477">
        <v>4000</v>
      </c>
      <c r="G23477">
        <v>72</v>
      </c>
      <c r="I23477" s="1" t="s">
        <v>0</v>
      </c>
      <c r="J23477">
        <v>3800</v>
      </c>
      <c r="K23477">
        <v>51</v>
      </c>
    </row>
    <row r="23478" spans="1:11" x14ac:dyDescent="0.25">
      <c r="A23478" s="1" t="s">
        <v>0</v>
      </c>
      <c r="B23478">
        <v>17700</v>
      </c>
      <c r="C23478">
        <v>19</v>
      </c>
      <c r="E23478" s="1" t="s">
        <v>1</v>
      </c>
      <c r="F23478">
        <v>2600</v>
      </c>
      <c r="G23478">
        <v>71</v>
      </c>
      <c r="I23478" s="1" t="s">
        <v>2</v>
      </c>
      <c r="J23478">
        <v>2300</v>
      </c>
      <c r="K23478">
        <v>51</v>
      </c>
    </row>
    <row r="23479" spans="1:11" x14ac:dyDescent="0.25">
      <c r="A23479" s="1" t="s">
        <v>1</v>
      </c>
      <c r="B23479">
        <v>2600</v>
      </c>
      <c r="C23479">
        <v>18</v>
      </c>
      <c r="E23479" s="1" t="s">
        <v>2</v>
      </c>
      <c r="F23479">
        <v>2600</v>
      </c>
      <c r="G23479">
        <v>71</v>
      </c>
      <c r="I23479" s="1" t="s">
        <v>1</v>
      </c>
      <c r="J23479">
        <v>2700</v>
      </c>
      <c r="K23479">
        <v>50</v>
      </c>
    </row>
    <row r="23480" spans="1:11" x14ac:dyDescent="0.25">
      <c r="A23480" s="1" t="s">
        <v>1</v>
      </c>
      <c r="B23480">
        <v>3500</v>
      </c>
      <c r="C23480">
        <v>17</v>
      </c>
      <c r="E23480" s="1" t="s">
        <v>1</v>
      </c>
      <c r="F23480">
        <v>2200</v>
      </c>
      <c r="G23480">
        <v>70</v>
      </c>
      <c r="I23480" s="1" t="s">
        <v>2</v>
      </c>
      <c r="J23480">
        <v>2700</v>
      </c>
      <c r="K23480">
        <v>50</v>
      </c>
    </row>
    <row r="23481" spans="1:11" x14ac:dyDescent="0.25">
      <c r="A23481" s="1" t="s">
        <v>0</v>
      </c>
      <c r="B23481">
        <v>9100</v>
      </c>
      <c r="C23481">
        <v>18</v>
      </c>
      <c r="E23481" s="1" t="s">
        <v>1</v>
      </c>
      <c r="F23481">
        <v>2400</v>
      </c>
      <c r="G23481">
        <v>69</v>
      </c>
      <c r="I23481" s="1" t="s">
        <v>2</v>
      </c>
      <c r="J23481">
        <v>3000</v>
      </c>
      <c r="K23481">
        <v>50</v>
      </c>
    </row>
    <row r="23482" spans="1:11" x14ac:dyDescent="0.25">
      <c r="A23482" s="1" t="s">
        <v>0</v>
      </c>
      <c r="B23482">
        <v>10300</v>
      </c>
      <c r="C23482">
        <v>19</v>
      </c>
      <c r="E23482" s="1" t="s">
        <v>2</v>
      </c>
      <c r="F23482">
        <v>2300</v>
      </c>
      <c r="G23482">
        <v>69</v>
      </c>
      <c r="I23482" s="1" t="s">
        <v>2</v>
      </c>
      <c r="J23482">
        <v>2400</v>
      </c>
      <c r="K23482">
        <v>50</v>
      </c>
    </row>
    <row r="23483" spans="1:11" x14ac:dyDescent="0.25">
      <c r="A23483" s="1" t="s">
        <v>0</v>
      </c>
      <c r="B23483">
        <v>16900</v>
      </c>
      <c r="C23483">
        <v>20</v>
      </c>
      <c r="E23483" s="1" t="s">
        <v>0</v>
      </c>
      <c r="F23483">
        <v>3900</v>
      </c>
      <c r="G23483">
        <v>70</v>
      </c>
      <c r="I23483" s="1" t="s">
        <v>0</v>
      </c>
      <c r="J23483">
        <v>13900</v>
      </c>
      <c r="K23483">
        <v>51</v>
      </c>
    </row>
    <row r="23484" spans="1:11" x14ac:dyDescent="0.25">
      <c r="A23484" s="1" t="s">
        <v>0</v>
      </c>
      <c r="B23484">
        <v>9800</v>
      </c>
      <c r="C23484">
        <v>21</v>
      </c>
      <c r="E23484" s="1" t="s">
        <v>0</v>
      </c>
      <c r="F23484">
        <v>12400</v>
      </c>
      <c r="G23484">
        <v>71</v>
      </c>
      <c r="I23484" s="1" t="s">
        <v>2</v>
      </c>
      <c r="J23484">
        <v>2300</v>
      </c>
      <c r="K23484">
        <v>51</v>
      </c>
    </row>
    <row r="23485" spans="1:11" x14ac:dyDescent="0.25">
      <c r="A23485" s="1" t="s">
        <v>2</v>
      </c>
      <c r="B23485">
        <v>2500</v>
      </c>
      <c r="C23485">
        <v>21</v>
      </c>
      <c r="E23485" s="1" t="s">
        <v>1</v>
      </c>
      <c r="F23485">
        <v>2400</v>
      </c>
      <c r="G23485">
        <v>70</v>
      </c>
      <c r="I23485" s="1" t="s">
        <v>0</v>
      </c>
      <c r="J23485">
        <v>16500</v>
      </c>
      <c r="K23485">
        <v>52</v>
      </c>
    </row>
    <row r="23486" spans="1:11" x14ac:dyDescent="0.25">
      <c r="A23486" s="1" t="s">
        <v>2</v>
      </c>
      <c r="B23486">
        <v>2600</v>
      </c>
      <c r="C23486">
        <v>21</v>
      </c>
      <c r="E23486" s="1" t="s">
        <v>0</v>
      </c>
      <c r="F23486">
        <v>3600</v>
      </c>
      <c r="G23486">
        <v>71</v>
      </c>
      <c r="I23486" s="1" t="s">
        <v>1</v>
      </c>
      <c r="J23486">
        <v>2700</v>
      </c>
      <c r="K23486">
        <v>51</v>
      </c>
    </row>
    <row r="23487" spans="1:11" x14ac:dyDescent="0.25">
      <c r="A23487" s="1" t="s">
        <v>0</v>
      </c>
      <c r="B23487">
        <v>6000</v>
      </c>
      <c r="C23487">
        <v>22</v>
      </c>
      <c r="E23487" s="1" t="s">
        <v>0</v>
      </c>
      <c r="F23487">
        <v>3500</v>
      </c>
      <c r="G23487">
        <v>72</v>
      </c>
      <c r="I23487" s="1" t="s">
        <v>1</v>
      </c>
      <c r="J23487">
        <v>2700</v>
      </c>
      <c r="K23487">
        <v>50</v>
      </c>
    </row>
    <row r="23488" spans="1:11" x14ac:dyDescent="0.25">
      <c r="A23488" s="1" t="s">
        <v>0</v>
      </c>
      <c r="B23488">
        <v>3200</v>
      </c>
      <c r="C23488">
        <v>23</v>
      </c>
      <c r="E23488" s="1" t="s">
        <v>2</v>
      </c>
      <c r="F23488">
        <v>2400</v>
      </c>
      <c r="G23488">
        <v>72</v>
      </c>
      <c r="I23488" s="1" t="s">
        <v>2</v>
      </c>
      <c r="J23488">
        <v>2900</v>
      </c>
      <c r="K23488">
        <v>50</v>
      </c>
    </row>
    <row r="23489" spans="1:11" x14ac:dyDescent="0.25">
      <c r="A23489" s="1" t="s">
        <v>2</v>
      </c>
      <c r="B23489">
        <v>2600</v>
      </c>
      <c r="C23489">
        <v>23</v>
      </c>
      <c r="E23489" s="1" t="s">
        <v>0</v>
      </c>
      <c r="F23489">
        <v>12500</v>
      </c>
      <c r="G23489">
        <v>73</v>
      </c>
      <c r="I23489" s="1" t="s">
        <v>2</v>
      </c>
      <c r="J23489">
        <v>2600</v>
      </c>
      <c r="K23489">
        <v>50</v>
      </c>
    </row>
    <row r="23490" spans="1:11" x14ac:dyDescent="0.25">
      <c r="A23490" s="1" t="s">
        <v>1</v>
      </c>
      <c r="B23490">
        <v>3000</v>
      </c>
      <c r="C23490">
        <v>22</v>
      </c>
      <c r="E23490" s="1" t="s">
        <v>0</v>
      </c>
      <c r="F23490">
        <v>11900</v>
      </c>
      <c r="G23490">
        <v>74</v>
      </c>
      <c r="I23490" s="1" t="s">
        <v>2</v>
      </c>
      <c r="J23490">
        <v>2600</v>
      </c>
      <c r="K23490">
        <v>50</v>
      </c>
    </row>
    <row r="23491" spans="1:11" x14ac:dyDescent="0.25">
      <c r="A23491" s="1" t="s">
        <v>2</v>
      </c>
      <c r="B23491">
        <v>2700</v>
      </c>
      <c r="C23491">
        <v>22</v>
      </c>
      <c r="E23491" s="1" t="s">
        <v>2</v>
      </c>
      <c r="F23491">
        <v>2600</v>
      </c>
      <c r="G23491">
        <v>74</v>
      </c>
      <c r="I23491" s="1" t="s">
        <v>2</v>
      </c>
      <c r="J23491">
        <v>2300</v>
      </c>
      <c r="K23491">
        <v>50</v>
      </c>
    </row>
    <row r="23492" spans="1:11" x14ac:dyDescent="0.25">
      <c r="A23492" s="1" t="s">
        <v>0</v>
      </c>
      <c r="B23492">
        <v>9500</v>
      </c>
      <c r="C23492">
        <v>23</v>
      </c>
      <c r="E23492" s="1" t="s">
        <v>1</v>
      </c>
      <c r="F23492">
        <v>2400</v>
      </c>
      <c r="G23492">
        <v>73</v>
      </c>
      <c r="I23492" s="1" t="s">
        <v>1</v>
      </c>
      <c r="J23492">
        <v>2900</v>
      </c>
      <c r="K23492">
        <v>49</v>
      </c>
    </row>
    <row r="23493" spans="1:11" x14ac:dyDescent="0.25">
      <c r="A23493" s="1" t="s">
        <v>2</v>
      </c>
      <c r="B23493">
        <v>2700</v>
      </c>
      <c r="C23493">
        <v>23</v>
      </c>
      <c r="E23493" s="1" t="s">
        <v>2</v>
      </c>
      <c r="F23493">
        <v>2400</v>
      </c>
      <c r="G23493">
        <v>73</v>
      </c>
      <c r="I23493" s="1" t="s">
        <v>1</v>
      </c>
      <c r="J23493">
        <v>2400</v>
      </c>
      <c r="K23493">
        <v>48</v>
      </c>
    </row>
    <row r="23494" spans="1:11" x14ac:dyDescent="0.25">
      <c r="A23494" s="1" t="s">
        <v>0</v>
      </c>
      <c r="B23494">
        <v>4100</v>
      </c>
      <c r="C23494">
        <v>24</v>
      </c>
      <c r="E23494" s="1" t="s">
        <v>2</v>
      </c>
      <c r="F23494">
        <v>3000</v>
      </c>
      <c r="G23494">
        <v>73</v>
      </c>
      <c r="I23494" s="1" t="s">
        <v>0</v>
      </c>
      <c r="J23494">
        <v>3900</v>
      </c>
      <c r="K23494">
        <v>49</v>
      </c>
    </row>
    <row r="23495" spans="1:11" x14ac:dyDescent="0.25">
      <c r="A23495" s="1" t="s">
        <v>2</v>
      </c>
      <c r="B23495">
        <v>2700</v>
      </c>
      <c r="C23495">
        <v>24</v>
      </c>
      <c r="E23495" s="1" t="s">
        <v>1</v>
      </c>
      <c r="F23495">
        <v>2400</v>
      </c>
      <c r="G23495">
        <v>72</v>
      </c>
      <c r="I23495" s="1" t="s">
        <v>2</v>
      </c>
      <c r="J23495">
        <v>2700</v>
      </c>
      <c r="K23495">
        <v>49</v>
      </c>
    </row>
    <row r="23496" spans="1:11" x14ac:dyDescent="0.25">
      <c r="A23496" s="1" t="s">
        <v>1</v>
      </c>
      <c r="B23496">
        <v>2800</v>
      </c>
      <c r="C23496">
        <v>23</v>
      </c>
      <c r="E23496" s="1" t="s">
        <v>1</v>
      </c>
      <c r="F23496">
        <v>2600</v>
      </c>
      <c r="G23496">
        <v>71</v>
      </c>
      <c r="I23496" s="1" t="s">
        <v>1</v>
      </c>
      <c r="J23496">
        <v>3300</v>
      </c>
      <c r="K23496">
        <v>48</v>
      </c>
    </row>
    <row r="23497" spans="1:11" x14ac:dyDescent="0.25">
      <c r="A23497" s="1" t="s">
        <v>1</v>
      </c>
      <c r="B23497">
        <v>2600</v>
      </c>
      <c r="C23497">
        <v>22</v>
      </c>
      <c r="E23497" s="1" t="s">
        <v>2</v>
      </c>
      <c r="F23497">
        <v>2600</v>
      </c>
      <c r="G23497">
        <v>71</v>
      </c>
      <c r="I23497" s="1" t="s">
        <v>2</v>
      </c>
      <c r="J23497">
        <v>3400</v>
      </c>
      <c r="K23497">
        <v>48</v>
      </c>
    </row>
    <row r="23498" spans="1:11" x14ac:dyDescent="0.25">
      <c r="A23498" s="1" t="s">
        <v>2</v>
      </c>
      <c r="B23498">
        <v>2700</v>
      </c>
      <c r="C23498">
        <v>22</v>
      </c>
      <c r="E23498" s="1" t="s">
        <v>2</v>
      </c>
      <c r="F23498">
        <v>2400</v>
      </c>
      <c r="G23498">
        <v>71</v>
      </c>
      <c r="I23498" s="1" t="s">
        <v>2</v>
      </c>
      <c r="J23498">
        <v>5300</v>
      </c>
      <c r="K23498">
        <v>48</v>
      </c>
    </row>
    <row r="23499" spans="1:11" x14ac:dyDescent="0.25">
      <c r="A23499" s="1" t="s">
        <v>2</v>
      </c>
      <c r="B23499">
        <v>4000</v>
      </c>
      <c r="C23499">
        <v>22</v>
      </c>
      <c r="E23499" s="1" t="s">
        <v>1</v>
      </c>
      <c r="F23499">
        <v>2200</v>
      </c>
      <c r="G23499">
        <v>70</v>
      </c>
      <c r="I23499" s="1" t="s">
        <v>0</v>
      </c>
      <c r="J23499">
        <v>3900</v>
      </c>
      <c r="K23499">
        <v>49</v>
      </c>
    </row>
    <row r="23500" spans="1:11" x14ac:dyDescent="0.25">
      <c r="A23500" s="1" t="s">
        <v>2</v>
      </c>
      <c r="B23500">
        <v>2600</v>
      </c>
      <c r="C23500">
        <v>22</v>
      </c>
      <c r="E23500" s="1" t="s">
        <v>2</v>
      </c>
      <c r="F23500">
        <v>2800</v>
      </c>
      <c r="G23500">
        <v>70</v>
      </c>
      <c r="I23500" s="1" t="s">
        <v>2</v>
      </c>
      <c r="J23500">
        <v>3400</v>
      </c>
      <c r="K23500">
        <v>49</v>
      </c>
    </row>
    <row r="23501" spans="1:11" x14ac:dyDescent="0.25">
      <c r="A23501" s="1" t="s">
        <v>1</v>
      </c>
      <c r="B23501">
        <v>3600</v>
      </c>
      <c r="C23501">
        <v>21</v>
      </c>
      <c r="E23501" s="1" t="s">
        <v>2</v>
      </c>
      <c r="F23501">
        <v>3700</v>
      </c>
      <c r="G23501">
        <v>70</v>
      </c>
      <c r="I23501" s="1" t="s">
        <v>1</v>
      </c>
      <c r="J23501">
        <v>4100</v>
      </c>
      <c r="K23501">
        <v>48</v>
      </c>
    </row>
    <row r="23502" spans="1:11" x14ac:dyDescent="0.25">
      <c r="A23502" s="1" t="s">
        <v>2</v>
      </c>
      <c r="B23502">
        <v>2500</v>
      </c>
      <c r="C23502">
        <v>21</v>
      </c>
      <c r="E23502" s="1" t="s">
        <v>2</v>
      </c>
      <c r="F23502">
        <v>2400</v>
      </c>
      <c r="G23502">
        <v>70</v>
      </c>
      <c r="I23502" s="1" t="s">
        <v>2</v>
      </c>
      <c r="J23502">
        <v>6200</v>
      </c>
      <c r="K23502">
        <v>48</v>
      </c>
    </row>
    <row r="23503" spans="1:11" x14ac:dyDescent="0.25">
      <c r="A23503" s="1" t="s">
        <v>0</v>
      </c>
      <c r="B23503">
        <v>4000</v>
      </c>
      <c r="C23503">
        <v>22</v>
      </c>
      <c r="E23503" s="1" t="s">
        <v>1</v>
      </c>
      <c r="F23503">
        <v>2500</v>
      </c>
      <c r="G23503">
        <v>69</v>
      </c>
      <c r="I23503" s="1" t="s">
        <v>1</v>
      </c>
      <c r="J23503">
        <v>3700</v>
      </c>
      <c r="K23503">
        <v>47</v>
      </c>
    </row>
    <row r="23504" spans="1:11" x14ac:dyDescent="0.25">
      <c r="A23504" s="1" t="s">
        <v>1</v>
      </c>
      <c r="B23504">
        <v>2800</v>
      </c>
      <c r="C23504">
        <v>21</v>
      </c>
      <c r="E23504" s="1" t="s">
        <v>0</v>
      </c>
      <c r="F23504">
        <v>4200</v>
      </c>
      <c r="G23504">
        <v>70</v>
      </c>
      <c r="I23504" s="1" t="s">
        <v>0</v>
      </c>
      <c r="J23504">
        <v>14300</v>
      </c>
      <c r="K23504">
        <v>48</v>
      </c>
    </row>
    <row r="23505" spans="1:11" x14ac:dyDescent="0.25">
      <c r="A23505" s="1" t="s">
        <v>1</v>
      </c>
      <c r="B23505">
        <v>151500</v>
      </c>
      <c r="C23505">
        <v>20</v>
      </c>
      <c r="E23505" s="1" t="s">
        <v>0</v>
      </c>
      <c r="F23505">
        <v>4100</v>
      </c>
      <c r="G23505">
        <v>71</v>
      </c>
      <c r="I23505" s="1" t="s">
        <v>0</v>
      </c>
      <c r="J23505">
        <v>14300</v>
      </c>
      <c r="K23505">
        <v>49</v>
      </c>
    </row>
    <row r="23506" spans="1:11" x14ac:dyDescent="0.25">
      <c r="A23506" s="1" t="s">
        <v>2</v>
      </c>
      <c r="B23506">
        <v>2800</v>
      </c>
      <c r="C23506">
        <v>20</v>
      </c>
      <c r="E23506" s="1" t="s">
        <v>0</v>
      </c>
      <c r="F23506">
        <v>12200</v>
      </c>
      <c r="G23506">
        <v>72</v>
      </c>
      <c r="I23506" s="1" t="s">
        <v>2</v>
      </c>
      <c r="J23506">
        <v>3100</v>
      </c>
      <c r="K23506">
        <v>49</v>
      </c>
    </row>
    <row r="23507" spans="1:11" x14ac:dyDescent="0.25">
      <c r="A23507" s="1" t="s">
        <v>1</v>
      </c>
      <c r="B23507">
        <v>2700</v>
      </c>
      <c r="C23507">
        <v>19</v>
      </c>
      <c r="E23507" s="1" t="s">
        <v>0</v>
      </c>
      <c r="F23507">
        <v>11200</v>
      </c>
      <c r="G23507">
        <v>73</v>
      </c>
      <c r="I23507" s="1" t="s">
        <v>2</v>
      </c>
      <c r="J23507">
        <v>3300</v>
      </c>
      <c r="K23507">
        <v>49</v>
      </c>
    </row>
    <row r="23508" spans="1:11" x14ac:dyDescent="0.25">
      <c r="A23508" s="1" t="s">
        <v>2</v>
      </c>
      <c r="B23508">
        <v>2400</v>
      </c>
      <c r="C23508">
        <v>19</v>
      </c>
      <c r="E23508" s="1" t="s">
        <v>1</v>
      </c>
      <c r="F23508">
        <v>2600</v>
      </c>
      <c r="G23508">
        <v>72</v>
      </c>
      <c r="I23508" s="1" t="s">
        <v>1</v>
      </c>
      <c r="J23508">
        <v>3700</v>
      </c>
      <c r="K23508">
        <v>48</v>
      </c>
    </row>
    <row r="23509" spans="1:11" x14ac:dyDescent="0.25">
      <c r="A23509" s="1" t="s">
        <v>0</v>
      </c>
      <c r="B23509">
        <v>10200</v>
      </c>
      <c r="C23509">
        <v>20</v>
      </c>
      <c r="E23509" s="1" t="s">
        <v>0</v>
      </c>
      <c r="F23509">
        <v>4400</v>
      </c>
      <c r="G23509">
        <v>73</v>
      </c>
      <c r="I23509" s="1" t="s">
        <v>1</v>
      </c>
      <c r="J23509">
        <v>3600</v>
      </c>
      <c r="K23509">
        <v>47</v>
      </c>
    </row>
    <row r="23510" spans="1:11" x14ac:dyDescent="0.25">
      <c r="A23510" s="1" t="s">
        <v>0</v>
      </c>
      <c r="B23510">
        <v>22300</v>
      </c>
      <c r="C23510">
        <v>21</v>
      </c>
      <c r="E23510" s="1" t="s">
        <v>0</v>
      </c>
      <c r="F23510">
        <v>3800</v>
      </c>
      <c r="G23510">
        <v>74</v>
      </c>
      <c r="I23510" s="1" t="s">
        <v>0</v>
      </c>
      <c r="J23510">
        <v>5900</v>
      </c>
      <c r="K23510">
        <v>48</v>
      </c>
    </row>
    <row r="23511" spans="1:11" x14ac:dyDescent="0.25">
      <c r="A23511" s="1" t="s">
        <v>1</v>
      </c>
      <c r="B23511">
        <v>3100</v>
      </c>
      <c r="C23511">
        <v>20</v>
      </c>
      <c r="E23511" s="1" t="s">
        <v>1</v>
      </c>
      <c r="F23511">
        <v>2400</v>
      </c>
      <c r="G23511">
        <v>73</v>
      </c>
      <c r="I23511" s="1" t="s">
        <v>2</v>
      </c>
      <c r="J23511">
        <v>2700</v>
      </c>
      <c r="K23511">
        <v>48</v>
      </c>
    </row>
    <row r="23512" spans="1:11" x14ac:dyDescent="0.25">
      <c r="A23512" s="1" t="s">
        <v>2</v>
      </c>
      <c r="B23512">
        <v>4800</v>
      </c>
      <c r="C23512">
        <v>20</v>
      </c>
      <c r="E23512" s="1" t="s">
        <v>0</v>
      </c>
      <c r="F23512">
        <v>4000</v>
      </c>
      <c r="G23512">
        <v>74</v>
      </c>
      <c r="I23512" s="1" t="s">
        <v>2</v>
      </c>
      <c r="J23512">
        <v>2500</v>
      </c>
      <c r="K23512">
        <v>48</v>
      </c>
    </row>
    <row r="23513" spans="1:11" x14ac:dyDescent="0.25">
      <c r="A23513" s="1" t="s">
        <v>1</v>
      </c>
      <c r="B23513">
        <v>8000</v>
      </c>
      <c r="C23513">
        <v>19</v>
      </c>
      <c r="E23513" s="1" t="s">
        <v>1</v>
      </c>
      <c r="F23513">
        <v>2600</v>
      </c>
      <c r="G23513">
        <v>73</v>
      </c>
      <c r="I23513" s="1" t="s">
        <v>2</v>
      </c>
      <c r="J23513">
        <v>4100</v>
      </c>
      <c r="K23513">
        <v>48</v>
      </c>
    </row>
    <row r="23514" spans="1:11" x14ac:dyDescent="0.25">
      <c r="A23514" s="1" t="s">
        <v>1</v>
      </c>
      <c r="B23514">
        <v>6200</v>
      </c>
      <c r="C23514">
        <v>18</v>
      </c>
      <c r="E23514" s="1" t="s">
        <v>1</v>
      </c>
      <c r="F23514">
        <v>2300</v>
      </c>
      <c r="G23514">
        <v>72</v>
      </c>
      <c r="I23514" s="1" t="s">
        <v>1</v>
      </c>
      <c r="J23514">
        <v>2500</v>
      </c>
      <c r="K23514">
        <v>47</v>
      </c>
    </row>
    <row r="23515" spans="1:11" x14ac:dyDescent="0.25">
      <c r="A23515" s="1" t="s">
        <v>2</v>
      </c>
      <c r="B23515">
        <v>6500</v>
      </c>
      <c r="C23515">
        <v>18</v>
      </c>
      <c r="E23515" s="1" t="s">
        <v>0</v>
      </c>
      <c r="F23515">
        <v>12200</v>
      </c>
      <c r="G23515">
        <v>73</v>
      </c>
      <c r="I23515" s="1" t="s">
        <v>2</v>
      </c>
      <c r="J23515">
        <v>2300</v>
      </c>
      <c r="K23515">
        <v>47</v>
      </c>
    </row>
    <row r="23516" spans="1:11" x14ac:dyDescent="0.25">
      <c r="A23516" s="1" t="s">
        <v>2</v>
      </c>
      <c r="B23516">
        <v>3500</v>
      </c>
      <c r="C23516">
        <v>18</v>
      </c>
      <c r="E23516" s="1" t="s">
        <v>1</v>
      </c>
      <c r="F23516">
        <v>2200</v>
      </c>
      <c r="G23516">
        <v>72</v>
      </c>
      <c r="I23516" s="1" t="s">
        <v>0</v>
      </c>
      <c r="J23516">
        <v>3700</v>
      </c>
      <c r="K23516">
        <v>48</v>
      </c>
    </row>
    <row r="23517" spans="1:11" x14ac:dyDescent="0.25">
      <c r="A23517" s="1" t="s">
        <v>2</v>
      </c>
      <c r="B23517">
        <v>5800</v>
      </c>
      <c r="C23517">
        <v>18</v>
      </c>
      <c r="E23517" s="1" t="s">
        <v>2</v>
      </c>
      <c r="F23517">
        <v>2500</v>
      </c>
      <c r="G23517">
        <v>72</v>
      </c>
      <c r="I23517" s="1" t="s">
        <v>2</v>
      </c>
      <c r="J23517">
        <v>2600</v>
      </c>
      <c r="K23517">
        <v>48</v>
      </c>
    </row>
    <row r="23518" spans="1:11" x14ac:dyDescent="0.25">
      <c r="A23518" s="1" t="s">
        <v>0</v>
      </c>
      <c r="B23518">
        <v>7800</v>
      </c>
      <c r="C23518">
        <v>19</v>
      </c>
      <c r="E23518" s="1" t="s">
        <v>0</v>
      </c>
      <c r="F23518">
        <v>4000</v>
      </c>
      <c r="G23518">
        <v>73</v>
      </c>
      <c r="I23518" s="1" t="s">
        <v>0</v>
      </c>
      <c r="J23518">
        <v>10600</v>
      </c>
      <c r="K23518">
        <v>49</v>
      </c>
    </row>
    <row r="23519" spans="1:11" x14ac:dyDescent="0.25">
      <c r="A23519" s="1" t="s">
        <v>2</v>
      </c>
      <c r="B23519">
        <v>3900</v>
      </c>
      <c r="C23519">
        <v>19</v>
      </c>
      <c r="E23519" s="1" t="s">
        <v>2</v>
      </c>
      <c r="F23519">
        <v>2400</v>
      </c>
      <c r="G23519">
        <v>73</v>
      </c>
      <c r="I23519" s="1" t="s">
        <v>1</v>
      </c>
      <c r="J23519">
        <v>2400</v>
      </c>
      <c r="K23519">
        <v>48</v>
      </c>
    </row>
    <row r="23520" spans="1:11" x14ac:dyDescent="0.25">
      <c r="A23520" s="1" t="s">
        <v>2</v>
      </c>
      <c r="B23520">
        <v>5400</v>
      </c>
      <c r="C23520">
        <v>19</v>
      </c>
      <c r="E23520" s="1" t="s">
        <v>0</v>
      </c>
      <c r="F23520">
        <v>3700</v>
      </c>
      <c r="G23520">
        <v>74</v>
      </c>
      <c r="I23520" s="1" t="s">
        <v>0</v>
      </c>
      <c r="J23520">
        <v>10600</v>
      </c>
      <c r="K23520">
        <v>49</v>
      </c>
    </row>
    <row r="23521" spans="1:11" x14ac:dyDescent="0.25">
      <c r="A23521" s="1" t="s">
        <v>1</v>
      </c>
      <c r="B23521">
        <v>4400</v>
      </c>
      <c r="C23521">
        <v>18</v>
      </c>
      <c r="E23521" s="1" t="s">
        <v>1</v>
      </c>
      <c r="F23521">
        <v>2300</v>
      </c>
      <c r="G23521">
        <v>73</v>
      </c>
      <c r="I23521" s="1" t="s">
        <v>0</v>
      </c>
      <c r="J23521">
        <v>3500</v>
      </c>
      <c r="K23521">
        <v>50</v>
      </c>
    </row>
    <row r="23522" spans="1:11" x14ac:dyDescent="0.25">
      <c r="A23522" s="1" t="s">
        <v>1</v>
      </c>
      <c r="B23522">
        <v>116500</v>
      </c>
      <c r="C23522">
        <v>17</v>
      </c>
      <c r="E23522" s="1" t="s">
        <v>0</v>
      </c>
      <c r="F23522">
        <v>3500</v>
      </c>
      <c r="G23522">
        <v>74</v>
      </c>
      <c r="I23522" s="1" t="s">
        <v>2</v>
      </c>
      <c r="J23522">
        <v>2400</v>
      </c>
      <c r="K23522">
        <v>50</v>
      </c>
    </row>
    <row r="23523" spans="1:11" x14ac:dyDescent="0.25">
      <c r="A23523" s="1" t="s">
        <v>2</v>
      </c>
      <c r="B23523">
        <v>2900</v>
      </c>
      <c r="C23523">
        <v>17</v>
      </c>
      <c r="E23523" s="1" t="s">
        <v>1</v>
      </c>
      <c r="F23523">
        <v>2500</v>
      </c>
      <c r="G23523">
        <v>73</v>
      </c>
      <c r="I23523" s="1" t="s">
        <v>1</v>
      </c>
      <c r="J23523">
        <v>2300</v>
      </c>
      <c r="K23523">
        <v>49</v>
      </c>
    </row>
    <row r="23524" spans="1:11" x14ac:dyDescent="0.25">
      <c r="A23524" s="1" t="s">
        <v>1</v>
      </c>
      <c r="B23524">
        <v>2900</v>
      </c>
      <c r="C23524">
        <v>16</v>
      </c>
      <c r="E23524" s="1" t="s">
        <v>2</v>
      </c>
      <c r="F23524">
        <v>2400</v>
      </c>
      <c r="G23524">
        <v>73</v>
      </c>
      <c r="I23524" s="1" t="s">
        <v>0</v>
      </c>
      <c r="J23524">
        <v>3800</v>
      </c>
      <c r="K23524">
        <v>50</v>
      </c>
    </row>
    <row r="23525" spans="1:11" x14ac:dyDescent="0.25">
      <c r="A23525" s="1" t="s">
        <v>0</v>
      </c>
      <c r="B23525">
        <v>4100</v>
      </c>
      <c r="C23525">
        <v>17</v>
      </c>
      <c r="E23525" s="1" t="s">
        <v>0</v>
      </c>
      <c r="F23525">
        <v>15300</v>
      </c>
      <c r="G23525">
        <v>74</v>
      </c>
      <c r="I23525" s="1" t="s">
        <v>1</v>
      </c>
      <c r="J23525">
        <v>2300</v>
      </c>
      <c r="K23525">
        <v>49</v>
      </c>
    </row>
    <row r="23526" spans="1:11" x14ac:dyDescent="0.25">
      <c r="A23526" s="1" t="s">
        <v>2</v>
      </c>
      <c r="B23526">
        <v>2900</v>
      </c>
      <c r="C23526">
        <v>17</v>
      </c>
      <c r="E23526" s="1" t="s">
        <v>2</v>
      </c>
      <c r="F23526">
        <v>3600</v>
      </c>
      <c r="G23526">
        <v>74</v>
      </c>
      <c r="I23526" s="1" t="s">
        <v>1</v>
      </c>
      <c r="J23526">
        <v>2400</v>
      </c>
      <c r="K23526">
        <v>48</v>
      </c>
    </row>
    <row r="23527" spans="1:11" x14ac:dyDescent="0.25">
      <c r="A23527" s="1" t="s">
        <v>2</v>
      </c>
      <c r="B23527">
        <v>3000</v>
      </c>
      <c r="C23527">
        <v>17</v>
      </c>
      <c r="E23527" s="1" t="s">
        <v>1</v>
      </c>
      <c r="F23527">
        <v>2400</v>
      </c>
      <c r="G23527">
        <v>73</v>
      </c>
      <c r="I23527" s="1" t="s">
        <v>2</v>
      </c>
      <c r="J23527">
        <v>2300</v>
      </c>
      <c r="K23527">
        <v>48</v>
      </c>
    </row>
    <row r="23528" spans="1:11" x14ac:dyDescent="0.25">
      <c r="A23528" s="1" t="s">
        <v>1</v>
      </c>
      <c r="B23528">
        <v>3600</v>
      </c>
      <c r="C23528">
        <v>16</v>
      </c>
      <c r="E23528" s="1" t="s">
        <v>0</v>
      </c>
      <c r="F23528">
        <v>3800</v>
      </c>
      <c r="G23528">
        <v>74</v>
      </c>
      <c r="I23528" s="1" t="s">
        <v>0</v>
      </c>
      <c r="J23528">
        <v>3700</v>
      </c>
      <c r="K23528">
        <v>49</v>
      </c>
    </row>
    <row r="23529" spans="1:11" x14ac:dyDescent="0.25">
      <c r="A23529" s="1" t="s">
        <v>1</v>
      </c>
      <c r="B23529">
        <v>2800</v>
      </c>
      <c r="C23529">
        <v>15</v>
      </c>
      <c r="E23529" s="1" t="s">
        <v>0</v>
      </c>
      <c r="F23529">
        <v>15500</v>
      </c>
      <c r="G23529">
        <v>75</v>
      </c>
      <c r="I23529" s="1" t="s">
        <v>2</v>
      </c>
      <c r="J23529">
        <v>2300</v>
      </c>
      <c r="K23529">
        <v>49</v>
      </c>
    </row>
    <row r="23530" spans="1:11" x14ac:dyDescent="0.25">
      <c r="A23530" s="1" t="s">
        <v>0</v>
      </c>
      <c r="B23530">
        <v>4200</v>
      </c>
      <c r="C23530">
        <v>16</v>
      </c>
      <c r="E23530" s="1" t="s">
        <v>1</v>
      </c>
      <c r="F23530">
        <v>2200</v>
      </c>
      <c r="G23530">
        <v>74</v>
      </c>
      <c r="I23530" s="1" t="s">
        <v>2</v>
      </c>
      <c r="J23530">
        <v>2600</v>
      </c>
      <c r="K23530">
        <v>49</v>
      </c>
    </row>
    <row r="23531" spans="1:11" x14ac:dyDescent="0.25">
      <c r="A23531" s="1" t="s">
        <v>0</v>
      </c>
      <c r="B23531">
        <v>9900</v>
      </c>
      <c r="C23531">
        <v>17</v>
      </c>
      <c r="E23531" s="1" t="s">
        <v>2</v>
      </c>
      <c r="F23531">
        <v>2500</v>
      </c>
      <c r="G23531">
        <v>74</v>
      </c>
      <c r="I23531" s="1" t="s">
        <v>0</v>
      </c>
      <c r="J23531">
        <v>12800</v>
      </c>
      <c r="K23531">
        <v>50</v>
      </c>
    </row>
    <row r="23532" spans="1:11" x14ac:dyDescent="0.25">
      <c r="A23532" s="1" t="s">
        <v>0</v>
      </c>
      <c r="B23532">
        <v>3300</v>
      </c>
      <c r="C23532">
        <v>18</v>
      </c>
      <c r="E23532" s="1" t="s">
        <v>0</v>
      </c>
      <c r="F23532">
        <v>3600</v>
      </c>
      <c r="G23532">
        <v>75</v>
      </c>
      <c r="I23532" s="1" t="s">
        <v>0</v>
      </c>
      <c r="J23532">
        <v>11300</v>
      </c>
      <c r="K23532">
        <v>51</v>
      </c>
    </row>
    <row r="23533" spans="1:11" x14ac:dyDescent="0.25">
      <c r="A23533" s="1" t="s">
        <v>1</v>
      </c>
      <c r="B23533">
        <v>3300</v>
      </c>
      <c r="C23533">
        <v>17</v>
      </c>
      <c r="E23533" s="1" t="s">
        <v>2</v>
      </c>
      <c r="F23533">
        <v>2400</v>
      </c>
      <c r="G23533">
        <v>75</v>
      </c>
      <c r="I23533" s="1" t="s">
        <v>2</v>
      </c>
      <c r="J23533">
        <v>2600</v>
      </c>
      <c r="K23533">
        <v>51</v>
      </c>
    </row>
    <row r="23534" spans="1:11" x14ac:dyDescent="0.25">
      <c r="A23534" s="1" t="s">
        <v>2</v>
      </c>
      <c r="B23534">
        <v>3900</v>
      </c>
      <c r="C23534">
        <v>17</v>
      </c>
      <c r="E23534" s="1" t="s">
        <v>2</v>
      </c>
      <c r="F23534">
        <v>2200</v>
      </c>
      <c r="G23534">
        <v>75</v>
      </c>
      <c r="I23534" s="1" t="s">
        <v>2</v>
      </c>
      <c r="J23534">
        <v>2200</v>
      </c>
      <c r="K23534">
        <v>51</v>
      </c>
    </row>
    <row r="23535" spans="1:11" x14ac:dyDescent="0.25">
      <c r="A23535" s="1" t="s">
        <v>2</v>
      </c>
      <c r="B23535">
        <v>3600</v>
      </c>
      <c r="C23535">
        <v>17</v>
      </c>
      <c r="E23535" s="1" t="s">
        <v>0</v>
      </c>
      <c r="F23535">
        <v>19900</v>
      </c>
      <c r="G23535">
        <v>76</v>
      </c>
      <c r="I23535" s="1" t="s">
        <v>0</v>
      </c>
      <c r="J23535">
        <v>11200</v>
      </c>
      <c r="K23535">
        <v>52</v>
      </c>
    </row>
    <row r="23536" spans="1:11" x14ac:dyDescent="0.25">
      <c r="A23536" s="1" t="s">
        <v>2</v>
      </c>
      <c r="B23536">
        <v>3000</v>
      </c>
      <c r="C23536">
        <v>17</v>
      </c>
      <c r="E23536" s="1" t="s">
        <v>2</v>
      </c>
      <c r="F23536">
        <v>3200</v>
      </c>
      <c r="G23536">
        <v>76</v>
      </c>
      <c r="I23536" s="1" t="s">
        <v>2</v>
      </c>
      <c r="J23536">
        <v>2400</v>
      </c>
      <c r="K23536">
        <v>52</v>
      </c>
    </row>
    <row r="23537" spans="1:11" x14ac:dyDescent="0.25">
      <c r="A23537" s="1" t="s">
        <v>1</v>
      </c>
      <c r="B23537">
        <v>4200</v>
      </c>
      <c r="C23537">
        <v>16</v>
      </c>
      <c r="E23537" s="1" t="s">
        <v>0</v>
      </c>
      <c r="F23537">
        <v>21100</v>
      </c>
      <c r="G23537">
        <v>77</v>
      </c>
      <c r="I23537" s="1" t="s">
        <v>2</v>
      </c>
      <c r="J23537">
        <v>2400</v>
      </c>
      <c r="K23537">
        <v>52</v>
      </c>
    </row>
    <row r="23538" spans="1:11" x14ac:dyDescent="0.25">
      <c r="A23538" s="1" t="s">
        <v>2</v>
      </c>
      <c r="B23538">
        <v>4200</v>
      </c>
      <c r="C23538">
        <v>16</v>
      </c>
      <c r="E23538" s="1" t="s">
        <v>1</v>
      </c>
      <c r="F23538">
        <v>3400</v>
      </c>
      <c r="G23538">
        <v>76</v>
      </c>
      <c r="I23538" s="1" t="s">
        <v>0</v>
      </c>
      <c r="J23538">
        <v>18000</v>
      </c>
      <c r="K23538">
        <v>53</v>
      </c>
    </row>
    <row r="23539" spans="1:11" x14ac:dyDescent="0.25">
      <c r="A23539" s="1" t="s">
        <v>0</v>
      </c>
      <c r="B23539">
        <v>4700</v>
      </c>
      <c r="C23539">
        <v>17</v>
      </c>
      <c r="E23539" s="1" t="s">
        <v>2</v>
      </c>
      <c r="F23539">
        <v>3700</v>
      </c>
      <c r="G23539">
        <v>76</v>
      </c>
      <c r="I23539" s="1" t="s">
        <v>1</v>
      </c>
      <c r="J23539">
        <v>2700</v>
      </c>
      <c r="K23539">
        <v>52</v>
      </c>
    </row>
    <row r="23540" spans="1:11" x14ac:dyDescent="0.25">
      <c r="A23540" s="1" t="s">
        <v>1</v>
      </c>
      <c r="B23540">
        <v>4100</v>
      </c>
      <c r="C23540">
        <v>16</v>
      </c>
      <c r="E23540" s="1" t="s">
        <v>0</v>
      </c>
      <c r="F23540">
        <v>16900</v>
      </c>
      <c r="G23540">
        <v>77</v>
      </c>
      <c r="I23540" s="1" t="s">
        <v>0</v>
      </c>
      <c r="J23540">
        <v>12800</v>
      </c>
      <c r="K23540">
        <v>53</v>
      </c>
    </row>
    <row r="23541" spans="1:11" x14ac:dyDescent="0.25">
      <c r="A23541" s="1" t="s">
        <v>2</v>
      </c>
      <c r="B23541">
        <v>3100</v>
      </c>
      <c r="C23541">
        <v>16</v>
      </c>
      <c r="E23541" s="1" t="s">
        <v>0</v>
      </c>
      <c r="F23541">
        <v>17400</v>
      </c>
      <c r="G23541">
        <v>78</v>
      </c>
      <c r="I23541" s="1" t="s">
        <v>0</v>
      </c>
      <c r="J23541">
        <v>20600</v>
      </c>
      <c r="K23541">
        <v>54</v>
      </c>
    </row>
    <row r="23542" spans="1:11" x14ac:dyDescent="0.25">
      <c r="A23542" s="1" t="s">
        <v>0</v>
      </c>
      <c r="B23542">
        <v>4500</v>
      </c>
      <c r="C23542">
        <v>17</v>
      </c>
      <c r="E23542" s="1" t="s">
        <v>0</v>
      </c>
      <c r="F23542">
        <v>9900</v>
      </c>
      <c r="G23542">
        <v>79</v>
      </c>
      <c r="I23542" s="1" t="s">
        <v>0</v>
      </c>
      <c r="J23542">
        <v>3900</v>
      </c>
      <c r="K23542">
        <v>55</v>
      </c>
    </row>
    <row r="23543" spans="1:11" x14ac:dyDescent="0.25">
      <c r="A23543" s="1" t="s">
        <v>1</v>
      </c>
      <c r="B23543">
        <v>3500</v>
      </c>
      <c r="C23543">
        <v>16</v>
      </c>
      <c r="E23543" s="1" t="s">
        <v>2</v>
      </c>
      <c r="F23543">
        <v>2200</v>
      </c>
      <c r="G23543">
        <v>79</v>
      </c>
      <c r="I23543" s="1" t="s">
        <v>2</v>
      </c>
      <c r="J23543">
        <v>3000</v>
      </c>
      <c r="K23543">
        <v>55</v>
      </c>
    </row>
    <row r="23544" spans="1:11" x14ac:dyDescent="0.25">
      <c r="A23544" s="1" t="s">
        <v>0</v>
      </c>
      <c r="B23544">
        <v>7200</v>
      </c>
      <c r="C23544">
        <v>17</v>
      </c>
      <c r="E23544" s="1" t="s">
        <v>0</v>
      </c>
      <c r="F23544">
        <v>2900</v>
      </c>
      <c r="G23544">
        <v>80</v>
      </c>
      <c r="I23544" s="1" t="s">
        <v>2</v>
      </c>
      <c r="J23544">
        <v>3400</v>
      </c>
      <c r="K23544">
        <v>55</v>
      </c>
    </row>
    <row r="23545" spans="1:11" x14ac:dyDescent="0.25">
      <c r="A23545" s="1" t="s">
        <v>0</v>
      </c>
      <c r="B23545">
        <v>16000</v>
      </c>
      <c r="C23545">
        <v>18</v>
      </c>
      <c r="E23545" s="1" t="s">
        <v>0</v>
      </c>
      <c r="F23545">
        <v>20200</v>
      </c>
      <c r="G23545">
        <v>81</v>
      </c>
      <c r="I23545" s="1" t="s">
        <v>2</v>
      </c>
      <c r="J23545">
        <v>2900</v>
      </c>
      <c r="K23545">
        <v>55</v>
      </c>
    </row>
    <row r="23546" spans="1:11" x14ac:dyDescent="0.25">
      <c r="A23546" s="1" t="s">
        <v>1</v>
      </c>
      <c r="B23546">
        <v>3300</v>
      </c>
      <c r="C23546">
        <v>17</v>
      </c>
      <c r="E23546" s="1" t="s">
        <v>0</v>
      </c>
      <c r="F23546">
        <v>2700</v>
      </c>
      <c r="G23546">
        <v>82</v>
      </c>
      <c r="I23546" s="1" t="s">
        <v>2</v>
      </c>
      <c r="J23546">
        <v>2300</v>
      </c>
      <c r="K23546">
        <v>55</v>
      </c>
    </row>
    <row r="23547" spans="1:11" x14ac:dyDescent="0.25">
      <c r="A23547" s="1" t="s">
        <v>0</v>
      </c>
      <c r="B23547">
        <v>13800</v>
      </c>
      <c r="C23547">
        <v>18</v>
      </c>
      <c r="E23547" s="1" t="s">
        <v>1</v>
      </c>
      <c r="F23547">
        <v>2500</v>
      </c>
      <c r="G23547">
        <v>81</v>
      </c>
      <c r="I23547" s="1" t="s">
        <v>2</v>
      </c>
      <c r="J23547">
        <v>2300</v>
      </c>
      <c r="K23547">
        <v>55</v>
      </c>
    </row>
    <row r="23548" spans="1:11" x14ac:dyDescent="0.25">
      <c r="A23548" s="1" t="s">
        <v>0</v>
      </c>
      <c r="B23548">
        <v>17900</v>
      </c>
      <c r="C23548">
        <v>19</v>
      </c>
      <c r="E23548" s="1" t="s">
        <v>1</v>
      </c>
      <c r="F23548">
        <v>2300</v>
      </c>
      <c r="G23548">
        <v>80</v>
      </c>
      <c r="I23548" s="1" t="s">
        <v>0</v>
      </c>
      <c r="J23548">
        <v>22700</v>
      </c>
      <c r="K23548">
        <v>56</v>
      </c>
    </row>
    <row r="23549" spans="1:11" x14ac:dyDescent="0.25">
      <c r="A23549" s="1" t="s">
        <v>2</v>
      </c>
      <c r="B23549">
        <v>3200</v>
      </c>
      <c r="C23549">
        <v>19</v>
      </c>
      <c r="E23549" s="1" t="s">
        <v>2</v>
      </c>
      <c r="F23549">
        <v>2500</v>
      </c>
      <c r="G23549">
        <v>80</v>
      </c>
      <c r="I23549" s="1" t="s">
        <v>1</v>
      </c>
      <c r="J23549">
        <v>2600</v>
      </c>
      <c r="K23549">
        <v>55</v>
      </c>
    </row>
    <row r="23550" spans="1:11" x14ac:dyDescent="0.25">
      <c r="A23550" s="1" t="s">
        <v>1</v>
      </c>
      <c r="B23550">
        <v>3000</v>
      </c>
      <c r="C23550">
        <v>18</v>
      </c>
      <c r="E23550" s="1" t="s">
        <v>2</v>
      </c>
      <c r="F23550">
        <v>2400</v>
      </c>
      <c r="G23550">
        <v>80</v>
      </c>
      <c r="I23550" s="1" t="s">
        <v>2</v>
      </c>
      <c r="J23550">
        <v>2300</v>
      </c>
      <c r="K23550">
        <v>55</v>
      </c>
    </row>
    <row r="23551" spans="1:11" x14ac:dyDescent="0.25">
      <c r="A23551" s="1" t="s">
        <v>0</v>
      </c>
      <c r="B23551">
        <v>5300</v>
      </c>
      <c r="C23551">
        <v>19</v>
      </c>
      <c r="E23551" s="1" t="s">
        <v>0</v>
      </c>
      <c r="F23551">
        <v>11000</v>
      </c>
      <c r="G23551">
        <v>81</v>
      </c>
      <c r="I23551" s="1" t="s">
        <v>0</v>
      </c>
      <c r="J23551">
        <v>9800</v>
      </c>
      <c r="K23551">
        <v>56</v>
      </c>
    </row>
    <row r="23552" spans="1:11" x14ac:dyDescent="0.25">
      <c r="A23552" s="1" t="s">
        <v>1</v>
      </c>
      <c r="B23552">
        <v>3200</v>
      </c>
      <c r="C23552">
        <v>18</v>
      </c>
      <c r="E23552" s="1" t="s">
        <v>1</v>
      </c>
      <c r="F23552">
        <v>2500</v>
      </c>
      <c r="G23552">
        <v>80</v>
      </c>
      <c r="I23552" s="1" t="s">
        <v>0</v>
      </c>
      <c r="J23552">
        <v>16000</v>
      </c>
      <c r="K23552">
        <v>57</v>
      </c>
    </row>
    <row r="23553" spans="1:11" x14ac:dyDescent="0.25">
      <c r="A23553" s="1" t="s">
        <v>0</v>
      </c>
      <c r="B23553">
        <v>4300</v>
      </c>
      <c r="C23553">
        <v>19</v>
      </c>
      <c r="E23553" s="1" t="s">
        <v>0</v>
      </c>
      <c r="F23553">
        <v>3900</v>
      </c>
      <c r="G23553">
        <v>81</v>
      </c>
      <c r="I23553" s="1" t="s">
        <v>2</v>
      </c>
      <c r="J23553">
        <v>2400</v>
      </c>
      <c r="K23553">
        <v>57</v>
      </c>
    </row>
    <row r="23554" spans="1:11" x14ac:dyDescent="0.25">
      <c r="A23554" s="1" t="s">
        <v>0</v>
      </c>
      <c r="B23554">
        <v>11100</v>
      </c>
      <c r="C23554">
        <v>20</v>
      </c>
      <c r="E23554" s="1" t="s">
        <v>1</v>
      </c>
      <c r="F23554">
        <v>2200</v>
      </c>
      <c r="G23554">
        <v>80</v>
      </c>
      <c r="I23554" s="1" t="s">
        <v>2</v>
      </c>
      <c r="J23554">
        <v>2700</v>
      </c>
      <c r="K23554">
        <v>57</v>
      </c>
    </row>
    <row r="23555" spans="1:11" x14ac:dyDescent="0.25">
      <c r="A23555" s="1" t="s">
        <v>1</v>
      </c>
      <c r="B23555">
        <v>6200</v>
      </c>
      <c r="C23555">
        <v>19</v>
      </c>
      <c r="E23555" s="1" t="s">
        <v>0</v>
      </c>
      <c r="F23555">
        <v>12100</v>
      </c>
      <c r="G23555">
        <v>81</v>
      </c>
      <c r="I23555" s="1" t="s">
        <v>0</v>
      </c>
      <c r="J23555">
        <v>11100</v>
      </c>
      <c r="K23555">
        <v>58</v>
      </c>
    </row>
    <row r="23556" spans="1:11" x14ac:dyDescent="0.25">
      <c r="A23556" s="1" t="s">
        <v>1</v>
      </c>
      <c r="B23556">
        <v>4500</v>
      </c>
      <c r="C23556">
        <v>18</v>
      </c>
      <c r="E23556" s="1" t="s">
        <v>0</v>
      </c>
      <c r="F23556">
        <v>11500</v>
      </c>
      <c r="G23556">
        <v>82</v>
      </c>
      <c r="I23556" s="1" t="s">
        <v>2</v>
      </c>
      <c r="J23556">
        <v>2700</v>
      </c>
      <c r="K23556">
        <v>58</v>
      </c>
    </row>
    <row r="23557" spans="1:11" x14ac:dyDescent="0.25">
      <c r="A23557" s="1" t="s">
        <v>1</v>
      </c>
      <c r="B23557">
        <v>3100</v>
      </c>
      <c r="C23557">
        <v>17</v>
      </c>
      <c r="E23557" s="1" t="s">
        <v>2</v>
      </c>
      <c r="F23557">
        <v>2400</v>
      </c>
      <c r="G23557">
        <v>82</v>
      </c>
      <c r="I23557" s="1" t="s">
        <v>0</v>
      </c>
      <c r="J23557">
        <v>21400</v>
      </c>
      <c r="K23557">
        <v>59</v>
      </c>
    </row>
    <row r="23558" spans="1:11" x14ac:dyDescent="0.25">
      <c r="A23558" s="1" t="s">
        <v>2</v>
      </c>
      <c r="B23558">
        <v>3500</v>
      </c>
      <c r="C23558">
        <v>17</v>
      </c>
      <c r="E23558" s="1" t="s">
        <v>1</v>
      </c>
      <c r="F23558">
        <v>2500</v>
      </c>
      <c r="G23558">
        <v>81</v>
      </c>
      <c r="I23558" s="1" t="s">
        <v>2</v>
      </c>
      <c r="J23558">
        <v>3200</v>
      </c>
      <c r="K23558">
        <v>59</v>
      </c>
    </row>
    <row r="23559" spans="1:11" x14ac:dyDescent="0.25">
      <c r="A23559" s="1" t="s">
        <v>2</v>
      </c>
      <c r="B23559">
        <v>3100</v>
      </c>
      <c r="C23559">
        <v>17</v>
      </c>
      <c r="E23559" s="1" t="s">
        <v>0</v>
      </c>
      <c r="F23559">
        <v>4200</v>
      </c>
      <c r="G23559">
        <v>82</v>
      </c>
      <c r="I23559" s="1" t="s">
        <v>0</v>
      </c>
      <c r="J23559">
        <v>18000</v>
      </c>
      <c r="K23559">
        <v>60</v>
      </c>
    </row>
    <row r="23560" spans="1:11" x14ac:dyDescent="0.25">
      <c r="A23560" s="1" t="s">
        <v>0</v>
      </c>
      <c r="B23560">
        <v>4500</v>
      </c>
      <c r="C23560">
        <v>18</v>
      </c>
      <c r="E23560" s="1" t="s">
        <v>0</v>
      </c>
      <c r="F23560">
        <v>22200</v>
      </c>
      <c r="G23560">
        <v>83</v>
      </c>
      <c r="I23560" s="1" t="s">
        <v>1</v>
      </c>
      <c r="J23560">
        <v>2500</v>
      </c>
      <c r="K23560">
        <v>59</v>
      </c>
    </row>
    <row r="23561" spans="1:11" x14ac:dyDescent="0.25">
      <c r="A23561" s="1" t="s">
        <v>0</v>
      </c>
      <c r="B23561">
        <v>10500</v>
      </c>
      <c r="C23561">
        <v>19</v>
      </c>
      <c r="E23561" s="1" t="s">
        <v>0</v>
      </c>
      <c r="F23561">
        <v>18500</v>
      </c>
      <c r="G23561">
        <v>84</v>
      </c>
      <c r="I23561" s="1" t="s">
        <v>2</v>
      </c>
      <c r="J23561">
        <v>2400</v>
      </c>
      <c r="K23561">
        <v>59</v>
      </c>
    </row>
    <row r="23562" spans="1:11" x14ac:dyDescent="0.25">
      <c r="A23562" s="1" t="s">
        <v>0</v>
      </c>
      <c r="B23562">
        <v>4000</v>
      </c>
      <c r="C23562">
        <v>20</v>
      </c>
      <c r="E23562" s="1" t="s">
        <v>2</v>
      </c>
      <c r="F23562">
        <v>3200</v>
      </c>
      <c r="G23562">
        <v>84</v>
      </c>
      <c r="I23562" s="1" t="s">
        <v>2</v>
      </c>
      <c r="J23562">
        <v>3700</v>
      </c>
      <c r="K23562">
        <v>59</v>
      </c>
    </row>
    <row r="23563" spans="1:11" x14ac:dyDescent="0.25">
      <c r="A23563" s="1" t="s">
        <v>1</v>
      </c>
      <c r="B23563">
        <v>2700</v>
      </c>
      <c r="C23563">
        <v>19</v>
      </c>
      <c r="E23563" s="1" t="s">
        <v>1</v>
      </c>
      <c r="F23563">
        <v>2700</v>
      </c>
      <c r="G23563">
        <v>83</v>
      </c>
      <c r="I23563" s="1" t="s">
        <v>2</v>
      </c>
      <c r="J23563">
        <v>2200</v>
      </c>
      <c r="K23563">
        <v>59</v>
      </c>
    </row>
    <row r="23564" spans="1:11" x14ac:dyDescent="0.25">
      <c r="A23564" s="1" t="s">
        <v>1</v>
      </c>
      <c r="B23564">
        <v>2700</v>
      </c>
      <c r="C23564">
        <v>18</v>
      </c>
      <c r="E23564" s="1" t="s">
        <v>1</v>
      </c>
      <c r="F23564">
        <v>2400</v>
      </c>
      <c r="G23564">
        <v>82</v>
      </c>
      <c r="I23564" s="1" t="s">
        <v>1</v>
      </c>
      <c r="J23564">
        <v>2400</v>
      </c>
      <c r="K23564">
        <v>58</v>
      </c>
    </row>
    <row r="23565" spans="1:11" x14ac:dyDescent="0.25">
      <c r="A23565" s="1" t="s">
        <v>1</v>
      </c>
      <c r="B23565">
        <v>2800</v>
      </c>
      <c r="C23565">
        <v>17</v>
      </c>
      <c r="E23565" s="1" t="s">
        <v>0</v>
      </c>
      <c r="F23565">
        <v>9800</v>
      </c>
      <c r="G23565">
        <v>83</v>
      </c>
      <c r="I23565" s="1" t="s">
        <v>0</v>
      </c>
      <c r="J23565">
        <v>12800</v>
      </c>
      <c r="K23565">
        <v>59</v>
      </c>
    </row>
    <row r="23566" spans="1:11" x14ac:dyDescent="0.25">
      <c r="A23566" s="1" t="s">
        <v>1</v>
      </c>
      <c r="B23566">
        <v>131400</v>
      </c>
      <c r="C23566">
        <v>16</v>
      </c>
      <c r="E23566" s="1" t="s">
        <v>0</v>
      </c>
      <c r="F23566">
        <v>3800</v>
      </c>
      <c r="G23566">
        <v>84</v>
      </c>
      <c r="I23566" s="1" t="s">
        <v>0</v>
      </c>
      <c r="J23566">
        <v>14400</v>
      </c>
      <c r="K23566">
        <v>60</v>
      </c>
    </row>
    <row r="23567" spans="1:11" x14ac:dyDescent="0.25">
      <c r="A23567" s="1" t="s">
        <v>2</v>
      </c>
      <c r="B23567">
        <v>2700</v>
      </c>
      <c r="C23567">
        <v>16</v>
      </c>
      <c r="E23567" s="1" t="s">
        <v>1</v>
      </c>
      <c r="F23567">
        <v>4500</v>
      </c>
      <c r="G23567">
        <v>83</v>
      </c>
      <c r="I23567" s="1" t="s">
        <v>2</v>
      </c>
      <c r="J23567">
        <v>2300</v>
      </c>
      <c r="K23567">
        <v>60</v>
      </c>
    </row>
    <row r="23568" spans="1:11" x14ac:dyDescent="0.25">
      <c r="A23568" s="1" t="s">
        <v>2</v>
      </c>
      <c r="B23568">
        <v>2600</v>
      </c>
      <c r="C23568">
        <v>16</v>
      </c>
      <c r="E23568" s="1" t="s">
        <v>0</v>
      </c>
      <c r="F23568">
        <v>4800</v>
      </c>
      <c r="G23568">
        <v>84</v>
      </c>
      <c r="I23568" s="1" t="s">
        <v>0</v>
      </c>
      <c r="J23568">
        <v>20900</v>
      </c>
      <c r="K23568">
        <v>61</v>
      </c>
    </row>
    <row r="23569" spans="1:11" x14ac:dyDescent="0.25">
      <c r="A23569" s="1" t="s">
        <v>0</v>
      </c>
      <c r="B23569">
        <v>10300</v>
      </c>
      <c r="C23569">
        <v>17</v>
      </c>
      <c r="E23569" s="1" t="s">
        <v>2</v>
      </c>
      <c r="F23569">
        <v>3200</v>
      </c>
      <c r="G23569">
        <v>84</v>
      </c>
      <c r="I23569" s="1" t="s">
        <v>2</v>
      </c>
      <c r="J23569">
        <v>2600</v>
      </c>
      <c r="K23569">
        <v>61</v>
      </c>
    </row>
    <row r="23570" spans="1:11" x14ac:dyDescent="0.25">
      <c r="A23570" s="1" t="s">
        <v>1</v>
      </c>
      <c r="B23570">
        <v>5100</v>
      </c>
      <c r="C23570">
        <v>16</v>
      </c>
      <c r="E23570" s="1" t="s">
        <v>1</v>
      </c>
      <c r="F23570">
        <v>3100</v>
      </c>
      <c r="G23570">
        <v>83</v>
      </c>
      <c r="I23570" s="1" t="s">
        <v>2</v>
      </c>
      <c r="J23570">
        <v>3000</v>
      </c>
      <c r="K23570">
        <v>61</v>
      </c>
    </row>
    <row r="23571" spans="1:11" x14ac:dyDescent="0.25">
      <c r="A23571" s="1" t="s">
        <v>1</v>
      </c>
      <c r="B23571">
        <v>3700</v>
      </c>
      <c r="C23571">
        <v>15</v>
      </c>
      <c r="E23571" s="1" t="s">
        <v>1</v>
      </c>
      <c r="F23571">
        <v>2500</v>
      </c>
      <c r="G23571">
        <v>82</v>
      </c>
      <c r="I23571" s="1" t="s">
        <v>0</v>
      </c>
      <c r="J23571">
        <v>4800</v>
      </c>
      <c r="K23571">
        <v>62</v>
      </c>
    </row>
    <row r="23572" spans="1:11" x14ac:dyDescent="0.25">
      <c r="A23572" s="1" t="s">
        <v>1</v>
      </c>
      <c r="B23572">
        <v>4800</v>
      </c>
      <c r="C23572">
        <v>14</v>
      </c>
      <c r="E23572" s="1" t="s">
        <v>1</v>
      </c>
      <c r="F23572">
        <v>2400</v>
      </c>
      <c r="G23572">
        <v>81</v>
      </c>
      <c r="I23572" s="1" t="s">
        <v>2</v>
      </c>
      <c r="J23572">
        <v>2700</v>
      </c>
      <c r="K23572">
        <v>62</v>
      </c>
    </row>
    <row r="23573" spans="1:11" x14ac:dyDescent="0.25">
      <c r="A23573" s="1" t="s">
        <v>0</v>
      </c>
      <c r="B23573">
        <v>6500</v>
      </c>
      <c r="C23573">
        <v>15</v>
      </c>
      <c r="E23573" s="1" t="s">
        <v>1</v>
      </c>
      <c r="F23573">
        <v>2300</v>
      </c>
      <c r="G23573">
        <v>80</v>
      </c>
      <c r="I23573" s="1" t="s">
        <v>1</v>
      </c>
      <c r="J23573">
        <v>2800</v>
      </c>
      <c r="K23573">
        <v>61</v>
      </c>
    </row>
    <row r="23574" spans="1:11" x14ac:dyDescent="0.25">
      <c r="A23574" s="1" t="s">
        <v>1</v>
      </c>
      <c r="B23574">
        <v>3000</v>
      </c>
      <c r="C23574">
        <v>14</v>
      </c>
      <c r="E23574" s="1" t="s">
        <v>2</v>
      </c>
      <c r="F23574">
        <v>2400</v>
      </c>
      <c r="G23574">
        <v>80</v>
      </c>
      <c r="I23574" s="1" t="s">
        <v>1</v>
      </c>
      <c r="J23574">
        <v>2300</v>
      </c>
      <c r="K23574">
        <v>60</v>
      </c>
    </row>
    <row r="23575" spans="1:11" x14ac:dyDescent="0.25">
      <c r="A23575" s="1" t="s">
        <v>0</v>
      </c>
      <c r="B23575">
        <v>5300</v>
      </c>
      <c r="C23575">
        <v>15</v>
      </c>
      <c r="E23575" s="1" t="s">
        <v>1</v>
      </c>
      <c r="F23575">
        <v>2300</v>
      </c>
      <c r="G23575">
        <v>79</v>
      </c>
      <c r="I23575" s="1" t="s">
        <v>1</v>
      </c>
      <c r="J23575">
        <v>6600</v>
      </c>
      <c r="K23575">
        <v>59</v>
      </c>
    </row>
    <row r="23576" spans="1:11" x14ac:dyDescent="0.25">
      <c r="A23576" s="1" t="s">
        <v>2</v>
      </c>
      <c r="B23576">
        <v>3300</v>
      </c>
      <c r="C23576">
        <v>15</v>
      </c>
      <c r="E23576" s="1" t="s">
        <v>2</v>
      </c>
      <c r="F23576">
        <v>2600</v>
      </c>
      <c r="G23576">
        <v>79</v>
      </c>
      <c r="I23576" s="1" t="s">
        <v>1</v>
      </c>
      <c r="J23576">
        <v>3900</v>
      </c>
      <c r="K23576">
        <v>58</v>
      </c>
    </row>
    <row r="23577" spans="1:11" x14ac:dyDescent="0.25">
      <c r="A23577" s="1" t="s">
        <v>2</v>
      </c>
      <c r="B23577">
        <v>3200</v>
      </c>
      <c r="C23577">
        <v>15</v>
      </c>
      <c r="E23577" s="1" t="s">
        <v>2</v>
      </c>
      <c r="F23577">
        <v>2500</v>
      </c>
      <c r="G23577">
        <v>79</v>
      </c>
      <c r="I23577" s="1" t="s">
        <v>0</v>
      </c>
      <c r="J23577">
        <v>11800</v>
      </c>
      <c r="K23577">
        <v>59</v>
      </c>
    </row>
    <row r="23578" spans="1:11" x14ac:dyDescent="0.25">
      <c r="A23578" s="1" t="s">
        <v>2</v>
      </c>
      <c r="B23578">
        <v>3200</v>
      </c>
      <c r="C23578">
        <v>15</v>
      </c>
      <c r="E23578" s="1" t="s">
        <v>2</v>
      </c>
      <c r="F23578">
        <v>3400</v>
      </c>
      <c r="G23578">
        <v>79</v>
      </c>
      <c r="I23578" s="1" t="s">
        <v>2</v>
      </c>
      <c r="J23578">
        <v>2700</v>
      </c>
      <c r="K23578">
        <v>59</v>
      </c>
    </row>
    <row r="23579" spans="1:11" x14ac:dyDescent="0.25">
      <c r="A23579" s="1" t="s">
        <v>2</v>
      </c>
      <c r="B23579">
        <v>6400</v>
      </c>
      <c r="C23579">
        <v>15</v>
      </c>
      <c r="E23579" s="1" t="s">
        <v>2</v>
      </c>
      <c r="F23579">
        <v>2600</v>
      </c>
      <c r="G23579">
        <v>79</v>
      </c>
      <c r="I23579" s="1" t="s">
        <v>1</v>
      </c>
      <c r="J23579">
        <v>2900</v>
      </c>
      <c r="K23579">
        <v>58</v>
      </c>
    </row>
    <row r="23580" spans="1:11" x14ac:dyDescent="0.25">
      <c r="A23580" s="1" t="s">
        <v>1</v>
      </c>
      <c r="B23580">
        <v>6200</v>
      </c>
      <c r="C23580">
        <v>14</v>
      </c>
      <c r="E23580" s="1" t="s">
        <v>1</v>
      </c>
      <c r="F23580">
        <v>2400</v>
      </c>
      <c r="G23580">
        <v>78</v>
      </c>
      <c r="I23580" s="1" t="s">
        <v>0</v>
      </c>
      <c r="J23580">
        <v>3700</v>
      </c>
      <c r="K23580">
        <v>59</v>
      </c>
    </row>
    <row r="23581" spans="1:11" x14ac:dyDescent="0.25">
      <c r="A23581" s="1" t="s">
        <v>0</v>
      </c>
      <c r="B23581">
        <v>11400</v>
      </c>
      <c r="C23581">
        <v>15</v>
      </c>
      <c r="E23581" s="1" t="s">
        <v>0</v>
      </c>
      <c r="F23581">
        <v>5100</v>
      </c>
      <c r="G23581">
        <v>79</v>
      </c>
      <c r="I23581" s="1" t="s">
        <v>2</v>
      </c>
      <c r="J23581">
        <v>4500</v>
      </c>
      <c r="K23581">
        <v>59</v>
      </c>
    </row>
    <row r="23582" spans="1:11" x14ac:dyDescent="0.25">
      <c r="A23582" s="1" t="s">
        <v>2</v>
      </c>
      <c r="B23582">
        <v>3100</v>
      </c>
      <c r="C23582">
        <v>15</v>
      </c>
      <c r="E23582" s="1" t="s">
        <v>1</v>
      </c>
      <c r="F23582">
        <v>3700</v>
      </c>
      <c r="G23582">
        <v>78</v>
      </c>
      <c r="I23582" s="1" t="s">
        <v>1</v>
      </c>
      <c r="J23582">
        <v>4300</v>
      </c>
      <c r="K23582">
        <v>58</v>
      </c>
    </row>
    <row r="23583" spans="1:11" x14ac:dyDescent="0.25">
      <c r="A23583" s="1" t="s">
        <v>2</v>
      </c>
      <c r="B23583">
        <v>3900</v>
      </c>
      <c r="C23583">
        <v>15</v>
      </c>
      <c r="E23583" s="1" t="s">
        <v>0</v>
      </c>
      <c r="F23583">
        <v>3600</v>
      </c>
      <c r="G23583">
        <v>79</v>
      </c>
      <c r="I23583" s="1" t="s">
        <v>0</v>
      </c>
      <c r="J23583">
        <v>12400</v>
      </c>
      <c r="K23583">
        <v>59</v>
      </c>
    </row>
    <row r="23584" spans="1:11" x14ac:dyDescent="0.25">
      <c r="A23584" s="1" t="s">
        <v>1</v>
      </c>
      <c r="B23584">
        <v>3400</v>
      </c>
      <c r="C23584">
        <v>14</v>
      </c>
      <c r="E23584" s="1" t="s">
        <v>0</v>
      </c>
      <c r="F23584">
        <v>13200</v>
      </c>
      <c r="G23584">
        <v>80</v>
      </c>
      <c r="I23584" s="1" t="s">
        <v>1</v>
      </c>
      <c r="J23584">
        <v>5600</v>
      </c>
      <c r="K23584">
        <v>58</v>
      </c>
    </row>
    <row r="23585" spans="1:11" x14ac:dyDescent="0.25">
      <c r="A23585" s="1" t="s">
        <v>2</v>
      </c>
      <c r="B23585">
        <v>2900</v>
      </c>
      <c r="C23585">
        <v>14</v>
      </c>
      <c r="E23585" s="1" t="s">
        <v>2</v>
      </c>
      <c r="F23585">
        <v>2500</v>
      </c>
      <c r="G23585">
        <v>80</v>
      </c>
      <c r="I23585" s="1" t="s">
        <v>2</v>
      </c>
      <c r="J23585">
        <v>4600</v>
      </c>
      <c r="K23585">
        <v>58</v>
      </c>
    </row>
    <row r="23586" spans="1:11" x14ac:dyDescent="0.25">
      <c r="A23586" s="1" t="s">
        <v>2</v>
      </c>
      <c r="B23586">
        <v>4000</v>
      </c>
      <c r="C23586">
        <v>14</v>
      </c>
      <c r="E23586" s="1" t="s">
        <v>0</v>
      </c>
      <c r="F23586">
        <v>12700</v>
      </c>
      <c r="G23586">
        <v>81</v>
      </c>
      <c r="I23586" s="1" t="s">
        <v>2</v>
      </c>
      <c r="J23586">
        <v>2700</v>
      </c>
      <c r="K23586">
        <v>58</v>
      </c>
    </row>
    <row r="23587" spans="1:11" x14ac:dyDescent="0.25">
      <c r="A23587" s="1" t="s">
        <v>1</v>
      </c>
      <c r="B23587">
        <v>98200</v>
      </c>
      <c r="C23587">
        <v>13</v>
      </c>
      <c r="E23587" s="1" t="s">
        <v>1</v>
      </c>
      <c r="F23587">
        <v>2300</v>
      </c>
      <c r="G23587">
        <v>80</v>
      </c>
      <c r="I23587" s="1" t="s">
        <v>1</v>
      </c>
      <c r="J23587">
        <v>3000</v>
      </c>
      <c r="K23587">
        <v>57</v>
      </c>
    </row>
    <row r="23588" spans="1:11" x14ac:dyDescent="0.25">
      <c r="A23588" s="1" t="s">
        <v>0</v>
      </c>
      <c r="B23588">
        <v>12100</v>
      </c>
      <c r="C23588">
        <v>14</v>
      </c>
      <c r="E23588" s="1" t="s">
        <v>1</v>
      </c>
      <c r="F23588">
        <v>2300</v>
      </c>
      <c r="G23588">
        <v>79</v>
      </c>
      <c r="I23588" s="1" t="s">
        <v>1</v>
      </c>
      <c r="J23588">
        <v>377000</v>
      </c>
      <c r="K23588">
        <v>56</v>
      </c>
    </row>
    <row r="23589" spans="1:11" x14ac:dyDescent="0.25">
      <c r="A23589" s="1" t="s">
        <v>1</v>
      </c>
      <c r="B23589">
        <v>3100</v>
      </c>
      <c r="C23589">
        <v>13</v>
      </c>
      <c r="E23589" s="1" t="s">
        <v>2</v>
      </c>
      <c r="F23589">
        <v>3100</v>
      </c>
      <c r="G23589">
        <v>79</v>
      </c>
      <c r="I23589" s="1" t="s">
        <v>0</v>
      </c>
      <c r="J23589">
        <v>3800</v>
      </c>
      <c r="K23589">
        <v>57</v>
      </c>
    </row>
    <row r="23590" spans="1:11" x14ac:dyDescent="0.25">
      <c r="A23590" s="1" t="s">
        <v>0</v>
      </c>
      <c r="B23590">
        <v>5100</v>
      </c>
      <c r="C23590">
        <v>14</v>
      </c>
      <c r="E23590" s="1" t="s">
        <v>0</v>
      </c>
      <c r="F23590">
        <v>4900</v>
      </c>
      <c r="G23590">
        <v>80</v>
      </c>
      <c r="I23590" s="1" t="s">
        <v>2</v>
      </c>
      <c r="J23590">
        <v>2800</v>
      </c>
      <c r="K23590">
        <v>57</v>
      </c>
    </row>
    <row r="23591" spans="1:11" x14ac:dyDescent="0.25">
      <c r="A23591" s="1" t="s">
        <v>0</v>
      </c>
      <c r="B23591">
        <v>29700</v>
      </c>
      <c r="C23591">
        <v>15</v>
      </c>
      <c r="E23591" s="1" t="s">
        <v>2</v>
      </c>
      <c r="F23591">
        <v>2800</v>
      </c>
      <c r="G23591">
        <v>80</v>
      </c>
      <c r="I23591" s="1" t="s">
        <v>0</v>
      </c>
      <c r="J23591">
        <v>4200</v>
      </c>
      <c r="K23591">
        <v>58</v>
      </c>
    </row>
    <row r="23592" spans="1:11" x14ac:dyDescent="0.25">
      <c r="A23592" s="1" t="s">
        <v>0</v>
      </c>
      <c r="B23592">
        <v>19700</v>
      </c>
      <c r="C23592">
        <v>16</v>
      </c>
      <c r="E23592" s="1" t="s">
        <v>1</v>
      </c>
      <c r="F23592">
        <v>2600</v>
      </c>
      <c r="G23592">
        <v>79</v>
      </c>
      <c r="I23592" s="1" t="s">
        <v>0</v>
      </c>
      <c r="J23592">
        <v>10100</v>
      </c>
      <c r="K23592">
        <v>59</v>
      </c>
    </row>
    <row r="23593" spans="1:11" x14ac:dyDescent="0.25">
      <c r="A23593" s="1" t="s">
        <v>1</v>
      </c>
      <c r="B23593">
        <v>3600</v>
      </c>
      <c r="C23593">
        <v>15</v>
      </c>
      <c r="E23593" s="1" t="s">
        <v>2</v>
      </c>
      <c r="F23593">
        <v>2400</v>
      </c>
      <c r="G23593">
        <v>79</v>
      </c>
      <c r="I23593" s="1" t="s">
        <v>1</v>
      </c>
      <c r="J23593">
        <v>2500</v>
      </c>
      <c r="K23593">
        <v>58</v>
      </c>
    </row>
    <row r="23594" spans="1:11" x14ac:dyDescent="0.25">
      <c r="A23594" s="1" t="s">
        <v>2</v>
      </c>
      <c r="B23594">
        <v>2800</v>
      </c>
      <c r="C23594">
        <v>15</v>
      </c>
      <c r="E23594" s="1" t="s">
        <v>1</v>
      </c>
      <c r="F23594">
        <v>2500</v>
      </c>
      <c r="G23594">
        <v>78</v>
      </c>
      <c r="I23594" s="1" t="s">
        <v>0</v>
      </c>
      <c r="J23594">
        <v>10700</v>
      </c>
      <c r="K23594">
        <v>59</v>
      </c>
    </row>
    <row r="23595" spans="1:11" x14ac:dyDescent="0.25">
      <c r="A23595" s="1" t="s">
        <v>2</v>
      </c>
      <c r="B23595">
        <v>5700</v>
      </c>
      <c r="C23595">
        <v>15</v>
      </c>
      <c r="E23595" s="1" t="s">
        <v>1</v>
      </c>
      <c r="F23595">
        <v>2800</v>
      </c>
      <c r="G23595">
        <v>77</v>
      </c>
      <c r="I23595" s="1" t="s">
        <v>0</v>
      </c>
      <c r="J23595">
        <v>9600</v>
      </c>
      <c r="K23595">
        <v>60</v>
      </c>
    </row>
    <row r="23596" spans="1:11" x14ac:dyDescent="0.25">
      <c r="A23596" s="1" t="s">
        <v>0</v>
      </c>
      <c r="B23596">
        <v>5700</v>
      </c>
      <c r="C23596">
        <v>16</v>
      </c>
      <c r="E23596" s="1" t="s">
        <v>0</v>
      </c>
      <c r="F23596">
        <v>4500</v>
      </c>
      <c r="G23596">
        <v>78</v>
      </c>
      <c r="I23596" s="1" t="s">
        <v>0</v>
      </c>
      <c r="J23596">
        <v>21600</v>
      </c>
      <c r="K23596">
        <v>61</v>
      </c>
    </row>
    <row r="23597" spans="1:11" x14ac:dyDescent="0.25">
      <c r="A23597" s="1" t="s">
        <v>1</v>
      </c>
      <c r="B23597">
        <v>4700</v>
      </c>
      <c r="C23597">
        <v>15</v>
      </c>
      <c r="E23597" s="1" t="s">
        <v>1</v>
      </c>
      <c r="F23597">
        <v>2500</v>
      </c>
      <c r="G23597">
        <v>77</v>
      </c>
      <c r="I23597" s="1" t="s">
        <v>0</v>
      </c>
      <c r="J23597">
        <v>2900</v>
      </c>
      <c r="K23597">
        <v>62</v>
      </c>
    </row>
    <row r="23598" spans="1:11" x14ac:dyDescent="0.25">
      <c r="A23598" s="1" t="s">
        <v>0</v>
      </c>
      <c r="B23598">
        <v>10700</v>
      </c>
      <c r="C23598">
        <v>16</v>
      </c>
      <c r="E23598" s="1" t="s">
        <v>2</v>
      </c>
      <c r="F23598">
        <v>2500</v>
      </c>
      <c r="G23598">
        <v>77</v>
      </c>
      <c r="I23598" s="1" t="s">
        <v>2</v>
      </c>
      <c r="J23598">
        <v>2600</v>
      </c>
      <c r="K23598">
        <v>62</v>
      </c>
    </row>
    <row r="23599" spans="1:11" x14ac:dyDescent="0.25">
      <c r="A23599" s="1" t="s">
        <v>0</v>
      </c>
      <c r="B23599">
        <v>11200</v>
      </c>
      <c r="C23599">
        <v>17</v>
      </c>
      <c r="E23599" s="1" t="s">
        <v>1</v>
      </c>
      <c r="F23599">
        <v>541400</v>
      </c>
      <c r="G23599">
        <v>76</v>
      </c>
      <c r="I23599" s="1" t="s">
        <v>1</v>
      </c>
      <c r="J23599">
        <v>2900</v>
      </c>
      <c r="K23599">
        <v>61</v>
      </c>
    </row>
    <row r="23600" spans="1:11" x14ac:dyDescent="0.25">
      <c r="A23600" s="1" t="s">
        <v>2</v>
      </c>
      <c r="B23600">
        <v>3200</v>
      </c>
      <c r="C23600">
        <v>17</v>
      </c>
      <c r="E23600" s="1" t="s">
        <v>1</v>
      </c>
      <c r="F23600">
        <v>2500</v>
      </c>
      <c r="G23600">
        <v>75</v>
      </c>
      <c r="I23600" s="1" t="s">
        <v>0</v>
      </c>
      <c r="J23600">
        <v>9600</v>
      </c>
      <c r="K23600">
        <v>62</v>
      </c>
    </row>
    <row r="23601" spans="1:11" x14ac:dyDescent="0.25">
      <c r="A23601" s="1" t="s">
        <v>1</v>
      </c>
      <c r="B23601">
        <v>3800</v>
      </c>
      <c r="C23601">
        <v>16</v>
      </c>
      <c r="E23601" s="1" t="s">
        <v>2</v>
      </c>
      <c r="F23601">
        <v>2500</v>
      </c>
      <c r="G23601">
        <v>75</v>
      </c>
      <c r="I23601" s="1" t="s">
        <v>2</v>
      </c>
      <c r="J23601">
        <v>2500</v>
      </c>
      <c r="K23601">
        <v>62</v>
      </c>
    </row>
    <row r="23602" spans="1:11" x14ac:dyDescent="0.25">
      <c r="A23602" s="1" t="s">
        <v>0</v>
      </c>
      <c r="B23602">
        <v>4300</v>
      </c>
      <c r="C23602">
        <v>17</v>
      </c>
      <c r="E23602" s="1" t="s">
        <v>2</v>
      </c>
      <c r="F23602">
        <v>2400</v>
      </c>
      <c r="G23602">
        <v>75</v>
      </c>
      <c r="I23602" s="1" t="s">
        <v>1</v>
      </c>
      <c r="J23602">
        <v>2300</v>
      </c>
      <c r="K23602">
        <v>61</v>
      </c>
    </row>
    <row r="23603" spans="1:11" x14ac:dyDescent="0.25">
      <c r="A23603" s="1" t="s">
        <v>0</v>
      </c>
      <c r="B23603">
        <v>18800</v>
      </c>
      <c r="C23603">
        <v>18</v>
      </c>
      <c r="E23603" s="1" t="s">
        <v>2</v>
      </c>
      <c r="F23603">
        <v>2400</v>
      </c>
      <c r="G23603">
        <v>75</v>
      </c>
      <c r="I23603" s="1" t="s">
        <v>2</v>
      </c>
      <c r="J23603">
        <v>2600</v>
      </c>
      <c r="K23603">
        <v>61</v>
      </c>
    </row>
    <row r="23604" spans="1:11" x14ac:dyDescent="0.25">
      <c r="A23604" s="1" t="s">
        <v>0</v>
      </c>
      <c r="B23604">
        <v>3700</v>
      </c>
      <c r="C23604">
        <v>19</v>
      </c>
      <c r="E23604" s="1" t="s">
        <v>2</v>
      </c>
      <c r="F23604">
        <v>2300</v>
      </c>
      <c r="G23604">
        <v>75</v>
      </c>
      <c r="I23604" s="1" t="s">
        <v>2</v>
      </c>
      <c r="J23604">
        <v>2800</v>
      </c>
      <c r="K23604">
        <v>61</v>
      </c>
    </row>
    <row r="23605" spans="1:11" x14ac:dyDescent="0.25">
      <c r="A23605" s="1" t="s">
        <v>1</v>
      </c>
      <c r="B23605">
        <v>2800</v>
      </c>
      <c r="C23605">
        <v>18</v>
      </c>
      <c r="E23605" s="1" t="s">
        <v>0</v>
      </c>
      <c r="F23605">
        <v>3600</v>
      </c>
      <c r="G23605">
        <v>76</v>
      </c>
      <c r="I23605" s="1" t="s">
        <v>1</v>
      </c>
      <c r="J23605">
        <v>2600</v>
      </c>
      <c r="K23605">
        <v>60</v>
      </c>
    </row>
    <row r="23606" spans="1:11" x14ac:dyDescent="0.25">
      <c r="A23606" s="1" t="s">
        <v>2</v>
      </c>
      <c r="B23606">
        <v>3000</v>
      </c>
      <c r="C23606">
        <v>18</v>
      </c>
      <c r="E23606" s="1" t="s">
        <v>1</v>
      </c>
      <c r="F23606">
        <v>2300</v>
      </c>
      <c r="G23606">
        <v>75</v>
      </c>
      <c r="I23606" s="1" t="s">
        <v>2</v>
      </c>
      <c r="J23606">
        <v>2500</v>
      </c>
      <c r="K23606">
        <v>60</v>
      </c>
    </row>
    <row r="23607" spans="1:11" x14ac:dyDescent="0.25">
      <c r="A23607" s="1" t="s">
        <v>1</v>
      </c>
      <c r="B23607">
        <v>3500</v>
      </c>
      <c r="C23607">
        <v>17</v>
      </c>
      <c r="E23607" s="1" t="s">
        <v>0</v>
      </c>
      <c r="F23607">
        <v>3800</v>
      </c>
      <c r="G23607">
        <v>76</v>
      </c>
      <c r="I23607" s="1" t="s">
        <v>2</v>
      </c>
      <c r="J23607">
        <v>3200</v>
      </c>
      <c r="K23607">
        <v>60</v>
      </c>
    </row>
    <row r="23608" spans="1:11" x14ac:dyDescent="0.25">
      <c r="A23608" s="1" t="s">
        <v>1</v>
      </c>
      <c r="B23608">
        <v>3000</v>
      </c>
      <c r="C23608">
        <v>16</v>
      </c>
      <c r="E23608" s="1" t="s">
        <v>1</v>
      </c>
      <c r="F23608">
        <v>2400</v>
      </c>
      <c r="G23608">
        <v>75</v>
      </c>
      <c r="I23608" s="1" t="s">
        <v>0</v>
      </c>
      <c r="J23608">
        <v>13600</v>
      </c>
      <c r="K23608">
        <v>61</v>
      </c>
    </row>
    <row r="23609" spans="1:11" x14ac:dyDescent="0.25">
      <c r="A23609" s="1" t="s">
        <v>1</v>
      </c>
      <c r="B23609">
        <v>109300</v>
      </c>
      <c r="C23609">
        <v>15</v>
      </c>
      <c r="E23609" s="1" t="s">
        <v>0</v>
      </c>
      <c r="F23609">
        <v>4900</v>
      </c>
      <c r="G23609">
        <v>76</v>
      </c>
      <c r="I23609" s="1" t="s">
        <v>2</v>
      </c>
      <c r="J23609">
        <v>2700</v>
      </c>
      <c r="K23609">
        <v>61</v>
      </c>
    </row>
    <row r="23610" spans="1:11" x14ac:dyDescent="0.25">
      <c r="A23610" s="1" t="s">
        <v>0</v>
      </c>
      <c r="B23610">
        <v>5500</v>
      </c>
      <c r="C23610">
        <v>16</v>
      </c>
      <c r="E23610" s="1" t="s">
        <v>0</v>
      </c>
      <c r="F23610">
        <v>2800</v>
      </c>
      <c r="G23610">
        <v>77</v>
      </c>
      <c r="I23610" s="1" t="s">
        <v>1</v>
      </c>
      <c r="J23610">
        <v>3700</v>
      </c>
      <c r="K23610">
        <v>60</v>
      </c>
    </row>
    <row r="23611" spans="1:11" x14ac:dyDescent="0.25">
      <c r="A23611" s="1" t="s">
        <v>2</v>
      </c>
      <c r="B23611">
        <v>3200</v>
      </c>
      <c r="C23611">
        <v>16</v>
      </c>
      <c r="E23611" s="1" t="s">
        <v>2</v>
      </c>
      <c r="F23611">
        <v>2200</v>
      </c>
      <c r="G23611">
        <v>77</v>
      </c>
      <c r="I23611" s="1" t="s">
        <v>0</v>
      </c>
      <c r="J23611">
        <v>3500</v>
      </c>
      <c r="K23611">
        <v>61</v>
      </c>
    </row>
    <row r="23612" spans="1:11" x14ac:dyDescent="0.25">
      <c r="A23612" s="1" t="s">
        <v>2</v>
      </c>
      <c r="B23612">
        <v>3500</v>
      </c>
      <c r="C23612">
        <v>16</v>
      </c>
      <c r="E23612" s="1" t="s">
        <v>2</v>
      </c>
      <c r="F23612">
        <v>2500</v>
      </c>
      <c r="G23612">
        <v>77</v>
      </c>
      <c r="I23612" s="1" t="s">
        <v>0</v>
      </c>
      <c r="J23612">
        <v>3900</v>
      </c>
      <c r="K23612">
        <v>62</v>
      </c>
    </row>
    <row r="23613" spans="1:11" x14ac:dyDescent="0.25">
      <c r="A23613" s="1" t="s">
        <v>0</v>
      </c>
      <c r="B23613">
        <v>12300</v>
      </c>
      <c r="C23613">
        <v>17</v>
      </c>
      <c r="E23613" s="1" t="s">
        <v>0</v>
      </c>
      <c r="F23613">
        <v>9900</v>
      </c>
      <c r="G23613">
        <v>78</v>
      </c>
      <c r="I23613" s="1" t="s">
        <v>2</v>
      </c>
      <c r="J23613">
        <v>2700</v>
      </c>
      <c r="K23613">
        <v>62</v>
      </c>
    </row>
    <row r="23614" spans="1:11" x14ac:dyDescent="0.25">
      <c r="A23614" s="1" t="s">
        <v>2</v>
      </c>
      <c r="B23614">
        <v>2900</v>
      </c>
      <c r="C23614">
        <v>17</v>
      </c>
      <c r="E23614" s="1" t="s">
        <v>0</v>
      </c>
      <c r="F23614">
        <v>24200</v>
      </c>
      <c r="G23614">
        <v>79</v>
      </c>
      <c r="I23614" s="1" t="s">
        <v>2</v>
      </c>
      <c r="J23614">
        <v>2400</v>
      </c>
      <c r="K23614">
        <v>62</v>
      </c>
    </row>
    <row r="23615" spans="1:11" x14ac:dyDescent="0.25">
      <c r="A23615" s="1" t="s">
        <v>1</v>
      </c>
      <c r="B23615">
        <v>2900</v>
      </c>
      <c r="C23615">
        <v>16</v>
      </c>
      <c r="E23615" s="1" t="s">
        <v>2</v>
      </c>
      <c r="F23615">
        <v>2500</v>
      </c>
      <c r="G23615">
        <v>79</v>
      </c>
      <c r="I23615" s="1" t="s">
        <v>0</v>
      </c>
      <c r="J23615">
        <v>21600</v>
      </c>
      <c r="K23615">
        <v>63</v>
      </c>
    </row>
    <row r="23616" spans="1:11" x14ac:dyDescent="0.25">
      <c r="A23616" s="1" t="s">
        <v>1</v>
      </c>
      <c r="B23616">
        <v>2900</v>
      </c>
      <c r="C23616">
        <v>15</v>
      </c>
      <c r="E23616" s="1" t="s">
        <v>1</v>
      </c>
      <c r="F23616">
        <v>2500</v>
      </c>
      <c r="G23616">
        <v>78</v>
      </c>
      <c r="I23616" s="1" t="s">
        <v>1</v>
      </c>
      <c r="J23616">
        <v>2400</v>
      </c>
      <c r="K23616">
        <v>62</v>
      </c>
    </row>
    <row r="23617" spans="1:11" x14ac:dyDescent="0.25">
      <c r="A23617" s="1" t="s">
        <v>2</v>
      </c>
      <c r="B23617">
        <v>3900</v>
      </c>
      <c r="C23617">
        <v>15</v>
      </c>
      <c r="E23617" s="1" t="s">
        <v>0</v>
      </c>
      <c r="F23617">
        <v>3600</v>
      </c>
      <c r="G23617">
        <v>79</v>
      </c>
      <c r="I23617" s="1" t="s">
        <v>2</v>
      </c>
      <c r="J23617">
        <v>2500</v>
      </c>
      <c r="K23617">
        <v>62</v>
      </c>
    </row>
    <row r="23618" spans="1:11" x14ac:dyDescent="0.25">
      <c r="A23618" s="1" t="s">
        <v>0</v>
      </c>
      <c r="B23618">
        <v>7500</v>
      </c>
      <c r="C23618">
        <v>16</v>
      </c>
      <c r="E23618" s="1" t="s">
        <v>2</v>
      </c>
      <c r="F23618">
        <v>3400</v>
      </c>
      <c r="G23618">
        <v>79</v>
      </c>
      <c r="I23618" s="1" t="s">
        <v>1</v>
      </c>
      <c r="J23618">
        <v>2400</v>
      </c>
      <c r="K23618">
        <v>61</v>
      </c>
    </row>
    <row r="23619" spans="1:11" x14ac:dyDescent="0.25">
      <c r="A23619" s="1" t="s">
        <v>1</v>
      </c>
      <c r="B23619">
        <v>3300</v>
      </c>
      <c r="C23619">
        <v>15</v>
      </c>
      <c r="E23619" s="1" t="s">
        <v>0</v>
      </c>
      <c r="F23619">
        <v>21200</v>
      </c>
      <c r="G23619">
        <v>80</v>
      </c>
      <c r="I23619" s="1" t="s">
        <v>0</v>
      </c>
      <c r="J23619">
        <v>4200</v>
      </c>
      <c r="K23619">
        <v>62</v>
      </c>
    </row>
    <row r="23620" spans="1:11" x14ac:dyDescent="0.25">
      <c r="A23620" s="1" t="s">
        <v>2</v>
      </c>
      <c r="B23620">
        <v>4200</v>
      </c>
      <c r="C23620">
        <v>15</v>
      </c>
      <c r="E23620" s="1" t="s">
        <v>1</v>
      </c>
      <c r="F23620">
        <v>3700</v>
      </c>
      <c r="G23620">
        <v>79</v>
      </c>
      <c r="I23620" s="1" t="s">
        <v>0</v>
      </c>
      <c r="J23620">
        <v>14100</v>
      </c>
      <c r="K23620">
        <v>63</v>
      </c>
    </row>
    <row r="23621" spans="1:11" x14ac:dyDescent="0.25">
      <c r="A23621" s="1" t="s">
        <v>1</v>
      </c>
      <c r="B23621">
        <v>3200</v>
      </c>
      <c r="C23621">
        <v>14</v>
      </c>
      <c r="E23621" s="1" t="s">
        <v>0</v>
      </c>
      <c r="F23621">
        <v>4600</v>
      </c>
      <c r="G23621">
        <v>80</v>
      </c>
      <c r="I23621" s="1" t="s">
        <v>1</v>
      </c>
      <c r="J23621">
        <v>2300</v>
      </c>
      <c r="K23621">
        <v>62</v>
      </c>
    </row>
    <row r="23622" spans="1:11" x14ac:dyDescent="0.25">
      <c r="A23622" s="1" t="s">
        <v>0</v>
      </c>
      <c r="B23622">
        <v>4200</v>
      </c>
      <c r="C23622">
        <v>15</v>
      </c>
      <c r="E23622" s="1" t="s">
        <v>2</v>
      </c>
      <c r="F23622">
        <v>3400</v>
      </c>
      <c r="G23622">
        <v>80</v>
      </c>
      <c r="I23622" s="1" t="s">
        <v>1</v>
      </c>
      <c r="J23622">
        <v>2300</v>
      </c>
      <c r="K23622">
        <v>61</v>
      </c>
    </row>
    <row r="23623" spans="1:11" x14ac:dyDescent="0.25">
      <c r="A23623" s="1" t="s">
        <v>1</v>
      </c>
      <c r="B23623">
        <v>4200</v>
      </c>
      <c r="C23623">
        <v>14</v>
      </c>
      <c r="E23623" s="1" t="s">
        <v>0</v>
      </c>
      <c r="F23623">
        <v>21500</v>
      </c>
      <c r="G23623">
        <v>81</v>
      </c>
      <c r="I23623" s="1" t="s">
        <v>1</v>
      </c>
      <c r="J23623">
        <v>2300</v>
      </c>
      <c r="K23623">
        <v>60</v>
      </c>
    </row>
    <row r="23624" spans="1:11" x14ac:dyDescent="0.25">
      <c r="A23624" s="1" t="s">
        <v>1</v>
      </c>
      <c r="B23624">
        <v>85500</v>
      </c>
      <c r="C23624">
        <v>13</v>
      </c>
      <c r="E23624" s="1" t="s">
        <v>1</v>
      </c>
      <c r="F23624">
        <v>2200</v>
      </c>
      <c r="G23624">
        <v>80</v>
      </c>
      <c r="I23624" s="1" t="s">
        <v>2</v>
      </c>
      <c r="J23624">
        <v>2500</v>
      </c>
      <c r="K23624">
        <v>60</v>
      </c>
    </row>
    <row r="23625" spans="1:11" x14ac:dyDescent="0.25">
      <c r="A23625" s="1" t="s">
        <v>2</v>
      </c>
      <c r="B23625">
        <v>3300</v>
      </c>
      <c r="C23625">
        <v>13</v>
      </c>
      <c r="E23625" s="1" t="s">
        <v>2</v>
      </c>
      <c r="F23625">
        <v>2300</v>
      </c>
      <c r="G23625">
        <v>80</v>
      </c>
      <c r="I23625" s="1" t="s">
        <v>2</v>
      </c>
      <c r="J23625">
        <v>2400</v>
      </c>
      <c r="K23625">
        <v>60</v>
      </c>
    </row>
    <row r="23626" spans="1:11" x14ac:dyDescent="0.25">
      <c r="A23626" s="1" t="s">
        <v>2</v>
      </c>
      <c r="B23626">
        <v>3100</v>
      </c>
      <c r="C23626">
        <v>13</v>
      </c>
      <c r="E23626" s="1" t="s">
        <v>1</v>
      </c>
      <c r="F23626">
        <v>2300</v>
      </c>
      <c r="G23626">
        <v>79</v>
      </c>
      <c r="I23626" s="1" t="s">
        <v>1</v>
      </c>
      <c r="J23626">
        <v>2400</v>
      </c>
      <c r="K23626">
        <v>59</v>
      </c>
    </row>
    <row r="23627" spans="1:11" x14ac:dyDescent="0.25">
      <c r="A23627" s="1" t="s">
        <v>0</v>
      </c>
      <c r="B23627">
        <v>11600</v>
      </c>
      <c r="C23627">
        <v>14</v>
      </c>
      <c r="E23627" s="1" t="s">
        <v>0</v>
      </c>
      <c r="F23627">
        <v>3600</v>
      </c>
      <c r="G23627">
        <v>80</v>
      </c>
      <c r="I23627" s="1" t="s">
        <v>1</v>
      </c>
      <c r="J23627">
        <v>2200</v>
      </c>
      <c r="K23627">
        <v>58</v>
      </c>
    </row>
    <row r="23628" spans="1:11" x14ac:dyDescent="0.25">
      <c r="A23628" s="1" t="s">
        <v>0</v>
      </c>
      <c r="B23628">
        <v>10400</v>
      </c>
      <c r="C23628">
        <v>15</v>
      </c>
      <c r="E23628" s="1" t="s">
        <v>2</v>
      </c>
      <c r="F23628">
        <v>2300</v>
      </c>
      <c r="G23628">
        <v>80</v>
      </c>
      <c r="I23628" s="1" t="s">
        <v>2</v>
      </c>
      <c r="J23628">
        <v>2400</v>
      </c>
      <c r="K23628">
        <v>58</v>
      </c>
    </row>
    <row r="23629" spans="1:11" x14ac:dyDescent="0.25">
      <c r="A23629" s="1" t="s">
        <v>0</v>
      </c>
      <c r="B23629">
        <v>20600</v>
      </c>
      <c r="C23629">
        <v>16</v>
      </c>
      <c r="E23629" s="1" t="s">
        <v>0</v>
      </c>
      <c r="F23629">
        <v>3700</v>
      </c>
      <c r="G23629">
        <v>81</v>
      </c>
      <c r="I23629" s="1" t="s">
        <v>0</v>
      </c>
      <c r="J23629">
        <v>8800</v>
      </c>
      <c r="K23629">
        <v>59</v>
      </c>
    </row>
    <row r="23630" spans="1:11" x14ac:dyDescent="0.25">
      <c r="A23630" s="1" t="s">
        <v>2</v>
      </c>
      <c r="B23630">
        <v>2900</v>
      </c>
      <c r="C23630">
        <v>16</v>
      </c>
      <c r="E23630" s="1" t="s">
        <v>0</v>
      </c>
      <c r="F23630">
        <v>23500</v>
      </c>
      <c r="G23630">
        <v>82</v>
      </c>
      <c r="I23630" s="1" t="s">
        <v>1</v>
      </c>
      <c r="J23630">
        <v>3200</v>
      </c>
      <c r="K23630">
        <v>58</v>
      </c>
    </row>
    <row r="23631" spans="1:11" x14ac:dyDescent="0.25">
      <c r="A23631" s="1" t="s">
        <v>2</v>
      </c>
      <c r="B23631">
        <v>3900</v>
      </c>
      <c r="C23631">
        <v>16</v>
      </c>
      <c r="E23631" s="1" t="s">
        <v>0</v>
      </c>
      <c r="F23631">
        <v>20000</v>
      </c>
      <c r="G23631">
        <v>83</v>
      </c>
      <c r="I23631" s="1" t="s">
        <v>0</v>
      </c>
      <c r="J23631">
        <v>3500</v>
      </c>
      <c r="K23631">
        <v>59</v>
      </c>
    </row>
    <row r="23632" spans="1:11" x14ac:dyDescent="0.25">
      <c r="A23632" s="1" t="s">
        <v>1</v>
      </c>
      <c r="B23632">
        <v>3200</v>
      </c>
      <c r="C23632">
        <v>15</v>
      </c>
      <c r="E23632" s="1" t="s">
        <v>2</v>
      </c>
      <c r="F23632">
        <v>2300</v>
      </c>
      <c r="G23632">
        <v>83</v>
      </c>
      <c r="I23632" s="1" t="s">
        <v>0</v>
      </c>
      <c r="J23632">
        <v>3500</v>
      </c>
      <c r="K23632">
        <v>60</v>
      </c>
    </row>
    <row r="23633" spans="1:11" x14ac:dyDescent="0.25">
      <c r="A23633" s="1" t="s">
        <v>0</v>
      </c>
      <c r="B23633">
        <v>12300</v>
      </c>
      <c r="C23633">
        <v>16</v>
      </c>
      <c r="E23633" s="1" t="s">
        <v>1</v>
      </c>
      <c r="F23633">
        <v>2200</v>
      </c>
      <c r="G23633">
        <v>82</v>
      </c>
      <c r="I23633" s="1" t="s">
        <v>0</v>
      </c>
      <c r="J23633">
        <v>3400</v>
      </c>
      <c r="K23633">
        <v>61</v>
      </c>
    </row>
    <row r="23634" spans="1:11" x14ac:dyDescent="0.25">
      <c r="A23634" s="1" t="s">
        <v>1</v>
      </c>
      <c r="B23634">
        <v>3400</v>
      </c>
      <c r="C23634">
        <v>15</v>
      </c>
      <c r="E23634" s="1" t="s">
        <v>2</v>
      </c>
      <c r="F23634">
        <v>2400</v>
      </c>
      <c r="G23634">
        <v>82</v>
      </c>
      <c r="I23634" s="1" t="s">
        <v>1</v>
      </c>
      <c r="J23634">
        <v>2300</v>
      </c>
      <c r="K23634">
        <v>60</v>
      </c>
    </row>
    <row r="23635" spans="1:11" x14ac:dyDescent="0.25">
      <c r="A23635" s="1" t="s">
        <v>0</v>
      </c>
      <c r="B23635">
        <v>4400</v>
      </c>
      <c r="C23635">
        <v>16</v>
      </c>
      <c r="E23635" s="1" t="s">
        <v>2</v>
      </c>
      <c r="F23635">
        <v>2400</v>
      </c>
      <c r="G23635">
        <v>82</v>
      </c>
      <c r="I23635" s="1" t="s">
        <v>0</v>
      </c>
      <c r="J23635">
        <v>3600</v>
      </c>
      <c r="K23635">
        <v>61</v>
      </c>
    </row>
    <row r="23636" spans="1:11" x14ac:dyDescent="0.25">
      <c r="A23636" s="1" t="s">
        <v>1</v>
      </c>
      <c r="B23636">
        <v>5100</v>
      </c>
      <c r="C23636">
        <v>15</v>
      </c>
      <c r="E23636" s="1" t="s">
        <v>1</v>
      </c>
      <c r="F23636">
        <v>2600</v>
      </c>
      <c r="G23636">
        <v>81</v>
      </c>
      <c r="I23636" s="1" t="s">
        <v>2</v>
      </c>
      <c r="J23636">
        <v>2500</v>
      </c>
      <c r="K23636">
        <v>61</v>
      </c>
    </row>
    <row r="23637" spans="1:11" x14ac:dyDescent="0.25">
      <c r="A23637" s="1" t="s">
        <v>0</v>
      </c>
      <c r="B23637">
        <v>14400</v>
      </c>
      <c r="C23637">
        <v>16</v>
      </c>
      <c r="E23637" s="1" t="s">
        <v>1</v>
      </c>
      <c r="F23637">
        <v>2300</v>
      </c>
      <c r="G23637">
        <v>80</v>
      </c>
      <c r="I23637" s="1" t="s">
        <v>2</v>
      </c>
      <c r="J23637">
        <v>2500</v>
      </c>
      <c r="K23637">
        <v>61</v>
      </c>
    </row>
    <row r="23638" spans="1:11" x14ac:dyDescent="0.25">
      <c r="A23638" s="1" t="s">
        <v>2</v>
      </c>
      <c r="B23638">
        <v>5600</v>
      </c>
      <c r="C23638">
        <v>16</v>
      </c>
      <c r="E23638" s="1" t="s">
        <v>2</v>
      </c>
      <c r="F23638">
        <v>2300</v>
      </c>
      <c r="G23638">
        <v>80</v>
      </c>
      <c r="I23638" s="1" t="s">
        <v>1</v>
      </c>
      <c r="J23638">
        <v>2300</v>
      </c>
      <c r="K23638">
        <v>60</v>
      </c>
    </row>
    <row r="23639" spans="1:11" x14ac:dyDescent="0.25">
      <c r="A23639" s="1" t="s">
        <v>0</v>
      </c>
      <c r="B23639">
        <v>13200</v>
      </c>
      <c r="C23639">
        <v>17</v>
      </c>
      <c r="E23639" s="1" t="s">
        <v>2</v>
      </c>
      <c r="F23639">
        <v>2800</v>
      </c>
      <c r="G23639">
        <v>80</v>
      </c>
      <c r="I23639" s="1" t="s">
        <v>0</v>
      </c>
      <c r="J23639">
        <v>9300</v>
      </c>
      <c r="K23639">
        <v>61</v>
      </c>
    </row>
    <row r="23640" spans="1:11" x14ac:dyDescent="0.25">
      <c r="A23640" s="1" t="s">
        <v>0</v>
      </c>
      <c r="B23640">
        <v>4100</v>
      </c>
      <c r="C23640">
        <v>18</v>
      </c>
      <c r="E23640" s="1" t="s">
        <v>2</v>
      </c>
      <c r="F23640">
        <v>3600</v>
      </c>
      <c r="G23640">
        <v>80</v>
      </c>
      <c r="I23640" s="1" t="s">
        <v>1</v>
      </c>
      <c r="J23640">
        <v>2400</v>
      </c>
      <c r="K23640">
        <v>60</v>
      </c>
    </row>
    <row r="23641" spans="1:11" x14ac:dyDescent="0.25">
      <c r="A23641" s="1" t="s">
        <v>2</v>
      </c>
      <c r="B23641">
        <v>4300</v>
      </c>
      <c r="C23641">
        <v>18</v>
      </c>
      <c r="E23641" s="1" t="s">
        <v>1</v>
      </c>
      <c r="F23641">
        <v>2400</v>
      </c>
      <c r="G23641">
        <v>79</v>
      </c>
      <c r="I23641" s="1" t="s">
        <v>0</v>
      </c>
      <c r="J23641">
        <v>4000</v>
      </c>
      <c r="K23641">
        <v>61</v>
      </c>
    </row>
    <row r="23642" spans="1:11" x14ac:dyDescent="0.25">
      <c r="A23642" s="1" t="s">
        <v>2</v>
      </c>
      <c r="B23642">
        <v>3700</v>
      </c>
      <c r="C23642">
        <v>18</v>
      </c>
      <c r="E23642" s="1" t="s">
        <v>2</v>
      </c>
      <c r="F23642">
        <v>2400</v>
      </c>
      <c r="G23642">
        <v>79</v>
      </c>
      <c r="I23642" s="1" t="s">
        <v>0</v>
      </c>
      <c r="J23642">
        <v>9400</v>
      </c>
      <c r="K23642">
        <v>62</v>
      </c>
    </row>
    <row r="23643" spans="1:11" x14ac:dyDescent="0.25">
      <c r="A23643" s="1" t="s">
        <v>0</v>
      </c>
      <c r="B23643">
        <v>4000</v>
      </c>
      <c r="C23643">
        <v>19</v>
      </c>
      <c r="E23643" s="1" t="s">
        <v>2</v>
      </c>
      <c r="F23643">
        <v>2700</v>
      </c>
      <c r="G23643">
        <v>79</v>
      </c>
      <c r="I23643" s="1" t="s">
        <v>1</v>
      </c>
      <c r="J23643">
        <v>2500</v>
      </c>
      <c r="K23643">
        <v>61</v>
      </c>
    </row>
    <row r="23644" spans="1:11" x14ac:dyDescent="0.25">
      <c r="A23644" s="1" t="s">
        <v>2</v>
      </c>
      <c r="B23644">
        <v>5000</v>
      </c>
      <c r="C23644">
        <v>19</v>
      </c>
      <c r="E23644" s="1" t="s">
        <v>1</v>
      </c>
      <c r="F23644">
        <v>2500</v>
      </c>
      <c r="G23644">
        <v>78</v>
      </c>
      <c r="I23644" s="1" t="s">
        <v>2</v>
      </c>
      <c r="J23644">
        <v>2400</v>
      </c>
      <c r="K23644">
        <v>61</v>
      </c>
    </row>
    <row r="23645" spans="1:11" x14ac:dyDescent="0.25">
      <c r="A23645" s="1" t="s">
        <v>1</v>
      </c>
      <c r="B23645">
        <v>4400</v>
      </c>
      <c r="C23645">
        <v>18</v>
      </c>
      <c r="E23645" s="1" t="s">
        <v>2</v>
      </c>
      <c r="F23645">
        <v>2300</v>
      </c>
      <c r="G23645">
        <v>78</v>
      </c>
      <c r="I23645" s="1" t="s">
        <v>1</v>
      </c>
      <c r="J23645">
        <v>2200</v>
      </c>
      <c r="K23645">
        <v>60</v>
      </c>
    </row>
    <row r="23646" spans="1:11" x14ac:dyDescent="0.25">
      <c r="A23646" s="1" t="s">
        <v>0</v>
      </c>
      <c r="B23646">
        <v>7500</v>
      </c>
      <c r="C23646">
        <v>19</v>
      </c>
      <c r="E23646" s="1" t="s">
        <v>0</v>
      </c>
      <c r="F23646">
        <v>10800</v>
      </c>
      <c r="G23646">
        <v>79</v>
      </c>
      <c r="I23646" s="1" t="s">
        <v>1</v>
      </c>
      <c r="J23646">
        <v>2300</v>
      </c>
      <c r="K23646">
        <v>59</v>
      </c>
    </row>
    <row r="23647" spans="1:11" x14ac:dyDescent="0.25">
      <c r="A23647" s="1" t="s">
        <v>2</v>
      </c>
      <c r="B23647">
        <v>4100</v>
      </c>
      <c r="C23647">
        <v>19</v>
      </c>
      <c r="E23647" s="1" t="s">
        <v>1</v>
      </c>
      <c r="F23647">
        <v>2700</v>
      </c>
      <c r="G23647">
        <v>78</v>
      </c>
      <c r="I23647" s="1" t="s">
        <v>0</v>
      </c>
      <c r="J23647">
        <v>3400</v>
      </c>
      <c r="K23647">
        <v>60</v>
      </c>
    </row>
    <row r="23648" spans="1:11" x14ac:dyDescent="0.25">
      <c r="A23648" s="1" t="s">
        <v>0</v>
      </c>
      <c r="B23648">
        <v>23200</v>
      </c>
      <c r="C23648">
        <v>20</v>
      </c>
      <c r="E23648" s="1" t="s">
        <v>0</v>
      </c>
      <c r="F23648">
        <v>3600</v>
      </c>
      <c r="G23648">
        <v>79</v>
      </c>
      <c r="I23648" s="1" t="s">
        <v>1</v>
      </c>
      <c r="J23648">
        <v>2300</v>
      </c>
      <c r="K23648">
        <v>59</v>
      </c>
    </row>
    <row r="23649" spans="1:11" x14ac:dyDescent="0.25">
      <c r="A23649" s="1" t="s">
        <v>1</v>
      </c>
      <c r="B23649">
        <v>5100</v>
      </c>
      <c r="C23649">
        <v>19</v>
      </c>
      <c r="E23649" s="1" t="s">
        <v>1</v>
      </c>
      <c r="F23649">
        <v>2500</v>
      </c>
      <c r="G23649">
        <v>78</v>
      </c>
      <c r="I23649" s="1" t="s">
        <v>0</v>
      </c>
      <c r="J23649">
        <v>3400</v>
      </c>
      <c r="K23649">
        <v>60</v>
      </c>
    </row>
    <row r="23650" spans="1:11" x14ac:dyDescent="0.25">
      <c r="A23650" s="1" t="s">
        <v>2</v>
      </c>
      <c r="B23650">
        <v>3900</v>
      </c>
      <c r="C23650">
        <v>19</v>
      </c>
      <c r="E23650" s="1" t="s">
        <v>0</v>
      </c>
      <c r="F23650">
        <v>3800</v>
      </c>
      <c r="G23650">
        <v>79</v>
      </c>
      <c r="I23650" s="1" t="s">
        <v>0</v>
      </c>
      <c r="J23650">
        <v>12800</v>
      </c>
      <c r="K23650">
        <v>61</v>
      </c>
    </row>
    <row r="23651" spans="1:11" x14ac:dyDescent="0.25">
      <c r="A23651" s="1" t="s">
        <v>2</v>
      </c>
      <c r="B23651">
        <v>3600</v>
      </c>
      <c r="C23651">
        <v>19</v>
      </c>
      <c r="E23651" s="1" t="s">
        <v>0</v>
      </c>
      <c r="F23651">
        <v>3600</v>
      </c>
      <c r="G23651">
        <v>80</v>
      </c>
      <c r="I23651" s="1" t="s">
        <v>2</v>
      </c>
      <c r="J23651">
        <v>2500</v>
      </c>
      <c r="K23651">
        <v>61</v>
      </c>
    </row>
    <row r="23652" spans="1:11" x14ac:dyDescent="0.25">
      <c r="A23652" s="1" t="s">
        <v>0</v>
      </c>
      <c r="B23652">
        <v>12900</v>
      </c>
      <c r="C23652">
        <v>20</v>
      </c>
      <c r="E23652" s="1" t="s">
        <v>1</v>
      </c>
      <c r="F23652">
        <v>2200</v>
      </c>
      <c r="G23652">
        <v>79</v>
      </c>
      <c r="I23652" s="1" t="s">
        <v>1</v>
      </c>
      <c r="J23652">
        <v>2200</v>
      </c>
      <c r="K23652">
        <v>60</v>
      </c>
    </row>
    <row r="23653" spans="1:11" x14ac:dyDescent="0.25">
      <c r="A23653" s="1" t="s">
        <v>2</v>
      </c>
      <c r="B23653">
        <v>3100</v>
      </c>
      <c r="C23653">
        <v>20</v>
      </c>
      <c r="E23653" s="1" t="s">
        <v>2</v>
      </c>
      <c r="F23653">
        <v>2300</v>
      </c>
      <c r="G23653">
        <v>79</v>
      </c>
      <c r="I23653" s="1" t="s">
        <v>2</v>
      </c>
      <c r="J23653">
        <v>3100</v>
      </c>
      <c r="K23653">
        <v>60</v>
      </c>
    </row>
    <row r="23654" spans="1:11" x14ac:dyDescent="0.25">
      <c r="A23654" s="1" t="s">
        <v>1</v>
      </c>
      <c r="B23654">
        <v>3300</v>
      </c>
      <c r="C23654">
        <v>19</v>
      </c>
      <c r="E23654" s="1" t="s">
        <v>1</v>
      </c>
      <c r="F23654">
        <v>2400</v>
      </c>
      <c r="G23654">
        <v>78</v>
      </c>
      <c r="I23654" s="1" t="s">
        <v>2</v>
      </c>
      <c r="J23654">
        <v>2300</v>
      </c>
      <c r="K23654">
        <v>60</v>
      </c>
    </row>
    <row r="23655" spans="1:11" x14ac:dyDescent="0.25">
      <c r="A23655" s="1" t="s">
        <v>1</v>
      </c>
      <c r="B23655">
        <v>3100</v>
      </c>
      <c r="C23655">
        <v>18</v>
      </c>
      <c r="E23655" s="1" t="s">
        <v>2</v>
      </c>
      <c r="F23655">
        <v>2400</v>
      </c>
      <c r="G23655">
        <v>78</v>
      </c>
      <c r="I23655" s="1" t="s">
        <v>0</v>
      </c>
      <c r="J23655">
        <v>4100</v>
      </c>
      <c r="K23655">
        <v>61</v>
      </c>
    </row>
    <row r="23656" spans="1:11" x14ac:dyDescent="0.25">
      <c r="A23656" s="1" t="s">
        <v>1</v>
      </c>
      <c r="B23656">
        <v>3600</v>
      </c>
      <c r="C23656">
        <v>17</v>
      </c>
      <c r="E23656" s="1" t="s">
        <v>2</v>
      </c>
      <c r="F23656">
        <v>2500</v>
      </c>
      <c r="G23656">
        <v>78</v>
      </c>
      <c r="I23656" s="1" t="s">
        <v>1</v>
      </c>
      <c r="J23656">
        <v>2300</v>
      </c>
      <c r="K23656">
        <v>60</v>
      </c>
    </row>
    <row r="23657" spans="1:11" x14ac:dyDescent="0.25">
      <c r="A23657" s="1" t="s">
        <v>1</v>
      </c>
      <c r="B23657">
        <v>108200</v>
      </c>
      <c r="C23657">
        <v>16</v>
      </c>
      <c r="E23657" s="1" t="s">
        <v>1</v>
      </c>
      <c r="F23657">
        <v>3100</v>
      </c>
      <c r="G23657">
        <v>77</v>
      </c>
      <c r="I23657" s="1" t="s">
        <v>1</v>
      </c>
      <c r="J23657">
        <v>2300</v>
      </c>
      <c r="K23657">
        <v>59</v>
      </c>
    </row>
    <row r="23658" spans="1:11" x14ac:dyDescent="0.25">
      <c r="A23658" s="1" t="s">
        <v>2</v>
      </c>
      <c r="B23658">
        <v>2900</v>
      </c>
      <c r="C23658">
        <v>16</v>
      </c>
      <c r="E23658" s="1" t="s">
        <v>0</v>
      </c>
      <c r="F23658">
        <v>4300</v>
      </c>
      <c r="G23658">
        <v>78</v>
      </c>
      <c r="I23658" s="1" t="s">
        <v>0</v>
      </c>
      <c r="J23658">
        <v>3400</v>
      </c>
      <c r="K23658">
        <v>60</v>
      </c>
    </row>
    <row r="23659" spans="1:11" x14ac:dyDescent="0.25">
      <c r="A23659" s="1" t="s">
        <v>1</v>
      </c>
      <c r="B23659">
        <v>3000</v>
      </c>
      <c r="C23659">
        <v>15</v>
      </c>
      <c r="E23659" s="1" t="s">
        <v>2</v>
      </c>
      <c r="F23659">
        <v>2400</v>
      </c>
      <c r="G23659">
        <v>78</v>
      </c>
      <c r="I23659" s="1" t="s">
        <v>1</v>
      </c>
      <c r="J23659">
        <v>2300</v>
      </c>
      <c r="K23659">
        <v>59</v>
      </c>
    </row>
    <row r="23660" spans="1:11" x14ac:dyDescent="0.25">
      <c r="A23660" s="1" t="s">
        <v>0</v>
      </c>
      <c r="B23660">
        <v>4700</v>
      </c>
      <c r="C23660">
        <v>16</v>
      </c>
      <c r="E23660" s="1" t="s">
        <v>1</v>
      </c>
      <c r="F23660">
        <v>2600</v>
      </c>
      <c r="G23660">
        <v>77</v>
      </c>
      <c r="I23660" s="1" t="s">
        <v>0</v>
      </c>
      <c r="J23660">
        <v>3400</v>
      </c>
      <c r="K23660">
        <v>60</v>
      </c>
    </row>
    <row r="23661" spans="1:11" x14ac:dyDescent="0.25">
      <c r="A23661" s="1" t="s">
        <v>0</v>
      </c>
      <c r="B23661">
        <v>3300</v>
      </c>
      <c r="C23661">
        <v>17</v>
      </c>
      <c r="E23661" s="1" t="s">
        <v>0</v>
      </c>
      <c r="F23661">
        <v>4300</v>
      </c>
      <c r="G23661">
        <v>78</v>
      </c>
      <c r="I23661" s="1" t="s">
        <v>1</v>
      </c>
      <c r="J23661">
        <v>2300</v>
      </c>
      <c r="K23661">
        <v>59</v>
      </c>
    </row>
    <row r="23662" spans="1:11" x14ac:dyDescent="0.25">
      <c r="A23662" s="1" t="s">
        <v>0</v>
      </c>
      <c r="B23662">
        <v>19800</v>
      </c>
      <c r="C23662">
        <v>18</v>
      </c>
      <c r="E23662" s="1" t="s">
        <v>2</v>
      </c>
      <c r="F23662">
        <v>2600</v>
      </c>
      <c r="G23662">
        <v>78</v>
      </c>
      <c r="I23662" s="1" t="s">
        <v>1</v>
      </c>
      <c r="J23662">
        <v>2100</v>
      </c>
      <c r="K23662">
        <v>58</v>
      </c>
    </row>
    <row r="23663" spans="1:11" x14ac:dyDescent="0.25">
      <c r="A23663" s="1" t="s">
        <v>1</v>
      </c>
      <c r="B23663">
        <v>3000</v>
      </c>
      <c r="C23663">
        <v>17</v>
      </c>
      <c r="E23663" s="1" t="s">
        <v>0</v>
      </c>
      <c r="F23663">
        <v>4100</v>
      </c>
      <c r="G23663">
        <v>79</v>
      </c>
      <c r="I23663" s="1" t="s">
        <v>2</v>
      </c>
      <c r="J23663">
        <v>2300</v>
      </c>
      <c r="K23663">
        <v>58</v>
      </c>
    </row>
    <row r="23664" spans="1:11" x14ac:dyDescent="0.25">
      <c r="A23664" s="1" t="s">
        <v>0</v>
      </c>
      <c r="B23664">
        <v>4200</v>
      </c>
      <c r="C23664">
        <v>18</v>
      </c>
      <c r="E23664" s="1" t="s">
        <v>0</v>
      </c>
      <c r="F23664">
        <v>4400</v>
      </c>
      <c r="G23664">
        <v>80</v>
      </c>
      <c r="I23664" s="1" t="s">
        <v>0</v>
      </c>
      <c r="J23664">
        <v>3400</v>
      </c>
      <c r="K23664">
        <v>59</v>
      </c>
    </row>
    <row r="23665" spans="1:11" x14ac:dyDescent="0.25">
      <c r="A23665" s="1" t="s">
        <v>1</v>
      </c>
      <c r="B23665">
        <v>2900</v>
      </c>
      <c r="C23665">
        <v>17</v>
      </c>
      <c r="E23665" s="1" t="s">
        <v>2</v>
      </c>
      <c r="F23665">
        <v>3500</v>
      </c>
      <c r="G23665">
        <v>80</v>
      </c>
      <c r="I23665" s="1" t="s">
        <v>1</v>
      </c>
      <c r="J23665">
        <v>2400</v>
      </c>
      <c r="K23665">
        <v>58</v>
      </c>
    </row>
    <row r="23666" spans="1:11" x14ac:dyDescent="0.25">
      <c r="A23666" s="1" t="s">
        <v>2</v>
      </c>
      <c r="B23666">
        <v>3100</v>
      </c>
      <c r="C23666">
        <v>17</v>
      </c>
      <c r="E23666" s="1" t="s">
        <v>2</v>
      </c>
      <c r="F23666">
        <v>2800</v>
      </c>
      <c r="G23666">
        <v>80</v>
      </c>
      <c r="I23666" s="1" t="s">
        <v>1</v>
      </c>
      <c r="J23666">
        <v>2600</v>
      </c>
      <c r="K23666">
        <v>57</v>
      </c>
    </row>
    <row r="23667" spans="1:11" x14ac:dyDescent="0.25">
      <c r="A23667" s="1" t="s">
        <v>2</v>
      </c>
      <c r="B23667">
        <v>2900</v>
      </c>
      <c r="C23667">
        <v>17</v>
      </c>
      <c r="E23667" s="1" t="s">
        <v>2</v>
      </c>
      <c r="F23667">
        <v>2900</v>
      </c>
      <c r="G23667">
        <v>80</v>
      </c>
      <c r="I23667" s="1" t="s">
        <v>1</v>
      </c>
      <c r="J23667">
        <v>390700</v>
      </c>
      <c r="K23667">
        <v>56</v>
      </c>
    </row>
    <row r="23668" spans="1:11" x14ac:dyDescent="0.25">
      <c r="A23668" s="1" t="s">
        <v>1</v>
      </c>
      <c r="B23668">
        <v>3200</v>
      </c>
      <c r="C23668">
        <v>16</v>
      </c>
      <c r="E23668" s="1" t="s">
        <v>2</v>
      </c>
      <c r="F23668">
        <v>2800</v>
      </c>
      <c r="G23668">
        <v>80</v>
      </c>
      <c r="I23668" s="1" t="s">
        <v>1</v>
      </c>
      <c r="J23668">
        <v>2200</v>
      </c>
      <c r="K23668">
        <v>55</v>
      </c>
    </row>
    <row r="23669" spans="1:11" x14ac:dyDescent="0.25">
      <c r="A23669" s="1" t="s">
        <v>0</v>
      </c>
      <c r="B23669">
        <v>4800</v>
      </c>
      <c r="C23669">
        <v>17</v>
      </c>
      <c r="E23669" s="1" t="s">
        <v>1</v>
      </c>
      <c r="F23669">
        <v>3600</v>
      </c>
      <c r="G23669">
        <v>79</v>
      </c>
      <c r="I23669" s="1" t="s">
        <v>2</v>
      </c>
      <c r="J23669">
        <v>2800</v>
      </c>
      <c r="K23669">
        <v>55</v>
      </c>
    </row>
    <row r="23670" spans="1:11" x14ac:dyDescent="0.25">
      <c r="A23670" s="1" t="s">
        <v>1</v>
      </c>
      <c r="B23670">
        <v>4200</v>
      </c>
      <c r="C23670">
        <v>16</v>
      </c>
      <c r="E23670" s="1" t="s">
        <v>2</v>
      </c>
      <c r="F23670">
        <v>3000</v>
      </c>
      <c r="G23670">
        <v>79</v>
      </c>
      <c r="I23670" s="1" t="s">
        <v>0</v>
      </c>
      <c r="J23670">
        <v>3600</v>
      </c>
      <c r="K23670">
        <v>56</v>
      </c>
    </row>
    <row r="23671" spans="1:11" x14ac:dyDescent="0.25">
      <c r="A23671" s="1" t="s">
        <v>0</v>
      </c>
      <c r="B23671">
        <v>5400</v>
      </c>
      <c r="C23671">
        <v>17</v>
      </c>
      <c r="E23671" s="1" t="s">
        <v>0</v>
      </c>
      <c r="F23671">
        <v>11100</v>
      </c>
      <c r="G23671">
        <v>80</v>
      </c>
      <c r="I23671" s="1" t="s">
        <v>1</v>
      </c>
      <c r="J23671">
        <v>2300</v>
      </c>
      <c r="K23671">
        <v>55</v>
      </c>
    </row>
    <row r="23672" spans="1:11" x14ac:dyDescent="0.25">
      <c r="A23672" s="1" t="s">
        <v>1</v>
      </c>
      <c r="B23672">
        <v>2900</v>
      </c>
      <c r="C23672">
        <v>16</v>
      </c>
      <c r="E23672" s="1" t="s">
        <v>0</v>
      </c>
      <c r="F23672">
        <v>4400</v>
      </c>
      <c r="G23672">
        <v>81</v>
      </c>
      <c r="I23672" s="1" t="s">
        <v>1</v>
      </c>
      <c r="J23672">
        <v>2700</v>
      </c>
      <c r="K23672">
        <v>54</v>
      </c>
    </row>
    <row r="23673" spans="1:11" x14ac:dyDescent="0.25">
      <c r="A23673" s="1" t="s">
        <v>2</v>
      </c>
      <c r="B23673">
        <v>3000</v>
      </c>
      <c r="C23673">
        <v>16</v>
      </c>
      <c r="E23673" s="1" t="s">
        <v>2</v>
      </c>
      <c r="F23673">
        <v>2500</v>
      </c>
      <c r="G23673">
        <v>81</v>
      </c>
      <c r="I23673" s="1" t="s">
        <v>0</v>
      </c>
      <c r="J23673">
        <v>9200</v>
      </c>
      <c r="K23673">
        <v>55</v>
      </c>
    </row>
    <row r="23674" spans="1:11" x14ac:dyDescent="0.25">
      <c r="A23674" s="1" t="s">
        <v>2</v>
      </c>
      <c r="B23674">
        <v>2800</v>
      </c>
      <c r="C23674">
        <v>16</v>
      </c>
      <c r="E23674" s="1" t="s">
        <v>2</v>
      </c>
      <c r="F23674">
        <v>3600</v>
      </c>
      <c r="G23674">
        <v>81</v>
      </c>
      <c r="I23674" s="1" t="s">
        <v>2</v>
      </c>
      <c r="J23674">
        <v>2400</v>
      </c>
      <c r="K23674">
        <v>55</v>
      </c>
    </row>
    <row r="23675" spans="1:11" x14ac:dyDescent="0.25">
      <c r="A23675" s="1" t="s">
        <v>1</v>
      </c>
      <c r="B23675">
        <v>3700</v>
      </c>
      <c r="C23675">
        <v>15</v>
      </c>
      <c r="E23675" s="1" t="s">
        <v>1</v>
      </c>
      <c r="F23675">
        <v>2700</v>
      </c>
      <c r="G23675">
        <v>80</v>
      </c>
      <c r="I23675" s="1" t="s">
        <v>1</v>
      </c>
      <c r="J23675">
        <v>2400</v>
      </c>
      <c r="K23675">
        <v>54</v>
      </c>
    </row>
    <row r="23676" spans="1:11" x14ac:dyDescent="0.25">
      <c r="A23676" s="1" t="s">
        <v>0</v>
      </c>
      <c r="B23676">
        <v>4800</v>
      </c>
      <c r="C23676">
        <v>16</v>
      </c>
      <c r="E23676" s="1" t="s">
        <v>2</v>
      </c>
      <c r="F23676">
        <v>2400</v>
      </c>
      <c r="G23676">
        <v>80</v>
      </c>
      <c r="I23676" s="1" t="s">
        <v>1</v>
      </c>
      <c r="J23676">
        <v>2400</v>
      </c>
      <c r="K23676">
        <v>53</v>
      </c>
    </row>
    <row r="23677" spans="1:11" x14ac:dyDescent="0.25">
      <c r="A23677" s="1" t="s">
        <v>2</v>
      </c>
      <c r="B23677">
        <v>5300</v>
      </c>
      <c r="C23677">
        <v>16</v>
      </c>
      <c r="E23677" s="1" t="s">
        <v>1</v>
      </c>
      <c r="F23677">
        <v>2200</v>
      </c>
      <c r="G23677">
        <v>79</v>
      </c>
      <c r="I23677" s="1" t="s">
        <v>2</v>
      </c>
      <c r="J23677">
        <v>2300</v>
      </c>
      <c r="K23677">
        <v>53</v>
      </c>
    </row>
    <row r="23678" spans="1:11" x14ac:dyDescent="0.25">
      <c r="A23678" s="1" t="s">
        <v>1</v>
      </c>
      <c r="B23678">
        <v>3800</v>
      </c>
      <c r="C23678">
        <v>15</v>
      </c>
      <c r="E23678" s="1" t="s">
        <v>2</v>
      </c>
      <c r="F23678">
        <v>2400</v>
      </c>
      <c r="G23678">
        <v>79</v>
      </c>
      <c r="I23678" s="1" t="s">
        <v>1</v>
      </c>
      <c r="J23678">
        <v>2500</v>
      </c>
      <c r="K23678">
        <v>52</v>
      </c>
    </row>
    <row r="23679" spans="1:11" x14ac:dyDescent="0.25">
      <c r="A23679" s="1" t="s">
        <v>2</v>
      </c>
      <c r="B23679">
        <v>3100</v>
      </c>
      <c r="C23679">
        <v>15</v>
      </c>
      <c r="E23679" s="1" t="s">
        <v>1</v>
      </c>
      <c r="F23679">
        <v>2800</v>
      </c>
      <c r="G23679">
        <v>78</v>
      </c>
      <c r="I23679" s="1" t="s">
        <v>2</v>
      </c>
      <c r="J23679">
        <v>3200</v>
      </c>
      <c r="K23679">
        <v>52</v>
      </c>
    </row>
    <row r="23680" spans="1:11" x14ac:dyDescent="0.25">
      <c r="A23680" s="1" t="s">
        <v>1</v>
      </c>
      <c r="B23680">
        <v>100400</v>
      </c>
      <c r="C23680">
        <v>14</v>
      </c>
      <c r="E23680" s="1" t="s">
        <v>0</v>
      </c>
      <c r="F23680">
        <v>4100</v>
      </c>
      <c r="G23680">
        <v>79</v>
      </c>
      <c r="I23680" s="1" t="s">
        <v>1</v>
      </c>
      <c r="J23680">
        <v>2200</v>
      </c>
      <c r="K23680">
        <v>51</v>
      </c>
    </row>
    <row r="23681" spans="1:11" x14ac:dyDescent="0.25">
      <c r="A23681" s="1" t="s">
        <v>2</v>
      </c>
      <c r="B23681">
        <v>3300</v>
      </c>
      <c r="C23681">
        <v>14</v>
      </c>
      <c r="E23681" s="1" t="s">
        <v>2</v>
      </c>
      <c r="F23681">
        <v>3800</v>
      </c>
      <c r="G23681">
        <v>79</v>
      </c>
      <c r="I23681" s="1" t="s">
        <v>1</v>
      </c>
      <c r="J23681">
        <v>2400</v>
      </c>
      <c r="K23681">
        <v>50</v>
      </c>
    </row>
    <row r="23682" spans="1:11" x14ac:dyDescent="0.25">
      <c r="A23682" s="1" t="s">
        <v>0</v>
      </c>
      <c r="B23682">
        <v>10600</v>
      </c>
      <c r="C23682">
        <v>15</v>
      </c>
      <c r="E23682" s="1" t="s">
        <v>0</v>
      </c>
      <c r="F23682">
        <v>3900</v>
      </c>
      <c r="G23682">
        <v>80</v>
      </c>
      <c r="I23682" s="1" t="s">
        <v>2</v>
      </c>
      <c r="J23682">
        <v>2600</v>
      </c>
      <c r="K23682">
        <v>50</v>
      </c>
    </row>
    <row r="23683" spans="1:11" x14ac:dyDescent="0.25">
      <c r="A23683" s="1" t="s">
        <v>2</v>
      </c>
      <c r="B23683">
        <v>3000</v>
      </c>
      <c r="C23683">
        <v>15</v>
      </c>
      <c r="E23683" s="1" t="s">
        <v>0</v>
      </c>
      <c r="F23683">
        <v>14700</v>
      </c>
      <c r="G23683">
        <v>81</v>
      </c>
      <c r="I23683" s="1" t="s">
        <v>2</v>
      </c>
      <c r="J23683">
        <v>2400</v>
      </c>
      <c r="K23683">
        <v>50</v>
      </c>
    </row>
    <row r="23684" spans="1:11" x14ac:dyDescent="0.25">
      <c r="A23684" s="1" t="s">
        <v>2</v>
      </c>
      <c r="B23684">
        <v>2900</v>
      </c>
      <c r="C23684">
        <v>15</v>
      </c>
      <c r="E23684" s="1" t="s">
        <v>2</v>
      </c>
      <c r="F23684">
        <v>2500</v>
      </c>
      <c r="G23684">
        <v>81</v>
      </c>
      <c r="I23684" s="1" t="s">
        <v>1</v>
      </c>
      <c r="J23684">
        <v>397400</v>
      </c>
      <c r="K23684">
        <v>49</v>
      </c>
    </row>
    <row r="23685" spans="1:11" x14ac:dyDescent="0.25">
      <c r="A23685" s="1" t="s">
        <v>2</v>
      </c>
      <c r="B23685">
        <v>2900</v>
      </c>
      <c r="C23685">
        <v>15</v>
      </c>
      <c r="E23685" s="1" t="s">
        <v>0</v>
      </c>
      <c r="F23685">
        <v>13600</v>
      </c>
      <c r="G23685">
        <v>82</v>
      </c>
      <c r="I23685" s="1" t="s">
        <v>1</v>
      </c>
      <c r="J23685">
        <v>3000</v>
      </c>
      <c r="K23685">
        <v>48</v>
      </c>
    </row>
    <row r="23686" spans="1:11" x14ac:dyDescent="0.25">
      <c r="A23686" s="1" t="s">
        <v>0</v>
      </c>
      <c r="B23686">
        <v>10900</v>
      </c>
      <c r="C23686">
        <v>16</v>
      </c>
      <c r="E23686" s="1" t="s">
        <v>0</v>
      </c>
      <c r="F23686">
        <v>4700</v>
      </c>
      <c r="G23686">
        <v>83</v>
      </c>
      <c r="I23686" s="1" t="s">
        <v>1</v>
      </c>
      <c r="J23686">
        <v>2300</v>
      </c>
      <c r="K23686">
        <v>47</v>
      </c>
    </row>
    <row r="23687" spans="1:11" x14ac:dyDescent="0.25">
      <c r="A23687" s="1" t="s">
        <v>0</v>
      </c>
      <c r="B23687">
        <v>3600</v>
      </c>
      <c r="C23687">
        <v>17</v>
      </c>
      <c r="E23687" s="1" t="s">
        <v>2</v>
      </c>
      <c r="F23687">
        <v>2700</v>
      </c>
      <c r="G23687">
        <v>83</v>
      </c>
      <c r="I23687" s="1" t="s">
        <v>2</v>
      </c>
      <c r="J23687">
        <v>2800</v>
      </c>
      <c r="K23687">
        <v>47</v>
      </c>
    </row>
    <row r="23688" spans="1:11" x14ac:dyDescent="0.25">
      <c r="A23688" s="1" t="s">
        <v>2</v>
      </c>
      <c r="B23688">
        <v>3000</v>
      </c>
      <c r="C23688">
        <v>17</v>
      </c>
      <c r="E23688" s="1" t="s">
        <v>2</v>
      </c>
      <c r="F23688">
        <v>2500</v>
      </c>
      <c r="G23688">
        <v>83</v>
      </c>
      <c r="I23688" s="1" t="s">
        <v>1</v>
      </c>
      <c r="J23688">
        <v>2100</v>
      </c>
      <c r="K23688">
        <v>46</v>
      </c>
    </row>
    <row r="23689" spans="1:11" x14ac:dyDescent="0.25">
      <c r="A23689" s="1" t="s">
        <v>2</v>
      </c>
      <c r="B23689">
        <v>2900</v>
      </c>
      <c r="C23689">
        <v>17</v>
      </c>
      <c r="E23689" s="1" t="s">
        <v>2</v>
      </c>
      <c r="F23689">
        <v>2400</v>
      </c>
      <c r="G23689">
        <v>83</v>
      </c>
      <c r="I23689" s="1" t="s">
        <v>0</v>
      </c>
      <c r="J23689">
        <v>4800</v>
      </c>
      <c r="K23689">
        <v>47</v>
      </c>
    </row>
    <row r="23690" spans="1:11" x14ac:dyDescent="0.25">
      <c r="A23690" s="1" t="s">
        <v>0</v>
      </c>
      <c r="B23690">
        <v>18800</v>
      </c>
      <c r="C23690">
        <v>18</v>
      </c>
      <c r="E23690" s="1" t="s">
        <v>1</v>
      </c>
      <c r="F23690">
        <v>3000</v>
      </c>
      <c r="G23690">
        <v>82</v>
      </c>
      <c r="I23690" s="1" t="s">
        <v>0</v>
      </c>
      <c r="J23690">
        <v>3800</v>
      </c>
      <c r="K23690">
        <v>48</v>
      </c>
    </row>
    <row r="23691" spans="1:11" x14ac:dyDescent="0.25">
      <c r="A23691" s="1" t="s">
        <v>2</v>
      </c>
      <c r="B23691">
        <v>2900</v>
      </c>
      <c r="C23691">
        <v>18</v>
      </c>
      <c r="E23691" s="1" t="s">
        <v>0</v>
      </c>
      <c r="F23691">
        <v>14500</v>
      </c>
      <c r="G23691">
        <v>83</v>
      </c>
      <c r="I23691" s="1" t="s">
        <v>0</v>
      </c>
      <c r="J23691">
        <v>15100</v>
      </c>
      <c r="K23691">
        <v>49</v>
      </c>
    </row>
    <row r="23692" spans="1:11" x14ac:dyDescent="0.25">
      <c r="A23692" s="1" t="s">
        <v>0</v>
      </c>
      <c r="B23692">
        <v>18600</v>
      </c>
      <c r="C23692">
        <v>19</v>
      </c>
      <c r="E23692" s="1" t="s">
        <v>2</v>
      </c>
      <c r="F23692">
        <v>3600</v>
      </c>
      <c r="G23692">
        <v>83</v>
      </c>
      <c r="I23692" s="1" t="s">
        <v>0</v>
      </c>
      <c r="J23692">
        <v>21000</v>
      </c>
      <c r="K23692">
        <v>50</v>
      </c>
    </row>
    <row r="23693" spans="1:11" x14ac:dyDescent="0.25">
      <c r="A23693" s="1" t="s">
        <v>1</v>
      </c>
      <c r="B23693">
        <v>2900</v>
      </c>
      <c r="C23693">
        <v>18</v>
      </c>
      <c r="E23693" s="1" t="s">
        <v>0</v>
      </c>
      <c r="F23693">
        <v>25300</v>
      </c>
      <c r="G23693">
        <v>84</v>
      </c>
      <c r="I23693" s="1" t="s">
        <v>1</v>
      </c>
      <c r="J23693">
        <v>2400</v>
      </c>
      <c r="K23693">
        <v>49</v>
      </c>
    </row>
    <row r="23694" spans="1:11" x14ac:dyDescent="0.25">
      <c r="A23694" s="1" t="s">
        <v>0</v>
      </c>
      <c r="B23694">
        <v>13200</v>
      </c>
      <c r="C23694">
        <v>19</v>
      </c>
      <c r="E23694" s="1" t="s">
        <v>1</v>
      </c>
      <c r="F23694">
        <v>3100</v>
      </c>
      <c r="G23694">
        <v>83</v>
      </c>
      <c r="I23694" s="1" t="s">
        <v>0</v>
      </c>
      <c r="J23694">
        <v>19500</v>
      </c>
      <c r="K23694">
        <v>50</v>
      </c>
    </row>
    <row r="23695" spans="1:11" x14ac:dyDescent="0.25">
      <c r="A23695" s="1" t="s">
        <v>0</v>
      </c>
      <c r="B23695">
        <v>11600</v>
      </c>
      <c r="C23695">
        <v>20</v>
      </c>
      <c r="E23695" s="1" t="s">
        <v>0</v>
      </c>
      <c r="F23695">
        <v>13800</v>
      </c>
      <c r="G23695">
        <v>84</v>
      </c>
      <c r="I23695" s="1" t="s">
        <v>1</v>
      </c>
      <c r="J23695">
        <v>3700</v>
      </c>
      <c r="K23695">
        <v>49</v>
      </c>
    </row>
    <row r="23696" spans="1:11" x14ac:dyDescent="0.25">
      <c r="A23696" s="1" t="s">
        <v>1</v>
      </c>
      <c r="B23696">
        <v>2700</v>
      </c>
      <c r="C23696">
        <v>19</v>
      </c>
      <c r="E23696" s="1" t="s">
        <v>2</v>
      </c>
      <c r="F23696">
        <v>2500</v>
      </c>
      <c r="G23696">
        <v>84</v>
      </c>
      <c r="I23696" s="1" t="s">
        <v>2</v>
      </c>
      <c r="J23696">
        <v>2400</v>
      </c>
      <c r="K23696">
        <v>49</v>
      </c>
    </row>
    <row r="23697" spans="1:11" x14ac:dyDescent="0.25">
      <c r="A23697" s="1" t="s">
        <v>2</v>
      </c>
      <c r="B23697">
        <v>2700</v>
      </c>
      <c r="C23697">
        <v>19</v>
      </c>
      <c r="E23697" s="1" t="s">
        <v>2</v>
      </c>
      <c r="F23697">
        <v>2400</v>
      </c>
      <c r="G23697">
        <v>84</v>
      </c>
      <c r="I23697" s="1" t="s">
        <v>0</v>
      </c>
      <c r="J23697">
        <v>4600</v>
      </c>
      <c r="K23697">
        <v>50</v>
      </c>
    </row>
    <row r="23698" spans="1:11" x14ac:dyDescent="0.25">
      <c r="A23698" s="1" t="s">
        <v>0</v>
      </c>
      <c r="B23698">
        <v>4100</v>
      </c>
      <c r="C23698">
        <v>20</v>
      </c>
      <c r="E23698" s="1" t="s">
        <v>0</v>
      </c>
      <c r="F23698">
        <v>19500</v>
      </c>
      <c r="G23698">
        <v>85</v>
      </c>
      <c r="I23698" s="1" t="s">
        <v>1</v>
      </c>
      <c r="J23698">
        <v>2300</v>
      </c>
      <c r="K23698">
        <v>49</v>
      </c>
    </row>
    <row r="23699" spans="1:11" x14ac:dyDescent="0.25">
      <c r="A23699" s="1" t="s">
        <v>2</v>
      </c>
      <c r="B23699">
        <v>3600</v>
      </c>
      <c r="C23699">
        <v>20</v>
      </c>
      <c r="E23699" s="1" t="s">
        <v>0</v>
      </c>
      <c r="F23699">
        <v>18700</v>
      </c>
      <c r="G23699">
        <v>86</v>
      </c>
      <c r="I23699" s="1" t="s">
        <v>2</v>
      </c>
      <c r="J23699">
        <v>2400</v>
      </c>
      <c r="K23699">
        <v>49</v>
      </c>
    </row>
    <row r="23700" spans="1:11" x14ac:dyDescent="0.25">
      <c r="A23700" s="1" t="s">
        <v>1</v>
      </c>
      <c r="B23700">
        <v>3400</v>
      </c>
      <c r="C23700">
        <v>19</v>
      </c>
      <c r="E23700" s="1" t="s">
        <v>2</v>
      </c>
      <c r="F23700">
        <v>2400</v>
      </c>
      <c r="G23700">
        <v>86</v>
      </c>
      <c r="I23700" s="1" t="s">
        <v>0</v>
      </c>
      <c r="J23700">
        <v>3800</v>
      </c>
      <c r="K23700">
        <v>50</v>
      </c>
    </row>
    <row r="23701" spans="1:11" x14ac:dyDescent="0.25">
      <c r="A23701" s="1" t="s">
        <v>0</v>
      </c>
      <c r="B23701">
        <v>12500</v>
      </c>
      <c r="C23701">
        <v>20</v>
      </c>
      <c r="E23701" s="1" t="s">
        <v>2</v>
      </c>
      <c r="F23701">
        <v>2400</v>
      </c>
      <c r="G23701">
        <v>86</v>
      </c>
      <c r="I23701" s="1" t="s">
        <v>2</v>
      </c>
      <c r="J23701">
        <v>2800</v>
      </c>
      <c r="K23701">
        <v>50</v>
      </c>
    </row>
    <row r="23702" spans="1:11" x14ac:dyDescent="0.25">
      <c r="A23702" s="1" t="s">
        <v>2</v>
      </c>
      <c r="B23702">
        <v>5100</v>
      </c>
      <c r="C23702">
        <v>20</v>
      </c>
      <c r="E23702" s="1" t="s">
        <v>1</v>
      </c>
      <c r="F23702">
        <v>2300</v>
      </c>
      <c r="G23702">
        <v>85</v>
      </c>
      <c r="I23702" s="1" t="s">
        <v>1</v>
      </c>
      <c r="J23702">
        <v>2500</v>
      </c>
      <c r="K23702">
        <v>49</v>
      </c>
    </row>
    <row r="23703" spans="1:11" x14ac:dyDescent="0.25">
      <c r="A23703" s="1" t="s">
        <v>1</v>
      </c>
      <c r="B23703">
        <v>3500</v>
      </c>
      <c r="C23703">
        <v>19</v>
      </c>
      <c r="E23703" s="1" t="s">
        <v>0</v>
      </c>
      <c r="F23703">
        <v>3700</v>
      </c>
      <c r="G23703">
        <v>86</v>
      </c>
      <c r="I23703" s="1" t="s">
        <v>2</v>
      </c>
      <c r="J23703">
        <v>4000</v>
      </c>
      <c r="K23703">
        <v>49</v>
      </c>
    </row>
    <row r="23704" spans="1:11" x14ac:dyDescent="0.25">
      <c r="A23704" s="1" t="s">
        <v>1</v>
      </c>
      <c r="B23704">
        <v>3900</v>
      </c>
      <c r="C23704">
        <v>18</v>
      </c>
      <c r="E23704" s="1" t="s">
        <v>0</v>
      </c>
      <c r="F23704">
        <v>21200</v>
      </c>
      <c r="G23704">
        <v>87</v>
      </c>
      <c r="I23704" s="1" t="s">
        <v>0</v>
      </c>
      <c r="J23704">
        <v>12800</v>
      </c>
      <c r="K23704">
        <v>50</v>
      </c>
    </row>
    <row r="23705" spans="1:11" x14ac:dyDescent="0.25">
      <c r="A23705" s="1" t="s">
        <v>0</v>
      </c>
      <c r="B23705">
        <v>11500</v>
      </c>
      <c r="C23705">
        <v>19</v>
      </c>
      <c r="E23705" s="1" t="s">
        <v>2</v>
      </c>
      <c r="F23705">
        <v>2400</v>
      </c>
      <c r="G23705">
        <v>87</v>
      </c>
      <c r="I23705" s="1" t="s">
        <v>2</v>
      </c>
      <c r="J23705">
        <v>2500</v>
      </c>
      <c r="K23705">
        <v>50</v>
      </c>
    </row>
    <row r="23706" spans="1:11" x14ac:dyDescent="0.25">
      <c r="A23706" s="1" t="s">
        <v>0</v>
      </c>
      <c r="B23706">
        <v>4900</v>
      </c>
      <c r="C23706">
        <v>20</v>
      </c>
      <c r="E23706" s="1" t="s">
        <v>0</v>
      </c>
      <c r="F23706">
        <v>3000</v>
      </c>
      <c r="G23706">
        <v>88</v>
      </c>
      <c r="I23706" s="1" t="s">
        <v>0</v>
      </c>
      <c r="J23706">
        <v>21200</v>
      </c>
      <c r="K23706">
        <v>51</v>
      </c>
    </row>
    <row r="23707" spans="1:11" x14ac:dyDescent="0.25">
      <c r="A23707" s="1" t="s">
        <v>1</v>
      </c>
      <c r="B23707">
        <v>4300</v>
      </c>
      <c r="C23707">
        <v>19</v>
      </c>
      <c r="E23707" s="1" t="s">
        <v>0</v>
      </c>
      <c r="F23707">
        <v>3100</v>
      </c>
      <c r="G23707">
        <v>89</v>
      </c>
      <c r="I23707" s="1" t="s">
        <v>1</v>
      </c>
      <c r="J23707">
        <v>2400</v>
      </c>
      <c r="K23707">
        <v>50</v>
      </c>
    </row>
    <row r="23708" spans="1:11" x14ac:dyDescent="0.25">
      <c r="A23708" s="1" t="s">
        <v>1</v>
      </c>
      <c r="B23708">
        <v>2600</v>
      </c>
      <c r="C23708">
        <v>18</v>
      </c>
      <c r="E23708" s="1" t="s">
        <v>0</v>
      </c>
      <c r="F23708">
        <v>10200</v>
      </c>
      <c r="G23708">
        <v>90</v>
      </c>
      <c r="I23708" s="1" t="s">
        <v>2</v>
      </c>
      <c r="J23708">
        <v>2800</v>
      </c>
      <c r="K23708">
        <v>50</v>
      </c>
    </row>
    <row r="23709" spans="1:11" x14ac:dyDescent="0.25">
      <c r="A23709" s="1" t="s">
        <v>0</v>
      </c>
      <c r="B23709">
        <v>4700</v>
      </c>
      <c r="C23709">
        <v>19</v>
      </c>
      <c r="E23709" s="1" t="s">
        <v>1</v>
      </c>
      <c r="F23709">
        <v>2200</v>
      </c>
      <c r="G23709">
        <v>89</v>
      </c>
      <c r="I23709" s="1" t="s">
        <v>0</v>
      </c>
      <c r="J23709">
        <v>5000</v>
      </c>
      <c r="K23709">
        <v>51</v>
      </c>
    </row>
    <row r="23710" spans="1:11" x14ac:dyDescent="0.25">
      <c r="A23710" s="1" t="s">
        <v>0</v>
      </c>
      <c r="B23710">
        <v>3700</v>
      </c>
      <c r="C23710">
        <v>20</v>
      </c>
      <c r="E23710" s="1" t="s">
        <v>0</v>
      </c>
      <c r="F23710">
        <v>3700</v>
      </c>
      <c r="G23710">
        <v>90</v>
      </c>
      <c r="I23710" s="1" t="s">
        <v>0</v>
      </c>
      <c r="J23710">
        <v>11300</v>
      </c>
      <c r="K23710">
        <v>52</v>
      </c>
    </row>
    <row r="23711" spans="1:11" x14ac:dyDescent="0.25">
      <c r="A23711" s="1" t="s">
        <v>0</v>
      </c>
      <c r="B23711">
        <v>18600</v>
      </c>
      <c r="C23711">
        <v>21</v>
      </c>
      <c r="E23711" s="1" t="s">
        <v>1</v>
      </c>
      <c r="F23711">
        <v>2100</v>
      </c>
      <c r="G23711">
        <v>89</v>
      </c>
      <c r="I23711" s="1" t="s">
        <v>0</v>
      </c>
      <c r="J23711">
        <v>18100</v>
      </c>
      <c r="K23711">
        <v>53</v>
      </c>
    </row>
    <row r="23712" spans="1:11" x14ac:dyDescent="0.25">
      <c r="A23712" s="1" t="s">
        <v>0</v>
      </c>
      <c r="B23712">
        <v>17500</v>
      </c>
      <c r="C23712">
        <v>22</v>
      </c>
      <c r="E23712" s="1" t="s">
        <v>1</v>
      </c>
      <c r="F23712">
        <v>2200</v>
      </c>
      <c r="G23712">
        <v>88</v>
      </c>
      <c r="I23712" s="1" t="s">
        <v>0</v>
      </c>
      <c r="J23712">
        <v>21500</v>
      </c>
      <c r="K23712">
        <v>54</v>
      </c>
    </row>
    <row r="23713" spans="1:11" x14ac:dyDescent="0.25">
      <c r="A23713" s="1" t="s">
        <v>0</v>
      </c>
      <c r="B23713">
        <v>17800</v>
      </c>
      <c r="C23713">
        <v>23</v>
      </c>
      <c r="E23713" s="1" t="s">
        <v>2</v>
      </c>
      <c r="F23713">
        <v>2300</v>
      </c>
      <c r="G23713">
        <v>88</v>
      </c>
      <c r="I23713" s="1" t="s">
        <v>1</v>
      </c>
      <c r="J23713">
        <v>2400</v>
      </c>
      <c r="K23713">
        <v>53</v>
      </c>
    </row>
    <row r="23714" spans="1:11" x14ac:dyDescent="0.25">
      <c r="A23714" s="1" t="s">
        <v>2</v>
      </c>
      <c r="B23714">
        <v>2300</v>
      </c>
      <c r="C23714">
        <v>23</v>
      </c>
      <c r="E23714" s="1" t="s">
        <v>0</v>
      </c>
      <c r="F23714">
        <v>9300</v>
      </c>
      <c r="G23714">
        <v>89</v>
      </c>
      <c r="I23714" s="1" t="s">
        <v>1</v>
      </c>
      <c r="J23714">
        <v>2100</v>
      </c>
      <c r="K23714">
        <v>52</v>
      </c>
    </row>
    <row r="23715" spans="1:11" x14ac:dyDescent="0.25">
      <c r="A23715" s="1" t="s">
        <v>0</v>
      </c>
      <c r="B23715">
        <v>11400</v>
      </c>
      <c r="C23715">
        <v>24</v>
      </c>
      <c r="E23715" s="1" t="s">
        <v>0</v>
      </c>
      <c r="F23715">
        <v>3700</v>
      </c>
      <c r="G23715">
        <v>90</v>
      </c>
      <c r="I23715" s="1" t="s">
        <v>0</v>
      </c>
      <c r="J23715">
        <v>12800</v>
      </c>
      <c r="K23715">
        <v>53</v>
      </c>
    </row>
    <row r="23716" spans="1:11" x14ac:dyDescent="0.25">
      <c r="A23716" s="1" t="s">
        <v>1</v>
      </c>
      <c r="B23716">
        <v>3100</v>
      </c>
      <c r="C23716">
        <v>23</v>
      </c>
      <c r="E23716" s="1" t="s">
        <v>0</v>
      </c>
      <c r="F23716">
        <v>22600</v>
      </c>
      <c r="G23716">
        <v>91</v>
      </c>
      <c r="I23716" s="1" t="s">
        <v>1</v>
      </c>
      <c r="J23716">
        <v>2200</v>
      </c>
      <c r="K23716">
        <v>52</v>
      </c>
    </row>
    <row r="23717" spans="1:11" x14ac:dyDescent="0.25">
      <c r="A23717" s="1" t="s">
        <v>1</v>
      </c>
      <c r="B23717">
        <v>2600</v>
      </c>
      <c r="C23717">
        <v>22</v>
      </c>
      <c r="E23717" s="1" t="s">
        <v>1</v>
      </c>
      <c r="F23717">
        <v>2400</v>
      </c>
      <c r="G23717">
        <v>90</v>
      </c>
      <c r="I23717" s="1" t="s">
        <v>1</v>
      </c>
      <c r="J23717">
        <v>2500</v>
      </c>
      <c r="K23717">
        <v>51</v>
      </c>
    </row>
    <row r="23718" spans="1:11" x14ac:dyDescent="0.25">
      <c r="A23718" s="1" t="s">
        <v>1</v>
      </c>
      <c r="B23718">
        <v>2600</v>
      </c>
      <c r="C23718">
        <v>21</v>
      </c>
      <c r="E23718" s="1" t="s">
        <v>2</v>
      </c>
      <c r="F23718">
        <v>2500</v>
      </c>
      <c r="G23718">
        <v>90</v>
      </c>
      <c r="I23718" s="1" t="s">
        <v>2</v>
      </c>
      <c r="J23718">
        <v>2600</v>
      </c>
      <c r="K23718">
        <v>51</v>
      </c>
    </row>
    <row r="23719" spans="1:11" x14ac:dyDescent="0.25">
      <c r="A23719" s="1" t="s">
        <v>0</v>
      </c>
      <c r="B23719">
        <v>10200</v>
      </c>
      <c r="C23719">
        <v>22</v>
      </c>
      <c r="E23719" s="1" t="s">
        <v>1</v>
      </c>
      <c r="F23719">
        <v>2300</v>
      </c>
      <c r="G23719">
        <v>89</v>
      </c>
      <c r="I23719" s="1" t="s">
        <v>2</v>
      </c>
      <c r="J23719">
        <v>2400</v>
      </c>
      <c r="K23719">
        <v>51</v>
      </c>
    </row>
    <row r="23720" spans="1:11" x14ac:dyDescent="0.25">
      <c r="A23720" s="1" t="s">
        <v>2</v>
      </c>
      <c r="B23720">
        <v>2200</v>
      </c>
      <c r="C23720">
        <v>22</v>
      </c>
      <c r="E23720" s="1" t="s">
        <v>1</v>
      </c>
      <c r="F23720">
        <v>3400</v>
      </c>
      <c r="G23720">
        <v>88</v>
      </c>
      <c r="I23720" s="1" t="s">
        <v>1</v>
      </c>
      <c r="J23720">
        <v>2400</v>
      </c>
      <c r="K23720">
        <v>50</v>
      </c>
    </row>
    <row r="23721" spans="1:11" x14ac:dyDescent="0.25">
      <c r="A23721" s="1" t="s">
        <v>0</v>
      </c>
      <c r="B23721">
        <v>8800</v>
      </c>
      <c r="C23721">
        <v>23</v>
      </c>
      <c r="E23721" s="1" t="s">
        <v>0</v>
      </c>
      <c r="F23721">
        <v>4900</v>
      </c>
      <c r="G23721">
        <v>89</v>
      </c>
      <c r="I23721" s="1" t="s">
        <v>1</v>
      </c>
      <c r="J23721">
        <v>2200</v>
      </c>
      <c r="K23721">
        <v>49</v>
      </c>
    </row>
    <row r="23722" spans="1:11" x14ac:dyDescent="0.25">
      <c r="A23722" s="1" t="s">
        <v>2</v>
      </c>
      <c r="B23722">
        <v>2200</v>
      </c>
      <c r="C23722">
        <v>23</v>
      </c>
      <c r="E23722" s="1" t="s">
        <v>1</v>
      </c>
      <c r="F23722">
        <v>2200</v>
      </c>
      <c r="G23722">
        <v>88</v>
      </c>
      <c r="I23722" s="1" t="s">
        <v>2</v>
      </c>
      <c r="J23722">
        <v>2300</v>
      </c>
      <c r="K23722">
        <v>49</v>
      </c>
    </row>
    <row r="23723" spans="1:11" x14ac:dyDescent="0.25">
      <c r="A23723" s="1" t="s">
        <v>1</v>
      </c>
      <c r="B23723">
        <v>2300</v>
      </c>
      <c r="C23723">
        <v>22</v>
      </c>
      <c r="E23723" s="1" t="s">
        <v>2</v>
      </c>
      <c r="F23723">
        <v>2500</v>
      </c>
      <c r="G23723">
        <v>88</v>
      </c>
      <c r="I23723" s="1" t="s">
        <v>2</v>
      </c>
      <c r="J23723">
        <v>2200</v>
      </c>
      <c r="K23723">
        <v>49</v>
      </c>
    </row>
    <row r="23724" spans="1:11" x14ac:dyDescent="0.25">
      <c r="A23724" s="1" t="s">
        <v>1</v>
      </c>
      <c r="B23724">
        <v>2600</v>
      </c>
      <c r="C23724">
        <v>21</v>
      </c>
      <c r="E23724" s="1" t="s">
        <v>2</v>
      </c>
      <c r="F23724">
        <v>2500</v>
      </c>
      <c r="G23724">
        <v>88</v>
      </c>
      <c r="I23724" s="1" t="s">
        <v>0</v>
      </c>
      <c r="J23724">
        <v>4600</v>
      </c>
      <c r="K23724">
        <v>50</v>
      </c>
    </row>
    <row r="23725" spans="1:11" x14ac:dyDescent="0.25">
      <c r="A23725" s="1" t="s">
        <v>0</v>
      </c>
      <c r="B23725">
        <v>4000</v>
      </c>
      <c r="C23725">
        <v>22</v>
      </c>
      <c r="E23725" s="1" t="s">
        <v>0</v>
      </c>
      <c r="F23725">
        <v>4000</v>
      </c>
      <c r="G23725">
        <v>89</v>
      </c>
      <c r="I23725" s="1" t="s">
        <v>0</v>
      </c>
      <c r="J23725">
        <v>12500</v>
      </c>
      <c r="K23725">
        <v>51</v>
      </c>
    </row>
    <row r="23726" spans="1:11" x14ac:dyDescent="0.25">
      <c r="A23726" s="1" t="s">
        <v>2</v>
      </c>
      <c r="B23726">
        <v>2200</v>
      </c>
      <c r="C23726">
        <v>22</v>
      </c>
      <c r="E23726" s="1" t="s">
        <v>1</v>
      </c>
      <c r="F23726">
        <v>2400</v>
      </c>
      <c r="G23726">
        <v>88</v>
      </c>
      <c r="I23726" s="1" t="s">
        <v>2</v>
      </c>
      <c r="J23726">
        <v>2500</v>
      </c>
      <c r="K23726">
        <v>51</v>
      </c>
    </row>
    <row r="23727" spans="1:11" x14ac:dyDescent="0.25">
      <c r="A23727" s="1" t="s">
        <v>0</v>
      </c>
      <c r="B23727">
        <v>11300</v>
      </c>
      <c r="C23727">
        <v>23</v>
      </c>
      <c r="E23727" s="1" t="s">
        <v>1</v>
      </c>
      <c r="F23727">
        <v>2500</v>
      </c>
      <c r="G23727">
        <v>87</v>
      </c>
      <c r="I23727" s="1" t="s">
        <v>0</v>
      </c>
      <c r="J23727">
        <v>12300</v>
      </c>
      <c r="K23727">
        <v>52</v>
      </c>
    </row>
    <row r="23728" spans="1:11" x14ac:dyDescent="0.25">
      <c r="A23728" s="1" t="s">
        <v>2</v>
      </c>
      <c r="B23728">
        <v>3500</v>
      </c>
      <c r="C23728">
        <v>23</v>
      </c>
      <c r="E23728" s="1" t="s">
        <v>1</v>
      </c>
      <c r="F23728">
        <v>2500</v>
      </c>
      <c r="G23728">
        <v>86</v>
      </c>
      <c r="I23728" s="1" t="s">
        <v>1</v>
      </c>
      <c r="J23728">
        <v>2500</v>
      </c>
      <c r="K23728">
        <v>51</v>
      </c>
    </row>
    <row r="23729" spans="1:11" x14ac:dyDescent="0.25">
      <c r="A23729" s="1" t="s">
        <v>1</v>
      </c>
      <c r="B23729">
        <v>4600</v>
      </c>
      <c r="C23729">
        <v>22</v>
      </c>
      <c r="E23729" s="1" t="s">
        <v>0</v>
      </c>
      <c r="F23729">
        <v>4100</v>
      </c>
      <c r="G23729">
        <v>87</v>
      </c>
      <c r="I23729" s="1" t="s">
        <v>2</v>
      </c>
      <c r="J23729">
        <v>2300</v>
      </c>
      <c r="K23729">
        <v>51</v>
      </c>
    </row>
    <row r="23730" spans="1:11" x14ac:dyDescent="0.25">
      <c r="A23730" s="1" t="s">
        <v>0</v>
      </c>
      <c r="B23730">
        <v>5200</v>
      </c>
      <c r="C23730">
        <v>23</v>
      </c>
      <c r="E23730" s="1" t="s">
        <v>0</v>
      </c>
      <c r="F23730">
        <v>11000</v>
      </c>
      <c r="G23730">
        <v>88</v>
      </c>
      <c r="I23730" s="1" t="s">
        <v>1</v>
      </c>
      <c r="J23730">
        <v>2400</v>
      </c>
      <c r="K23730">
        <v>50</v>
      </c>
    </row>
    <row r="23731" spans="1:11" x14ac:dyDescent="0.25">
      <c r="A23731" s="1" t="s">
        <v>1</v>
      </c>
      <c r="B23731">
        <v>3200</v>
      </c>
      <c r="C23731">
        <v>22</v>
      </c>
      <c r="E23731" s="1" t="s">
        <v>2</v>
      </c>
      <c r="F23731">
        <v>2700</v>
      </c>
      <c r="G23731">
        <v>88</v>
      </c>
      <c r="I23731" s="1" t="s">
        <v>2</v>
      </c>
      <c r="J23731">
        <v>2300</v>
      </c>
      <c r="K23731">
        <v>50</v>
      </c>
    </row>
    <row r="23732" spans="1:11" x14ac:dyDescent="0.25">
      <c r="A23732" s="1" t="s">
        <v>0</v>
      </c>
      <c r="B23732">
        <v>11600</v>
      </c>
      <c r="C23732">
        <v>23</v>
      </c>
      <c r="E23732" s="1" t="s">
        <v>2</v>
      </c>
      <c r="F23732">
        <v>2700</v>
      </c>
      <c r="G23732">
        <v>88</v>
      </c>
      <c r="I23732" s="1" t="s">
        <v>2</v>
      </c>
      <c r="J23732">
        <v>2400</v>
      </c>
      <c r="K23732">
        <v>50</v>
      </c>
    </row>
    <row r="23733" spans="1:11" x14ac:dyDescent="0.25">
      <c r="A23733" s="1" t="s">
        <v>0</v>
      </c>
      <c r="B23733">
        <v>11600</v>
      </c>
      <c r="C23733">
        <v>24</v>
      </c>
      <c r="E23733" s="1" t="s">
        <v>1</v>
      </c>
      <c r="F23733">
        <v>2700</v>
      </c>
      <c r="G23733">
        <v>87</v>
      </c>
      <c r="I23733" s="1" t="s">
        <v>2</v>
      </c>
      <c r="J23733">
        <v>2100</v>
      </c>
      <c r="K23733">
        <v>50</v>
      </c>
    </row>
    <row r="23734" spans="1:11" x14ac:dyDescent="0.25">
      <c r="A23734" s="1" t="s">
        <v>1</v>
      </c>
      <c r="B23734">
        <v>3200</v>
      </c>
      <c r="C23734">
        <v>23</v>
      </c>
      <c r="E23734" s="1" t="s">
        <v>1</v>
      </c>
      <c r="F23734">
        <v>2200</v>
      </c>
      <c r="G23734">
        <v>86</v>
      </c>
      <c r="I23734" s="1" t="s">
        <v>0</v>
      </c>
      <c r="J23734">
        <v>9600</v>
      </c>
      <c r="K23734">
        <v>51</v>
      </c>
    </row>
    <row r="23735" spans="1:11" x14ac:dyDescent="0.25">
      <c r="A23735" s="1" t="s">
        <v>0</v>
      </c>
      <c r="B23735">
        <v>12000</v>
      </c>
      <c r="C23735">
        <v>24</v>
      </c>
      <c r="E23735" s="1" t="s">
        <v>0</v>
      </c>
      <c r="F23735">
        <v>4900</v>
      </c>
      <c r="G23735">
        <v>87</v>
      </c>
      <c r="I23735" s="1" t="s">
        <v>0</v>
      </c>
      <c r="J23735">
        <v>3600</v>
      </c>
      <c r="K23735">
        <v>52</v>
      </c>
    </row>
    <row r="23736" spans="1:11" x14ac:dyDescent="0.25">
      <c r="A23736" s="1" t="s">
        <v>1</v>
      </c>
      <c r="B23736">
        <v>4400</v>
      </c>
      <c r="C23736">
        <v>23</v>
      </c>
      <c r="E23736" s="1" t="s">
        <v>2</v>
      </c>
      <c r="F23736">
        <v>2400</v>
      </c>
      <c r="G23736">
        <v>87</v>
      </c>
      <c r="I23736" s="1" t="s">
        <v>1</v>
      </c>
      <c r="J23736">
        <v>2500</v>
      </c>
      <c r="K23736">
        <v>51</v>
      </c>
    </row>
    <row r="23737" spans="1:11" x14ac:dyDescent="0.25">
      <c r="A23737" s="1" t="s">
        <v>1</v>
      </c>
      <c r="B23737">
        <v>2900</v>
      </c>
      <c r="C23737">
        <v>22</v>
      </c>
      <c r="E23737" s="1" t="s">
        <v>0</v>
      </c>
      <c r="F23737">
        <v>3700</v>
      </c>
      <c r="G23737">
        <v>88</v>
      </c>
      <c r="I23737" s="1" t="s">
        <v>2</v>
      </c>
      <c r="J23737">
        <v>3100</v>
      </c>
      <c r="K23737">
        <v>51</v>
      </c>
    </row>
    <row r="23738" spans="1:11" x14ac:dyDescent="0.25">
      <c r="A23738" s="1" t="s">
        <v>2</v>
      </c>
      <c r="B23738">
        <v>3100</v>
      </c>
      <c r="C23738">
        <v>22</v>
      </c>
      <c r="E23738" s="1" t="s">
        <v>2</v>
      </c>
      <c r="F23738">
        <v>2400</v>
      </c>
      <c r="G23738">
        <v>88</v>
      </c>
      <c r="I23738" s="1" t="s">
        <v>2</v>
      </c>
      <c r="J23738">
        <v>2100</v>
      </c>
      <c r="K23738">
        <v>51</v>
      </c>
    </row>
    <row r="23739" spans="1:11" x14ac:dyDescent="0.25">
      <c r="A23739" s="1" t="s">
        <v>0</v>
      </c>
      <c r="B23739">
        <v>11300</v>
      </c>
      <c r="C23739">
        <v>23</v>
      </c>
      <c r="E23739" s="1" t="s">
        <v>0</v>
      </c>
      <c r="F23739">
        <v>10800</v>
      </c>
      <c r="G23739">
        <v>89</v>
      </c>
      <c r="I23739" s="1" t="s">
        <v>2</v>
      </c>
      <c r="J23739">
        <v>2300</v>
      </c>
      <c r="K23739">
        <v>51</v>
      </c>
    </row>
    <row r="23740" spans="1:11" x14ac:dyDescent="0.25">
      <c r="A23740" s="1" t="s">
        <v>1</v>
      </c>
      <c r="B23740">
        <v>2800</v>
      </c>
      <c r="C23740">
        <v>22</v>
      </c>
      <c r="E23740" s="1" t="s">
        <v>2</v>
      </c>
      <c r="F23740">
        <v>2400</v>
      </c>
      <c r="G23740">
        <v>89</v>
      </c>
      <c r="I23740" s="1" t="s">
        <v>1</v>
      </c>
      <c r="J23740">
        <v>2900</v>
      </c>
      <c r="K23740">
        <v>50</v>
      </c>
    </row>
    <row r="23741" spans="1:11" x14ac:dyDescent="0.25">
      <c r="A23741" s="1" t="s">
        <v>0</v>
      </c>
      <c r="B23741">
        <v>11700</v>
      </c>
      <c r="C23741">
        <v>23</v>
      </c>
      <c r="E23741" s="1" t="s">
        <v>0</v>
      </c>
      <c r="F23741">
        <v>10700</v>
      </c>
      <c r="G23741">
        <v>90</v>
      </c>
      <c r="I23741" s="1" t="s">
        <v>2</v>
      </c>
      <c r="J23741">
        <v>2400</v>
      </c>
      <c r="K23741">
        <v>50</v>
      </c>
    </row>
    <row r="23742" spans="1:11" x14ac:dyDescent="0.25">
      <c r="A23742" s="1" t="s">
        <v>0</v>
      </c>
      <c r="B23742">
        <v>4700</v>
      </c>
      <c r="C23742">
        <v>24</v>
      </c>
      <c r="E23742" s="1" t="s">
        <v>2</v>
      </c>
      <c r="F23742">
        <v>3500</v>
      </c>
      <c r="G23742">
        <v>90</v>
      </c>
      <c r="I23742" s="1" t="s">
        <v>0</v>
      </c>
      <c r="J23742">
        <v>3800</v>
      </c>
      <c r="K23742">
        <v>51</v>
      </c>
    </row>
    <row r="23743" spans="1:11" x14ac:dyDescent="0.25">
      <c r="A23743" s="1" t="s">
        <v>2</v>
      </c>
      <c r="B23743">
        <v>3400</v>
      </c>
      <c r="C23743">
        <v>24</v>
      </c>
      <c r="E23743" s="1" t="s">
        <v>2</v>
      </c>
      <c r="F23743">
        <v>2400</v>
      </c>
      <c r="G23743">
        <v>90</v>
      </c>
      <c r="I23743" s="1" t="s">
        <v>2</v>
      </c>
      <c r="J23743">
        <v>2400</v>
      </c>
      <c r="K23743">
        <v>51</v>
      </c>
    </row>
    <row r="23744" spans="1:11" x14ac:dyDescent="0.25">
      <c r="A23744" s="1" t="s">
        <v>0</v>
      </c>
      <c r="B23744">
        <v>21100</v>
      </c>
      <c r="C23744">
        <v>25</v>
      </c>
      <c r="E23744" s="1" t="s">
        <v>2</v>
      </c>
      <c r="F23744">
        <v>2400</v>
      </c>
      <c r="G23744">
        <v>90</v>
      </c>
      <c r="I23744" s="1" t="s">
        <v>0</v>
      </c>
      <c r="J23744">
        <v>4100</v>
      </c>
      <c r="K23744">
        <v>52</v>
      </c>
    </row>
    <row r="23745" spans="1:11" x14ac:dyDescent="0.25">
      <c r="A23745" s="1" t="s">
        <v>0</v>
      </c>
      <c r="B23745">
        <v>20500</v>
      </c>
      <c r="C23745">
        <v>26</v>
      </c>
      <c r="E23745" s="1" t="s">
        <v>0</v>
      </c>
      <c r="F23745">
        <v>18600</v>
      </c>
      <c r="G23745">
        <v>91</v>
      </c>
      <c r="I23745" s="1" t="s">
        <v>0</v>
      </c>
      <c r="J23745">
        <v>12700</v>
      </c>
      <c r="K23745">
        <v>53</v>
      </c>
    </row>
    <row r="23746" spans="1:11" x14ac:dyDescent="0.25">
      <c r="A23746" s="1" t="s">
        <v>0</v>
      </c>
      <c r="B23746">
        <v>13500</v>
      </c>
      <c r="C23746">
        <v>27</v>
      </c>
      <c r="E23746" s="1" t="s">
        <v>2</v>
      </c>
      <c r="F23746">
        <v>6100</v>
      </c>
      <c r="G23746">
        <v>91</v>
      </c>
      <c r="I23746" s="1" t="s">
        <v>1</v>
      </c>
      <c r="J23746">
        <v>2600</v>
      </c>
      <c r="K23746">
        <v>52</v>
      </c>
    </row>
    <row r="23747" spans="1:11" x14ac:dyDescent="0.25">
      <c r="A23747" s="1" t="s">
        <v>2</v>
      </c>
      <c r="B23747">
        <v>7400</v>
      </c>
      <c r="C23747">
        <v>27</v>
      </c>
      <c r="E23747" s="1" t="s">
        <v>0</v>
      </c>
      <c r="F23747">
        <v>13400</v>
      </c>
      <c r="G23747">
        <v>92</v>
      </c>
      <c r="I23747" s="1" t="s">
        <v>0</v>
      </c>
      <c r="J23747">
        <v>3600</v>
      </c>
      <c r="K23747">
        <v>53</v>
      </c>
    </row>
    <row r="23748" spans="1:11" x14ac:dyDescent="0.25">
      <c r="A23748" s="1" t="s">
        <v>1</v>
      </c>
      <c r="B23748">
        <v>5900</v>
      </c>
      <c r="C23748">
        <v>26</v>
      </c>
      <c r="E23748" s="1" t="s">
        <v>2</v>
      </c>
      <c r="F23748">
        <v>2900</v>
      </c>
      <c r="G23748">
        <v>92</v>
      </c>
      <c r="I23748" s="1" t="s">
        <v>2</v>
      </c>
      <c r="J23748">
        <v>2500</v>
      </c>
      <c r="K23748">
        <v>53</v>
      </c>
    </row>
    <row r="23749" spans="1:11" x14ac:dyDescent="0.25">
      <c r="A23749" s="1" t="s">
        <v>2</v>
      </c>
      <c r="B23749">
        <v>4200</v>
      </c>
      <c r="C23749">
        <v>26</v>
      </c>
      <c r="E23749" s="1" t="s">
        <v>1</v>
      </c>
      <c r="F23749">
        <v>3100</v>
      </c>
      <c r="G23749">
        <v>91</v>
      </c>
      <c r="I23749" s="1" t="s">
        <v>1</v>
      </c>
      <c r="J23749">
        <v>3500</v>
      </c>
      <c r="K23749">
        <v>52</v>
      </c>
    </row>
    <row r="23750" spans="1:11" x14ac:dyDescent="0.25">
      <c r="A23750" s="1" t="s">
        <v>2</v>
      </c>
      <c r="B23750">
        <v>5900</v>
      </c>
      <c r="C23750">
        <v>26</v>
      </c>
      <c r="E23750" s="1" t="s">
        <v>0</v>
      </c>
      <c r="F23750">
        <v>4500</v>
      </c>
      <c r="G23750">
        <v>92</v>
      </c>
      <c r="I23750" s="1" t="s">
        <v>1</v>
      </c>
      <c r="J23750">
        <v>2200</v>
      </c>
      <c r="K23750">
        <v>51</v>
      </c>
    </row>
    <row r="23751" spans="1:11" x14ac:dyDescent="0.25">
      <c r="A23751" s="1" t="s">
        <v>1</v>
      </c>
      <c r="B23751">
        <v>7400</v>
      </c>
      <c r="C23751">
        <v>25</v>
      </c>
      <c r="E23751" s="1" t="s">
        <v>0</v>
      </c>
      <c r="F23751">
        <v>19800</v>
      </c>
      <c r="G23751">
        <v>93</v>
      </c>
      <c r="I23751" s="1" t="s">
        <v>1</v>
      </c>
      <c r="J23751">
        <v>2300</v>
      </c>
      <c r="K23751">
        <v>50</v>
      </c>
    </row>
    <row r="23752" spans="1:11" x14ac:dyDescent="0.25">
      <c r="A23752" s="1" t="s">
        <v>2</v>
      </c>
      <c r="B23752">
        <v>4200</v>
      </c>
      <c r="C23752">
        <v>25</v>
      </c>
      <c r="E23752" s="1" t="s">
        <v>1</v>
      </c>
      <c r="F23752">
        <v>2400</v>
      </c>
      <c r="G23752">
        <v>92</v>
      </c>
      <c r="I23752" s="1" t="s">
        <v>1</v>
      </c>
      <c r="J23752">
        <v>2300</v>
      </c>
      <c r="K23752">
        <v>49</v>
      </c>
    </row>
    <row r="23753" spans="1:11" x14ac:dyDescent="0.25">
      <c r="A23753" s="1" t="s">
        <v>1</v>
      </c>
      <c r="B23753">
        <v>4100</v>
      </c>
      <c r="C23753">
        <v>24</v>
      </c>
      <c r="E23753" s="1" t="s">
        <v>2</v>
      </c>
      <c r="F23753">
        <v>3400</v>
      </c>
      <c r="G23753">
        <v>92</v>
      </c>
      <c r="I23753" s="1" t="s">
        <v>1</v>
      </c>
      <c r="J23753">
        <v>2200</v>
      </c>
      <c r="K23753">
        <v>48</v>
      </c>
    </row>
    <row r="23754" spans="1:11" x14ac:dyDescent="0.25">
      <c r="A23754" s="1" t="s">
        <v>0</v>
      </c>
      <c r="B23754">
        <v>6400</v>
      </c>
      <c r="C23754">
        <v>25</v>
      </c>
      <c r="E23754" s="1" t="s">
        <v>2</v>
      </c>
      <c r="F23754">
        <v>3100</v>
      </c>
      <c r="G23754">
        <v>92</v>
      </c>
      <c r="I23754" s="1" t="s">
        <v>2</v>
      </c>
      <c r="J23754">
        <v>3000</v>
      </c>
      <c r="K23754">
        <v>48</v>
      </c>
    </row>
    <row r="23755" spans="1:11" x14ac:dyDescent="0.25">
      <c r="A23755" s="1" t="s">
        <v>0</v>
      </c>
      <c r="B23755">
        <v>5600</v>
      </c>
      <c r="C23755">
        <v>26</v>
      </c>
      <c r="E23755" s="1" t="s">
        <v>1</v>
      </c>
      <c r="F23755">
        <v>3400</v>
      </c>
      <c r="G23755">
        <v>91</v>
      </c>
      <c r="I23755" s="1" t="s">
        <v>1</v>
      </c>
      <c r="J23755">
        <v>301400</v>
      </c>
      <c r="K23755">
        <v>47</v>
      </c>
    </row>
    <row r="23756" spans="1:11" x14ac:dyDescent="0.25">
      <c r="A23756" s="1" t="s">
        <v>2</v>
      </c>
      <c r="B23756">
        <v>3000</v>
      </c>
      <c r="C23756">
        <v>26</v>
      </c>
      <c r="E23756" s="1" t="s">
        <v>1</v>
      </c>
      <c r="F23756">
        <v>3000</v>
      </c>
      <c r="G23756">
        <v>90</v>
      </c>
      <c r="I23756" s="1" t="s">
        <v>0</v>
      </c>
      <c r="J23756">
        <v>9200</v>
      </c>
      <c r="K23756">
        <v>48</v>
      </c>
    </row>
    <row r="23757" spans="1:11" x14ac:dyDescent="0.25">
      <c r="A23757" s="1" t="s">
        <v>0</v>
      </c>
      <c r="B23757">
        <v>11900</v>
      </c>
      <c r="C23757">
        <v>27</v>
      </c>
      <c r="E23757" s="1" t="s">
        <v>0</v>
      </c>
      <c r="F23757">
        <v>4400</v>
      </c>
      <c r="G23757">
        <v>91</v>
      </c>
      <c r="I23757" s="1" t="s">
        <v>1</v>
      </c>
      <c r="J23757">
        <v>2100</v>
      </c>
      <c r="K23757">
        <v>47</v>
      </c>
    </row>
    <row r="23758" spans="1:11" x14ac:dyDescent="0.25">
      <c r="A23758" s="1" t="s">
        <v>1</v>
      </c>
      <c r="B23758">
        <v>3000</v>
      </c>
      <c r="C23758">
        <v>26</v>
      </c>
      <c r="E23758" s="1" t="s">
        <v>0</v>
      </c>
      <c r="F23758">
        <v>11500</v>
      </c>
      <c r="G23758">
        <v>92</v>
      </c>
      <c r="I23758" s="1" t="s">
        <v>2</v>
      </c>
      <c r="J23758">
        <v>2700</v>
      </c>
      <c r="K23758">
        <v>47</v>
      </c>
    </row>
    <row r="23759" spans="1:11" x14ac:dyDescent="0.25">
      <c r="A23759" s="1" t="s">
        <v>1</v>
      </c>
      <c r="B23759">
        <v>3100</v>
      </c>
      <c r="C23759">
        <v>25</v>
      </c>
      <c r="E23759" s="1" t="s">
        <v>2</v>
      </c>
      <c r="F23759">
        <v>2500</v>
      </c>
      <c r="G23759">
        <v>92</v>
      </c>
      <c r="I23759" s="1" t="s">
        <v>1</v>
      </c>
      <c r="J23759">
        <v>2500</v>
      </c>
      <c r="K23759">
        <v>46</v>
      </c>
    </row>
    <row r="23760" spans="1:11" x14ac:dyDescent="0.25">
      <c r="A23760" s="1" t="s">
        <v>0</v>
      </c>
      <c r="B23760">
        <v>4400</v>
      </c>
      <c r="C23760">
        <v>26</v>
      </c>
      <c r="E23760" s="1" t="s">
        <v>1</v>
      </c>
      <c r="F23760">
        <v>2700</v>
      </c>
      <c r="G23760">
        <v>91</v>
      </c>
      <c r="I23760" s="1" t="s">
        <v>0</v>
      </c>
      <c r="J23760">
        <v>3700</v>
      </c>
      <c r="K23760">
        <v>47</v>
      </c>
    </row>
    <row r="23761" spans="1:11" x14ac:dyDescent="0.25">
      <c r="A23761" s="1" t="s">
        <v>0</v>
      </c>
      <c r="B23761">
        <v>4200</v>
      </c>
      <c r="C23761">
        <v>27</v>
      </c>
      <c r="E23761" s="1" t="s">
        <v>1</v>
      </c>
      <c r="F23761">
        <v>3800</v>
      </c>
      <c r="G23761">
        <v>90</v>
      </c>
      <c r="I23761" s="1" t="s">
        <v>2</v>
      </c>
      <c r="J23761">
        <v>2400</v>
      </c>
      <c r="K23761">
        <v>47</v>
      </c>
    </row>
    <row r="23762" spans="1:11" x14ac:dyDescent="0.25">
      <c r="A23762" s="1" t="s">
        <v>2</v>
      </c>
      <c r="B23762">
        <v>3500</v>
      </c>
      <c r="C23762">
        <v>27</v>
      </c>
      <c r="E23762" s="1" t="s">
        <v>2</v>
      </c>
      <c r="F23762">
        <v>2500</v>
      </c>
      <c r="G23762">
        <v>90</v>
      </c>
      <c r="I23762" s="1" t="s">
        <v>1</v>
      </c>
      <c r="J23762">
        <v>2200</v>
      </c>
      <c r="K23762">
        <v>46</v>
      </c>
    </row>
    <row r="23763" spans="1:11" x14ac:dyDescent="0.25">
      <c r="A23763" s="1" t="s">
        <v>2</v>
      </c>
      <c r="B23763">
        <v>4100</v>
      </c>
      <c r="C23763">
        <v>27</v>
      </c>
      <c r="E23763" s="1" t="s">
        <v>2</v>
      </c>
      <c r="F23763">
        <v>2700</v>
      </c>
      <c r="G23763">
        <v>90</v>
      </c>
      <c r="I23763" s="1" t="s">
        <v>0</v>
      </c>
      <c r="J23763">
        <v>9600</v>
      </c>
      <c r="K23763">
        <v>47</v>
      </c>
    </row>
    <row r="23764" spans="1:11" x14ac:dyDescent="0.25">
      <c r="A23764" s="1" t="s">
        <v>1</v>
      </c>
      <c r="B23764">
        <v>3400</v>
      </c>
      <c r="C23764">
        <v>26</v>
      </c>
      <c r="E23764" s="1" t="s">
        <v>2</v>
      </c>
      <c r="F23764">
        <v>2400</v>
      </c>
      <c r="G23764">
        <v>90</v>
      </c>
      <c r="I23764" s="1" t="s">
        <v>2</v>
      </c>
      <c r="J23764">
        <v>2300</v>
      </c>
      <c r="K23764">
        <v>47</v>
      </c>
    </row>
    <row r="23765" spans="1:11" x14ac:dyDescent="0.25">
      <c r="A23765" s="1" t="s">
        <v>1</v>
      </c>
      <c r="B23765">
        <v>4300</v>
      </c>
      <c r="C23765">
        <v>25</v>
      </c>
      <c r="E23765" s="1" t="s">
        <v>1</v>
      </c>
      <c r="F23765">
        <v>2600</v>
      </c>
      <c r="G23765">
        <v>89</v>
      </c>
      <c r="I23765" s="1" t="s">
        <v>0</v>
      </c>
      <c r="J23765">
        <v>3600</v>
      </c>
      <c r="K23765">
        <v>48</v>
      </c>
    </row>
    <row r="23766" spans="1:11" x14ac:dyDescent="0.25">
      <c r="A23766" s="1" t="s">
        <v>1</v>
      </c>
      <c r="B23766">
        <v>3400</v>
      </c>
      <c r="C23766">
        <v>24</v>
      </c>
      <c r="E23766" s="1" t="s">
        <v>0</v>
      </c>
      <c r="F23766">
        <v>4300</v>
      </c>
      <c r="G23766">
        <v>90</v>
      </c>
      <c r="I23766" s="1" t="s">
        <v>0</v>
      </c>
      <c r="J23766">
        <v>9400</v>
      </c>
      <c r="K23766">
        <v>49</v>
      </c>
    </row>
    <row r="23767" spans="1:11" x14ac:dyDescent="0.25">
      <c r="A23767" s="1" t="s">
        <v>1</v>
      </c>
      <c r="B23767">
        <v>162600</v>
      </c>
      <c r="C23767">
        <v>23</v>
      </c>
      <c r="E23767" s="1" t="s">
        <v>0</v>
      </c>
      <c r="F23767">
        <v>15300</v>
      </c>
      <c r="G23767">
        <v>91</v>
      </c>
      <c r="I23767" s="1" t="s">
        <v>0</v>
      </c>
      <c r="J23767">
        <v>9300</v>
      </c>
      <c r="K23767">
        <v>50</v>
      </c>
    </row>
    <row r="23768" spans="1:11" x14ac:dyDescent="0.25">
      <c r="A23768" s="1" t="s">
        <v>2</v>
      </c>
      <c r="B23768">
        <v>2700</v>
      </c>
      <c r="C23768">
        <v>23</v>
      </c>
      <c r="E23768" s="1" t="s">
        <v>0</v>
      </c>
      <c r="F23768">
        <v>14400</v>
      </c>
      <c r="G23768">
        <v>92</v>
      </c>
      <c r="I23768" s="1" t="s">
        <v>0</v>
      </c>
      <c r="J23768">
        <v>9300</v>
      </c>
      <c r="K23768">
        <v>51</v>
      </c>
    </row>
    <row r="23769" spans="1:11" x14ac:dyDescent="0.25">
      <c r="A23769" s="1" t="s">
        <v>0</v>
      </c>
      <c r="B23769">
        <v>10400</v>
      </c>
      <c r="C23769">
        <v>24</v>
      </c>
      <c r="E23769" s="1" t="s">
        <v>1</v>
      </c>
      <c r="F23769">
        <v>2300</v>
      </c>
      <c r="G23769">
        <v>91</v>
      </c>
      <c r="I23769" s="1" t="s">
        <v>2</v>
      </c>
      <c r="J23769">
        <v>2400</v>
      </c>
      <c r="K23769">
        <v>51</v>
      </c>
    </row>
    <row r="23770" spans="1:11" x14ac:dyDescent="0.25">
      <c r="A23770" s="1" t="s">
        <v>1</v>
      </c>
      <c r="B23770">
        <v>4000</v>
      </c>
      <c r="C23770">
        <v>23</v>
      </c>
      <c r="E23770" s="1" t="s">
        <v>2</v>
      </c>
      <c r="F23770">
        <v>2500</v>
      </c>
      <c r="G23770">
        <v>91</v>
      </c>
      <c r="I23770" s="1" t="s">
        <v>0</v>
      </c>
      <c r="J23770">
        <v>18200</v>
      </c>
      <c r="K23770">
        <v>52</v>
      </c>
    </row>
    <row r="23771" spans="1:11" x14ac:dyDescent="0.25">
      <c r="A23771" s="1" t="s">
        <v>0</v>
      </c>
      <c r="B23771">
        <v>10500</v>
      </c>
      <c r="C23771">
        <v>24</v>
      </c>
      <c r="E23771" s="1" t="s">
        <v>2</v>
      </c>
      <c r="F23771">
        <v>3200</v>
      </c>
      <c r="G23771">
        <v>91</v>
      </c>
      <c r="I23771" s="1" t="s">
        <v>1</v>
      </c>
      <c r="J23771">
        <v>2300</v>
      </c>
      <c r="K23771">
        <v>51</v>
      </c>
    </row>
    <row r="23772" spans="1:11" x14ac:dyDescent="0.25">
      <c r="A23772" s="1" t="s">
        <v>2</v>
      </c>
      <c r="B23772">
        <v>3100</v>
      </c>
      <c r="C23772">
        <v>24</v>
      </c>
      <c r="E23772" s="1" t="s">
        <v>2</v>
      </c>
      <c r="F23772">
        <v>2500</v>
      </c>
      <c r="G23772">
        <v>91</v>
      </c>
      <c r="I23772" s="1" t="s">
        <v>0</v>
      </c>
      <c r="J23772">
        <v>9900</v>
      </c>
      <c r="K23772">
        <v>52</v>
      </c>
    </row>
    <row r="23773" spans="1:11" x14ac:dyDescent="0.25">
      <c r="A23773" s="1" t="s">
        <v>1</v>
      </c>
      <c r="B23773">
        <v>4300</v>
      </c>
      <c r="C23773">
        <v>23</v>
      </c>
      <c r="E23773" s="1" t="s">
        <v>0</v>
      </c>
      <c r="F23773">
        <v>16200</v>
      </c>
      <c r="G23773">
        <v>92</v>
      </c>
      <c r="I23773" s="1" t="s">
        <v>2</v>
      </c>
      <c r="J23773">
        <v>2500</v>
      </c>
      <c r="K23773">
        <v>52</v>
      </c>
    </row>
    <row r="23774" spans="1:11" x14ac:dyDescent="0.25">
      <c r="A23774" s="1" t="s">
        <v>1</v>
      </c>
      <c r="B23774">
        <v>2900</v>
      </c>
      <c r="C23774">
        <v>22</v>
      </c>
      <c r="E23774" s="1" t="s">
        <v>2</v>
      </c>
      <c r="F23774">
        <v>2500</v>
      </c>
      <c r="G23774">
        <v>92</v>
      </c>
      <c r="I23774" s="1" t="s">
        <v>2</v>
      </c>
      <c r="J23774">
        <v>2300</v>
      </c>
      <c r="K23774">
        <v>52</v>
      </c>
    </row>
    <row r="23775" spans="1:11" x14ac:dyDescent="0.25">
      <c r="A23775" s="1" t="s">
        <v>1</v>
      </c>
      <c r="B23775">
        <v>3500</v>
      </c>
      <c r="C23775">
        <v>21</v>
      </c>
      <c r="E23775" s="1" t="s">
        <v>0</v>
      </c>
      <c r="F23775">
        <v>3800</v>
      </c>
      <c r="G23775">
        <v>93</v>
      </c>
      <c r="I23775" s="1" t="s">
        <v>0</v>
      </c>
      <c r="J23775">
        <v>17600</v>
      </c>
      <c r="K23775">
        <v>53</v>
      </c>
    </row>
    <row r="23776" spans="1:11" x14ac:dyDescent="0.25">
      <c r="A23776" s="1" t="s">
        <v>2</v>
      </c>
      <c r="B23776">
        <v>3000</v>
      </c>
      <c r="C23776">
        <v>21</v>
      </c>
      <c r="E23776" s="1" t="s">
        <v>1</v>
      </c>
      <c r="F23776">
        <v>2500</v>
      </c>
      <c r="G23776">
        <v>92</v>
      </c>
      <c r="I23776" s="1" t="s">
        <v>2</v>
      </c>
      <c r="J23776">
        <v>2400</v>
      </c>
      <c r="K23776">
        <v>53</v>
      </c>
    </row>
    <row r="23777" spans="1:11" x14ac:dyDescent="0.25">
      <c r="A23777" s="1" t="s">
        <v>2</v>
      </c>
      <c r="B23777">
        <v>2700</v>
      </c>
      <c r="C23777">
        <v>21</v>
      </c>
      <c r="E23777" s="1" t="s">
        <v>0</v>
      </c>
      <c r="F23777">
        <v>11700</v>
      </c>
      <c r="G23777">
        <v>93</v>
      </c>
      <c r="I23777" s="1" t="s">
        <v>0</v>
      </c>
      <c r="J23777">
        <v>20000</v>
      </c>
      <c r="K23777">
        <v>54</v>
      </c>
    </row>
    <row r="23778" spans="1:11" x14ac:dyDescent="0.25">
      <c r="A23778" s="1" t="s">
        <v>2</v>
      </c>
      <c r="B23778">
        <v>4100</v>
      </c>
      <c r="C23778">
        <v>21</v>
      </c>
      <c r="E23778" s="1" t="s">
        <v>1</v>
      </c>
      <c r="F23778">
        <v>2700</v>
      </c>
      <c r="G23778">
        <v>92</v>
      </c>
      <c r="I23778" s="1" t="s">
        <v>1</v>
      </c>
      <c r="J23778">
        <v>2500</v>
      </c>
      <c r="K23778">
        <v>53</v>
      </c>
    </row>
    <row r="23779" spans="1:11" x14ac:dyDescent="0.25">
      <c r="A23779" s="1" t="s">
        <v>1</v>
      </c>
      <c r="B23779">
        <v>138500</v>
      </c>
      <c r="C23779">
        <v>20</v>
      </c>
      <c r="E23779" s="1" t="s">
        <v>2</v>
      </c>
      <c r="F23779">
        <v>2400</v>
      </c>
      <c r="G23779">
        <v>92</v>
      </c>
      <c r="I23779" s="1" t="s">
        <v>0</v>
      </c>
      <c r="J23779">
        <v>3600</v>
      </c>
      <c r="K23779">
        <v>54</v>
      </c>
    </row>
    <row r="23780" spans="1:11" x14ac:dyDescent="0.25">
      <c r="A23780" s="1" t="s">
        <v>1</v>
      </c>
      <c r="B23780">
        <v>2900</v>
      </c>
      <c r="C23780">
        <v>19</v>
      </c>
      <c r="E23780" s="1" t="s">
        <v>2</v>
      </c>
      <c r="F23780">
        <v>2500</v>
      </c>
      <c r="G23780">
        <v>92</v>
      </c>
      <c r="I23780" s="1" t="s">
        <v>1</v>
      </c>
      <c r="J23780">
        <v>2400</v>
      </c>
      <c r="K23780">
        <v>53</v>
      </c>
    </row>
    <row r="23781" spans="1:11" x14ac:dyDescent="0.25">
      <c r="A23781" s="1" t="s">
        <v>0</v>
      </c>
      <c r="B23781">
        <v>4100</v>
      </c>
      <c r="C23781">
        <v>20</v>
      </c>
      <c r="E23781" s="1" t="s">
        <v>1</v>
      </c>
      <c r="F23781">
        <v>3000</v>
      </c>
      <c r="G23781">
        <v>91</v>
      </c>
      <c r="I23781" s="1" t="s">
        <v>2</v>
      </c>
      <c r="J23781">
        <v>3900</v>
      </c>
      <c r="K23781">
        <v>53</v>
      </c>
    </row>
    <row r="23782" spans="1:11" x14ac:dyDescent="0.25">
      <c r="A23782" s="1" t="s">
        <v>2</v>
      </c>
      <c r="B23782">
        <v>2800</v>
      </c>
      <c r="C23782">
        <v>20</v>
      </c>
      <c r="E23782" s="1" t="s">
        <v>2</v>
      </c>
      <c r="F23782">
        <v>2400</v>
      </c>
      <c r="G23782">
        <v>91</v>
      </c>
      <c r="I23782" s="1" t="s">
        <v>2</v>
      </c>
      <c r="J23782">
        <v>2600</v>
      </c>
      <c r="K23782">
        <v>53</v>
      </c>
    </row>
    <row r="23783" spans="1:11" x14ac:dyDescent="0.25">
      <c r="A23783" s="1" t="s">
        <v>2</v>
      </c>
      <c r="B23783">
        <v>2900</v>
      </c>
      <c r="C23783">
        <v>20</v>
      </c>
      <c r="E23783" s="1" t="s">
        <v>2</v>
      </c>
      <c r="F23783">
        <v>3900</v>
      </c>
      <c r="G23783">
        <v>91</v>
      </c>
      <c r="I23783" s="1" t="s">
        <v>1</v>
      </c>
      <c r="J23783">
        <v>2800</v>
      </c>
      <c r="K23783">
        <v>52</v>
      </c>
    </row>
    <row r="23784" spans="1:11" x14ac:dyDescent="0.25">
      <c r="A23784" s="1" t="s">
        <v>2</v>
      </c>
      <c r="B23784">
        <v>2900</v>
      </c>
      <c r="C23784">
        <v>20</v>
      </c>
      <c r="E23784" s="1" t="s">
        <v>2</v>
      </c>
      <c r="F23784">
        <v>2500</v>
      </c>
      <c r="G23784">
        <v>91</v>
      </c>
      <c r="I23784" s="1" t="s">
        <v>2</v>
      </c>
      <c r="J23784">
        <v>2300</v>
      </c>
      <c r="K23784">
        <v>52</v>
      </c>
    </row>
    <row r="23785" spans="1:11" x14ac:dyDescent="0.25">
      <c r="A23785" s="1" t="s">
        <v>1</v>
      </c>
      <c r="B23785">
        <v>2900</v>
      </c>
      <c r="C23785">
        <v>19</v>
      </c>
      <c r="E23785" s="1" t="s">
        <v>0</v>
      </c>
      <c r="F23785">
        <v>5400</v>
      </c>
      <c r="G23785">
        <v>92</v>
      </c>
      <c r="I23785" s="1" t="s">
        <v>0</v>
      </c>
      <c r="J23785">
        <v>3500</v>
      </c>
      <c r="K23785">
        <v>53</v>
      </c>
    </row>
    <row r="23786" spans="1:11" x14ac:dyDescent="0.25">
      <c r="A23786" s="1" t="s">
        <v>0</v>
      </c>
      <c r="B23786">
        <v>5500</v>
      </c>
      <c r="C23786">
        <v>20</v>
      </c>
      <c r="E23786" s="1" t="s">
        <v>1</v>
      </c>
      <c r="F23786">
        <v>2300</v>
      </c>
      <c r="G23786">
        <v>91</v>
      </c>
      <c r="I23786" s="1" t="s">
        <v>1</v>
      </c>
      <c r="J23786">
        <v>3700</v>
      </c>
      <c r="K23786">
        <v>52</v>
      </c>
    </row>
    <row r="23787" spans="1:11" x14ac:dyDescent="0.25">
      <c r="A23787" s="1" t="s">
        <v>2</v>
      </c>
      <c r="B23787">
        <v>2800</v>
      </c>
      <c r="C23787">
        <v>20</v>
      </c>
      <c r="E23787" s="1" t="s">
        <v>0</v>
      </c>
      <c r="F23787">
        <v>3600</v>
      </c>
      <c r="G23787">
        <v>92</v>
      </c>
      <c r="I23787" s="1" t="s">
        <v>1</v>
      </c>
      <c r="J23787">
        <v>3100</v>
      </c>
      <c r="K23787">
        <v>51</v>
      </c>
    </row>
    <row r="23788" spans="1:11" x14ac:dyDescent="0.25">
      <c r="A23788" s="1" t="s">
        <v>1</v>
      </c>
      <c r="B23788">
        <v>2900</v>
      </c>
      <c r="C23788">
        <v>19</v>
      </c>
      <c r="E23788" s="1" t="s">
        <v>1</v>
      </c>
      <c r="F23788">
        <v>2100</v>
      </c>
      <c r="G23788">
        <v>91</v>
      </c>
      <c r="I23788" s="1" t="s">
        <v>0</v>
      </c>
      <c r="J23788">
        <v>10600</v>
      </c>
      <c r="K23788">
        <v>52</v>
      </c>
    </row>
    <row r="23789" spans="1:11" x14ac:dyDescent="0.25">
      <c r="A23789" s="1" t="s">
        <v>0</v>
      </c>
      <c r="B23789">
        <v>4200</v>
      </c>
      <c r="C23789">
        <v>20</v>
      </c>
      <c r="E23789" s="1" t="s">
        <v>0</v>
      </c>
      <c r="F23789">
        <v>14000</v>
      </c>
      <c r="G23789">
        <v>92</v>
      </c>
      <c r="I23789" s="1" t="s">
        <v>2</v>
      </c>
      <c r="J23789">
        <v>2700</v>
      </c>
      <c r="K23789">
        <v>52</v>
      </c>
    </row>
    <row r="23790" spans="1:11" x14ac:dyDescent="0.25">
      <c r="A23790" s="1" t="s">
        <v>1</v>
      </c>
      <c r="B23790">
        <v>4100</v>
      </c>
      <c r="C23790">
        <v>19</v>
      </c>
      <c r="E23790" s="1" t="s">
        <v>2</v>
      </c>
      <c r="F23790">
        <v>2500</v>
      </c>
      <c r="G23790">
        <v>92</v>
      </c>
      <c r="I23790" s="1" t="s">
        <v>2</v>
      </c>
      <c r="J23790">
        <v>3200</v>
      </c>
      <c r="K23790">
        <v>52</v>
      </c>
    </row>
    <row r="23791" spans="1:11" x14ac:dyDescent="0.25">
      <c r="A23791" s="1" t="s">
        <v>2</v>
      </c>
      <c r="B23791">
        <v>3300</v>
      </c>
      <c r="C23791">
        <v>19</v>
      </c>
      <c r="E23791" s="1" t="s">
        <v>0</v>
      </c>
      <c r="F23791">
        <v>15600</v>
      </c>
      <c r="G23791">
        <v>93</v>
      </c>
      <c r="I23791" s="1" t="s">
        <v>1</v>
      </c>
      <c r="J23791">
        <v>2600</v>
      </c>
      <c r="K23791">
        <v>51</v>
      </c>
    </row>
    <row r="23792" spans="1:11" x14ac:dyDescent="0.25">
      <c r="A23792" s="1" t="s">
        <v>2</v>
      </c>
      <c r="B23792">
        <v>4400</v>
      </c>
      <c r="C23792">
        <v>19</v>
      </c>
      <c r="E23792" s="1" t="s">
        <v>2</v>
      </c>
      <c r="F23792">
        <v>2800</v>
      </c>
      <c r="G23792">
        <v>93</v>
      </c>
      <c r="I23792" s="1" t="s">
        <v>2</v>
      </c>
      <c r="J23792">
        <v>2400</v>
      </c>
      <c r="K23792">
        <v>51</v>
      </c>
    </row>
    <row r="23793" spans="1:11" x14ac:dyDescent="0.25">
      <c r="A23793" s="1" t="s">
        <v>0</v>
      </c>
      <c r="B23793">
        <v>12900</v>
      </c>
      <c r="C23793">
        <v>20</v>
      </c>
      <c r="E23793" s="1" t="s">
        <v>0</v>
      </c>
      <c r="F23793">
        <v>9800</v>
      </c>
      <c r="G23793">
        <v>94</v>
      </c>
      <c r="I23793" s="1" t="s">
        <v>2</v>
      </c>
      <c r="J23793">
        <v>2500</v>
      </c>
      <c r="K23793">
        <v>51</v>
      </c>
    </row>
    <row r="23794" spans="1:11" x14ac:dyDescent="0.25">
      <c r="A23794" s="1" t="s">
        <v>2</v>
      </c>
      <c r="B23794">
        <v>3000</v>
      </c>
      <c r="C23794">
        <v>20</v>
      </c>
      <c r="E23794" s="1" t="s">
        <v>1</v>
      </c>
      <c r="F23794">
        <v>2300</v>
      </c>
      <c r="G23794">
        <v>93</v>
      </c>
      <c r="I23794" s="1" t="s">
        <v>0</v>
      </c>
      <c r="J23794">
        <v>10000</v>
      </c>
      <c r="K23794">
        <v>52</v>
      </c>
    </row>
    <row r="23795" spans="1:11" x14ac:dyDescent="0.25">
      <c r="A23795" s="1" t="s">
        <v>0</v>
      </c>
      <c r="B23795">
        <v>11500</v>
      </c>
      <c r="C23795">
        <v>21</v>
      </c>
      <c r="E23795" s="1" t="s">
        <v>0</v>
      </c>
      <c r="F23795">
        <v>9600</v>
      </c>
      <c r="G23795">
        <v>94</v>
      </c>
      <c r="I23795" s="1" t="s">
        <v>0</v>
      </c>
      <c r="J23795">
        <v>9300</v>
      </c>
      <c r="K23795">
        <v>53</v>
      </c>
    </row>
    <row r="23796" spans="1:11" x14ac:dyDescent="0.25">
      <c r="A23796" s="1" t="s">
        <v>2</v>
      </c>
      <c r="B23796">
        <v>2900</v>
      </c>
      <c r="C23796">
        <v>21</v>
      </c>
      <c r="E23796" s="1" t="s">
        <v>0</v>
      </c>
      <c r="F23796">
        <v>9700</v>
      </c>
      <c r="G23796">
        <v>95</v>
      </c>
      <c r="I23796" s="1" t="s">
        <v>2</v>
      </c>
      <c r="J23796">
        <v>3300</v>
      </c>
      <c r="K23796">
        <v>53</v>
      </c>
    </row>
    <row r="23797" spans="1:11" x14ac:dyDescent="0.25">
      <c r="A23797" s="1" t="s">
        <v>1</v>
      </c>
      <c r="B23797">
        <v>3500</v>
      </c>
      <c r="C23797">
        <v>20</v>
      </c>
      <c r="E23797" s="1" t="s">
        <v>2</v>
      </c>
      <c r="F23797">
        <v>2300</v>
      </c>
      <c r="G23797">
        <v>95</v>
      </c>
      <c r="I23797" s="1" t="s">
        <v>2</v>
      </c>
      <c r="J23797">
        <v>2600</v>
      </c>
      <c r="K23797">
        <v>53</v>
      </c>
    </row>
    <row r="23798" spans="1:11" x14ac:dyDescent="0.25">
      <c r="A23798" s="1" t="s">
        <v>1</v>
      </c>
      <c r="B23798">
        <v>3200</v>
      </c>
      <c r="C23798">
        <v>19</v>
      </c>
      <c r="E23798" s="1" t="s">
        <v>1</v>
      </c>
      <c r="F23798">
        <v>2300</v>
      </c>
      <c r="G23798">
        <v>94</v>
      </c>
      <c r="I23798" s="1" t="s">
        <v>2</v>
      </c>
      <c r="J23798">
        <v>2400</v>
      </c>
      <c r="K23798">
        <v>53</v>
      </c>
    </row>
    <row r="23799" spans="1:11" x14ac:dyDescent="0.25">
      <c r="A23799" s="1" t="s">
        <v>1</v>
      </c>
      <c r="B23799">
        <v>3000</v>
      </c>
      <c r="C23799">
        <v>18</v>
      </c>
      <c r="E23799" s="1" t="s">
        <v>1</v>
      </c>
      <c r="F23799">
        <v>2200</v>
      </c>
      <c r="G23799">
        <v>93</v>
      </c>
      <c r="I23799" s="1" t="s">
        <v>0</v>
      </c>
      <c r="J23799">
        <v>14300</v>
      </c>
      <c r="K23799">
        <v>54</v>
      </c>
    </row>
    <row r="23800" spans="1:11" x14ac:dyDescent="0.25">
      <c r="A23800" s="1" t="s">
        <v>2</v>
      </c>
      <c r="B23800">
        <v>3000</v>
      </c>
      <c r="C23800">
        <v>18</v>
      </c>
      <c r="E23800" s="1" t="s">
        <v>0</v>
      </c>
      <c r="F23800">
        <v>3700</v>
      </c>
      <c r="G23800">
        <v>94</v>
      </c>
      <c r="I23800" s="1" t="s">
        <v>0</v>
      </c>
      <c r="J23800">
        <v>16700</v>
      </c>
      <c r="K23800">
        <v>55</v>
      </c>
    </row>
    <row r="23801" spans="1:11" x14ac:dyDescent="0.25">
      <c r="A23801" s="1" t="s">
        <v>2</v>
      </c>
      <c r="B23801">
        <v>3000</v>
      </c>
      <c r="C23801">
        <v>18</v>
      </c>
      <c r="E23801" s="1" t="s">
        <v>1</v>
      </c>
      <c r="F23801">
        <v>4600</v>
      </c>
      <c r="G23801">
        <v>93</v>
      </c>
      <c r="I23801" s="1" t="s">
        <v>2</v>
      </c>
      <c r="J23801">
        <v>3600</v>
      </c>
      <c r="K23801">
        <v>55</v>
      </c>
    </row>
    <row r="23802" spans="1:11" x14ac:dyDescent="0.25">
      <c r="A23802" s="1" t="s">
        <v>0</v>
      </c>
      <c r="B23802">
        <v>4100</v>
      </c>
      <c r="C23802">
        <v>19</v>
      </c>
      <c r="E23802" s="1" t="s">
        <v>2</v>
      </c>
      <c r="F23802">
        <v>2500</v>
      </c>
      <c r="G23802">
        <v>93</v>
      </c>
      <c r="I23802" s="1" t="s">
        <v>1</v>
      </c>
      <c r="J23802">
        <v>2700</v>
      </c>
      <c r="K23802">
        <v>54</v>
      </c>
    </row>
    <row r="23803" spans="1:11" x14ac:dyDescent="0.25">
      <c r="A23803" s="1" t="s">
        <v>0</v>
      </c>
      <c r="B23803">
        <v>11900</v>
      </c>
      <c r="C23803">
        <v>20</v>
      </c>
      <c r="E23803" s="1" t="s">
        <v>2</v>
      </c>
      <c r="F23803">
        <v>2300</v>
      </c>
      <c r="G23803">
        <v>93</v>
      </c>
      <c r="I23803" s="1" t="s">
        <v>1</v>
      </c>
      <c r="J23803">
        <v>2500</v>
      </c>
      <c r="K23803">
        <v>53</v>
      </c>
    </row>
    <row r="23804" spans="1:11" x14ac:dyDescent="0.25">
      <c r="A23804" s="1" t="s">
        <v>1</v>
      </c>
      <c r="B23804">
        <v>2900</v>
      </c>
      <c r="C23804">
        <v>19</v>
      </c>
      <c r="E23804" s="1" t="s">
        <v>2</v>
      </c>
      <c r="F23804">
        <v>2400</v>
      </c>
      <c r="G23804">
        <v>93</v>
      </c>
      <c r="I23804" s="1" t="s">
        <v>2</v>
      </c>
      <c r="J23804">
        <v>4300</v>
      </c>
      <c r="K23804">
        <v>53</v>
      </c>
    </row>
    <row r="23805" spans="1:11" x14ac:dyDescent="0.25">
      <c r="A23805" s="1" t="s">
        <v>2</v>
      </c>
      <c r="B23805">
        <v>2800</v>
      </c>
      <c r="C23805">
        <v>19</v>
      </c>
      <c r="E23805" s="1" t="s">
        <v>1</v>
      </c>
      <c r="F23805">
        <v>2800</v>
      </c>
      <c r="G23805">
        <v>92</v>
      </c>
      <c r="I23805" s="1" t="s">
        <v>1</v>
      </c>
      <c r="J23805">
        <v>2100</v>
      </c>
      <c r="K23805">
        <v>52</v>
      </c>
    </row>
    <row r="23806" spans="1:11" x14ac:dyDescent="0.25">
      <c r="A23806" s="1" t="s">
        <v>0</v>
      </c>
      <c r="B23806">
        <v>11800</v>
      </c>
      <c r="C23806">
        <v>20</v>
      </c>
      <c r="E23806" s="1" t="s">
        <v>1</v>
      </c>
      <c r="F23806">
        <v>2300</v>
      </c>
      <c r="G23806">
        <v>91</v>
      </c>
      <c r="I23806" s="1" t="s">
        <v>1</v>
      </c>
      <c r="J23806">
        <v>2300</v>
      </c>
      <c r="K23806">
        <v>51</v>
      </c>
    </row>
    <row r="23807" spans="1:11" x14ac:dyDescent="0.25">
      <c r="A23807" s="1" t="s">
        <v>0</v>
      </c>
      <c r="B23807">
        <v>3900</v>
      </c>
      <c r="C23807">
        <v>21</v>
      </c>
      <c r="E23807" s="1" t="s">
        <v>0</v>
      </c>
      <c r="F23807">
        <v>5800</v>
      </c>
      <c r="G23807">
        <v>92</v>
      </c>
      <c r="I23807" s="1" t="s">
        <v>2</v>
      </c>
      <c r="J23807">
        <v>2600</v>
      </c>
      <c r="K23807">
        <v>51</v>
      </c>
    </row>
    <row r="23808" spans="1:11" x14ac:dyDescent="0.25">
      <c r="A23808" s="1" t="s">
        <v>0</v>
      </c>
      <c r="B23808">
        <v>19900</v>
      </c>
      <c r="C23808">
        <v>22</v>
      </c>
      <c r="E23808" s="1" t="s">
        <v>0</v>
      </c>
      <c r="F23808">
        <v>13700</v>
      </c>
      <c r="G23808">
        <v>93</v>
      </c>
      <c r="I23808" s="1" t="s">
        <v>1</v>
      </c>
      <c r="J23808">
        <v>2500</v>
      </c>
      <c r="K23808">
        <v>50</v>
      </c>
    </row>
    <row r="23809" spans="1:11" x14ac:dyDescent="0.25">
      <c r="A23809" s="1" t="s">
        <v>0</v>
      </c>
      <c r="B23809">
        <v>19100</v>
      </c>
      <c r="C23809">
        <v>23</v>
      </c>
      <c r="E23809" s="1" t="s">
        <v>0</v>
      </c>
      <c r="F23809">
        <v>14400</v>
      </c>
      <c r="G23809">
        <v>94</v>
      </c>
      <c r="I23809" s="1" t="s">
        <v>1</v>
      </c>
      <c r="J23809">
        <v>373700</v>
      </c>
      <c r="K23809">
        <v>49</v>
      </c>
    </row>
    <row r="23810" spans="1:11" x14ac:dyDescent="0.25">
      <c r="A23810" s="1" t="s">
        <v>2</v>
      </c>
      <c r="B23810">
        <v>3700</v>
      </c>
      <c r="C23810">
        <v>23</v>
      </c>
      <c r="E23810" s="1" t="s">
        <v>2</v>
      </c>
      <c r="F23810">
        <v>2300</v>
      </c>
      <c r="G23810">
        <v>94</v>
      </c>
      <c r="I23810" s="1" t="s">
        <v>1</v>
      </c>
      <c r="J23810">
        <v>5000</v>
      </c>
      <c r="K23810">
        <v>48</v>
      </c>
    </row>
    <row r="23811" spans="1:11" x14ac:dyDescent="0.25">
      <c r="A23811" s="1" t="s">
        <v>2</v>
      </c>
      <c r="B23811">
        <v>3400</v>
      </c>
      <c r="C23811">
        <v>23</v>
      </c>
      <c r="E23811" s="1" t="s">
        <v>2</v>
      </c>
      <c r="F23811">
        <v>2600</v>
      </c>
      <c r="G23811">
        <v>94</v>
      </c>
      <c r="I23811" s="1" t="s">
        <v>0</v>
      </c>
      <c r="J23811">
        <v>4200</v>
      </c>
      <c r="K23811">
        <v>49</v>
      </c>
    </row>
    <row r="23812" spans="1:11" x14ac:dyDescent="0.25">
      <c r="A23812" s="1" t="s">
        <v>2</v>
      </c>
      <c r="B23812">
        <v>3400</v>
      </c>
      <c r="C23812">
        <v>23</v>
      </c>
      <c r="E23812" s="1" t="s">
        <v>2</v>
      </c>
      <c r="F23812">
        <v>2500</v>
      </c>
      <c r="G23812">
        <v>94</v>
      </c>
      <c r="I23812" s="1" t="s">
        <v>2</v>
      </c>
      <c r="J23812">
        <v>2400</v>
      </c>
      <c r="K23812">
        <v>49</v>
      </c>
    </row>
    <row r="23813" spans="1:11" x14ac:dyDescent="0.25">
      <c r="A23813" s="1" t="s">
        <v>2</v>
      </c>
      <c r="B23813">
        <v>4300</v>
      </c>
      <c r="C23813">
        <v>23</v>
      </c>
      <c r="E23813" s="1" t="s">
        <v>0</v>
      </c>
      <c r="F23813">
        <v>16800</v>
      </c>
      <c r="G23813">
        <v>95</v>
      </c>
      <c r="I23813" s="1" t="s">
        <v>0</v>
      </c>
      <c r="J23813">
        <v>10100</v>
      </c>
      <c r="K23813">
        <v>50</v>
      </c>
    </row>
    <row r="23814" spans="1:11" x14ac:dyDescent="0.25">
      <c r="A23814" s="1" t="s">
        <v>2</v>
      </c>
      <c r="B23814">
        <v>2600</v>
      </c>
      <c r="C23814">
        <v>23</v>
      </c>
      <c r="E23814" s="1" t="s">
        <v>1</v>
      </c>
      <c r="F23814">
        <v>2600</v>
      </c>
      <c r="G23814">
        <v>94</v>
      </c>
      <c r="I23814" s="1" t="s">
        <v>0</v>
      </c>
      <c r="J23814">
        <v>10000</v>
      </c>
      <c r="K23814">
        <v>51</v>
      </c>
    </row>
    <row r="23815" spans="1:11" x14ac:dyDescent="0.25">
      <c r="A23815" s="1" t="s">
        <v>1</v>
      </c>
      <c r="B23815">
        <v>2900</v>
      </c>
      <c r="C23815">
        <v>22</v>
      </c>
      <c r="E23815" s="1" t="s">
        <v>2</v>
      </c>
      <c r="F23815">
        <v>2400</v>
      </c>
      <c r="G23815">
        <v>94</v>
      </c>
      <c r="I23815" s="1" t="s">
        <v>1</v>
      </c>
      <c r="J23815">
        <v>2300</v>
      </c>
      <c r="K23815">
        <v>50</v>
      </c>
    </row>
    <row r="23816" spans="1:11" x14ac:dyDescent="0.25">
      <c r="A23816" s="1" t="s">
        <v>0</v>
      </c>
      <c r="B23816">
        <v>12000</v>
      </c>
      <c r="C23816">
        <v>23</v>
      </c>
      <c r="E23816" s="1" t="s">
        <v>1</v>
      </c>
      <c r="F23816">
        <v>2400</v>
      </c>
      <c r="G23816">
        <v>93</v>
      </c>
      <c r="I23816" s="1" t="s">
        <v>1</v>
      </c>
      <c r="J23816">
        <v>2100</v>
      </c>
      <c r="K23816">
        <v>49</v>
      </c>
    </row>
    <row r="23817" spans="1:11" x14ac:dyDescent="0.25">
      <c r="A23817" s="1" t="s">
        <v>0</v>
      </c>
      <c r="B23817">
        <v>2800</v>
      </c>
      <c r="C23817">
        <v>24</v>
      </c>
      <c r="E23817" s="1" t="s">
        <v>0</v>
      </c>
      <c r="F23817">
        <v>9700</v>
      </c>
      <c r="G23817">
        <v>94</v>
      </c>
      <c r="I23817" s="1" t="s">
        <v>1</v>
      </c>
      <c r="J23817">
        <v>2200</v>
      </c>
      <c r="K23817">
        <v>48</v>
      </c>
    </row>
    <row r="23818" spans="1:11" x14ac:dyDescent="0.25">
      <c r="A23818" s="1" t="s">
        <v>1</v>
      </c>
      <c r="B23818">
        <v>2700</v>
      </c>
      <c r="C23818">
        <v>23</v>
      </c>
      <c r="E23818" s="1" t="s">
        <v>0</v>
      </c>
      <c r="F23818">
        <v>3900</v>
      </c>
      <c r="G23818">
        <v>95</v>
      </c>
      <c r="I23818" s="1" t="s">
        <v>2</v>
      </c>
      <c r="J23818">
        <v>2300</v>
      </c>
      <c r="K23818">
        <v>48</v>
      </c>
    </row>
    <row r="23819" spans="1:11" x14ac:dyDescent="0.25">
      <c r="A23819" s="1" t="s">
        <v>2</v>
      </c>
      <c r="B23819">
        <v>2700</v>
      </c>
      <c r="C23819">
        <v>23</v>
      </c>
      <c r="E23819" s="1" t="s">
        <v>0</v>
      </c>
      <c r="F23819">
        <v>10800</v>
      </c>
      <c r="G23819">
        <v>96</v>
      </c>
      <c r="I23819" s="1" t="s">
        <v>1</v>
      </c>
      <c r="J23819">
        <v>2100</v>
      </c>
      <c r="K23819">
        <v>47</v>
      </c>
    </row>
    <row r="23820" spans="1:11" x14ac:dyDescent="0.25">
      <c r="A23820" s="1" t="s">
        <v>1</v>
      </c>
      <c r="B23820">
        <v>2300</v>
      </c>
      <c r="C23820">
        <v>22</v>
      </c>
      <c r="E23820" s="1" t="s">
        <v>2</v>
      </c>
      <c r="F23820">
        <v>2700</v>
      </c>
      <c r="G23820">
        <v>96</v>
      </c>
      <c r="I23820" s="1" t="s">
        <v>0</v>
      </c>
      <c r="J23820">
        <v>3500</v>
      </c>
      <c r="K23820">
        <v>48</v>
      </c>
    </row>
    <row r="23821" spans="1:11" x14ac:dyDescent="0.25">
      <c r="A23821" s="1" t="s">
        <v>2</v>
      </c>
      <c r="B23821">
        <v>2400</v>
      </c>
      <c r="C23821">
        <v>22</v>
      </c>
      <c r="E23821" s="1" t="s">
        <v>0</v>
      </c>
      <c r="F23821">
        <v>23100</v>
      </c>
      <c r="G23821">
        <v>97</v>
      </c>
      <c r="I23821" s="1" t="s">
        <v>2</v>
      </c>
      <c r="J23821">
        <v>2200</v>
      </c>
      <c r="K23821">
        <v>48</v>
      </c>
    </row>
    <row r="23822" spans="1:11" x14ac:dyDescent="0.25">
      <c r="A23822" s="1" t="s">
        <v>2</v>
      </c>
      <c r="B23822">
        <v>2800</v>
      </c>
      <c r="C23822">
        <v>22</v>
      </c>
      <c r="E23822" s="1" t="s">
        <v>1</v>
      </c>
      <c r="F23822">
        <v>2300</v>
      </c>
      <c r="G23822">
        <v>96</v>
      </c>
      <c r="I23822" s="1" t="s">
        <v>0</v>
      </c>
      <c r="J23822">
        <v>13400</v>
      </c>
      <c r="K23822">
        <v>49</v>
      </c>
    </row>
    <row r="23823" spans="1:11" x14ac:dyDescent="0.25">
      <c r="A23823" s="1" t="s">
        <v>1</v>
      </c>
      <c r="B23823">
        <v>2700</v>
      </c>
      <c r="C23823">
        <v>21</v>
      </c>
      <c r="E23823" s="1" t="s">
        <v>0</v>
      </c>
      <c r="F23823">
        <v>3800</v>
      </c>
      <c r="G23823">
        <v>97</v>
      </c>
      <c r="I23823" s="1" t="s">
        <v>2</v>
      </c>
      <c r="J23823">
        <v>2600</v>
      </c>
      <c r="K23823">
        <v>49</v>
      </c>
    </row>
    <row r="23824" spans="1:11" x14ac:dyDescent="0.25">
      <c r="A23824" s="1" t="s">
        <v>2</v>
      </c>
      <c r="B23824">
        <v>2400</v>
      </c>
      <c r="C23824">
        <v>21</v>
      </c>
      <c r="E23824" s="1" t="s">
        <v>0</v>
      </c>
      <c r="F23824">
        <v>20300</v>
      </c>
      <c r="G23824">
        <v>98</v>
      </c>
      <c r="I23824" s="1" t="s">
        <v>2</v>
      </c>
      <c r="J23824">
        <v>2200</v>
      </c>
      <c r="K23824">
        <v>49</v>
      </c>
    </row>
    <row r="23825" spans="1:11" x14ac:dyDescent="0.25">
      <c r="A23825" s="1" t="s">
        <v>2</v>
      </c>
      <c r="B23825">
        <v>2200</v>
      </c>
      <c r="C23825">
        <v>21</v>
      </c>
      <c r="E23825" s="1" t="s">
        <v>2</v>
      </c>
      <c r="F23825">
        <v>3600</v>
      </c>
      <c r="G23825">
        <v>98</v>
      </c>
      <c r="I23825" s="1" t="s">
        <v>2</v>
      </c>
      <c r="J23825">
        <v>2300</v>
      </c>
      <c r="K23825">
        <v>49</v>
      </c>
    </row>
    <row r="23826" spans="1:11" x14ac:dyDescent="0.25">
      <c r="A23826" s="1" t="s">
        <v>1</v>
      </c>
      <c r="B23826">
        <v>140800</v>
      </c>
      <c r="C23826">
        <v>20</v>
      </c>
      <c r="E23826" s="1" t="s">
        <v>1</v>
      </c>
      <c r="F23826">
        <v>2900</v>
      </c>
      <c r="G23826">
        <v>97</v>
      </c>
      <c r="I23826" s="1" t="s">
        <v>1</v>
      </c>
      <c r="J23826">
        <v>2600</v>
      </c>
      <c r="K23826">
        <v>48</v>
      </c>
    </row>
    <row r="23827" spans="1:11" x14ac:dyDescent="0.25">
      <c r="A23827" s="1" t="s">
        <v>2</v>
      </c>
      <c r="B23827">
        <v>3000</v>
      </c>
      <c r="C23827">
        <v>20</v>
      </c>
      <c r="E23827" s="1" t="s">
        <v>0</v>
      </c>
      <c r="F23827">
        <v>18600</v>
      </c>
      <c r="G23827">
        <v>98</v>
      </c>
      <c r="I23827" s="1" t="s">
        <v>1</v>
      </c>
      <c r="J23827">
        <v>2100</v>
      </c>
      <c r="K23827">
        <v>47</v>
      </c>
    </row>
    <row r="23828" spans="1:11" x14ac:dyDescent="0.25">
      <c r="A23828" s="1" t="s">
        <v>0</v>
      </c>
      <c r="B23828">
        <v>9800</v>
      </c>
      <c r="C23828">
        <v>21</v>
      </c>
      <c r="E23828" s="1" t="s">
        <v>1</v>
      </c>
      <c r="F23828">
        <v>2500</v>
      </c>
      <c r="G23828">
        <v>97</v>
      </c>
      <c r="I23828" s="1" t="s">
        <v>2</v>
      </c>
      <c r="J23828">
        <v>3700</v>
      </c>
      <c r="K23828">
        <v>47</v>
      </c>
    </row>
    <row r="23829" spans="1:11" x14ac:dyDescent="0.25">
      <c r="A23829" s="1" t="s">
        <v>0</v>
      </c>
      <c r="B23829">
        <v>4000</v>
      </c>
      <c r="C23829">
        <v>22</v>
      </c>
      <c r="E23829" s="1" t="s">
        <v>2</v>
      </c>
      <c r="F23829">
        <v>2800</v>
      </c>
      <c r="G23829">
        <v>97</v>
      </c>
      <c r="I23829" s="1" t="s">
        <v>0</v>
      </c>
      <c r="J23829">
        <v>3700</v>
      </c>
      <c r="K23829">
        <v>48</v>
      </c>
    </row>
    <row r="23830" spans="1:11" x14ac:dyDescent="0.25">
      <c r="A23830" s="1" t="s">
        <v>0</v>
      </c>
      <c r="B23830">
        <v>17000</v>
      </c>
      <c r="C23830">
        <v>23</v>
      </c>
      <c r="E23830" s="1" t="s">
        <v>1</v>
      </c>
      <c r="F23830">
        <v>2400</v>
      </c>
      <c r="G23830">
        <v>96</v>
      </c>
      <c r="I23830" s="1" t="s">
        <v>2</v>
      </c>
      <c r="J23830">
        <v>2300</v>
      </c>
      <c r="K23830">
        <v>48</v>
      </c>
    </row>
    <row r="23831" spans="1:11" x14ac:dyDescent="0.25">
      <c r="A23831" s="1" t="s">
        <v>0</v>
      </c>
      <c r="B23831">
        <v>2900</v>
      </c>
      <c r="C23831">
        <v>24</v>
      </c>
      <c r="E23831" s="1" t="s">
        <v>0</v>
      </c>
      <c r="F23831">
        <v>16500</v>
      </c>
      <c r="G23831">
        <v>97</v>
      </c>
      <c r="I23831" s="1" t="s">
        <v>0</v>
      </c>
      <c r="J23831">
        <v>11400</v>
      </c>
      <c r="K23831">
        <v>49</v>
      </c>
    </row>
    <row r="23832" spans="1:11" x14ac:dyDescent="0.25">
      <c r="A23832" s="1" t="s">
        <v>2</v>
      </c>
      <c r="B23832">
        <v>2700</v>
      </c>
      <c r="C23832">
        <v>24</v>
      </c>
      <c r="E23832" s="1" t="s">
        <v>0</v>
      </c>
      <c r="F23832">
        <v>4100</v>
      </c>
      <c r="G23832">
        <v>98</v>
      </c>
      <c r="I23832" s="1" t="s">
        <v>1</v>
      </c>
      <c r="J23832">
        <v>2600</v>
      </c>
      <c r="K23832">
        <v>48</v>
      </c>
    </row>
    <row r="23833" spans="1:11" x14ac:dyDescent="0.25">
      <c r="A23833" s="1" t="s">
        <v>0</v>
      </c>
      <c r="B23833">
        <v>18100</v>
      </c>
      <c r="C23833">
        <v>25</v>
      </c>
      <c r="E23833" s="1" t="s">
        <v>1</v>
      </c>
      <c r="F23833">
        <v>2400</v>
      </c>
      <c r="G23833">
        <v>97</v>
      </c>
      <c r="I23833" s="1" t="s">
        <v>1</v>
      </c>
      <c r="J23833">
        <v>3500</v>
      </c>
      <c r="K23833">
        <v>47</v>
      </c>
    </row>
    <row r="23834" spans="1:11" x14ac:dyDescent="0.25">
      <c r="A23834" s="1" t="s">
        <v>2</v>
      </c>
      <c r="B23834">
        <v>2200</v>
      </c>
      <c r="C23834">
        <v>25</v>
      </c>
      <c r="E23834" s="1" t="s">
        <v>1</v>
      </c>
      <c r="F23834">
        <v>2400</v>
      </c>
      <c r="G23834">
        <v>96</v>
      </c>
      <c r="I23834" s="1" t="s">
        <v>0</v>
      </c>
      <c r="J23834">
        <v>3700</v>
      </c>
      <c r="K23834">
        <v>48</v>
      </c>
    </row>
    <row r="23835" spans="1:11" x14ac:dyDescent="0.25">
      <c r="A23835" s="1" t="s">
        <v>2</v>
      </c>
      <c r="B23835">
        <v>2200</v>
      </c>
      <c r="C23835">
        <v>25</v>
      </c>
      <c r="E23835" s="1" t="s">
        <v>0</v>
      </c>
      <c r="F23835">
        <v>3900</v>
      </c>
      <c r="G23835">
        <v>97</v>
      </c>
      <c r="I23835" s="1" t="s">
        <v>2</v>
      </c>
      <c r="J23835">
        <v>2500</v>
      </c>
      <c r="K23835">
        <v>48</v>
      </c>
    </row>
    <row r="23836" spans="1:11" x14ac:dyDescent="0.25">
      <c r="A23836" s="1" t="s">
        <v>2</v>
      </c>
      <c r="B23836">
        <v>2600</v>
      </c>
      <c r="C23836">
        <v>25</v>
      </c>
      <c r="E23836" s="1" t="s">
        <v>2</v>
      </c>
      <c r="F23836">
        <v>2700</v>
      </c>
      <c r="G23836">
        <v>97</v>
      </c>
      <c r="I23836" s="1" t="s">
        <v>2</v>
      </c>
      <c r="J23836">
        <v>3200</v>
      </c>
      <c r="K23836">
        <v>48</v>
      </c>
    </row>
    <row r="23837" spans="1:11" x14ac:dyDescent="0.25">
      <c r="A23837" s="1" t="s">
        <v>0</v>
      </c>
      <c r="B23837">
        <v>17400</v>
      </c>
      <c r="C23837">
        <v>26</v>
      </c>
      <c r="E23837" s="1" t="s">
        <v>1</v>
      </c>
      <c r="F23837">
        <v>2400</v>
      </c>
      <c r="G23837">
        <v>96</v>
      </c>
      <c r="I23837" s="1" t="s">
        <v>1</v>
      </c>
      <c r="J23837">
        <v>2600</v>
      </c>
      <c r="K23837">
        <v>47</v>
      </c>
    </row>
    <row r="23838" spans="1:11" x14ac:dyDescent="0.25">
      <c r="A23838" s="1" t="s">
        <v>1</v>
      </c>
      <c r="B23838">
        <v>2700</v>
      </c>
      <c r="C23838">
        <v>25</v>
      </c>
      <c r="E23838" s="1" t="s">
        <v>0</v>
      </c>
      <c r="F23838">
        <v>4100</v>
      </c>
      <c r="G23838">
        <v>97</v>
      </c>
      <c r="I23838" s="1" t="s">
        <v>2</v>
      </c>
      <c r="J23838">
        <v>2600</v>
      </c>
      <c r="K23838">
        <v>47</v>
      </c>
    </row>
    <row r="23839" spans="1:11" x14ac:dyDescent="0.25">
      <c r="A23839" s="1" t="s">
        <v>1</v>
      </c>
      <c r="B23839">
        <v>2400</v>
      </c>
      <c r="C23839">
        <v>24</v>
      </c>
      <c r="E23839" s="1" t="s">
        <v>0</v>
      </c>
      <c r="F23839">
        <v>17400</v>
      </c>
      <c r="G23839">
        <v>98</v>
      </c>
      <c r="I23839" s="1" t="s">
        <v>2</v>
      </c>
      <c r="J23839">
        <v>2700</v>
      </c>
      <c r="K23839">
        <v>47</v>
      </c>
    </row>
    <row r="23840" spans="1:11" x14ac:dyDescent="0.25">
      <c r="A23840" s="1" t="s">
        <v>0</v>
      </c>
      <c r="B23840">
        <v>4100</v>
      </c>
      <c r="C23840">
        <v>25</v>
      </c>
      <c r="E23840" s="1" t="s">
        <v>0</v>
      </c>
      <c r="F23840">
        <v>20700</v>
      </c>
      <c r="G23840">
        <v>99</v>
      </c>
      <c r="I23840" s="1" t="s">
        <v>1</v>
      </c>
      <c r="J23840">
        <v>2400</v>
      </c>
      <c r="K23840">
        <v>46</v>
      </c>
    </row>
    <row r="23841" spans="1:11" x14ac:dyDescent="0.25">
      <c r="A23841" s="1" t="s">
        <v>2</v>
      </c>
      <c r="B23841">
        <v>2400</v>
      </c>
      <c r="C23841">
        <v>25</v>
      </c>
      <c r="E23841" s="1" t="s">
        <v>0</v>
      </c>
      <c r="F23841">
        <v>9900</v>
      </c>
      <c r="G23841">
        <v>100</v>
      </c>
      <c r="I23841" s="1" t="s">
        <v>0</v>
      </c>
      <c r="J23841">
        <v>5300</v>
      </c>
      <c r="K23841">
        <v>47</v>
      </c>
    </row>
    <row r="23842" spans="1:11" x14ac:dyDescent="0.25">
      <c r="A23842" s="1" t="s">
        <v>1</v>
      </c>
      <c r="B23842">
        <v>2500</v>
      </c>
      <c r="C23842">
        <v>24</v>
      </c>
      <c r="E23842" s="1" t="s">
        <v>2</v>
      </c>
      <c r="F23842">
        <v>2300</v>
      </c>
      <c r="G23842">
        <v>100</v>
      </c>
      <c r="I23842" s="1" t="s">
        <v>2</v>
      </c>
      <c r="J23842">
        <v>2800</v>
      </c>
      <c r="K23842">
        <v>47</v>
      </c>
    </row>
    <row r="23843" spans="1:11" x14ac:dyDescent="0.25">
      <c r="A23843" s="1" t="s">
        <v>1</v>
      </c>
      <c r="B23843">
        <v>2400</v>
      </c>
      <c r="C23843">
        <v>23</v>
      </c>
      <c r="E23843" s="1" t="s">
        <v>0</v>
      </c>
      <c r="F23843">
        <v>21000</v>
      </c>
      <c r="G23843">
        <v>101</v>
      </c>
      <c r="I23843" s="1" t="s">
        <v>2</v>
      </c>
      <c r="J23843">
        <v>2700</v>
      </c>
      <c r="K23843">
        <v>47</v>
      </c>
    </row>
    <row r="23844" spans="1:11" x14ac:dyDescent="0.25">
      <c r="A23844" s="1" t="s">
        <v>1</v>
      </c>
      <c r="B23844">
        <v>140400</v>
      </c>
      <c r="C23844">
        <v>22</v>
      </c>
      <c r="E23844" s="1" t="s">
        <v>0</v>
      </c>
      <c r="F23844">
        <v>26000</v>
      </c>
      <c r="G23844">
        <v>102</v>
      </c>
      <c r="I23844" s="1" t="s">
        <v>0</v>
      </c>
      <c r="J23844">
        <v>3600</v>
      </c>
      <c r="K23844">
        <v>48</v>
      </c>
    </row>
    <row r="23845" spans="1:11" x14ac:dyDescent="0.25">
      <c r="A23845" s="1" t="s">
        <v>1</v>
      </c>
      <c r="B23845">
        <v>2300</v>
      </c>
      <c r="C23845">
        <v>21</v>
      </c>
      <c r="E23845" s="1" t="s">
        <v>0</v>
      </c>
      <c r="F23845">
        <v>24600</v>
      </c>
      <c r="G23845">
        <v>103</v>
      </c>
      <c r="I23845" s="1" t="s">
        <v>1</v>
      </c>
      <c r="J23845">
        <v>2800</v>
      </c>
      <c r="K23845">
        <v>47</v>
      </c>
    </row>
    <row r="23846" spans="1:11" x14ac:dyDescent="0.25">
      <c r="A23846" s="1" t="s">
        <v>2</v>
      </c>
      <c r="B23846">
        <v>3100</v>
      </c>
      <c r="C23846">
        <v>21</v>
      </c>
      <c r="E23846" s="1" t="s">
        <v>1</v>
      </c>
      <c r="F23846">
        <v>2600</v>
      </c>
      <c r="G23846">
        <v>102</v>
      </c>
      <c r="I23846" s="1" t="s">
        <v>2</v>
      </c>
      <c r="J23846">
        <v>2400</v>
      </c>
      <c r="K23846">
        <v>47</v>
      </c>
    </row>
    <row r="23847" spans="1:11" x14ac:dyDescent="0.25">
      <c r="A23847" s="1" t="s">
        <v>1</v>
      </c>
      <c r="B23847">
        <v>2100</v>
      </c>
      <c r="C23847">
        <v>20</v>
      </c>
      <c r="E23847" s="1" t="s">
        <v>1</v>
      </c>
      <c r="F23847">
        <v>2800</v>
      </c>
      <c r="G23847">
        <v>101</v>
      </c>
      <c r="I23847" s="1" t="s">
        <v>1</v>
      </c>
      <c r="J23847">
        <v>2400</v>
      </c>
      <c r="K23847">
        <v>46</v>
      </c>
    </row>
    <row r="23848" spans="1:11" x14ac:dyDescent="0.25">
      <c r="A23848" s="1" t="s">
        <v>2</v>
      </c>
      <c r="B23848">
        <v>2300</v>
      </c>
      <c r="C23848">
        <v>20</v>
      </c>
      <c r="E23848" s="1" t="s">
        <v>0</v>
      </c>
      <c r="F23848">
        <v>11200</v>
      </c>
      <c r="G23848">
        <v>102</v>
      </c>
      <c r="I23848" s="1" t="s">
        <v>1</v>
      </c>
      <c r="J23848">
        <v>2100</v>
      </c>
      <c r="K23848">
        <v>45</v>
      </c>
    </row>
    <row r="23849" spans="1:11" x14ac:dyDescent="0.25">
      <c r="A23849" s="1" t="s">
        <v>2</v>
      </c>
      <c r="B23849">
        <v>2500</v>
      </c>
      <c r="C23849">
        <v>20</v>
      </c>
      <c r="E23849" s="1" t="s">
        <v>2</v>
      </c>
      <c r="F23849">
        <v>2800</v>
      </c>
      <c r="G23849">
        <v>102</v>
      </c>
      <c r="I23849" s="1" t="s">
        <v>0</v>
      </c>
      <c r="J23849">
        <v>3800</v>
      </c>
      <c r="K23849">
        <v>46</v>
      </c>
    </row>
    <row r="23850" spans="1:11" x14ac:dyDescent="0.25">
      <c r="A23850" s="1" t="s">
        <v>0</v>
      </c>
      <c r="B23850">
        <v>3700</v>
      </c>
      <c r="C23850">
        <v>21</v>
      </c>
      <c r="E23850" s="1" t="s">
        <v>2</v>
      </c>
      <c r="F23850">
        <v>2500</v>
      </c>
      <c r="G23850">
        <v>102</v>
      </c>
      <c r="I23850" s="1" t="s">
        <v>2</v>
      </c>
      <c r="J23850">
        <v>2300</v>
      </c>
      <c r="K23850">
        <v>46</v>
      </c>
    </row>
    <row r="23851" spans="1:11" x14ac:dyDescent="0.25">
      <c r="A23851" s="1" t="s">
        <v>1</v>
      </c>
      <c r="B23851">
        <v>2300</v>
      </c>
      <c r="C23851">
        <v>20</v>
      </c>
      <c r="E23851" s="1" t="s">
        <v>0</v>
      </c>
      <c r="F23851">
        <v>4400</v>
      </c>
      <c r="G23851">
        <v>103</v>
      </c>
      <c r="I23851" s="1" t="s">
        <v>1</v>
      </c>
      <c r="J23851">
        <v>3600</v>
      </c>
      <c r="K23851">
        <v>45</v>
      </c>
    </row>
    <row r="23852" spans="1:11" x14ac:dyDescent="0.25">
      <c r="A23852" s="1" t="s">
        <v>0</v>
      </c>
      <c r="B23852">
        <v>9400</v>
      </c>
      <c r="C23852">
        <v>21</v>
      </c>
      <c r="E23852" s="1" t="s">
        <v>2</v>
      </c>
      <c r="F23852">
        <v>2300</v>
      </c>
      <c r="G23852">
        <v>103</v>
      </c>
      <c r="I23852" s="1" t="s">
        <v>2</v>
      </c>
      <c r="J23852">
        <v>2900</v>
      </c>
      <c r="K23852">
        <v>45</v>
      </c>
    </row>
    <row r="23853" spans="1:11" x14ac:dyDescent="0.25">
      <c r="A23853" s="1" t="s">
        <v>2</v>
      </c>
      <c r="B23853">
        <v>2400</v>
      </c>
      <c r="C23853">
        <v>21</v>
      </c>
      <c r="E23853" s="1" t="s">
        <v>0</v>
      </c>
      <c r="F23853">
        <v>3100</v>
      </c>
      <c r="G23853">
        <v>104</v>
      </c>
      <c r="I23853" s="1" t="s">
        <v>0</v>
      </c>
      <c r="J23853">
        <v>5400</v>
      </c>
      <c r="K23853">
        <v>46</v>
      </c>
    </row>
    <row r="23854" spans="1:11" x14ac:dyDescent="0.25">
      <c r="A23854" s="1" t="s">
        <v>1</v>
      </c>
      <c r="B23854">
        <v>2400</v>
      </c>
      <c r="C23854">
        <v>20</v>
      </c>
      <c r="E23854" s="1" t="s">
        <v>0</v>
      </c>
      <c r="F23854">
        <v>16700</v>
      </c>
      <c r="G23854">
        <v>105</v>
      </c>
      <c r="I23854" s="1" t="s">
        <v>2</v>
      </c>
      <c r="J23854">
        <v>3000</v>
      </c>
      <c r="K23854">
        <v>46</v>
      </c>
    </row>
    <row r="23855" spans="1:11" x14ac:dyDescent="0.25">
      <c r="A23855" s="1" t="s">
        <v>1</v>
      </c>
      <c r="B23855">
        <v>2300</v>
      </c>
      <c r="C23855">
        <v>19</v>
      </c>
      <c r="E23855" s="1" t="s">
        <v>1</v>
      </c>
      <c r="F23855">
        <v>3000</v>
      </c>
      <c r="G23855">
        <v>104</v>
      </c>
      <c r="I23855" s="1" t="s">
        <v>1</v>
      </c>
      <c r="J23855">
        <v>3000</v>
      </c>
      <c r="K23855">
        <v>45</v>
      </c>
    </row>
    <row r="23856" spans="1:11" x14ac:dyDescent="0.25">
      <c r="A23856" s="1" t="s">
        <v>0</v>
      </c>
      <c r="B23856">
        <v>4700</v>
      </c>
      <c r="C23856">
        <v>20</v>
      </c>
      <c r="E23856" s="1" t="s">
        <v>0</v>
      </c>
      <c r="F23856">
        <v>9400</v>
      </c>
      <c r="G23856">
        <v>105</v>
      </c>
      <c r="I23856" s="1" t="s">
        <v>1</v>
      </c>
      <c r="J23856">
        <v>277000</v>
      </c>
      <c r="K23856">
        <v>44</v>
      </c>
    </row>
    <row r="23857" spans="1:11" x14ac:dyDescent="0.25">
      <c r="A23857" s="1" t="s">
        <v>1</v>
      </c>
      <c r="B23857">
        <v>3100</v>
      </c>
      <c r="C23857">
        <v>19</v>
      </c>
      <c r="E23857" s="1" t="s">
        <v>2</v>
      </c>
      <c r="F23857">
        <v>2400</v>
      </c>
      <c r="G23857">
        <v>105</v>
      </c>
      <c r="I23857" s="1" t="s">
        <v>1</v>
      </c>
      <c r="J23857">
        <v>2700</v>
      </c>
      <c r="K23857">
        <v>43</v>
      </c>
    </row>
    <row r="23858" spans="1:11" x14ac:dyDescent="0.25">
      <c r="A23858" s="1" t="s">
        <v>1</v>
      </c>
      <c r="B23858">
        <v>114700</v>
      </c>
      <c r="C23858">
        <v>18</v>
      </c>
      <c r="E23858" s="1" t="s">
        <v>2</v>
      </c>
      <c r="F23858">
        <v>2200</v>
      </c>
      <c r="G23858">
        <v>105</v>
      </c>
      <c r="I23858" s="1" t="s">
        <v>1</v>
      </c>
      <c r="J23858">
        <v>3100</v>
      </c>
      <c r="K23858">
        <v>42</v>
      </c>
    </row>
    <row r="23859" spans="1:11" x14ac:dyDescent="0.25">
      <c r="A23859" s="1" t="s">
        <v>2</v>
      </c>
      <c r="B23859">
        <v>2600</v>
      </c>
      <c r="C23859">
        <v>18</v>
      </c>
      <c r="E23859" s="1" t="s">
        <v>1</v>
      </c>
      <c r="F23859">
        <v>2300</v>
      </c>
      <c r="G23859">
        <v>104</v>
      </c>
      <c r="I23859" s="1" t="s">
        <v>0</v>
      </c>
      <c r="J23859">
        <v>3800</v>
      </c>
      <c r="K23859">
        <v>43</v>
      </c>
    </row>
    <row r="23860" spans="1:11" x14ac:dyDescent="0.25">
      <c r="A23860" s="1" t="s">
        <v>1</v>
      </c>
      <c r="B23860">
        <v>2200</v>
      </c>
      <c r="C23860">
        <v>17</v>
      </c>
      <c r="E23860" s="1" t="s">
        <v>0</v>
      </c>
      <c r="F23860">
        <v>4000</v>
      </c>
      <c r="G23860">
        <v>105</v>
      </c>
      <c r="I23860" s="1" t="s">
        <v>0</v>
      </c>
      <c r="J23860">
        <v>13700</v>
      </c>
      <c r="K23860">
        <v>44</v>
      </c>
    </row>
    <row r="23861" spans="1:11" x14ac:dyDescent="0.25">
      <c r="A23861" s="1" t="s">
        <v>1</v>
      </c>
      <c r="B23861">
        <v>4200</v>
      </c>
      <c r="C23861">
        <v>16</v>
      </c>
      <c r="E23861" s="1" t="s">
        <v>2</v>
      </c>
      <c r="F23861">
        <v>2300</v>
      </c>
      <c r="G23861">
        <v>105</v>
      </c>
      <c r="I23861" s="1" t="s">
        <v>1</v>
      </c>
      <c r="J23861">
        <v>2700</v>
      </c>
      <c r="K23861">
        <v>43</v>
      </c>
    </row>
    <row r="23862" spans="1:11" x14ac:dyDescent="0.25">
      <c r="A23862" s="1" t="s">
        <v>1</v>
      </c>
      <c r="B23862">
        <v>2600</v>
      </c>
      <c r="C23862">
        <v>15</v>
      </c>
      <c r="E23862" s="1" t="s">
        <v>0</v>
      </c>
      <c r="F23862">
        <v>20800</v>
      </c>
      <c r="G23862">
        <v>106</v>
      </c>
      <c r="I23862" s="1" t="s">
        <v>0</v>
      </c>
      <c r="J23862">
        <v>5300</v>
      </c>
      <c r="K23862">
        <v>44</v>
      </c>
    </row>
    <row r="23863" spans="1:11" x14ac:dyDescent="0.25">
      <c r="A23863" s="1" t="s">
        <v>1</v>
      </c>
      <c r="B23863">
        <v>89100</v>
      </c>
      <c r="C23863">
        <v>14</v>
      </c>
      <c r="E23863" s="1" t="s">
        <v>2</v>
      </c>
      <c r="F23863">
        <v>2400</v>
      </c>
      <c r="G23863">
        <v>106</v>
      </c>
      <c r="I23863" s="1" t="s">
        <v>0</v>
      </c>
      <c r="J23863">
        <v>12200</v>
      </c>
      <c r="K23863">
        <v>45</v>
      </c>
    </row>
    <row r="23864" spans="1:11" x14ac:dyDescent="0.25">
      <c r="A23864" s="1" t="s">
        <v>0</v>
      </c>
      <c r="B23864">
        <v>9600</v>
      </c>
      <c r="C23864">
        <v>15</v>
      </c>
      <c r="E23864" s="1" t="s">
        <v>1</v>
      </c>
      <c r="F23864">
        <v>2200</v>
      </c>
      <c r="G23864">
        <v>105</v>
      </c>
      <c r="I23864" s="1" t="s">
        <v>1</v>
      </c>
      <c r="J23864">
        <v>3400</v>
      </c>
      <c r="K23864">
        <v>44</v>
      </c>
    </row>
    <row r="23865" spans="1:11" x14ac:dyDescent="0.25">
      <c r="A23865" s="1" t="s">
        <v>1</v>
      </c>
      <c r="B23865">
        <v>2300</v>
      </c>
      <c r="C23865">
        <v>14</v>
      </c>
      <c r="E23865" s="1" t="s">
        <v>2</v>
      </c>
      <c r="F23865">
        <v>3100</v>
      </c>
      <c r="G23865">
        <v>105</v>
      </c>
      <c r="I23865" s="1" t="s">
        <v>0</v>
      </c>
      <c r="J23865">
        <v>4100</v>
      </c>
      <c r="K23865">
        <v>45</v>
      </c>
    </row>
    <row r="23866" spans="1:11" x14ac:dyDescent="0.25">
      <c r="A23866" s="1" t="s">
        <v>0</v>
      </c>
      <c r="B23866">
        <v>5000</v>
      </c>
      <c r="C23866">
        <v>15</v>
      </c>
      <c r="E23866" s="1" t="s">
        <v>0</v>
      </c>
      <c r="F23866">
        <v>3600</v>
      </c>
      <c r="G23866">
        <v>106</v>
      </c>
      <c r="I23866" s="1" t="s">
        <v>1</v>
      </c>
      <c r="J23866">
        <v>3300</v>
      </c>
      <c r="K23866">
        <v>44</v>
      </c>
    </row>
    <row r="23867" spans="1:11" x14ac:dyDescent="0.25">
      <c r="A23867" s="1" t="s">
        <v>1</v>
      </c>
      <c r="B23867">
        <v>2400</v>
      </c>
      <c r="C23867">
        <v>14</v>
      </c>
      <c r="E23867" s="1" t="s">
        <v>1</v>
      </c>
      <c r="F23867">
        <v>2600</v>
      </c>
      <c r="G23867">
        <v>105</v>
      </c>
      <c r="I23867" s="1" t="s">
        <v>0</v>
      </c>
      <c r="J23867">
        <v>10000</v>
      </c>
      <c r="K23867">
        <v>45</v>
      </c>
    </row>
    <row r="23868" spans="1:11" x14ac:dyDescent="0.25">
      <c r="A23868" s="1" t="s">
        <v>0</v>
      </c>
      <c r="B23868">
        <v>4200</v>
      </c>
      <c r="C23868">
        <v>15</v>
      </c>
      <c r="E23868" s="1" t="s">
        <v>1</v>
      </c>
      <c r="F23868">
        <v>2400</v>
      </c>
      <c r="G23868">
        <v>104</v>
      </c>
      <c r="I23868" s="1" t="s">
        <v>1</v>
      </c>
      <c r="J23868">
        <v>6100</v>
      </c>
      <c r="K23868">
        <v>44</v>
      </c>
    </row>
    <row r="23869" spans="1:11" x14ac:dyDescent="0.25">
      <c r="A23869" s="1" t="s">
        <v>0</v>
      </c>
      <c r="B23869">
        <v>18900</v>
      </c>
      <c r="C23869">
        <v>16</v>
      </c>
      <c r="E23869" s="1" t="s">
        <v>1</v>
      </c>
      <c r="F23869">
        <v>2200</v>
      </c>
      <c r="G23869">
        <v>103</v>
      </c>
      <c r="I23869" s="1" t="s">
        <v>0</v>
      </c>
      <c r="J23869">
        <v>7600</v>
      </c>
      <c r="K23869">
        <v>45</v>
      </c>
    </row>
    <row r="23870" spans="1:11" x14ac:dyDescent="0.25">
      <c r="A23870" s="1" t="s">
        <v>1</v>
      </c>
      <c r="B23870">
        <v>3700</v>
      </c>
      <c r="C23870">
        <v>15</v>
      </c>
      <c r="E23870" s="1" t="s">
        <v>1</v>
      </c>
      <c r="F23870">
        <v>2300</v>
      </c>
      <c r="G23870">
        <v>102</v>
      </c>
      <c r="I23870" s="1" t="s">
        <v>1</v>
      </c>
      <c r="J23870">
        <v>5800</v>
      </c>
      <c r="K23870">
        <v>44</v>
      </c>
    </row>
    <row r="23871" spans="1:11" x14ac:dyDescent="0.25">
      <c r="A23871" s="1" t="s">
        <v>0</v>
      </c>
      <c r="B23871">
        <v>3500</v>
      </c>
      <c r="C23871">
        <v>16</v>
      </c>
      <c r="E23871" s="1" t="s">
        <v>1</v>
      </c>
      <c r="F23871">
        <v>3400</v>
      </c>
      <c r="G23871">
        <v>101</v>
      </c>
      <c r="I23871" s="1" t="s">
        <v>2</v>
      </c>
      <c r="J23871">
        <v>4800</v>
      </c>
      <c r="K23871">
        <v>44</v>
      </c>
    </row>
    <row r="23872" spans="1:11" x14ac:dyDescent="0.25">
      <c r="A23872" s="1" t="s">
        <v>1</v>
      </c>
      <c r="B23872">
        <v>2400</v>
      </c>
      <c r="C23872">
        <v>15</v>
      </c>
      <c r="E23872" s="1" t="s">
        <v>2</v>
      </c>
      <c r="F23872">
        <v>2400</v>
      </c>
      <c r="G23872">
        <v>101</v>
      </c>
      <c r="I23872" s="1" t="s">
        <v>2</v>
      </c>
      <c r="J23872">
        <v>4100</v>
      </c>
      <c r="K23872">
        <v>44</v>
      </c>
    </row>
    <row r="23873" spans="1:11" x14ac:dyDescent="0.25">
      <c r="A23873" s="1" t="s">
        <v>0</v>
      </c>
      <c r="B23873">
        <v>3600</v>
      </c>
      <c r="C23873">
        <v>16</v>
      </c>
      <c r="E23873" s="1" t="s">
        <v>2</v>
      </c>
      <c r="F23873">
        <v>2300</v>
      </c>
      <c r="G23873">
        <v>101</v>
      </c>
      <c r="I23873" s="1" t="s">
        <v>0</v>
      </c>
      <c r="J23873">
        <v>6900</v>
      </c>
      <c r="K23873">
        <v>45</v>
      </c>
    </row>
    <row r="23874" spans="1:11" x14ac:dyDescent="0.25">
      <c r="A23874" s="1" t="s">
        <v>2</v>
      </c>
      <c r="B23874">
        <v>2300</v>
      </c>
      <c r="C23874">
        <v>16</v>
      </c>
      <c r="E23874" s="1" t="s">
        <v>1</v>
      </c>
      <c r="F23874">
        <v>2300</v>
      </c>
      <c r="G23874">
        <v>100</v>
      </c>
      <c r="I23874" s="1" t="s">
        <v>1</v>
      </c>
      <c r="J23874">
        <v>4000</v>
      </c>
      <c r="K23874">
        <v>44</v>
      </c>
    </row>
    <row r="23875" spans="1:11" x14ac:dyDescent="0.25">
      <c r="A23875" s="1" t="s">
        <v>2</v>
      </c>
      <c r="B23875">
        <v>2300</v>
      </c>
      <c r="C23875">
        <v>16</v>
      </c>
      <c r="E23875" s="1" t="s">
        <v>1</v>
      </c>
      <c r="F23875">
        <v>2100</v>
      </c>
      <c r="G23875">
        <v>99</v>
      </c>
      <c r="I23875" s="1" t="s">
        <v>2</v>
      </c>
      <c r="J23875">
        <v>3900</v>
      </c>
      <c r="K23875">
        <v>44</v>
      </c>
    </row>
    <row r="23876" spans="1:11" x14ac:dyDescent="0.25">
      <c r="A23876" s="1" t="s">
        <v>1</v>
      </c>
      <c r="B23876">
        <v>2500</v>
      </c>
      <c r="C23876">
        <v>15</v>
      </c>
      <c r="E23876" s="1" t="s">
        <v>1</v>
      </c>
      <c r="F23876">
        <v>790400</v>
      </c>
      <c r="G23876">
        <v>98</v>
      </c>
      <c r="I23876" s="1" t="s">
        <v>2</v>
      </c>
      <c r="J23876">
        <v>3800</v>
      </c>
      <c r="K23876">
        <v>44</v>
      </c>
    </row>
    <row r="23877" spans="1:11" x14ac:dyDescent="0.25">
      <c r="A23877" s="1" t="s">
        <v>2</v>
      </c>
      <c r="B23877">
        <v>2300</v>
      </c>
      <c r="C23877">
        <v>15</v>
      </c>
      <c r="E23877" s="1" t="s">
        <v>0</v>
      </c>
      <c r="F23877">
        <v>12900</v>
      </c>
      <c r="G23877">
        <v>99</v>
      </c>
      <c r="I23877" s="1" t="s">
        <v>0</v>
      </c>
      <c r="J23877">
        <v>5400</v>
      </c>
      <c r="K23877">
        <v>45</v>
      </c>
    </row>
    <row r="23878" spans="1:11" x14ac:dyDescent="0.25">
      <c r="A23878" s="1" t="s">
        <v>0</v>
      </c>
      <c r="B23878">
        <v>3600</v>
      </c>
      <c r="C23878">
        <v>16</v>
      </c>
      <c r="E23878" s="1" t="s">
        <v>0</v>
      </c>
      <c r="F23878">
        <v>11000</v>
      </c>
      <c r="G23878">
        <v>100</v>
      </c>
      <c r="I23878" s="1" t="s">
        <v>1</v>
      </c>
      <c r="J23878">
        <v>3900</v>
      </c>
      <c r="K23878">
        <v>44</v>
      </c>
    </row>
    <row r="23879" spans="1:11" x14ac:dyDescent="0.25">
      <c r="A23879" s="1" t="s">
        <v>1</v>
      </c>
      <c r="B23879">
        <v>2500</v>
      </c>
      <c r="C23879">
        <v>15</v>
      </c>
      <c r="E23879" s="1" t="s">
        <v>0</v>
      </c>
      <c r="F23879">
        <v>18500</v>
      </c>
      <c r="G23879">
        <v>101</v>
      </c>
      <c r="I23879" s="1" t="s">
        <v>1</v>
      </c>
      <c r="J23879">
        <v>5700</v>
      </c>
      <c r="K23879">
        <v>43</v>
      </c>
    </row>
    <row r="23880" spans="1:11" x14ac:dyDescent="0.25">
      <c r="A23880" s="1" t="s">
        <v>0</v>
      </c>
      <c r="B23880">
        <v>3600</v>
      </c>
      <c r="C23880">
        <v>16</v>
      </c>
      <c r="E23880" s="1" t="s">
        <v>1</v>
      </c>
      <c r="F23880">
        <v>2700</v>
      </c>
      <c r="G23880">
        <v>100</v>
      </c>
      <c r="I23880" s="1" t="s">
        <v>1</v>
      </c>
      <c r="J23880">
        <v>3800</v>
      </c>
      <c r="K23880">
        <v>42</v>
      </c>
    </row>
    <row r="23881" spans="1:11" x14ac:dyDescent="0.25">
      <c r="A23881" s="1" t="s">
        <v>1</v>
      </c>
      <c r="B23881">
        <v>2300</v>
      </c>
      <c r="C23881">
        <v>15</v>
      </c>
      <c r="E23881" s="1" t="s">
        <v>0</v>
      </c>
      <c r="F23881">
        <v>4100</v>
      </c>
      <c r="G23881">
        <v>101</v>
      </c>
      <c r="I23881" s="1" t="s">
        <v>1</v>
      </c>
      <c r="J23881">
        <v>2800</v>
      </c>
      <c r="K23881">
        <v>41</v>
      </c>
    </row>
    <row r="23882" spans="1:11" x14ac:dyDescent="0.25">
      <c r="A23882" s="1" t="s">
        <v>0</v>
      </c>
      <c r="B23882">
        <v>3500</v>
      </c>
      <c r="C23882">
        <v>16</v>
      </c>
      <c r="E23882" s="1" t="s">
        <v>0</v>
      </c>
      <c r="F23882">
        <v>3000</v>
      </c>
      <c r="G23882">
        <v>102</v>
      </c>
      <c r="I23882" s="1" t="s">
        <v>0</v>
      </c>
      <c r="J23882">
        <v>4700</v>
      </c>
      <c r="K23882">
        <v>42</v>
      </c>
    </row>
    <row r="23883" spans="1:11" x14ac:dyDescent="0.25">
      <c r="A23883" s="1" t="s">
        <v>2</v>
      </c>
      <c r="B23883">
        <v>2200</v>
      </c>
      <c r="C23883">
        <v>16</v>
      </c>
      <c r="E23883" s="1" t="s">
        <v>0</v>
      </c>
      <c r="F23883">
        <v>25700</v>
      </c>
      <c r="G23883">
        <v>103</v>
      </c>
      <c r="I23883" s="1" t="s">
        <v>2</v>
      </c>
      <c r="J23883">
        <v>3000</v>
      </c>
      <c r="K23883">
        <v>42</v>
      </c>
    </row>
    <row r="23884" spans="1:11" x14ac:dyDescent="0.25">
      <c r="A23884" s="1" t="s">
        <v>1</v>
      </c>
      <c r="B23884">
        <v>4300</v>
      </c>
      <c r="C23884">
        <v>15</v>
      </c>
      <c r="E23884" s="1" t="s">
        <v>0</v>
      </c>
      <c r="F23884">
        <v>23900</v>
      </c>
      <c r="G23884">
        <v>104</v>
      </c>
      <c r="I23884" s="1" t="s">
        <v>0</v>
      </c>
      <c r="J23884">
        <v>13800</v>
      </c>
      <c r="K23884">
        <v>43</v>
      </c>
    </row>
    <row r="23885" spans="1:11" x14ac:dyDescent="0.25">
      <c r="A23885" s="1" t="s">
        <v>0</v>
      </c>
      <c r="B23885">
        <v>11600</v>
      </c>
      <c r="C23885">
        <v>16</v>
      </c>
      <c r="E23885" s="1" t="s">
        <v>0</v>
      </c>
      <c r="F23885">
        <v>22500</v>
      </c>
      <c r="G23885">
        <v>105</v>
      </c>
      <c r="I23885" s="1" t="s">
        <v>1</v>
      </c>
      <c r="J23885">
        <v>2900</v>
      </c>
      <c r="K23885">
        <v>42</v>
      </c>
    </row>
    <row r="23886" spans="1:11" x14ac:dyDescent="0.25">
      <c r="A23886" s="1" t="s">
        <v>1</v>
      </c>
      <c r="B23886">
        <v>2200</v>
      </c>
      <c r="C23886">
        <v>15</v>
      </c>
      <c r="E23886" s="1" t="s">
        <v>0</v>
      </c>
      <c r="F23886">
        <v>18200</v>
      </c>
      <c r="G23886">
        <v>106</v>
      </c>
      <c r="I23886" s="1" t="s">
        <v>2</v>
      </c>
      <c r="J23886">
        <v>3600</v>
      </c>
      <c r="K23886">
        <v>42</v>
      </c>
    </row>
    <row r="23887" spans="1:11" x14ac:dyDescent="0.25">
      <c r="A23887" s="1" t="s">
        <v>1</v>
      </c>
      <c r="B23887">
        <v>2200</v>
      </c>
      <c r="C23887">
        <v>14</v>
      </c>
      <c r="E23887" s="1" t="s">
        <v>0</v>
      </c>
      <c r="F23887">
        <v>3900</v>
      </c>
      <c r="G23887">
        <v>107</v>
      </c>
      <c r="I23887" s="1" t="s">
        <v>1</v>
      </c>
      <c r="J23887">
        <v>2400</v>
      </c>
      <c r="K23887">
        <v>41</v>
      </c>
    </row>
    <row r="23888" spans="1:11" x14ac:dyDescent="0.25">
      <c r="A23888" s="1" t="s">
        <v>1</v>
      </c>
      <c r="B23888">
        <v>2200</v>
      </c>
      <c r="C23888">
        <v>13</v>
      </c>
      <c r="E23888" s="1" t="s">
        <v>1</v>
      </c>
      <c r="F23888">
        <v>2500</v>
      </c>
      <c r="G23888">
        <v>106</v>
      </c>
      <c r="I23888" s="1" t="s">
        <v>0</v>
      </c>
      <c r="J23888">
        <v>4200</v>
      </c>
      <c r="K23888">
        <v>42</v>
      </c>
    </row>
    <row r="23889" spans="1:11" x14ac:dyDescent="0.25">
      <c r="A23889" s="1" t="s">
        <v>2</v>
      </c>
      <c r="B23889">
        <v>2200</v>
      </c>
      <c r="C23889">
        <v>13</v>
      </c>
      <c r="E23889" s="1" t="s">
        <v>1</v>
      </c>
      <c r="F23889">
        <v>2300</v>
      </c>
      <c r="G23889">
        <v>105</v>
      </c>
      <c r="I23889" s="1" t="s">
        <v>0</v>
      </c>
      <c r="J23889">
        <v>11300</v>
      </c>
      <c r="K23889">
        <v>43</v>
      </c>
    </row>
    <row r="23890" spans="1:11" x14ac:dyDescent="0.25">
      <c r="A23890" s="1" t="s">
        <v>2</v>
      </c>
      <c r="B23890">
        <v>2700</v>
      </c>
      <c r="C23890">
        <v>13</v>
      </c>
      <c r="E23890" s="1" t="s">
        <v>2</v>
      </c>
      <c r="F23890">
        <v>2700</v>
      </c>
      <c r="G23890">
        <v>105</v>
      </c>
      <c r="I23890" s="1" t="s">
        <v>0</v>
      </c>
      <c r="J23890">
        <v>3700</v>
      </c>
      <c r="K23890">
        <v>44</v>
      </c>
    </row>
    <row r="23891" spans="1:11" x14ac:dyDescent="0.25">
      <c r="A23891" s="1" t="s">
        <v>0</v>
      </c>
      <c r="B23891">
        <v>3600</v>
      </c>
      <c r="C23891">
        <v>14</v>
      </c>
      <c r="E23891" s="1" t="s">
        <v>2</v>
      </c>
      <c r="F23891">
        <v>3300</v>
      </c>
      <c r="G23891">
        <v>105</v>
      </c>
      <c r="I23891" s="1" t="s">
        <v>2</v>
      </c>
      <c r="J23891">
        <v>2300</v>
      </c>
      <c r="K23891">
        <v>44</v>
      </c>
    </row>
    <row r="23892" spans="1:11" x14ac:dyDescent="0.25">
      <c r="A23892" s="1" t="s">
        <v>0</v>
      </c>
      <c r="B23892">
        <v>9600</v>
      </c>
      <c r="C23892">
        <v>15</v>
      </c>
      <c r="E23892" s="1" t="s">
        <v>0</v>
      </c>
      <c r="F23892">
        <v>4100</v>
      </c>
      <c r="G23892">
        <v>106</v>
      </c>
      <c r="I23892" s="1" t="s">
        <v>1</v>
      </c>
      <c r="J23892">
        <v>2700</v>
      </c>
      <c r="K23892">
        <v>43</v>
      </c>
    </row>
    <row r="23893" spans="1:11" x14ac:dyDescent="0.25">
      <c r="A23893" s="1" t="s">
        <v>0</v>
      </c>
      <c r="B23893">
        <v>3300</v>
      </c>
      <c r="C23893">
        <v>16</v>
      </c>
      <c r="E23893" s="1" t="s">
        <v>2</v>
      </c>
      <c r="F23893">
        <v>2200</v>
      </c>
      <c r="G23893">
        <v>106</v>
      </c>
      <c r="I23893" s="1" t="s">
        <v>1</v>
      </c>
      <c r="J23893">
        <v>2600</v>
      </c>
      <c r="K23893">
        <v>42</v>
      </c>
    </row>
    <row r="23894" spans="1:11" x14ac:dyDescent="0.25">
      <c r="A23894" s="1" t="s">
        <v>0</v>
      </c>
      <c r="B23894">
        <v>18200</v>
      </c>
      <c r="C23894">
        <v>17</v>
      </c>
      <c r="E23894" s="1" t="s">
        <v>0</v>
      </c>
      <c r="F23894">
        <v>15400</v>
      </c>
      <c r="G23894">
        <v>107</v>
      </c>
      <c r="I23894" s="1" t="s">
        <v>1</v>
      </c>
      <c r="J23894">
        <v>2300</v>
      </c>
      <c r="K23894">
        <v>41</v>
      </c>
    </row>
    <row r="23895" spans="1:11" x14ac:dyDescent="0.25">
      <c r="A23895" s="1" t="s">
        <v>2</v>
      </c>
      <c r="B23895">
        <v>2400</v>
      </c>
      <c r="C23895">
        <v>17</v>
      </c>
      <c r="E23895" s="1" t="s">
        <v>0</v>
      </c>
      <c r="F23895">
        <v>23300</v>
      </c>
      <c r="G23895">
        <v>108</v>
      </c>
      <c r="I23895" s="1" t="s">
        <v>2</v>
      </c>
      <c r="J23895">
        <v>3700</v>
      </c>
      <c r="K23895">
        <v>41</v>
      </c>
    </row>
    <row r="23896" spans="1:11" x14ac:dyDescent="0.25">
      <c r="A23896" s="1" t="s">
        <v>1</v>
      </c>
      <c r="B23896">
        <v>2300</v>
      </c>
      <c r="C23896">
        <v>16</v>
      </c>
      <c r="E23896" s="1" t="s">
        <v>2</v>
      </c>
      <c r="F23896">
        <v>2300</v>
      </c>
      <c r="G23896">
        <v>108</v>
      </c>
      <c r="I23896" s="1" t="s">
        <v>1</v>
      </c>
      <c r="J23896">
        <v>3200</v>
      </c>
      <c r="K23896">
        <v>40</v>
      </c>
    </row>
    <row r="23897" spans="1:11" x14ac:dyDescent="0.25">
      <c r="A23897" s="1" t="s">
        <v>1</v>
      </c>
      <c r="B23897">
        <v>3100</v>
      </c>
      <c r="C23897">
        <v>15</v>
      </c>
      <c r="E23897" s="1" t="s">
        <v>0</v>
      </c>
      <c r="F23897">
        <v>23400</v>
      </c>
      <c r="G23897">
        <v>109</v>
      </c>
      <c r="I23897" s="1" t="s">
        <v>1</v>
      </c>
      <c r="J23897">
        <v>267500</v>
      </c>
      <c r="K23897">
        <v>39</v>
      </c>
    </row>
    <row r="23898" spans="1:11" x14ac:dyDescent="0.25">
      <c r="A23898" s="1" t="s">
        <v>2</v>
      </c>
      <c r="B23898">
        <v>2300</v>
      </c>
      <c r="C23898">
        <v>15</v>
      </c>
      <c r="E23898" s="1" t="s">
        <v>2</v>
      </c>
      <c r="F23898">
        <v>2200</v>
      </c>
      <c r="G23898">
        <v>109</v>
      </c>
      <c r="I23898" s="1" t="s">
        <v>1</v>
      </c>
      <c r="J23898">
        <v>2400</v>
      </c>
      <c r="K23898">
        <v>38</v>
      </c>
    </row>
    <row r="23899" spans="1:11" x14ac:dyDescent="0.25">
      <c r="A23899" s="1" t="s">
        <v>2</v>
      </c>
      <c r="B23899">
        <v>2300</v>
      </c>
      <c r="C23899">
        <v>15</v>
      </c>
      <c r="E23899" s="1" t="s">
        <v>0</v>
      </c>
      <c r="F23899">
        <v>24300</v>
      </c>
      <c r="G23899">
        <v>110</v>
      </c>
      <c r="I23899" s="1" t="s">
        <v>0</v>
      </c>
      <c r="J23899">
        <v>6500</v>
      </c>
      <c r="K23899">
        <v>39</v>
      </c>
    </row>
    <row r="23900" spans="1:11" x14ac:dyDescent="0.25">
      <c r="A23900" s="1" t="s">
        <v>0</v>
      </c>
      <c r="B23900">
        <v>3800</v>
      </c>
      <c r="C23900">
        <v>16</v>
      </c>
      <c r="E23900" s="1" t="s">
        <v>0</v>
      </c>
      <c r="F23900">
        <v>21800</v>
      </c>
      <c r="G23900">
        <v>111</v>
      </c>
      <c r="I23900" s="1" t="s">
        <v>0</v>
      </c>
      <c r="J23900">
        <v>21300</v>
      </c>
      <c r="K23900">
        <v>40</v>
      </c>
    </row>
    <row r="23901" spans="1:11" x14ac:dyDescent="0.25">
      <c r="A23901" s="1" t="s">
        <v>2</v>
      </c>
      <c r="B23901">
        <v>4700</v>
      </c>
      <c r="C23901">
        <v>16</v>
      </c>
      <c r="E23901" s="1" t="s">
        <v>1</v>
      </c>
      <c r="F23901">
        <v>2600</v>
      </c>
      <c r="G23901">
        <v>110</v>
      </c>
      <c r="I23901" s="1" t="s">
        <v>1</v>
      </c>
      <c r="J23901">
        <v>2700</v>
      </c>
      <c r="K23901">
        <v>39</v>
      </c>
    </row>
    <row r="23902" spans="1:11" x14ac:dyDescent="0.25">
      <c r="A23902" s="1" t="s">
        <v>0</v>
      </c>
      <c r="B23902">
        <v>10200</v>
      </c>
      <c r="C23902">
        <v>17</v>
      </c>
      <c r="E23902" s="1" t="s">
        <v>2</v>
      </c>
      <c r="F23902">
        <v>2700</v>
      </c>
      <c r="G23902">
        <v>110</v>
      </c>
      <c r="I23902" s="1" t="s">
        <v>1</v>
      </c>
      <c r="J23902">
        <v>2300</v>
      </c>
      <c r="K23902">
        <v>38</v>
      </c>
    </row>
    <row r="23903" spans="1:11" x14ac:dyDescent="0.25">
      <c r="A23903" s="1" t="s">
        <v>1</v>
      </c>
      <c r="B23903">
        <v>2100</v>
      </c>
      <c r="C23903">
        <v>16</v>
      </c>
      <c r="E23903" s="1" t="s">
        <v>2</v>
      </c>
      <c r="F23903">
        <v>3000</v>
      </c>
      <c r="G23903">
        <v>110</v>
      </c>
      <c r="I23903" s="1" t="s">
        <v>0</v>
      </c>
      <c r="J23903">
        <v>3900</v>
      </c>
      <c r="K23903">
        <v>39</v>
      </c>
    </row>
    <row r="23904" spans="1:11" x14ac:dyDescent="0.25">
      <c r="A23904" s="1" t="s">
        <v>0</v>
      </c>
      <c r="B23904">
        <v>10700</v>
      </c>
      <c r="C23904">
        <v>17</v>
      </c>
      <c r="E23904" s="1" t="s">
        <v>1</v>
      </c>
      <c r="F23904">
        <v>2900</v>
      </c>
      <c r="G23904">
        <v>109</v>
      </c>
      <c r="I23904" s="1" t="s">
        <v>0</v>
      </c>
      <c r="J23904">
        <v>4700</v>
      </c>
      <c r="K23904">
        <v>40</v>
      </c>
    </row>
    <row r="23905" spans="1:11" x14ac:dyDescent="0.25">
      <c r="A23905" s="1" t="s">
        <v>2</v>
      </c>
      <c r="B23905">
        <v>2200</v>
      </c>
      <c r="C23905">
        <v>17</v>
      </c>
      <c r="E23905" s="1" t="s">
        <v>0</v>
      </c>
      <c r="F23905">
        <v>10300</v>
      </c>
      <c r="G23905">
        <v>110</v>
      </c>
      <c r="I23905" s="1" t="s">
        <v>1</v>
      </c>
      <c r="J23905">
        <v>2500</v>
      </c>
      <c r="K23905">
        <v>39</v>
      </c>
    </row>
    <row r="23906" spans="1:11" x14ac:dyDescent="0.25">
      <c r="A23906" s="1" t="s">
        <v>1</v>
      </c>
      <c r="B23906">
        <v>2200</v>
      </c>
      <c r="C23906">
        <v>16</v>
      </c>
      <c r="E23906" s="1" t="s">
        <v>2</v>
      </c>
      <c r="F23906">
        <v>6300</v>
      </c>
      <c r="G23906">
        <v>110</v>
      </c>
      <c r="I23906" s="1" t="s">
        <v>2</v>
      </c>
      <c r="J23906">
        <v>2600</v>
      </c>
      <c r="K23906">
        <v>39</v>
      </c>
    </row>
    <row r="23907" spans="1:11" x14ac:dyDescent="0.25">
      <c r="A23907" s="1" t="s">
        <v>2</v>
      </c>
      <c r="B23907">
        <v>2800</v>
      </c>
      <c r="C23907">
        <v>16</v>
      </c>
      <c r="E23907" s="1" t="s">
        <v>0</v>
      </c>
      <c r="F23907">
        <v>21400</v>
      </c>
      <c r="G23907">
        <v>111</v>
      </c>
      <c r="I23907" s="1" t="s">
        <v>1</v>
      </c>
      <c r="J23907">
        <v>2700</v>
      </c>
      <c r="K23907">
        <v>38</v>
      </c>
    </row>
    <row r="23908" spans="1:11" x14ac:dyDescent="0.25">
      <c r="A23908" s="1" t="s">
        <v>1</v>
      </c>
      <c r="B23908">
        <v>2300</v>
      </c>
      <c r="C23908">
        <v>15</v>
      </c>
      <c r="E23908" s="1" t="s">
        <v>1</v>
      </c>
      <c r="F23908">
        <v>4500</v>
      </c>
      <c r="G23908">
        <v>110</v>
      </c>
      <c r="I23908" s="1" t="s">
        <v>1</v>
      </c>
      <c r="J23908">
        <v>2900</v>
      </c>
      <c r="K23908">
        <v>37</v>
      </c>
    </row>
    <row r="23909" spans="1:11" x14ac:dyDescent="0.25">
      <c r="A23909" s="1" t="s">
        <v>2</v>
      </c>
      <c r="B23909">
        <v>2200</v>
      </c>
      <c r="C23909">
        <v>15</v>
      </c>
      <c r="E23909" s="1" t="s">
        <v>2</v>
      </c>
      <c r="F23909">
        <v>2800</v>
      </c>
      <c r="G23909">
        <v>110</v>
      </c>
      <c r="I23909" s="1" t="s">
        <v>0</v>
      </c>
      <c r="J23909">
        <v>3900</v>
      </c>
      <c r="K23909">
        <v>38</v>
      </c>
    </row>
    <row r="23910" spans="1:11" x14ac:dyDescent="0.25">
      <c r="A23910" s="1" t="s">
        <v>1</v>
      </c>
      <c r="B23910">
        <v>2100</v>
      </c>
      <c r="C23910">
        <v>14</v>
      </c>
      <c r="E23910" s="1" t="s">
        <v>2</v>
      </c>
      <c r="F23910">
        <v>2800</v>
      </c>
      <c r="G23910">
        <v>110</v>
      </c>
      <c r="I23910" s="1" t="s">
        <v>0</v>
      </c>
      <c r="J23910">
        <v>13400</v>
      </c>
      <c r="K23910">
        <v>39</v>
      </c>
    </row>
    <row r="23911" spans="1:11" x14ac:dyDescent="0.25">
      <c r="A23911" s="1" t="s">
        <v>1</v>
      </c>
      <c r="B23911">
        <v>76200</v>
      </c>
      <c r="C23911">
        <v>13</v>
      </c>
      <c r="E23911" s="1" t="s">
        <v>2</v>
      </c>
      <c r="F23911">
        <v>2700</v>
      </c>
      <c r="G23911">
        <v>110</v>
      </c>
      <c r="I23911" s="1" t="s">
        <v>1</v>
      </c>
      <c r="J23911">
        <v>2200</v>
      </c>
      <c r="K23911">
        <v>38</v>
      </c>
    </row>
    <row r="23912" spans="1:11" x14ac:dyDescent="0.25">
      <c r="A23912" s="1" t="s">
        <v>2</v>
      </c>
      <c r="B23912">
        <v>2200</v>
      </c>
      <c r="C23912">
        <v>13</v>
      </c>
      <c r="E23912" s="1" t="s">
        <v>1</v>
      </c>
      <c r="F23912">
        <v>2700</v>
      </c>
      <c r="G23912">
        <v>109</v>
      </c>
      <c r="I23912" s="1" t="s">
        <v>0</v>
      </c>
      <c r="J23912">
        <v>12000</v>
      </c>
      <c r="K23912">
        <v>39</v>
      </c>
    </row>
    <row r="23913" spans="1:11" x14ac:dyDescent="0.25">
      <c r="A23913" s="1" t="s">
        <v>1</v>
      </c>
      <c r="B23913">
        <v>2300</v>
      </c>
      <c r="C23913">
        <v>12</v>
      </c>
      <c r="E23913" s="1" t="s">
        <v>2</v>
      </c>
      <c r="F23913">
        <v>3500</v>
      </c>
      <c r="G23913">
        <v>109</v>
      </c>
      <c r="I23913" s="1" t="s">
        <v>1</v>
      </c>
      <c r="J23913">
        <v>2700</v>
      </c>
      <c r="K23913">
        <v>38</v>
      </c>
    </row>
    <row r="23914" spans="1:11" x14ac:dyDescent="0.25">
      <c r="A23914" s="1" t="s">
        <v>1</v>
      </c>
      <c r="B23914">
        <v>2200</v>
      </c>
      <c r="C23914">
        <v>11</v>
      </c>
      <c r="E23914" s="1" t="s">
        <v>2</v>
      </c>
      <c r="F23914">
        <v>2600</v>
      </c>
      <c r="G23914">
        <v>109</v>
      </c>
      <c r="I23914" s="1" t="s">
        <v>1</v>
      </c>
      <c r="J23914">
        <v>2300</v>
      </c>
      <c r="K23914">
        <v>37</v>
      </c>
    </row>
    <row r="23915" spans="1:11" x14ac:dyDescent="0.25">
      <c r="A23915" s="1" t="s">
        <v>0</v>
      </c>
      <c r="B23915">
        <v>3400</v>
      </c>
      <c r="C23915">
        <v>12</v>
      </c>
      <c r="E23915" s="1" t="s">
        <v>2</v>
      </c>
      <c r="F23915">
        <v>2500</v>
      </c>
      <c r="G23915">
        <v>109</v>
      </c>
      <c r="I23915" s="1" t="s">
        <v>2</v>
      </c>
      <c r="J23915">
        <v>3900</v>
      </c>
      <c r="K23915">
        <v>37</v>
      </c>
    </row>
    <row r="23916" spans="1:11" x14ac:dyDescent="0.25">
      <c r="A23916" s="1" t="s">
        <v>2</v>
      </c>
      <c r="B23916">
        <v>2200</v>
      </c>
      <c r="C23916">
        <v>12</v>
      </c>
      <c r="E23916" s="1" t="s">
        <v>2</v>
      </c>
      <c r="F23916">
        <v>2500</v>
      </c>
      <c r="G23916">
        <v>109</v>
      </c>
      <c r="I23916" s="1" t="s">
        <v>0</v>
      </c>
      <c r="J23916">
        <v>4800</v>
      </c>
      <c r="K23916">
        <v>38</v>
      </c>
    </row>
    <row r="23917" spans="1:11" x14ac:dyDescent="0.25">
      <c r="A23917" s="1" t="s">
        <v>0</v>
      </c>
      <c r="B23917">
        <v>11000</v>
      </c>
      <c r="C23917">
        <v>13</v>
      </c>
      <c r="E23917" s="1" t="s">
        <v>1</v>
      </c>
      <c r="F23917">
        <v>2300</v>
      </c>
      <c r="G23917">
        <v>108</v>
      </c>
      <c r="I23917" s="1" t="s">
        <v>2</v>
      </c>
      <c r="J23917">
        <v>2100</v>
      </c>
      <c r="K23917">
        <v>38</v>
      </c>
    </row>
    <row r="23918" spans="1:11" x14ac:dyDescent="0.25">
      <c r="A23918" s="1" t="s">
        <v>0</v>
      </c>
      <c r="B23918">
        <v>2600</v>
      </c>
      <c r="C23918">
        <v>14</v>
      </c>
      <c r="E23918" s="1" t="s">
        <v>2</v>
      </c>
      <c r="F23918">
        <v>2500</v>
      </c>
      <c r="G23918">
        <v>108</v>
      </c>
      <c r="I23918" s="1" t="s">
        <v>1</v>
      </c>
      <c r="J23918">
        <v>2200</v>
      </c>
      <c r="K23918">
        <v>37</v>
      </c>
    </row>
    <row r="23919" spans="1:11" x14ac:dyDescent="0.25">
      <c r="A23919" s="1" t="s">
        <v>0</v>
      </c>
      <c r="B23919">
        <v>9300</v>
      </c>
      <c r="C23919">
        <v>15</v>
      </c>
      <c r="E23919" s="1" t="s">
        <v>2</v>
      </c>
      <c r="F23919">
        <v>2600</v>
      </c>
      <c r="G23919">
        <v>108</v>
      </c>
      <c r="I23919" s="1" t="s">
        <v>0</v>
      </c>
      <c r="J23919">
        <v>4800</v>
      </c>
      <c r="K23919">
        <v>38</v>
      </c>
    </row>
    <row r="23920" spans="1:11" x14ac:dyDescent="0.25">
      <c r="A23920" s="1" t="s">
        <v>2</v>
      </c>
      <c r="B23920">
        <v>2200</v>
      </c>
      <c r="C23920">
        <v>15</v>
      </c>
      <c r="E23920" s="1" t="s">
        <v>0</v>
      </c>
      <c r="F23920">
        <v>9900</v>
      </c>
      <c r="G23920">
        <v>109</v>
      </c>
      <c r="I23920" s="1" t="s">
        <v>0</v>
      </c>
      <c r="J23920">
        <v>4200</v>
      </c>
      <c r="K23920">
        <v>39</v>
      </c>
    </row>
    <row r="23921" spans="1:11" x14ac:dyDescent="0.25">
      <c r="A23921" s="1" t="s">
        <v>1</v>
      </c>
      <c r="B23921">
        <v>2300</v>
      </c>
      <c r="C23921">
        <v>14</v>
      </c>
      <c r="E23921" s="1" t="s">
        <v>2</v>
      </c>
      <c r="F23921">
        <v>3000</v>
      </c>
      <c r="G23921">
        <v>109</v>
      </c>
      <c r="I23921" s="1" t="s">
        <v>1</v>
      </c>
      <c r="J23921">
        <v>4200</v>
      </c>
      <c r="K23921">
        <v>38</v>
      </c>
    </row>
    <row r="23922" spans="1:11" x14ac:dyDescent="0.25">
      <c r="A23922" s="1" t="s">
        <v>2</v>
      </c>
      <c r="B23922">
        <v>2400</v>
      </c>
      <c r="C23922">
        <v>14</v>
      </c>
      <c r="E23922" s="1" t="s">
        <v>0</v>
      </c>
      <c r="F23922">
        <v>10100</v>
      </c>
      <c r="G23922">
        <v>110</v>
      </c>
      <c r="I23922" s="1" t="s">
        <v>2</v>
      </c>
      <c r="J23922">
        <v>2800</v>
      </c>
      <c r="K23922">
        <v>38</v>
      </c>
    </row>
    <row r="23923" spans="1:11" x14ac:dyDescent="0.25">
      <c r="A23923" s="1" t="s">
        <v>0</v>
      </c>
      <c r="B23923">
        <v>3500</v>
      </c>
      <c r="C23923">
        <v>15</v>
      </c>
      <c r="E23923" s="1" t="s">
        <v>0</v>
      </c>
      <c r="F23923">
        <v>3700</v>
      </c>
      <c r="G23923">
        <v>111</v>
      </c>
      <c r="I23923" s="1" t="s">
        <v>1</v>
      </c>
      <c r="J23923">
        <v>2900</v>
      </c>
      <c r="K23923">
        <v>37</v>
      </c>
    </row>
    <row r="23924" spans="1:11" x14ac:dyDescent="0.25">
      <c r="A23924" s="1" t="s">
        <v>2</v>
      </c>
      <c r="B23924">
        <v>2300</v>
      </c>
      <c r="C23924">
        <v>15</v>
      </c>
      <c r="E23924" s="1" t="s">
        <v>2</v>
      </c>
      <c r="F23924">
        <v>2500</v>
      </c>
      <c r="G23924">
        <v>111</v>
      </c>
      <c r="I23924" s="1" t="s">
        <v>1</v>
      </c>
      <c r="J23924">
        <v>4200</v>
      </c>
      <c r="K23924">
        <v>36</v>
      </c>
    </row>
    <row r="23925" spans="1:11" x14ac:dyDescent="0.25">
      <c r="A23925" s="1" t="s">
        <v>1</v>
      </c>
      <c r="B23925">
        <v>2200</v>
      </c>
      <c r="C23925">
        <v>14</v>
      </c>
      <c r="E23925" s="1" t="s">
        <v>2</v>
      </c>
      <c r="F23925">
        <v>3500</v>
      </c>
      <c r="G23925">
        <v>111</v>
      </c>
      <c r="I23925" s="1" t="s">
        <v>0</v>
      </c>
      <c r="J23925">
        <v>5000</v>
      </c>
      <c r="K23925">
        <v>37</v>
      </c>
    </row>
    <row r="23926" spans="1:11" x14ac:dyDescent="0.25">
      <c r="A23926" s="1" t="s">
        <v>2</v>
      </c>
      <c r="B23926">
        <v>2300</v>
      </c>
      <c r="C23926">
        <v>14</v>
      </c>
      <c r="E23926" s="1" t="s">
        <v>1</v>
      </c>
      <c r="F23926">
        <v>2400</v>
      </c>
      <c r="G23926">
        <v>110</v>
      </c>
      <c r="I23926" s="1" t="s">
        <v>1</v>
      </c>
      <c r="J23926">
        <v>2700</v>
      </c>
      <c r="K23926">
        <v>36</v>
      </c>
    </row>
    <row r="23927" spans="1:11" x14ac:dyDescent="0.25">
      <c r="A23927" s="1" t="s">
        <v>1</v>
      </c>
      <c r="B23927">
        <v>2100</v>
      </c>
      <c r="C23927">
        <v>13</v>
      </c>
      <c r="E23927" s="1" t="s">
        <v>1</v>
      </c>
      <c r="F23927">
        <v>2200</v>
      </c>
      <c r="G23927">
        <v>109</v>
      </c>
      <c r="I23927" s="1" t="s">
        <v>2</v>
      </c>
      <c r="J23927">
        <v>2400</v>
      </c>
      <c r="K23927">
        <v>36</v>
      </c>
    </row>
    <row r="23928" spans="1:11" x14ac:dyDescent="0.25">
      <c r="A23928" s="1" t="s">
        <v>2</v>
      </c>
      <c r="B23928">
        <v>2300</v>
      </c>
      <c r="C23928">
        <v>13</v>
      </c>
      <c r="E23928" s="1" t="s">
        <v>1</v>
      </c>
      <c r="F23928">
        <v>2300</v>
      </c>
      <c r="G23928">
        <v>108</v>
      </c>
      <c r="I23928" s="1" t="s">
        <v>1</v>
      </c>
      <c r="J23928">
        <v>3700</v>
      </c>
      <c r="K23928">
        <v>35</v>
      </c>
    </row>
    <row r="23929" spans="1:11" x14ac:dyDescent="0.25">
      <c r="A23929" s="1" t="s">
        <v>1</v>
      </c>
      <c r="B23929">
        <v>2300</v>
      </c>
      <c r="C23929">
        <v>12</v>
      </c>
      <c r="E23929" s="1" t="s">
        <v>1</v>
      </c>
      <c r="F23929">
        <v>2200</v>
      </c>
      <c r="G23929">
        <v>107</v>
      </c>
      <c r="I23929" s="1" t="s">
        <v>0</v>
      </c>
      <c r="J23929">
        <v>3500</v>
      </c>
      <c r="K23929">
        <v>36</v>
      </c>
    </row>
    <row r="23930" spans="1:11" x14ac:dyDescent="0.25">
      <c r="A23930" s="1" t="s">
        <v>1</v>
      </c>
      <c r="B23930">
        <v>66700</v>
      </c>
      <c r="C23930">
        <v>11</v>
      </c>
      <c r="E23930" s="1" t="s">
        <v>0</v>
      </c>
      <c r="F23930">
        <v>3600</v>
      </c>
      <c r="G23930">
        <v>108</v>
      </c>
      <c r="I23930" s="1" t="s">
        <v>2</v>
      </c>
      <c r="J23930">
        <v>2500</v>
      </c>
      <c r="K23930">
        <v>36</v>
      </c>
    </row>
    <row r="23931" spans="1:11" x14ac:dyDescent="0.25">
      <c r="A23931" s="1" t="s">
        <v>2</v>
      </c>
      <c r="B23931">
        <v>2300</v>
      </c>
      <c r="C23931">
        <v>11</v>
      </c>
      <c r="E23931" s="1" t="s">
        <v>0</v>
      </c>
      <c r="F23931">
        <v>14800</v>
      </c>
      <c r="G23931">
        <v>109</v>
      </c>
      <c r="I23931" s="1" t="s">
        <v>1</v>
      </c>
      <c r="J23931">
        <v>2900</v>
      </c>
      <c r="K23931">
        <v>35</v>
      </c>
    </row>
    <row r="23932" spans="1:11" x14ac:dyDescent="0.25">
      <c r="A23932" s="1" t="s">
        <v>1</v>
      </c>
      <c r="B23932">
        <v>2200</v>
      </c>
      <c r="C23932">
        <v>10</v>
      </c>
      <c r="E23932" s="1" t="s">
        <v>0</v>
      </c>
      <c r="F23932">
        <v>16500</v>
      </c>
      <c r="G23932">
        <v>110</v>
      </c>
      <c r="I23932" s="1" t="s">
        <v>0</v>
      </c>
      <c r="J23932">
        <v>3300</v>
      </c>
      <c r="K23932">
        <v>36</v>
      </c>
    </row>
    <row r="23933" spans="1:11" x14ac:dyDescent="0.25">
      <c r="A23933" s="1" t="s">
        <v>2</v>
      </c>
      <c r="B23933">
        <v>2200</v>
      </c>
      <c r="C23933">
        <v>10</v>
      </c>
      <c r="E23933" s="1" t="s">
        <v>1</v>
      </c>
      <c r="F23933">
        <v>2300</v>
      </c>
      <c r="G23933">
        <v>109</v>
      </c>
      <c r="I23933" s="1" t="s">
        <v>1</v>
      </c>
      <c r="J23933">
        <v>2200</v>
      </c>
      <c r="K23933">
        <v>35</v>
      </c>
    </row>
    <row r="23934" spans="1:11" x14ac:dyDescent="0.25">
      <c r="A23934" s="1" t="s">
        <v>1</v>
      </c>
      <c r="B23934">
        <v>2300</v>
      </c>
      <c r="C23934">
        <v>9</v>
      </c>
      <c r="E23934" s="1" t="s">
        <v>1</v>
      </c>
      <c r="F23934">
        <v>2500</v>
      </c>
      <c r="G23934">
        <v>108</v>
      </c>
      <c r="I23934" s="1" t="s">
        <v>1</v>
      </c>
      <c r="J23934">
        <v>211400</v>
      </c>
      <c r="K23934">
        <v>34</v>
      </c>
    </row>
    <row r="23935" spans="1:11" x14ac:dyDescent="0.25">
      <c r="A23935" s="1" t="s">
        <v>2</v>
      </c>
      <c r="B23935">
        <v>2200</v>
      </c>
      <c r="C23935">
        <v>9</v>
      </c>
      <c r="E23935" s="1" t="s">
        <v>2</v>
      </c>
      <c r="F23935">
        <v>3300</v>
      </c>
      <c r="G23935">
        <v>108</v>
      </c>
      <c r="I23935" s="1" t="s">
        <v>1</v>
      </c>
      <c r="J23935">
        <v>3500</v>
      </c>
      <c r="K23935">
        <v>33</v>
      </c>
    </row>
    <row r="23936" spans="1:11" x14ac:dyDescent="0.25">
      <c r="A23936" s="1" t="s">
        <v>1</v>
      </c>
      <c r="B23936">
        <v>2300</v>
      </c>
      <c r="C23936">
        <v>8</v>
      </c>
      <c r="E23936" s="1" t="s">
        <v>1</v>
      </c>
      <c r="F23936">
        <v>2400</v>
      </c>
      <c r="G23936">
        <v>107</v>
      </c>
      <c r="I23936" s="1" t="s">
        <v>1</v>
      </c>
      <c r="J23936">
        <v>2200</v>
      </c>
      <c r="K23936">
        <v>32</v>
      </c>
    </row>
    <row r="23937" spans="1:11" x14ac:dyDescent="0.25">
      <c r="A23937" s="1" t="s">
        <v>0</v>
      </c>
      <c r="B23937">
        <v>3400</v>
      </c>
      <c r="C23937">
        <v>9</v>
      </c>
      <c r="E23937" s="1" t="s">
        <v>0</v>
      </c>
      <c r="F23937">
        <v>3800</v>
      </c>
      <c r="G23937">
        <v>108</v>
      </c>
      <c r="I23937" s="1" t="s">
        <v>0</v>
      </c>
      <c r="J23937">
        <v>3300</v>
      </c>
      <c r="K23937">
        <v>33</v>
      </c>
    </row>
    <row r="23938" spans="1:11" x14ac:dyDescent="0.25">
      <c r="A23938" s="1" t="s">
        <v>2</v>
      </c>
      <c r="B23938">
        <v>2300</v>
      </c>
      <c r="C23938">
        <v>9</v>
      </c>
      <c r="E23938" s="1" t="s">
        <v>1</v>
      </c>
      <c r="F23938">
        <v>3600</v>
      </c>
      <c r="G23938">
        <v>107</v>
      </c>
      <c r="I23938" s="1" t="s">
        <v>1</v>
      </c>
      <c r="J23938">
        <v>3600</v>
      </c>
      <c r="K23938">
        <v>32</v>
      </c>
    </row>
    <row r="23939" spans="1:11" x14ac:dyDescent="0.25">
      <c r="A23939" s="1" t="s">
        <v>0</v>
      </c>
      <c r="B23939">
        <v>3600</v>
      </c>
      <c r="C23939">
        <v>10</v>
      </c>
      <c r="E23939" s="1" t="s">
        <v>2</v>
      </c>
      <c r="F23939">
        <v>2900</v>
      </c>
      <c r="G23939">
        <v>107</v>
      </c>
      <c r="I23939" s="1" t="s">
        <v>2</v>
      </c>
      <c r="J23939">
        <v>2400</v>
      </c>
      <c r="K23939">
        <v>32</v>
      </c>
    </row>
    <row r="23940" spans="1:11" x14ac:dyDescent="0.25">
      <c r="A23940" s="1" t="s">
        <v>1</v>
      </c>
      <c r="B23940">
        <v>2100</v>
      </c>
      <c r="C23940">
        <v>9</v>
      </c>
      <c r="E23940" s="1" t="s">
        <v>0</v>
      </c>
      <c r="F23940">
        <v>3500</v>
      </c>
      <c r="G23940">
        <v>108</v>
      </c>
      <c r="I23940" s="1" t="s">
        <v>1</v>
      </c>
      <c r="J23940">
        <v>2300</v>
      </c>
      <c r="K23940">
        <v>31</v>
      </c>
    </row>
    <row r="23941" spans="1:11" x14ac:dyDescent="0.25">
      <c r="A23941" s="1" t="s">
        <v>2</v>
      </c>
      <c r="B23941">
        <v>2200</v>
      </c>
      <c r="C23941">
        <v>9</v>
      </c>
      <c r="E23941" s="1" t="s">
        <v>1</v>
      </c>
      <c r="F23941">
        <v>3300</v>
      </c>
      <c r="G23941">
        <v>107</v>
      </c>
      <c r="I23941" s="1" t="s">
        <v>1</v>
      </c>
      <c r="J23941">
        <v>2100</v>
      </c>
      <c r="K23941">
        <v>30</v>
      </c>
    </row>
    <row r="23942" spans="1:11" x14ac:dyDescent="0.25">
      <c r="A23942" s="1" t="s">
        <v>0</v>
      </c>
      <c r="B23942">
        <v>10500</v>
      </c>
      <c r="C23942">
        <v>10</v>
      </c>
      <c r="E23942" s="1" t="s">
        <v>2</v>
      </c>
      <c r="F23942">
        <v>2300</v>
      </c>
      <c r="G23942">
        <v>107</v>
      </c>
      <c r="I23942" s="1" t="s">
        <v>2</v>
      </c>
      <c r="J23942">
        <v>2300</v>
      </c>
      <c r="K23942">
        <v>30</v>
      </c>
    </row>
    <row r="23943" spans="1:11" x14ac:dyDescent="0.25">
      <c r="A23943" s="1" t="s">
        <v>0</v>
      </c>
      <c r="B23943">
        <v>3400</v>
      </c>
      <c r="C23943">
        <v>11</v>
      </c>
      <c r="E23943" s="1" t="s">
        <v>2</v>
      </c>
      <c r="F23943">
        <v>2200</v>
      </c>
      <c r="G23943">
        <v>107</v>
      </c>
      <c r="I23943" s="1" t="s">
        <v>2</v>
      </c>
      <c r="J23943">
        <v>2100</v>
      </c>
      <c r="K23943">
        <v>30</v>
      </c>
    </row>
    <row r="23944" spans="1:11" x14ac:dyDescent="0.25">
      <c r="A23944" s="1" t="s">
        <v>1</v>
      </c>
      <c r="B23944">
        <v>2100</v>
      </c>
      <c r="C23944">
        <v>10</v>
      </c>
      <c r="E23944" s="1" t="s">
        <v>2</v>
      </c>
      <c r="F23944">
        <v>2400</v>
      </c>
      <c r="G23944">
        <v>107</v>
      </c>
      <c r="I23944" s="1" t="s">
        <v>2</v>
      </c>
      <c r="J23944">
        <v>2200</v>
      </c>
      <c r="K23944">
        <v>30</v>
      </c>
    </row>
    <row r="23945" spans="1:11" x14ac:dyDescent="0.25">
      <c r="A23945" s="1" t="s">
        <v>2</v>
      </c>
      <c r="B23945">
        <v>2200</v>
      </c>
      <c r="C23945">
        <v>10</v>
      </c>
      <c r="E23945" s="1" t="s">
        <v>2</v>
      </c>
      <c r="F23945">
        <v>2400</v>
      </c>
      <c r="G23945">
        <v>107</v>
      </c>
      <c r="I23945" s="1" t="s">
        <v>2</v>
      </c>
      <c r="J23945">
        <v>2300</v>
      </c>
      <c r="K23945">
        <v>30</v>
      </c>
    </row>
    <row r="23946" spans="1:11" x14ac:dyDescent="0.25">
      <c r="A23946" s="1" t="s">
        <v>2</v>
      </c>
      <c r="B23946">
        <v>2300</v>
      </c>
      <c r="C23946">
        <v>10</v>
      </c>
      <c r="E23946" s="1" t="s">
        <v>1</v>
      </c>
      <c r="F23946">
        <v>2200</v>
      </c>
      <c r="G23946">
        <v>106</v>
      </c>
      <c r="I23946" s="1" t="s">
        <v>0</v>
      </c>
      <c r="J23946">
        <v>3600</v>
      </c>
      <c r="K23946">
        <v>31</v>
      </c>
    </row>
    <row r="23947" spans="1:11" x14ac:dyDescent="0.25">
      <c r="A23947" s="1" t="s">
        <v>1</v>
      </c>
      <c r="B23947">
        <v>2200</v>
      </c>
      <c r="C23947">
        <v>9</v>
      </c>
      <c r="E23947" s="1" t="s">
        <v>0</v>
      </c>
      <c r="F23947">
        <v>4100</v>
      </c>
      <c r="G23947">
        <v>107</v>
      </c>
      <c r="I23947" s="1" t="s">
        <v>1</v>
      </c>
      <c r="J23947">
        <v>5000</v>
      </c>
      <c r="K23947">
        <v>30</v>
      </c>
    </row>
    <row r="23948" spans="1:11" x14ac:dyDescent="0.25">
      <c r="A23948" s="1" t="s">
        <v>1</v>
      </c>
      <c r="B23948">
        <v>2100</v>
      </c>
      <c r="C23948">
        <v>8</v>
      </c>
      <c r="E23948" s="1" t="s">
        <v>0</v>
      </c>
      <c r="F23948">
        <v>10000</v>
      </c>
      <c r="G23948">
        <v>108</v>
      </c>
      <c r="I23948" s="1" t="s">
        <v>1</v>
      </c>
      <c r="J23948">
        <v>186200</v>
      </c>
      <c r="K23948">
        <v>29</v>
      </c>
    </row>
    <row r="23949" spans="1:11" x14ac:dyDescent="0.25">
      <c r="A23949" s="1" t="s">
        <v>2</v>
      </c>
      <c r="B23949">
        <v>2300</v>
      </c>
      <c r="C23949">
        <v>8</v>
      </c>
      <c r="E23949" s="1" t="s">
        <v>1</v>
      </c>
      <c r="F23949">
        <v>2300</v>
      </c>
      <c r="G23949">
        <v>107</v>
      </c>
      <c r="I23949" s="1" t="s">
        <v>0</v>
      </c>
      <c r="J23949">
        <v>11800</v>
      </c>
      <c r="K23949">
        <v>30</v>
      </c>
    </row>
    <row r="23950" spans="1:11" x14ac:dyDescent="0.25">
      <c r="A23950" s="1" t="s">
        <v>2</v>
      </c>
      <c r="B23950">
        <v>2200</v>
      </c>
      <c r="C23950">
        <v>8</v>
      </c>
      <c r="E23950" s="1" t="s">
        <v>1</v>
      </c>
      <c r="F23950">
        <v>2300</v>
      </c>
      <c r="G23950">
        <v>106</v>
      </c>
      <c r="I23950" s="1" t="s">
        <v>0</v>
      </c>
      <c r="J23950">
        <v>9700</v>
      </c>
      <c r="K23950">
        <v>31</v>
      </c>
    </row>
    <row r="23951" spans="1:11" x14ac:dyDescent="0.25">
      <c r="A23951" s="1" t="s">
        <v>1</v>
      </c>
      <c r="B23951">
        <v>45100</v>
      </c>
      <c r="C23951">
        <v>7</v>
      </c>
      <c r="E23951" s="1" t="s">
        <v>2</v>
      </c>
      <c r="F23951">
        <v>2300</v>
      </c>
      <c r="G23951">
        <v>106</v>
      </c>
      <c r="I23951" s="1" t="s">
        <v>0</v>
      </c>
      <c r="J23951">
        <v>28500</v>
      </c>
      <c r="K23951">
        <v>32</v>
      </c>
    </row>
    <row r="23952" spans="1:11" x14ac:dyDescent="0.25">
      <c r="A23952" s="1" t="s">
        <v>2</v>
      </c>
      <c r="B23952">
        <v>2300</v>
      </c>
      <c r="C23952">
        <v>7</v>
      </c>
      <c r="E23952" s="1" t="s">
        <v>1</v>
      </c>
      <c r="F23952">
        <v>2200</v>
      </c>
      <c r="G23952">
        <v>105</v>
      </c>
      <c r="I23952" s="1" t="s">
        <v>0</v>
      </c>
      <c r="J23952">
        <v>18300</v>
      </c>
      <c r="K23952">
        <v>33</v>
      </c>
    </row>
    <row r="23953" spans="1:11" x14ac:dyDescent="0.25">
      <c r="A23953" s="1" t="s">
        <v>1</v>
      </c>
      <c r="B23953">
        <v>2200</v>
      </c>
      <c r="C23953">
        <v>6</v>
      </c>
      <c r="E23953" s="1" t="s">
        <v>2</v>
      </c>
      <c r="F23953">
        <v>2400</v>
      </c>
      <c r="G23953">
        <v>105</v>
      </c>
      <c r="I23953" s="1" t="s">
        <v>2</v>
      </c>
      <c r="J23953">
        <v>2600</v>
      </c>
      <c r="K23953">
        <v>33</v>
      </c>
    </row>
    <row r="23954" spans="1:11" x14ac:dyDescent="0.25">
      <c r="A23954" s="1" t="s">
        <v>0</v>
      </c>
      <c r="B23954">
        <v>9000</v>
      </c>
      <c r="C23954">
        <v>7</v>
      </c>
      <c r="E23954" s="1" t="s">
        <v>1</v>
      </c>
      <c r="F23954">
        <v>2300</v>
      </c>
      <c r="G23954">
        <v>104</v>
      </c>
      <c r="I23954" s="1" t="s">
        <v>2</v>
      </c>
      <c r="J23954">
        <v>2700</v>
      </c>
      <c r="K23954">
        <v>33</v>
      </c>
    </row>
    <row r="23955" spans="1:11" x14ac:dyDescent="0.25">
      <c r="A23955" s="1" t="s">
        <v>1</v>
      </c>
      <c r="B23955">
        <v>3000</v>
      </c>
      <c r="C23955">
        <v>6</v>
      </c>
      <c r="E23955" s="1" t="s">
        <v>1</v>
      </c>
      <c r="F23955">
        <v>2300</v>
      </c>
      <c r="G23955">
        <v>103</v>
      </c>
      <c r="I23955" s="1" t="s">
        <v>0</v>
      </c>
      <c r="J23955">
        <v>10200</v>
      </c>
      <c r="K23955">
        <v>34</v>
      </c>
    </row>
    <row r="23956" spans="1:11" x14ac:dyDescent="0.25">
      <c r="A23956" s="1" t="s">
        <v>1</v>
      </c>
      <c r="B23956">
        <v>2400</v>
      </c>
      <c r="C23956">
        <v>5</v>
      </c>
      <c r="E23956" s="1" t="s">
        <v>0</v>
      </c>
      <c r="F23956">
        <v>4800</v>
      </c>
      <c r="G23956">
        <v>104</v>
      </c>
      <c r="I23956" s="1" t="s">
        <v>1</v>
      </c>
      <c r="J23956">
        <v>2400</v>
      </c>
      <c r="K23956">
        <v>33</v>
      </c>
    </row>
    <row r="23957" spans="1:11" x14ac:dyDescent="0.25">
      <c r="A23957" s="1" t="s">
        <v>2</v>
      </c>
      <c r="B23957">
        <v>2500</v>
      </c>
      <c r="C23957">
        <v>5</v>
      </c>
      <c r="E23957" s="1" t="s">
        <v>0</v>
      </c>
      <c r="F23957">
        <v>3500</v>
      </c>
      <c r="G23957">
        <v>105</v>
      </c>
      <c r="I23957" s="1" t="s">
        <v>0</v>
      </c>
      <c r="J23957">
        <v>12600</v>
      </c>
      <c r="K23957">
        <v>34</v>
      </c>
    </row>
    <row r="23958" spans="1:11" x14ac:dyDescent="0.25">
      <c r="A23958" s="1" t="s">
        <v>2</v>
      </c>
      <c r="B23958">
        <v>2400</v>
      </c>
      <c r="C23958">
        <v>5</v>
      </c>
      <c r="E23958" s="1" t="s">
        <v>1</v>
      </c>
      <c r="F23958">
        <v>2300</v>
      </c>
      <c r="G23958">
        <v>104</v>
      </c>
      <c r="I23958" s="1" t="s">
        <v>1</v>
      </c>
      <c r="J23958">
        <v>2500</v>
      </c>
      <c r="K23958">
        <v>33</v>
      </c>
    </row>
    <row r="23959" spans="1:11" x14ac:dyDescent="0.25">
      <c r="A23959" s="1" t="s">
        <v>2</v>
      </c>
      <c r="B23959">
        <v>2500</v>
      </c>
      <c r="C23959">
        <v>5</v>
      </c>
      <c r="E23959" s="1" t="s">
        <v>1</v>
      </c>
      <c r="F23959">
        <v>2100</v>
      </c>
      <c r="G23959">
        <v>103</v>
      </c>
      <c r="I23959" s="1" t="s">
        <v>2</v>
      </c>
      <c r="J23959">
        <v>2600</v>
      </c>
      <c r="K23959">
        <v>33</v>
      </c>
    </row>
    <row r="23960" spans="1:11" x14ac:dyDescent="0.25">
      <c r="A23960" s="1" t="s">
        <v>2</v>
      </c>
      <c r="B23960">
        <v>2400</v>
      </c>
      <c r="C23960">
        <v>5</v>
      </c>
      <c r="E23960" s="1" t="s">
        <v>0</v>
      </c>
      <c r="F23960">
        <v>3700</v>
      </c>
      <c r="G23960">
        <v>104</v>
      </c>
      <c r="I23960" s="1" t="s">
        <v>1</v>
      </c>
      <c r="J23960">
        <v>2500</v>
      </c>
      <c r="K23960">
        <v>32</v>
      </c>
    </row>
    <row r="23961" spans="1:11" x14ac:dyDescent="0.25">
      <c r="A23961" s="1" t="s">
        <v>1</v>
      </c>
      <c r="B23961">
        <v>2400</v>
      </c>
      <c r="C23961">
        <v>4</v>
      </c>
      <c r="E23961" s="1" t="s">
        <v>2</v>
      </c>
      <c r="F23961">
        <v>2300</v>
      </c>
      <c r="G23961">
        <v>104</v>
      </c>
      <c r="I23961" s="1" t="s">
        <v>0</v>
      </c>
      <c r="J23961">
        <v>9100</v>
      </c>
      <c r="K23961">
        <v>33</v>
      </c>
    </row>
    <row r="23962" spans="1:11" x14ac:dyDescent="0.25">
      <c r="A23962" s="1" t="s">
        <v>2</v>
      </c>
      <c r="B23962">
        <v>2300</v>
      </c>
      <c r="C23962">
        <v>4</v>
      </c>
      <c r="E23962" s="1" t="s">
        <v>0</v>
      </c>
      <c r="F23962">
        <v>3600</v>
      </c>
      <c r="G23962">
        <v>105</v>
      </c>
      <c r="I23962" s="1" t="s">
        <v>0</v>
      </c>
      <c r="J23962">
        <v>3500</v>
      </c>
      <c r="K23962">
        <v>34</v>
      </c>
    </row>
    <row r="23963" spans="1:11" x14ac:dyDescent="0.25">
      <c r="A23963" s="1" t="s">
        <v>0</v>
      </c>
      <c r="B23963">
        <v>3900</v>
      </c>
      <c r="C23963">
        <v>5</v>
      </c>
      <c r="E23963" s="1" t="s">
        <v>2</v>
      </c>
      <c r="F23963">
        <v>2300</v>
      </c>
      <c r="G23963">
        <v>105</v>
      </c>
      <c r="I23963" s="1" t="s">
        <v>0</v>
      </c>
      <c r="J23963">
        <v>16100</v>
      </c>
      <c r="K23963">
        <v>35</v>
      </c>
    </row>
    <row r="23964" spans="1:11" x14ac:dyDescent="0.25">
      <c r="A23964" s="1" t="s">
        <v>2</v>
      </c>
      <c r="B23964">
        <v>2300</v>
      </c>
      <c r="C23964">
        <v>5</v>
      </c>
      <c r="E23964" s="1" t="s">
        <v>2</v>
      </c>
      <c r="F23964">
        <v>2200</v>
      </c>
      <c r="G23964">
        <v>105</v>
      </c>
      <c r="I23964" s="1" t="s">
        <v>1</v>
      </c>
      <c r="J23964">
        <v>2700</v>
      </c>
      <c r="K23964">
        <v>34</v>
      </c>
    </row>
    <row r="23965" spans="1:11" x14ac:dyDescent="0.25">
      <c r="A23965" s="1" t="s">
        <v>1</v>
      </c>
      <c r="B23965">
        <v>2200</v>
      </c>
      <c r="C23965">
        <v>4</v>
      </c>
      <c r="E23965" s="1" t="s">
        <v>0</v>
      </c>
      <c r="F23965">
        <v>3600</v>
      </c>
      <c r="G23965">
        <v>106</v>
      </c>
      <c r="I23965" s="1" t="s">
        <v>2</v>
      </c>
      <c r="J23965">
        <v>2600</v>
      </c>
      <c r="K23965">
        <v>34</v>
      </c>
    </row>
    <row r="23966" spans="1:11" x14ac:dyDescent="0.25">
      <c r="A23966" s="1" t="s">
        <v>1</v>
      </c>
      <c r="B23966">
        <v>17900</v>
      </c>
      <c r="C23966">
        <v>3</v>
      </c>
      <c r="E23966" s="1" t="s">
        <v>2</v>
      </c>
      <c r="F23966">
        <v>2300</v>
      </c>
      <c r="G23966">
        <v>106</v>
      </c>
      <c r="I23966" s="1" t="s">
        <v>0</v>
      </c>
      <c r="J23966">
        <v>3900</v>
      </c>
      <c r="K23966">
        <v>35</v>
      </c>
    </row>
    <row r="23967" spans="1:11" x14ac:dyDescent="0.25">
      <c r="A23967" s="1" t="s">
        <v>0</v>
      </c>
      <c r="B23967">
        <v>3500</v>
      </c>
      <c r="C23967">
        <v>4</v>
      </c>
      <c r="E23967" s="1" t="s">
        <v>0</v>
      </c>
      <c r="F23967">
        <v>5200</v>
      </c>
      <c r="G23967">
        <v>107</v>
      </c>
      <c r="I23967" s="1" t="s">
        <v>2</v>
      </c>
      <c r="J23967">
        <v>5300</v>
      </c>
      <c r="K23967">
        <v>35</v>
      </c>
    </row>
    <row r="23968" spans="1:11" x14ac:dyDescent="0.25">
      <c r="A23968" s="1" t="s">
        <v>2</v>
      </c>
      <c r="B23968">
        <v>2400</v>
      </c>
      <c r="C23968">
        <v>4</v>
      </c>
      <c r="E23968" s="1" t="s">
        <v>2</v>
      </c>
      <c r="F23968">
        <v>3200</v>
      </c>
      <c r="G23968">
        <v>107</v>
      </c>
      <c r="I23968" s="1" t="s">
        <v>0</v>
      </c>
      <c r="J23968">
        <v>12100</v>
      </c>
      <c r="K23968">
        <v>36</v>
      </c>
    </row>
    <row r="23969" spans="1:11" x14ac:dyDescent="0.25">
      <c r="A23969" s="1" t="s">
        <v>0</v>
      </c>
      <c r="B23969">
        <v>18300</v>
      </c>
      <c r="C23969">
        <v>5</v>
      </c>
      <c r="E23969" s="1" t="s">
        <v>2</v>
      </c>
      <c r="F23969">
        <v>2400</v>
      </c>
      <c r="G23969">
        <v>107</v>
      </c>
      <c r="I23969" s="1" t="s">
        <v>1</v>
      </c>
      <c r="J23969">
        <v>2700</v>
      </c>
      <c r="K23969">
        <v>35</v>
      </c>
    </row>
    <row r="23970" spans="1:11" x14ac:dyDescent="0.25">
      <c r="A23970" s="1" t="s">
        <v>0</v>
      </c>
      <c r="B23970">
        <v>18600</v>
      </c>
      <c r="C23970">
        <v>6</v>
      </c>
      <c r="E23970" s="1" t="s">
        <v>0</v>
      </c>
      <c r="F23970">
        <v>12300</v>
      </c>
      <c r="G23970">
        <v>108</v>
      </c>
      <c r="I23970" s="1" t="s">
        <v>1</v>
      </c>
      <c r="J23970">
        <v>2300</v>
      </c>
      <c r="K23970">
        <v>34</v>
      </c>
    </row>
    <row r="23971" spans="1:11" x14ac:dyDescent="0.25">
      <c r="A23971" s="1" t="s">
        <v>2</v>
      </c>
      <c r="B23971">
        <v>2200</v>
      </c>
      <c r="C23971">
        <v>6</v>
      </c>
      <c r="E23971" s="1" t="s">
        <v>1</v>
      </c>
      <c r="F23971">
        <v>2400</v>
      </c>
      <c r="G23971">
        <v>107</v>
      </c>
      <c r="I23971" s="1" t="s">
        <v>1</v>
      </c>
      <c r="J23971">
        <v>3400</v>
      </c>
      <c r="K23971">
        <v>33</v>
      </c>
    </row>
    <row r="23972" spans="1:11" x14ac:dyDescent="0.25">
      <c r="A23972" s="1" t="s">
        <v>0</v>
      </c>
      <c r="B23972">
        <v>9300</v>
      </c>
      <c r="C23972">
        <v>7</v>
      </c>
      <c r="E23972" s="1" t="s">
        <v>1</v>
      </c>
      <c r="F23972">
        <v>2400</v>
      </c>
      <c r="G23972">
        <v>106</v>
      </c>
      <c r="I23972" s="1" t="s">
        <v>0</v>
      </c>
      <c r="J23972">
        <v>10200</v>
      </c>
      <c r="K23972">
        <v>34</v>
      </c>
    </row>
    <row r="23973" spans="1:11" x14ac:dyDescent="0.25">
      <c r="A23973" s="1" t="s">
        <v>2</v>
      </c>
      <c r="B23973">
        <v>2200</v>
      </c>
      <c r="C23973">
        <v>7</v>
      </c>
      <c r="E23973" s="1" t="s">
        <v>2</v>
      </c>
      <c r="F23973">
        <v>2700</v>
      </c>
      <c r="G23973">
        <v>106</v>
      </c>
      <c r="I23973" s="1" t="s">
        <v>1</v>
      </c>
      <c r="J23973">
        <v>2300</v>
      </c>
      <c r="K23973">
        <v>33</v>
      </c>
    </row>
    <row r="23974" spans="1:11" x14ac:dyDescent="0.25">
      <c r="A23974" s="1" t="s">
        <v>2</v>
      </c>
      <c r="B23974">
        <v>2200</v>
      </c>
      <c r="C23974">
        <v>7</v>
      </c>
      <c r="E23974" s="1" t="s">
        <v>0</v>
      </c>
      <c r="F23974">
        <v>3700</v>
      </c>
      <c r="G23974">
        <v>107</v>
      </c>
      <c r="I23974" s="1" t="s">
        <v>0</v>
      </c>
      <c r="J23974">
        <v>3900</v>
      </c>
      <c r="K23974">
        <v>34</v>
      </c>
    </row>
    <row r="23975" spans="1:11" x14ac:dyDescent="0.25">
      <c r="A23975" s="1" t="s">
        <v>2</v>
      </c>
      <c r="B23975">
        <v>2700</v>
      </c>
      <c r="C23975">
        <v>7</v>
      </c>
      <c r="E23975" s="1" t="s">
        <v>1</v>
      </c>
      <c r="F23975">
        <v>2300</v>
      </c>
      <c r="G23975">
        <v>106</v>
      </c>
      <c r="I23975" s="1" t="s">
        <v>1</v>
      </c>
      <c r="J23975">
        <v>2300</v>
      </c>
      <c r="K23975">
        <v>33</v>
      </c>
    </row>
    <row r="23976" spans="1:11" x14ac:dyDescent="0.25">
      <c r="A23976" s="1" t="s">
        <v>1</v>
      </c>
      <c r="B23976">
        <v>2200</v>
      </c>
      <c r="C23976">
        <v>6</v>
      </c>
      <c r="E23976" s="1" t="s">
        <v>2</v>
      </c>
      <c r="F23976">
        <v>2500</v>
      </c>
      <c r="G23976">
        <v>106</v>
      </c>
      <c r="I23976" s="1" t="s">
        <v>2</v>
      </c>
      <c r="J23976">
        <v>2600</v>
      </c>
      <c r="K23976">
        <v>33</v>
      </c>
    </row>
    <row r="23977" spans="1:11" x14ac:dyDescent="0.25">
      <c r="A23977" s="1" t="s">
        <v>1</v>
      </c>
      <c r="B23977">
        <v>2100</v>
      </c>
      <c r="C23977">
        <v>5</v>
      </c>
      <c r="E23977" s="1" t="s">
        <v>1</v>
      </c>
      <c r="F23977">
        <v>2100</v>
      </c>
      <c r="G23977">
        <v>105</v>
      </c>
      <c r="I23977" s="1" t="s">
        <v>1</v>
      </c>
      <c r="J23977">
        <v>2300</v>
      </c>
      <c r="K23977">
        <v>32</v>
      </c>
    </row>
    <row r="23978" spans="1:11" x14ac:dyDescent="0.25">
      <c r="A23978" s="1" t="s">
        <v>1</v>
      </c>
      <c r="B23978">
        <v>2100</v>
      </c>
      <c r="C23978">
        <v>4</v>
      </c>
      <c r="E23978" s="1" t="s">
        <v>2</v>
      </c>
      <c r="F23978">
        <v>2300</v>
      </c>
      <c r="G23978">
        <v>105</v>
      </c>
      <c r="I23978" s="1" t="s">
        <v>1</v>
      </c>
      <c r="J23978">
        <v>188900</v>
      </c>
      <c r="K23978">
        <v>31</v>
      </c>
    </row>
    <row r="23979" spans="1:11" x14ac:dyDescent="0.25">
      <c r="A23979" s="1" t="s">
        <v>1</v>
      </c>
      <c r="B23979">
        <v>9000</v>
      </c>
      <c r="C23979">
        <v>3</v>
      </c>
      <c r="E23979" s="1" t="s">
        <v>1</v>
      </c>
      <c r="F23979">
        <v>2400</v>
      </c>
      <c r="G23979">
        <v>104</v>
      </c>
      <c r="I23979" s="1" t="s">
        <v>1</v>
      </c>
      <c r="J23979">
        <v>2700</v>
      </c>
      <c r="K23979">
        <v>30</v>
      </c>
    </row>
    <row r="23980" spans="1:11" x14ac:dyDescent="0.25">
      <c r="A23980" s="1" t="s">
        <v>1</v>
      </c>
      <c r="B23980">
        <v>5100</v>
      </c>
      <c r="C23980">
        <v>2</v>
      </c>
      <c r="E23980" s="1" t="s">
        <v>0</v>
      </c>
      <c r="F23980">
        <v>3500</v>
      </c>
      <c r="G23980">
        <v>105</v>
      </c>
      <c r="I23980" s="1" t="s">
        <v>1</v>
      </c>
      <c r="J23980">
        <v>2600</v>
      </c>
      <c r="K23980">
        <v>29</v>
      </c>
    </row>
    <row r="23981" spans="1:11" x14ac:dyDescent="0.25">
      <c r="A23981" s="1" t="s">
        <v>1</v>
      </c>
      <c r="B23981">
        <v>4200</v>
      </c>
      <c r="C23981">
        <v>1</v>
      </c>
      <c r="E23981" s="1" t="s">
        <v>0</v>
      </c>
      <c r="F23981">
        <v>12200</v>
      </c>
      <c r="G23981">
        <v>106</v>
      </c>
      <c r="I23981" s="1" t="s">
        <v>2</v>
      </c>
      <c r="J23981">
        <v>2600</v>
      </c>
      <c r="K23981">
        <v>29</v>
      </c>
    </row>
    <row r="23982" spans="1:11" x14ac:dyDescent="0.25">
      <c r="A23982" s="1" t="s">
        <v>2</v>
      </c>
      <c r="B23982">
        <v>3800</v>
      </c>
      <c r="C23982">
        <v>1</v>
      </c>
      <c r="E23982" s="1" t="s">
        <v>0</v>
      </c>
      <c r="F23982">
        <v>3600</v>
      </c>
      <c r="G23982">
        <v>107</v>
      </c>
      <c r="I23982" s="1" t="s">
        <v>0</v>
      </c>
      <c r="J23982">
        <v>4900</v>
      </c>
      <c r="K23982">
        <v>30</v>
      </c>
    </row>
    <row r="23983" spans="1:11" x14ac:dyDescent="0.25">
      <c r="A23983" s="1" t="s">
        <v>0</v>
      </c>
      <c r="B23983">
        <v>5300</v>
      </c>
      <c r="C23983">
        <v>2</v>
      </c>
      <c r="E23983" s="1" t="s">
        <v>0</v>
      </c>
      <c r="F23983">
        <v>3500</v>
      </c>
      <c r="G23983">
        <v>108</v>
      </c>
      <c r="I23983" s="1" t="s">
        <v>1</v>
      </c>
      <c r="J23983">
        <v>2600</v>
      </c>
      <c r="K23983">
        <v>29</v>
      </c>
    </row>
    <row r="23984" spans="1:11" x14ac:dyDescent="0.25">
      <c r="A23984" s="1" t="s">
        <v>1</v>
      </c>
      <c r="B23984">
        <v>3900</v>
      </c>
      <c r="C23984">
        <v>1</v>
      </c>
      <c r="E23984" s="1" t="s">
        <v>0</v>
      </c>
      <c r="F23984">
        <v>3700</v>
      </c>
      <c r="G23984">
        <v>109</v>
      </c>
      <c r="I23984" s="1" t="s">
        <v>0</v>
      </c>
      <c r="J23984">
        <v>3600</v>
      </c>
      <c r="K23984">
        <v>30</v>
      </c>
    </row>
    <row r="23985" spans="1:11" x14ac:dyDescent="0.25">
      <c r="A23985" s="1" t="s">
        <v>2</v>
      </c>
      <c r="B23985">
        <v>3600</v>
      </c>
      <c r="C23985">
        <v>1</v>
      </c>
      <c r="E23985" s="1" t="s">
        <v>1</v>
      </c>
      <c r="F23985">
        <v>2200</v>
      </c>
      <c r="G23985">
        <v>108</v>
      </c>
      <c r="I23985" s="1" t="s">
        <v>1</v>
      </c>
      <c r="J23985">
        <v>2400</v>
      </c>
      <c r="K23985">
        <v>29</v>
      </c>
    </row>
    <row r="23986" spans="1:11" x14ac:dyDescent="0.25">
      <c r="A23986" s="1" t="s">
        <v>2</v>
      </c>
      <c r="B23986">
        <v>3800</v>
      </c>
      <c r="C23986">
        <v>1</v>
      </c>
      <c r="E23986" s="1" t="s">
        <v>1</v>
      </c>
      <c r="F23986">
        <v>3000</v>
      </c>
      <c r="G23986">
        <v>107</v>
      </c>
      <c r="I23986" s="1" t="s">
        <v>0</v>
      </c>
      <c r="J23986">
        <v>3600</v>
      </c>
      <c r="K23986">
        <v>30</v>
      </c>
    </row>
    <row r="23987" spans="1:11" x14ac:dyDescent="0.25">
      <c r="A23987" s="1" t="s">
        <v>1</v>
      </c>
      <c r="B23987">
        <v>4700</v>
      </c>
      <c r="C23987">
        <v>0</v>
      </c>
      <c r="E23987" s="1" t="s">
        <v>0</v>
      </c>
      <c r="F23987">
        <v>10700</v>
      </c>
      <c r="G23987">
        <v>108</v>
      </c>
      <c r="I23987" s="1" t="s">
        <v>0</v>
      </c>
      <c r="J23987">
        <v>4000</v>
      </c>
      <c r="K23987">
        <v>31</v>
      </c>
    </row>
    <row r="23988" spans="1:11" x14ac:dyDescent="0.25">
      <c r="A23988" s="1" t="s">
        <v>0</v>
      </c>
      <c r="B23988">
        <v>4200</v>
      </c>
      <c r="C23988">
        <v>1</v>
      </c>
      <c r="E23988" s="1" t="s">
        <v>2</v>
      </c>
      <c r="F23988">
        <v>3700</v>
      </c>
      <c r="G23988">
        <v>108</v>
      </c>
      <c r="I23988" s="1" t="s">
        <v>1</v>
      </c>
      <c r="J23988">
        <v>2300</v>
      </c>
      <c r="K23988">
        <v>30</v>
      </c>
    </row>
    <row r="23989" spans="1:11" x14ac:dyDescent="0.25">
      <c r="A23989" s="1" t="s">
        <v>1</v>
      </c>
      <c r="B23989">
        <v>5800</v>
      </c>
      <c r="C23989">
        <v>0</v>
      </c>
      <c r="E23989" s="1" t="s">
        <v>1</v>
      </c>
      <c r="F23989">
        <v>2300</v>
      </c>
      <c r="G23989">
        <v>107</v>
      </c>
      <c r="I23989" s="1" t="s">
        <v>1</v>
      </c>
      <c r="J23989">
        <v>2200</v>
      </c>
      <c r="K23989">
        <v>29</v>
      </c>
    </row>
    <row r="23990" spans="1:11" x14ac:dyDescent="0.25">
      <c r="A23990" s="1" t="s">
        <v>0</v>
      </c>
      <c r="B23990">
        <v>3700</v>
      </c>
      <c r="C23990">
        <v>1</v>
      </c>
      <c r="E23990" s="1" t="s">
        <v>0</v>
      </c>
      <c r="F23990">
        <v>12200</v>
      </c>
      <c r="G23990">
        <v>108</v>
      </c>
      <c r="I23990" s="1" t="s">
        <v>2</v>
      </c>
      <c r="J23990">
        <v>2400</v>
      </c>
      <c r="K23990">
        <v>29</v>
      </c>
    </row>
    <row r="23991" spans="1:11" x14ac:dyDescent="0.25">
      <c r="A23991" s="1" t="s">
        <v>1</v>
      </c>
      <c r="B23991">
        <v>3700</v>
      </c>
      <c r="C23991">
        <v>0</v>
      </c>
      <c r="E23991" s="1" t="s">
        <v>0</v>
      </c>
      <c r="F23991">
        <v>4000</v>
      </c>
      <c r="G23991">
        <v>109</v>
      </c>
      <c r="I23991" s="1" t="s">
        <v>0</v>
      </c>
      <c r="J23991">
        <v>4400</v>
      </c>
      <c r="K23991">
        <v>30</v>
      </c>
    </row>
    <row r="23992" spans="1:11" x14ac:dyDescent="0.25">
      <c r="A23992" s="1" t="s">
        <v>0</v>
      </c>
      <c r="B23992">
        <v>3400</v>
      </c>
      <c r="C23992">
        <v>1</v>
      </c>
      <c r="E23992" s="1" t="s">
        <v>0</v>
      </c>
      <c r="F23992">
        <v>16000</v>
      </c>
      <c r="G23992">
        <v>110</v>
      </c>
      <c r="I23992" s="1" t="s">
        <v>0</v>
      </c>
      <c r="J23992">
        <v>5800</v>
      </c>
      <c r="K23992">
        <v>31</v>
      </c>
    </row>
    <row r="23993" spans="1:11" x14ac:dyDescent="0.25">
      <c r="A23993" s="1" t="s">
        <v>0</v>
      </c>
      <c r="B23993">
        <v>5200</v>
      </c>
      <c r="C23993">
        <v>2</v>
      </c>
      <c r="E23993" s="1" t="s">
        <v>2</v>
      </c>
      <c r="F23993">
        <v>2500</v>
      </c>
      <c r="G23993">
        <v>110</v>
      </c>
      <c r="I23993" s="1" t="s">
        <v>0</v>
      </c>
      <c r="J23993">
        <v>21500</v>
      </c>
      <c r="K23993">
        <v>32</v>
      </c>
    </row>
    <row r="23994" spans="1:11" x14ac:dyDescent="0.25">
      <c r="A23994" s="1" t="s">
        <v>1</v>
      </c>
      <c r="B23994">
        <v>3400</v>
      </c>
      <c r="C23994">
        <v>1</v>
      </c>
      <c r="E23994" s="1" t="s">
        <v>1</v>
      </c>
      <c r="F23994">
        <v>2500</v>
      </c>
      <c r="G23994">
        <v>109</v>
      </c>
      <c r="I23994" s="1" t="s">
        <v>2</v>
      </c>
      <c r="J23994">
        <v>2600</v>
      </c>
      <c r="K23994">
        <v>32</v>
      </c>
    </row>
    <row r="23995" spans="1:11" x14ac:dyDescent="0.25">
      <c r="A23995" s="1" t="s">
        <v>2</v>
      </c>
      <c r="B23995">
        <v>3400</v>
      </c>
      <c r="C23995">
        <v>1</v>
      </c>
      <c r="E23995" s="1" t="s">
        <v>2</v>
      </c>
      <c r="F23995">
        <v>2600</v>
      </c>
      <c r="G23995">
        <v>109</v>
      </c>
      <c r="I23995" s="1" t="s">
        <v>0</v>
      </c>
      <c r="J23995">
        <v>18400</v>
      </c>
      <c r="K23995">
        <v>33</v>
      </c>
    </row>
    <row r="23996" spans="1:11" x14ac:dyDescent="0.25">
      <c r="A23996" s="1" t="s">
        <v>0</v>
      </c>
      <c r="B23996">
        <v>5200</v>
      </c>
      <c r="C23996">
        <v>2</v>
      </c>
      <c r="E23996" s="1" t="s">
        <v>0</v>
      </c>
      <c r="F23996">
        <v>4600</v>
      </c>
      <c r="G23996">
        <v>110</v>
      </c>
      <c r="I23996" s="1" t="s">
        <v>2</v>
      </c>
      <c r="J23996">
        <v>2400</v>
      </c>
      <c r="K23996">
        <v>33</v>
      </c>
    </row>
    <row r="23997" spans="1:11" x14ac:dyDescent="0.25">
      <c r="A23997" s="1" t="s">
        <v>0</v>
      </c>
      <c r="B23997">
        <v>4500</v>
      </c>
      <c r="C23997">
        <v>3</v>
      </c>
      <c r="E23997" s="1" t="s">
        <v>0</v>
      </c>
      <c r="F23997">
        <v>11300</v>
      </c>
      <c r="G23997">
        <v>111</v>
      </c>
      <c r="I23997" s="1" t="s">
        <v>0</v>
      </c>
      <c r="J23997">
        <v>19300</v>
      </c>
      <c r="K23997">
        <v>34</v>
      </c>
    </row>
    <row r="23998" spans="1:11" x14ac:dyDescent="0.25">
      <c r="A23998" s="1" t="s">
        <v>1</v>
      </c>
      <c r="B23998">
        <v>3200</v>
      </c>
      <c r="C23998">
        <v>2</v>
      </c>
      <c r="E23998" s="1" t="s">
        <v>1</v>
      </c>
      <c r="F23998">
        <v>2800</v>
      </c>
      <c r="G23998">
        <v>110</v>
      </c>
      <c r="I23998" s="1" t="s">
        <v>0</v>
      </c>
      <c r="J23998">
        <v>17100</v>
      </c>
      <c r="K23998">
        <v>35</v>
      </c>
    </row>
    <row r="23999" spans="1:11" x14ac:dyDescent="0.25">
      <c r="A23999" s="1" t="s">
        <v>0</v>
      </c>
      <c r="B23999">
        <v>17100</v>
      </c>
      <c r="C23999">
        <v>3</v>
      </c>
      <c r="E23999" s="1" t="s">
        <v>2</v>
      </c>
      <c r="F23999">
        <v>2600</v>
      </c>
      <c r="G23999">
        <v>110</v>
      </c>
      <c r="I23999" s="1" t="s">
        <v>1</v>
      </c>
      <c r="J23999">
        <v>2400</v>
      </c>
      <c r="K23999">
        <v>34</v>
      </c>
    </row>
    <row r="24000" spans="1:11" x14ac:dyDescent="0.25">
      <c r="A24000" s="1" t="s">
        <v>2</v>
      </c>
      <c r="B24000">
        <v>8600</v>
      </c>
      <c r="C24000">
        <v>3</v>
      </c>
      <c r="E24000" s="1" t="s">
        <v>1</v>
      </c>
      <c r="F24000">
        <v>2600</v>
      </c>
      <c r="G24000">
        <v>109</v>
      </c>
      <c r="I24000" s="1" t="s">
        <v>0</v>
      </c>
      <c r="J24000">
        <v>9000</v>
      </c>
      <c r="K24000">
        <v>35</v>
      </c>
    </row>
    <row r="24001" spans="1:11" x14ac:dyDescent="0.25">
      <c r="A24001" s="1" t="s">
        <v>2</v>
      </c>
      <c r="B24001">
        <v>5600</v>
      </c>
      <c r="C24001">
        <v>3</v>
      </c>
      <c r="E24001" s="1" t="s">
        <v>1</v>
      </c>
      <c r="F24001">
        <v>2600</v>
      </c>
      <c r="G24001">
        <v>108</v>
      </c>
      <c r="I24001" s="1" t="s">
        <v>0</v>
      </c>
      <c r="J24001">
        <v>2800</v>
      </c>
      <c r="K24001">
        <v>36</v>
      </c>
    </row>
    <row r="24002" spans="1:11" x14ac:dyDescent="0.25">
      <c r="A24002" s="1" t="s">
        <v>2</v>
      </c>
      <c r="B24002">
        <v>5300</v>
      </c>
      <c r="C24002">
        <v>3</v>
      </c>
      <c r="E24002" s="1" t="s">
        <v>0</v>
      </c>
      <c r="F24002">
        <v>5800</v>
      </c>
      <c r="G24002">
        <v>109</v>
      </c>
      <c r="I24002" s="1" t="s">
        <v>0</v>
      </c>
      <c r="J24002">
        <v>9900</v>
      </c>
      <c r="K24002">
        <v>37</v>
      </c>
    </row>
    <row r="24003" spans="1:11" x14ac:dyDescent="0.25">
      <c r="A24003" s="1" t="s">
        <v>2</v>
      </c>
      <c r="B24003">
        <v>6100</v>
      </c>
      <c r="C24003">
        <v>3</v>
      </c>
      <c r="E24003" s="1" t="s">
        <v>0</v>
      </c>
      <c r="F24003">
        <v>16600</v>
      </c>
      <c r="G24003">
        <v>110</v>
      </c>
      <c r="I24003" s="1" t="s">
        <v>2</v>
      </c>
      <c r="J24003">
        <v>2300</v>
      </c>
      <c r="K24003">
        <v>37</v>
      </c>
    </row>
    <row r="24004" spans="1:11" x14ac:dyDescent="0.25">
      <c r="A24004" s="1" t="s">
        <v>2</v>
      </c>
      <c r="B24004">
        <v>4700</v>
      </c>
      <c r="C24004">
        <v>3</v>
      </c>
      <c r="E24004" s="1" t="s">
        <v>1</v>
      </c>
      <c r="F24004">
        <v>2900</v>
      </c>
      <c r="G24004">
        <v>109</v>
      </c>
      <c r="I24004" s="1" t="s">
        <v>1</v>
      </c>
      <c r="J24004">
        <v>2400</v>
      </c>
      <c r="K24004">
        <v>36</v>
      </c>
    </row>
    <row r="24005" spans="1:11" x14ac:dyDescent="0.25">
      <c r="A24005" s="1" t="s">
        <v>1</v>
      </c>
      <c r="B24005">
        <v>3600</v>
      </c>
      <c r="C24005">
        <v>2</v>
      </c>
      <c r="E24005" s="1" t="s">
        <v>2</v>
      </c>
      <c r="F24005">
        <v>2700</v>
      </c>
      <c r="G24005">
        <v>109</v>
      </c>
      <c r="I24005" s="1" t="s">
        <v>0</v>
      </c>
      <c r="J24005">
        <v>3300</v>
      </c>
      <c r="K24005">
        <v>37</v>
      </c>
    </row>
    <row r="24006" spans="1:11" x14ac:dyDescent="0.25">
      <c r="A24006" s="1" t="s">
        <v>0</v>
      </c>
      <c r="B24006">
        <v>13100</v>
      </c>
      <c r="C24006">
        <v>3</v>
      </c>
      <c r="E24006" s="1" t="s">
        <v>1</v>
      </c>
      <c r="F24006">
        <v>2500</v>
      </c>
      <c r="G24006">
        <v>108</v>
      </c>
      <c r="I24006" s="1" t="s">
        <v>0</v>
      </c>
      <c r="J24006">
        <v>9700</v>
      </c>
      <c r="K24006">
        <v>38</v>
      </c>
    </row>
    <row r="24007" spans="1:11" x14ac:dyDescent="0.25">
      <c r="A24007" s="1" t="s">
        <v>0</v>
      </c>
      <c r="B24007">
        <v>12900</v>
      </c>
      <c r="C24007">
        <v>4</v>
      </c>
      <c r="E24007" s="1" t="s">
        <v>1</v>
      </c>
      <c r="F24007">
        <v>2600</v>
      </c>
      <c r="G24007">
        <v>107</v>
      </c>
      <c r="I24007" s="1" t="s">
        <v>1</v>
      </c>
      <c r="J24007">
        <v>2100</v>
      </c>
      <c r="K24007">
        <v>37</v>
      </c>
    </row>
    <row r="24008" spans="1:11" x14ac:dyDescent="0.25">
      <c r="A24008" s="1" t="s">
        <v>0</v>
      </c>
      <c r="B24008">
        <v>22300</v>
      </c>
      <c r="C24008">
        <v>5</v>
      </c>
      <c r="E24008" s="1" t="s">
        <v>0</v>
      </c>
      <c r="F24008">
        <v>4700</v>
      </c>
      <c r="G24008">
        <v>108</v>
      </c>
      <c r="I24008" s="1" t="s">
        <v>0</v>
      </c>
      <c r="J24008">
        <v>8800</v>
      </c>
      <c r="K24008">
        <v>38</v>
      </c>
    </row>
    <row r="24009" spans="1:11" x14ac:dyDescent="0.25">
      <c r="A24009" s="1" t="s">
        <v>2</v>
      </c>
      <c r="B24009">
        <v>3100</v>
      </c>
      <c r="C24009">
        <v>5</v>
      </c>
      <c r="E24009" s="1" t="s">
        <v>1</v>
      </c>
      <c r="F24009">
        <v>2700</v>
      </c>
      <c r="G24009">
        <v>107</v>
      </c>
      <c r="I24009" s="1" t="s">
        <v>0</v>
      </c>
      <c r="J24009">
        <v>17700</v>
      </c>
      <c r="K24009">
        <v>39</v>
      </c>
    </row>
    <row r="24010" spans="1:11" x14ac:dyDescent="0.25">
      <c r="A24010" s="1" t="s">
        <v>2</v>
      </c>
      <c r="B24010">
        <v>2900</v>
      </c>
      <c r="C24010">
        <v>5</v>
      </c>
      <c r="E24010" s="1" t="s">
        <v>1</v>
      </c>
      <c r="F24010">
        <v>2800</v>
      </c>
      <c r="G24010">
        <v>106</v>
      </c>
      <c r="I24010" s="1" t="s">
        <v>0</v>
      </c>
      <c r="J24010">
        <v>2800</v>
      </c>
      <c r="K24010">
        <v>40</v>
      </c>
    </row>
    <row r="24011" spans="1:11" x14ac:dyDescent="0.25">
      <c r="A24011" s="1" t="s">
        <v>1</v>
      </c>
      <c r="B24011">
        <v>3100</v>
      </c>
      <c r="C24011">
        <v>4</v>
      </c>
      <c r="E24011" s="1" t="s">
        <v>0</v>
      </c>
      <c r="F24011">
        <v>3900</v>
      </c>
      <c r="G24011">
        <v>107</v>
      </c>
      <c r="I24011" s="1" t="s">
        <v>2</v>
      </c>
      <c r="J24011">
        <v>2700</v>
      </c>
      <c r="K24011">
        <v>40</v>
      </c>
    </row>
    <row r="24012" spans="1:11" x14ac:dyDescent="0.25">
      <c r="A24012" s="1" t="s">
        <v>2</v>
      </c>
      <c r="B24012">
        <v>2900</v>
      </c>
      <c r="C24012">
        <v>4</v>
      </c>
      <c r="E24012" s="1" t="s">
        <v>0</v>
      </c>
      <c r="F24012">
        <v>3800</v>
      </c>
      <c r="G24012">
        <v>108</v>
      </c>
      <c r="I24012" s="1" t="s">
        <v>1</v>
      </c>
      <c r="J24012">
        <v>2600</v>
      </c>
      <c r="K24012">
        <v>39</v>
      </c>
    </row>
    <row r="24013" spans="1:11" x14ac:dyDescent="0.25">
      <c r="A24013" s="1" t="s">
        <v>2</v>
      </c>
      <c r="B24013">
        <v>3100</v>
      </c>
      <c r="C24013">
        <v>4</v>
      </c>
      <c r="E24013" s="1" t="s">
        <v>0</v>
      </c>
      <c r="F24013">
        <v>15500</v>
      </c>
      <c r="G24013">
        <v>109</v>
      </c>
      <c r="I24013" s="1" t="s">
        <v>0</v>
      </c>
      <c r="J24013">
        <v>3900</v>
      </c>
      <c r="K24013">
        <v>40</v>
      </c>
    </row>
    <row r="24014" spans="1:11" x14ac:dyDescent="0.25">
      <c r="A24014" s="1" t="s">
        <v>1</v>
      </c>
      <c r="B24014">
        <v>3300</v>
      </c>
      <c r="C24014">
        <v>3</v>
      </c>
      <c r="E24014" s="1" t="s">
        <v>1</v>
      </c>
      <c r="F24014">
        <v>2800</v>
      </c>
      <c r="G24014">
        <v>108</v>
      </c>
      <c r="I24014" s="1" t="s">
        <v>1</v>
      </c>
      <c r="J24014">
        <v>2300</v>
      </c>
      <c r="K24014">
        <v>39</v>
      </c>
    </row>
    <row r="24015" spans="1:11" x14ac:dyDescent="0.25">
      <c r="A24015" s="1" t="s">
        <v>1</v>
      </c>
      <c r="B24015">
        <v>7300</v>
      </c>
      <c r="C24015">
        <v>2</v>
      </c>
      <c r="E24015" s="1" t="s">
        <v>2</v>
      </c>
      <c r="F24015">
        <v>2900</v>
      </c>
      <c r="G24015">
        <v>108</v>
      </c>
      <c r="I24015" s="1" t="s">
        <v>0</v>
      </c>
      <c r="J24015">
        <v>5300</v>
      </c>
      <c r="K24015">
        <v>40</v>
      </c>
    </row>
    <row r="24016" spans="1:11" x14ac:dyDescent="0.25">
      <c r="A24016" s="1" t="s">
        <v>2</v>
      </c>
      <c r="B24016">
        <v>5700</v>
      </c>
      <c r="C24016">
        <v>2</v>
      </c>
      <c r="E24016" s="1" t="s">
        <v>1</v>
      </c>
      <c r="F24016">
        <v>3300</v>
      </c>
      <c r="G24016">
        <v>107</v>
      </c>
      <c r="I24016" s="1" t="s">
        <v>0</v>
      </c>
      <c r="J24016">
        <v>61100</v>
      </c>
      <c r="K24016">
        <v>41</v>
      </c>
    </row>
    <row r="24017" spans="1:11" x14ac:dyDescent="0.25">
      <c r="A24017" s="1" t="s">
        <v>0</v>
      </c>
      <c r="B24017">
        <v>11300</v>
      </c>
      <c r="C24017">
        <v>3</v>
      </c>
      <c r="E24017" s="1" t="s">
        <v>0</v>
      </c>
      <c r="F24017">
        <v>9700</v>
      </c>
      <c r="G24017">
        <v>108</v>
      </c>
      <c r="I24017" s="1" t="s">
        <v>0</v>
      </c>
      <c r="J24017">
        <v>21500</v>
      </c>
      <c r="K24017">
        <v>42</v>
      </c>
    </row>
    <row r="24018" spans="1:11" x14ac:dyDescent="0.25">
      <c r="A24018" s="1" t="s">
        <v>2</v>
      </c>
      <c r="B24018">
        <v>3200</v>
      </c>
      <c r="C24018">
        <v>3</v>
      </c>
      <c r="E24018" s="1" t="s">
        <v>2</v>
      </c>
      <c r="F24018">
        <v>2500</v>
      </c>
      <c r="G24018">
        <v>108</v>
      </c>
      <c r="I24018" s="1" t="s">
        <v>0</v>
      </c>
      <c r="J24018">
        <v>17000</v>
      </c>
      <c r="K24018">
        <v>43</v>
      </c>
    </row>
    <row r="24019" spans="1:11" x14ac:dyDescent="0.25">
      <c r="A24019" s="1" t="s">
        <v>1</v>
      </c>
      <c r="B24019">
        <v>3200</v>
      </c>
      <c r="C24019">
        <v>2</v>
      </c>
      <c r="E24019" s="1" t="s">
        <v>2</v>
      </c>
      <c r="F24019">
        <v>2700</v>
      </c>
      <c r="G24019">
        <v>108</v>
      </c>
      <c r="I24019" s="1" t="s">
        <v>1</v>
      </c>
      <c r="J24019">
        <v>3000</v>
      </c>
      <c r="K24019">
        <v>42</v>
      </c>
    </row>
    <row r="24020" spans="1:11" x14ac:dyDescent="0.25">
      <c r="A24020" s="1" t="s">
        <v>0</v>
      </c>
      <c r="B24020">
        <v>6200</v>
      </c>
      <c r="C24020">
        <v>3</v>
      </c>
      <c r="E24020" s="1" t="s">
        <v>2</v>
      </c>
      <c r="F24020">
        <v>2500</v>
      </c>
      <c r="G24020">
        <v>108</v>
      </c>
      <c r="I24020" s="1" t="s">
        <v>0</v>
      </c>
      <c r="J24020">
        <v>9100</v>
      </c>
      <c r="K24020">
        <v>43</v>
      </c>
    </row>
    <row r="24021" spans="1:11" x14ac:dyDescent="0.25">
      <c r="A24021" s="1" t="s">
        <v>1</v>
      </c>
      <c r="B24021">
        <v>4500</v>
      </c>
      <c r="C24021">
        <v>2</v>
      </c>
      <c r="E24021" s="1" t="s">
        <v>2</v>
      </c>
      <c r="F24021">
        <v>2600</v>
      </c>
      <c r="G24021">
        <v>108</v>
      </c>
      <c r="I24021" s="1" t="s">
        <v>2</v>
      </c>
      <c r="J24021">
        <v>2500</v>
      </c>
      <c r="K24021">
        <v>43</v>
      </c>
    </row>
    <row r="24022" spans="1:11" x14ac:dyDescent="0.25">
      <c r="A24022" s="1" t="s">
        <v>1</v>
      </c>
      <c r="B24022">
        <v>7900</v>
      </c>
      <c r="C24022">
        <v>1</v>
      </c>
      <c r="E24022" s="1" t="s">
        <v>2</v>
      </c>
      <c r="F24022">
        <v>2600</v>
      </c>
      <c r="G24022">
        <v>108</v>
      </c>
      <c r="I24022" s="1" t="s">
        <v>0</v>
      </c>
      <c r="J24022">
        <v>18800</v>
      </c>
      <c r="K24022">
        <v>44</v>
      </c>
    </row>
    <row r="24023" spans="1:11" x14ac:dyDescent="0.25">
      <c r="A24023" s="1" t="s">
        <v>0</v>
      </c>
      <c r="B24023">
        <v>9900</v>
      </c>
      <c r="C24023">
        <v>2</v>
      </c>
      <c r="E24023" s="1" t="s">
        <v>1</v>
      </c>
      <c r="F24023">
        <v>2500</v>
      </c>
      <c r="G24023">
        <v>107</v>
      </c>
      <c r="I24023" s="1" t="s">
        <v>1</v>
      </c>
      <c r="J24023">
        <v>3200</v>
      </c>
      <c r="K24023">
        <v>43</v>
      </c>
    </row>
    <row r="24024" spans="1:11" x14ac:dyDescent="0.25">
      <c r="A24024" s="1" t="s">
        <v>1</v>
      </c>
      <c r="B24024">
        <v>3900</v>
      </c>
      <c r="C24024">
        <v>1</v>
      </c>
      <c r="E24024" s="1" t="s">
        <v>1</v>
      </c>
      <c r="F24024">
        <v>2600</v>
      </c>
      <c r="G24024">
        <v>106</v>
      </c>
      <c r="I24024" s="1" t="s">
        <v>0</v>
      </c>
      <c r="J24024">
        <v>11800</v>
      </c>
      <c r="K24024">
        <v>44</v>
      </c>
    </row>
    <row r="24025" spans="1:11" x14ac:dyDescent="0.25">
      <c r="A24025" s="1" t="s">
        <v>0</v>
      </c>
      <c r="B24025">
        <v>4200</v>
      </c>
      <c r="C24025">
        <v>2</v>
      </c>
      <c r="E24025" s="1" t="s">
        <v>2</v>
      </c>
      <c r="F24025">
        <v>2600</v>
      </c>
      <c r="G24025">
        <v>106</v>
      </c>
      <c r="I24025" s="1" t="s">
        <v>1</v>
      </c>
      <c r="J24025">
        <v>2700</v>
      </c>
      <c r="K24025">
        <v>43</v>
      </c>
    </row>
    <row r="24026" spans="1:11" x14ac:dyDescent="0.25">
      <c r="A24026" s="1" t="s">
        <v>1</v>
      </c>
      <c r="B24026">
        <v>2800</v>
      </c>
      <c r="C24026">
        <v>1</v>
      </c>
      <c r="E24026" s="1" t="s">
        <v>0</v>
      </c>
      <c r="F24026">
        <v>3900</v>
      </c>
      <c r="G24026">
        <v>107</v>
      </c>
      <c r="I24026" s="1" t="s">
        <v>0</v>
      </c>
      <c r="J24026">
        <v>11800</v>
      </c>
      <c r="K24026">
        <v>44</v>
      </c>
    </row>
    <row r="24027" spans="1:11" x14ac:dyDescent="0.25">
      <c r="A24027" s="1" t="s">
        <v>2</v>
      </c>
      <c r="B24027">
        <v>3300</v>
      </c>
      <c r="C24027">
        <v>1</v>
      </c>
      <c r="E24027" s="1" t="s">
        <v>2</v>
      </c>
      <c r="F24027">
        <v>2500</v>
      </c>
      <c r="G24027">
        <v>107</v>
      </c>
      <c r="I24027" s="1" t="s">
        <v>2</v>
      </c>
      <c r="J24027">
        <v>2600</v>
      </c>
      <c r="K24027">
        <v>44</v>
      </c>
    </row>
    <row r="24028" spans="1:11" x14ac:dyDescent="0.25">
      <c r="A24028" s="1" t="s">
        <v>1</v>
      </c>
      <c r="B24028">
        <v>5300</v>
      </c>
      <c r="C24028">
        <v>0</v>
      </c>
      <c r="E24028" s="1" t="s">
        <v>0</v>
      </c>
      <c r="F24028">
        <v>14500</v>
      </c>
      <c r="G24028">
        <v>108</v>
      </c>
      <c r="I24028" s="1" t="s">
        <v>0</v>
      </c>
      <c r="J24028">
        <v>9800</v>
      </c>
      <c r="K24028">
        <v>45</v>
      </c>
    </row>
    <row r="24029" spans="1:11" x14ac:dyDescent="0.25">
      <c r="A24029" s="1" t="s">
        <v>0</v>
      </c>
      <c r="B24029">
        <v>6000</v>
      </c>
      <c r="C24029">
        <v>1</v>
      </c>
      <c r="E24029" s="1" t="s">
        <v>2</v>
      </c>
      <c r="F24029">
        <v>2700</v>
      </c>
      <c r="G24029">
        <v>108</v>
      </c>
      <c r="I24029" s="1" t="s">
        <v>1</v>
      </c>
      <c r="J24029">
        <v>2500</v>
      </c>
      <c r="K24029">
        <v>44</v>
      </c>
    </row>
    <row r="24030" spans="1:11" x14ac:dyDescent="0.25">
      <c r="A24030" s="1" t="s">
        <v>1</v>
      </c>
      <c r="B24030">
        <v>3300</v>
      </c>
      <c r="C24030">
        <v>0</v>
      </c>
      <c r="E24030" s="1" t="s">
        <v>2</v>
      </c>
      <c r="F24030">
        <v>3000</v>
      </c>
      <c r="G24030">
        <v>108</v>
      </c>
      <c r="I24030" s="1" t="s">
        <v>1</v>
      </c>
      <c r="J24030">
        <v>2100</v>
      </c>
      <c r="K24030">
        <v>43</v>
      </c>
    </row>
    <row r="24031" spans="1:11" x14ac:dyDescent="0.25">
      <c r="A24031" s="1" t="s">
        <v>0</v>
      </c>
      <c r="B24031">
        <v>3100</v>
      </c>
      <c r="C24031">
        <v>1</v>
      </c>
      <c r="E24031" s="1" t="s">
        <v>2</v>
      </c>
      <c r="F24031">
        <v>2400</v>
      </c>
      <c r="G24031">
        <v>108</v>
      </c>
      <c r="I24031" s="1" t="s">
        <v>0</v>
      </c>
      <c r="J24031">
        <v>10600</v>
      </c>
      <c r="K24031">
        <v>44</v>
      </c>
    </row>
    <row r="24032" spans="1:11" x14ac:dyDescent="0.25">
      <c r="A24032" s="1" t="s">
        <v>0</v>
      </c>
      <c r="B24032">
        <v>11000</v>
      </c>
      <c r="C24032">
        <v>2</v>
      </c>
      <c r="E24032" s="1" t="s">
        <v>1</v>
      </c>
      <c r="F24032">
        <v>2700</v>
      </c>
      <c r="G24032">
        <v>107</v>
      </c>
      <c r="I24032" s="1" t="s">
        <v>2</v>
      </c>
      <c r="J24032">
        <v>3800</v>
      </c>
      <c r="K24032">
        <v>44</v>
      </c>
    </row>
    <row r="24033" spans="1:11" x14ac:dyDescent="0.25">
      <c r="A24033" s="1" t="s">
        <v>0</v>
      </c>
      <c r="B24033">
        <v>12300</v>
      </c>
      <c r="C24033">
        <v>3</v>
      </c>
      <c r="E24033" s="1" t="s">
        <v>1</v>
      </c>
      <c r="F24033">
        <v>2800</v>
      </c>
      <c r="G24033">
        <v>106</v>
      </c>
      <c r="I24033" s="1" t="s">
        <v>1</v>
      </c>
      <c r="J24033">
        <v>2600</v>
      </c>
      <c r="K24033">
        <v>43</v>
      </c>
    </row>
    <row r="24034" spans="1:11" x14ac:dyDescent="0.25">
      <c r="A24034" s="1" t="s">
        <v>2</v>
      </c>
      <c r="B24034">
        <v>3000</v>
      </c>
      <c r="C24034">
        <v>3</v>
      </c>
      <c r="E24034" s="1" t="s">
        <v>1</v>
      </c>
      <c r="F24034">
        <v>2600</v>
      </c>
      <c r="G24034">
        <v>105</v>
      </c>
      <c r="I24034" s="1" t="s">
        <v>2</v>
      </c>
      <c r="J24034">
        <v>3300</v>
      </c>
      <c r="K24034">
        <v>43</v>
      </c>
    </row>
    <row r="24035" spans="1:11" x14ac:dyDescent="0.25">
      <c r="A24035" s="1" t="s">
        <v>1</v>
      </c>
      <c r="B24035">
        <v>3100</v>
      </c>
      <c r="C24035">
        <v>2</v>
      </c>
      <c r="E24035" s="1" t="s">
        <v>0</v>
      </c>
      <c r="F24035">
        <v>4000</v>
      </c>
      <c r="G24035">
        <v>106</v>
      </c>
      <c r="I24035" s="1" t="s">
        <v>1</v>
      </c>
      <c r="J24035">
        <v>3000</v>
      </c>
      <c r="K24035">
        <v>42</v>
      </c>
    </row>
    <row r="24036" spans="1:11" x14ac:dyDescent="0.25">
      <c r="A24036" s="1" t="s">
        <v>2</v>
      </c>
      <c r="B24036">
        <v>2600</v>
      </c>
      <c r="C24036">
        <v>2</v>
      </c>
      <c r="E24036" s="1" t="s">
        <v>1</v>
      </c>
      <c r="F24036">
        <v>2800</v>
      </c>
      <c r="G24036">
        <v>105</v>
      </c>
      <c r="I24036" s="1" t="s">
        <v>2</v>
      </c>
      <c r="J24036">
        <v>2700</v>
      </c>
      <c r="K24036">
        <v>42</v>
      </c>
    </row>
    <row r="24037" spans="1:11" x14ac:dyDescent="0.25">
      <c r="A24037" s="1" t="s">
        <v>0</v>
      </c>
      <c r="B24037">
        <v>4400</v>
      </c>
      <c r="C24037">
        <v>3</v>
      </c>
      <c r="E24037" s="1" t="s">
        <v>0</v>
      </c>
      <c r="F24037">
        <v>4300</v>
      </c>
      <c r="G24037">
        <v>106</v>
      </c>
      <c r="I24037" s="1" t="s">
        <v>0</v>
      </c>
      <c r="J24037">
        <v>11100</v>
      </c>
      <c r="K24037">
        <v>43</v>
      </c>
    </row>
    <row r="24038" spans="1:11" x14ac:dyDescent="0.25">
      <c r="A24038" s="1" t="s">
        <v>2</v>
      </c>
      <c r="B24038">
        <v>3800</v>
      </c>
      <c r="C24038">
        <v>3</v>
      </c>
      <c r="E24038" s="1" t="s">
        <v>1</v>
      </c>
      <c r="F24038">
        <v>2900</v>
      </c>
      <c r="G24038">
        <v>105</v>
      </c>
      <c r="I24038" s="1" t="s">
        <v>1</v>
      </c>
      <c r="J24038">
        <v>3100</v>
      </c>
      <c r="K24038">
        <v>42</v>
      </c>
    </row>
    <row r="24039" spans="1:11" x14ac:dyDescent="0.25">
      <c r="A24039" s="1" t="s">
        <v>2</v>
      </c>
      <c r="B24039">
        <v>2800</v>
      </c>
      <c r="C24039">
        <v>3</v>
      </c>
      <c r="E24039" s="1" t="s">
        <v>2</v>
      </c>
      <c r="F24039">
        <v>2600</v>
      </c>
      <c r="G24039">
        <v>105</v>
      </c>
      <c r="I24039" s="1" t="s">
        <v>0</v>
      </c>
      <c r="J24039">
        <v>10100</v>
      </c>
      <c r="K24039">
        <v>43</v>
      </c>
    </row>
    <row r="24040" spans="1:11" x14ac:dyDescent="0.25">
      <c r="A24040" s="1" t="s">
        <v>2</v>
      </c>
      <c r="B24040">
        <v>5700</v>
      </c>
      <c r="C24040">
        <v>3</v>
      </c>
      <c r="E24040" s="1" t="s">
        <v>2</v>
      </c>
      <c r="F24040">
        <v>2800</v>
      </c>
      <c r="G24040">
        <v>105</v>
      </c>
      <c r="I24040" s="1" t="s">
        <v>2</v>
      </c>
      <c r="J24040">
        <v>2600</v>
      </c>
      <c r="K24040">
        <v>43</v>
      </c>
    </row>
    <row r="24041" spans="1:11" x14ac:dyDescent="0.25">
      <c r="A24041" s="1" t="s">
        <v>0</v>
      </c>
      <c r="B24041">
        <v>13600</v>
      </c>
      <c r="C24041">
        <v>4</v>
      </c>
      <c r="E24041" s="1" t="s">
        <v>2</v>
      </c>
      <c r="F24041">
        <v>2700</v>
      </c>
      <c r="G24041">
        <v>105</v>
      </c>
      <c r="I24041" s="1" t="s">
        <v>0</v>
      </c>
      <c r="J24041">
        <v>3600</v>
      </c>
      <c r="K24041">
        <v>44</v>
      </c>
    </row>
    <row r="24042" spans="1:11" x14ac:dyDescent="0.25">
      <c r="A24042" s="1" t="s">
        <v>2</v>
      </c>
      <c r="B24042">
        <v>2700</v>
      </c>
      <c r="C24042">
        <v>4</v>
      </c>
      <c r="E24042" s="1" t="s">
        <v>0</v>
      </c>
      <c r="F24042">
        <v>4300</v>
      </c>
      <c r="G24042">
        <v>106</v>
      </c>
      <c r="I24042" s="1" t="s">
        <v>0</v>
      </c>
      <c r="J24042">
        <v>14100</v>
      </c>
      <c r="K24042">
        <v>45</v>
      </c>
    </row>
    <row r="24043" spans="1:11" x14ac:dyDescent="0.25">
      <c r="A24043" s="1" t="s">
        <v>1</v>
      </c>
      <c r="B24043">
        <v>4300</v>
      </c>
      <c r="C24043">
        <v>3</v>
      </c>
      <c r="E24043" s="1" t="s">
        <v>0</v>
      </c>
      <c r="F24043">
        <v>13500</v>
      </c>
      <c r="G24043">
        <v>107</v>
      </c>
      <c r="I24043" s="1" t="s">
        <v>2</v>
      </c>
      <c r="J24043">
        <v>2400</v>
      </c>
      <c r="K24043">
        <v>45</v>
      </c>
    </row>
    <row r="24044" spans="1:11" x14ac:dyDescent="0.25">
      <c r="A24044" s="1" t="s">
        <v>2</v>
      </c>
      <c r="B24044">
        <v>2900</v>
      </c>
      <c r="C24044">
        <v>3</v>
      </c>
      <c r="E24044" s="1" t="s">
        <v>2</v>
      </c>
      <c r="F24044">
        <v>2500</v>
      </c>
      <c r="G24044">
        <v>107</v>
      </c>
      <c r="I24044" s="1" t="s">
        <v>1</v>
      </c>
      <c r="J24044">
        <v>2400</v>
      </c>
      <c r="K24044">
        <v>44</v>
      </c>
    </row>
    <row r="24045" spans="1:11" x14ac:dyDescent="0.25">
      <c r="A24045" s="1" t="s">
        <v>1</v>
      </c>
      <c r="B24045">
        <v>6400</v>
      </c>
      <c r="C24045">
        <v>2</v>
      </c>
      <c r="E24045" s="1" t="s">
        <v>2</v>
      </c>
      <c r="F24045">
        <v>4000</v>
      </c>
      <c r="G24045">
        <v>107</v>
      </c>
      <c r="I24045" s="1" t="s">
        <v>0</v>
      </c>
      <c r="J24045">
        <v>10400</v>
      </c>
      <c r="K24045">
        <v>45</v>
      </c>
    </row>
    <row r="24046" spans="1:11" x14ac:dyDescent="0.25">
      <c r="A24046" s="1" t="s">
        <v>2</v>
      </c>
      <c r="B24046">
        <v>5700</v>
      </c>
      <c r="C24046">
        <v>2</v>
      </c>
      <c r="E24046" s="1" t="s">
        <v>2</v>
      </c>
      <c r="F24046">
        <v>2700</v>
      </c>
      <c r="G24046">
        <v>107</v>
      </c>
      <c r="I24046" s="1" t="s">
        <v>2</v>
      </c>
      <c r="J24046">
        <v>2400</v>
      </c>
      <c r="K24046">
        <v>45</v>
      </c>
    </row>
    <row r="24047" spans="1:11" x14ac:dyDescent="0.25">
      <c r="A24047" s="1" t="s">
        <v>0</v>
      </c>
      <c r="B24047">
        <v>5200</v>
      </c>
      <c r="C24047">
        <v>3</v>
      </c>
      <c r="E24047" s="1" t="s">
        <v>1</v>
      </c>
      <c r="F24047">
        <v>3100</v>
      </c>
      <c r="G24047">
        <v>106</v>
      </c>
      <c r="I24047" s="1" t="s">
        <v>0</v>
      </c>
      <c r="J24047">
        <v>19700</v>
      </c>
      <c r="K24047">
        <v>46</v>
      </c>
    </row>
    <row r="24048" spans="1:11" x14ac:dyDescent="0.25">
      <c r="A24048" s="1" t="s">
        <v>2</v>
      </c>
      <c r="B24048">
        <v>3700</v>
      </c>
      <c r="C24048">
        <v>3</v>
      </c>
      <c r="E24048" s="1" t="s">
        <v>1</v>
      </c>
      <c r="F24048">
        <v>2400</v>
      </c>
      <c r="G24048">
        <v>105</v>
      </c>
      <c r="I24048" s="1" t="s">
        <v>2</v>
      </c>
      <c r="J24048">
        <v>2400</v>
      </c>
      <c r="K24048">
        <v>46</v>
      </c>
    </row>
    <row r="24049" spans="1:11" x14ac:dyDescent="0.25">
      <c r="A24049" s="1" t="s">
        <v>1</v>
      </c>
      <c r="B24049">
        <v>5200</v>
      </c>
      <c r="C24049">
        <v>2</v>
      </c>
      <c r="E24049" s="1" t="s">
        <v>0</v>
      </c>
      <c r="F24049">
        <v>4100</v>
      </c>
      <c r="G24049">
        <v>106</v>
      </c>
      <c r="I24049" s="1" t="s">
        <v>2</v>
      </c>
      <c r="J24049">
        <v>2600</v>
      </c>
      <c r="K24049">
        <v>46</v>
      </c>
    </row>
    <row r="24050" spans="1:11" x14ac:dyDescent="0.25">
      <c r="A24050" s="1" t="s">
        <v>1</v>
      </c>
      <c r="B24050">
        <v>5300</v>
      </c>
      <c r="C24050">
        <v>1</v>
      </c>
      <c r="E24050" s="1" t="s">
        <v>1</v>
      </c>
      <c r="F24050">
        <v>2800</v>
      </c>
      <c r="G24050">
        <v>105</v>
      </c>
      <c r="I24050" s="1" t="s">
        <v>1</v>
      </c>
      <c r="J24050">
        <v>4400</v>
      </c>
      <c r="K24050">
        <v>45</v>
      </c>
    </row>
    <row r="24051" spans="1:11" x14ac:dyDescent="0.25">
      <c r="A24051" s="1" t="s">
        <v>0</v>
      </c>
      <c r="B24051">
        <v>11100</v>
      </c>
      <c r="C24051">
        <v>2</v>
      </c>
      <c r="E24051" s="1" t="s">
        <v>1</v>
      </c>
      <c r="F24051">
        <v>4600</v>
      </c>
      <c r="G24051">
        <v>104</v>
      </c>
      <c r="I24051" s="1" t="s">
        <v>0</v>
      </c>
      <c r="J24051">
        <v>12300</v>
      </c>
      <c r="K24051">
        <v>46</v>
      </c>
    </row>
    <row r="24052" spans="1:11" x14ac:dyDescent="0.25">
      <c r="A24052" s="1" t="s">
        <v>2</v>
      </c>
      <c r="B24052">
        <v>3100</v>
      </c>
      <c r="C24052">
        <v>2</v>
      </c>
      <c r="E24052" s="1" t="s">
        <v>1</v>
      </c>
      <c r="F24052">
        <v>3400</v>
      </c>
      <c r="G24052">
        <v>103</v>
      </c>
      <c r="I24052" s="1" t="s">
        <v>0</v>
      </c>
      <c r="J24052">
        <v>11000</v>
      </c>
      <c r="K24052">
        <v>47</v>
      </c>
    </row>
    <row r="24053" spans="1:11" x14ac:dyDescent="0.25">
      <c r="A24053" s="1" t="s">
        <v>1</v>
      </c>
      <c r="B24053">
        <v>2900</v>
      </c>
      <c r="C24053">
        <v>1</v>
      </c>
      <c r="E24053" s="1" t="s">
        <v>1</v>
      </c>
      <c r="F24053">
        <v>741800</v>
      </c>
      <c r="G24053">
        <v>102</v>
      </c>
      <c r="I24053" s="1" t="s">
        <v>2</v>
      </c>
      <c r="J24053">
        <v>2600</v>
      </c>
      <c r="K24053">
        <v>47</v>
      </c>
    </row>
    <row r="24054" spans="1:11" x14ac:dyDescent="0.25">
      <c r="A24054" s="1" t="s">
        <v>0</v>
      </c>
      <c r="B24054">
        <v>4500</v>
      </c>
      <c r="C24054">
        <v>2</v>
      </c>
      <c r="E24054" s="1" t="s">
        <v>0</v>
      </c>
      <c r="F24054">
        <v>22200</v>
      </c>
      <c r="G24054">
        <v>103</v>
      </c>
      <c r="I24054" s="1" t="s">
        <v>1</v>
      </c>
      <c r="J24054">
        <v>2300</v>
      </c>
      <c r="K24054">
        <v>46</v>
      </c>
    </row>
    <row r="24055" spans="1:11" x14ac:dyDescent="0.25">
      <c r="A24055" s="1" t="s">
        <v>2</v>
      </c>
      <c r="B24055">
        <v>2700</v>
      </c>
      <c r="C24055">
        <v>2</v>
      </c>
      <c r="E24055" s="1" t="s">
        <v>2</v>
      </c>
      <c r="F24055">
        <v>4000</v>
      </c>
      <c r="G24055">
        <v>103</v>
      </c>
      <c r="I24055" s="1" t="s">
        <v>2</v>
      </c>
      <c r="J24055">
        <v>2800</v>
      </c>
      <c r="K24055">
        <v>46</v>
      </c>
    </row>
    <row r="24056" spans="1:11" x14ac:dyDescent="0.25">
      <c r="A24056" s="1" t="s">
        <v>0</v>
      </c>
      <c r="B24056">
        <v>5400</v>
      </c>
      <c r="C24056">
        <v>3</v>
      </c>
      <c r="E24056" s="1" t="s">
        <v>2</v>
      </c>
      <c r="F24056">
        <v>2700</v>
      </c>
      <c r="G24056">
        <v>103</v>
      </c>
      <c r="I24056" s="1" t="s">
        <v>0</v>
      </c>
      <c r="J24056">
        <v>3400</v>
      </c>
      <c r="K24056">
        <v>47</v>
      </c>
    </row>
    <row r="24057" spans="1:11" x14ac:dyDescent="0.25">
      <c r="A24057" s="1" t="s">
        <v>0</v>
      </c>
      <c r="B24057">
        <v>13100</v>
      </c>
      <c r="C24057">
        <v>4</v>
      </c>
      <c r="E24057" s="1" t="s">
        <v>2</v>
      </c>
      <c r="F24057">
        <v>2700</v>
      </c>
      <c r="G24057">
        <v>103</v>
      </c>
      <c r="I24057" s="1" t="s">
        <v>1</v>
      </c>
      <c r="J24057">
        <v>2300</v>
      </c>
      <c r="K24057">
        <v>46</v>
      </c>
    </row>
    <row r="24058" spans="1:11" x14ac:dyDescent="0.25">
      <c r="A24058" s="1" t="s">
        <v>1</v>
      </c>
      <c r="B24058">
        <v>3200</v>
      </c>
      <c r="C24058">
        <v>3</v>
      </c>
      <c r="E24058" s="1" t="s">
        <v>0</v>
      </c>
      <c r="F24058">
        <v>11200</v>
      </c>
      <c r="G24058">
        <v>104</v>
      </c>
      <c r="I24058" s="1" t="s">
        <v>2</v>
      </c>
      <c r="J24058">
        <v>2600</v>
      </c>
      <c r="K24058">
        <v>46</v>
      </c>
    </row>
    <row r="24059" spans="1:11" x14ac:dyDescent="0.25">
      <c r="A24059" s="1" t="s">
        <v>2</v>
      </c>
      <c r="B24059">
        <v>2900</v>
      </c>
      <c r="C24059">
        <v>3</v>
      </c>
      <c r="E24059" s="1" t="s">
        <v>2</v>
      </c>
      <c r="F24059">
        <v>2600</v>
      </c>
      <c r="G24059">
        <v>104</v>
      </c>
      <c r="I24059" s="1" t="s">
        <v>2</v>
      </c>
      <c r="J24059">
        <v>2400</v>
      </c>
      <c r="K24059">
        <v>46</v>
      </c>
    </row>
    <row r="24060" spans="1:11" x14ac:dyDescent="0.25">
      <c r="A24060" s="1" t="s">
        <v>0</v>
      </c>
      <c r="B24060">
        <v>13700</v>
      </c>
      <c r="C24060">
        <v>4</v>
      </c>
      <c r="E24060" s="1" t="s">
        <v>1</v>
      </c>
      <c r="F24060">
        <v>4100</v>
      </c>
      <c r="G24060">
        <v>103</v>
      </c>
      <c r="I24060" s="1" t="s">
        <v>2</v>
      </c>
      <c r="J24060">
        <v>2600</v>
      </c>
      <c r="K24060">
        <v>46</v>
      </c>
    </row>
    <row r="24061" spans="1:11" x14ac:dyDescent="0.25">
      <c r="A24061" s="1" t="s">
        <v>0</v>
      </c>
      <c r="B24061">
        <v>21600</v>
      </c>
      <c r="C24061">
        <v>5</v>
      </c>
      <c r="E24061" s="1" t="s">
        <v>0</v>
      </c>
      <c r="F24061">
        <v>4600</v>
      </c>
      <c r="G24061">
        <v>104</v>
      </c>
      <c r="I24061" s="1" t="s">
        <v>2</v>
      </c>
      <c r="J24061">
        <v>2300</v>
      </c>
      <c r="K24061">
        <v>46</v>
      </c>
    </row>
    <row r="24062" spans="1:11" x14ac:dyDescent="0.25">
      <c r="A24062" s="1" t="s">
        <v>1</v>
      </c>
      <c r="B24062">
        <v>4000</v>
      </c>
      <c r="C24062">
        <v>4</v>
      </c>
      <c r="E24062" s="1" t="s">
        <v>0</v>
      </c>
      <c r="F24062">
        <v>10800</v>
      </c>
      <c r="G24062">
        <v>105</v>
      </c>
      <c r="I24062" s="1" t="s">
        <v>1</v>
      </c>
      <c r="J24062">
        <v>3500</v>
      </c>
      <c r="K24062">
        <v>45</v>
      </c>
    </row>
    <row r="24063" spans="1:11" x14ac:dyDescent="0.25">
      <c r="A24063" s="1" t="s">
        <v>1</v>
      </c>
      <c r="B24063">
        <v>2800</v>
      </c>
      <c r="C24063">
        <v>3</v>
      </c>
      <c r="E24063" s="1" t="s">
        <v>0</v>
      </c>
      <c r="F24063">
        <v>27100</v>
      </c>
      <c r="G24063">
        <v>106</v>
      </c>
      <c r="I24063" s="1" t="s">
        <v>2</v>
      </c>
      <c r="J24063">
        <v>3600</v>
      </c>
      <c r="K24063">
        <v>45</v>
      </c>
    </row>
    <row r="24064" spans="1:11" x14ac:dyDescent="0.25">
      <c r="A24064" s="1" t="s">
        <v>1</v>
      </c>
      <c r="B24064">
        <v>3100</v>
      </c>
      <c r="C24064">
        <v>2</v>
      </c>
      <c r="E24064" s="1" t="s">
        <v>2</v>
      </c>
      <c r="F24064">
        <v>6300</v>
      </c>
      <c r="G24064">
        <v>106</v>
      </c>
      <c r="I24064" s="1" t="s">
        <v>0</v>
      </c>
      <c r="J24064">
        <v>3600</v>
      </c>
      <c r="K24064">
        <v>46</v>
      </c>
    </row>
    <row r="24065" spans="1:11" x14ac:dyDescent="0.25">
      <c r="A24065" s="1" t="s">
        <v>2</v>
      </c>
      <c r="B24065">
        <v>4500</v>
      </c>
      <c r="C24065">
        <v>2</v>
      </c>
      <c r="E24065" s="1" t="s">
        <v>1</v>
      </c>
      <c r="F24065">
        <v>4400</v>
      </c>
      <c r="G24065">
        <v>105</v>
      </c>
      <c r="I24065" s="1" t="s">
        <v>1</v>
      </c>
      <c r="J24065">
        <v>2300</v>
      </c>
      <c r="K24065">
        <v>45</v>
      </c>
    </row>
    <row r="24066" spans="1:11" x14ac:dyDescent="0.25">
      <c r="A24066" s="1" t="s">
        <v>0</v>
      </c>
      <c r="B24066">
        <v>4400</v>
      </c>
      <c r="C24066">
        <v>3</v>
      </c>
      <c r="E24066" s="1" t="s">
        <v>2</v>
      </c>
      <c r="F24066">
        <v>3500</v>
      </c>
      <c r="G24066">
        <v>105</v>
      </c>
      <c r="I24066" s="1" t="s">
        <v>1</v>
      </c>
      <c r="J24066">
        <v>2600</v>
      </c>
      <c r="K24066">
        <v>44</v>
      </c>
    </row>
    <row r="24067" spans="1:11" x14ac:dyDescent="0.25">
      <c r="A24067" s="1" t="s">
        <v>1</v>
      </c>
      <c r="B24067">
        <v>2700</v>
      </c>
      <c r="C24067">
        <v>2</v>
      </c>
      <c r="E24067" s="1" t="s">
        <v>2</v>
      </c>
      <c r="F24067">
        <v>3100</v>
      </c>
      <c r="G24067">
        <v>105</v>
      </c>
      <c r="I24067" s="1" t="s">
        <v>1</v>
      </c>
      <c r="J24067">
        <v>2800</v>
      </c>
      <c r="K24067">
        <v>43</v>
      </c>
    </row>
    <row r="24068" spans="1:11" x14ac:dyDescent="0.25">
      <c r="A24068" s="1" t="s">
        <v>0</v>
      </c>
      <c r="B24068">
        <v>4700</v>
      </c>
      <c r="C24068">
        <v>3</v>
      </c>
      <c r="E24068" s="1" t="s">
        <v>1</v>
      </c>
      <c r="F24068">
        <v>3500</v>
      </c>
      <c r="G24068">
        <v>104</v>
      </c>
      <c r="I24068" s="1" t="s">
        <v>1</v>
      </c>
      <c r="J24068">
        <v>293600</v>
      </c>
      <c r="K24068">
        <v>42</v>
      </c>
    </row>
    <row r="24069" spans="1:11" x14ac:dyDescent="0.25">
      <c r="A24069" s="1" t="s">
        <v>2</v>
      </c>
      <c r="B24069">
        <v>2700</v>
      </c>
      <c r="C24069">
        <v>3</v>
      </c>
      <c r="E24069" s="1" t="s">
        <v>1</v>
      </c>
      <c r="F24069">
        <v>3300</v>
      </c>
      <c r="G24069">
        <v>103</v>
      </c>
      <c r="I24069" s="1" t="s">
        <v>2</v>
      </c>
      <c r="J24069">
        <v>2200</v>
      </c>
      <c r="K24069">
        <v>42</v>
      </c>
    </row>
    <row r="24070" spans="1:11" x14ac:dyDescent="0.25">
      <c r="A24070" s="1" t="s">
        <v>1</v>
      </c>
      <c r="B24070">
        <v>2700</v>
      </c>
      <c r="C24070">
        <v>2</v>
      </c>
      <c r="E24070" s="1" t="s">
        <v>2</v>
      </c>
      <c r="F24070">
        <v>3300</v>
      </c>
      <c r="G24070">
        <v>103</v>
      </c>
      <c r="I24070" s="1" t="s">
        <v>1</v>
      </c>
      <c r="J24070">
        <v>2100</v>
      </c>
      <c r="K24070">
        <v>41</v>
      </c>
    </row>
    <row r="24071" spans="1:11" x14ac:dyDescent="0.25">
      <c r="A24071" s="1" t="s">
        <v>0</v>
      </c>
      <c r="B24071">
        <v>10200</v>
      </c>
      <c r="C24071">
        <v>3</v>
      </c>
      <c r="E24071" s="1" t="s">
        <v>2</v>
      </c>
      <c r="F24071">
        <v>4100</v>
      </c>
      <c r="G24071">
        <v>103</v>
      </c>
      <c r="I24071" s="1" t="s">
        <v>0</v>
      </c>
      <c r="J24071">
        <v>9000</v>
      </c>
      <c r="K24071">
        <v>42</v>
      </c>
    </row>
    <row r="24072" spans="1:11" x14ac:dyDescent="0.25">
      <c r="A24072" s="1" t="s">
        <v>1</v>
      </c>
      <c r="B24072">
        <v>2700</v>
      </c>
      <c r="C24072">
        <v>2</v>
      </c>
      <c r="E24072" s="1" t="s">
        <v>2</v>
      </c>
      <c r="F24072">
        <v>3300</v>
      </c>
      <c r="G24072">
        <v>103</v>
      </c>
      <c r="I24072" s="1" t="s">
        <v>0</v>
      </c>
      <c r="J24072">
        <v>13800</v>
      </c>
      <c r="K24072">
        <v>43</v>
      </c>
    </row>
    <row r="24073" spans="1:11" x14ac:dyDescent="0.25">
      <c r="A24073" s="1" t="s">
        <v>0</v>
      </c>
      <c r="B24073">
        <v>3800</v>
      </c>
      <c r="C24073">
        <v>3</v>
      </c>
      <c r="E24073" s="1" t="s">
        <v>0</v>
      </c>
      <c r="F24073">
        <v>9000</v>
      </c>
      <c r="G24073">
        <v>104</v>
      </c>
      <c r="I24073" s="1" t="s">
        <v>1</v>
      </c>
      <c r="J24073">
        <v>2200</v>
      </c>
      <c r="K24073">
        <v>42</v>
      </c>
    </row>
    <row r="24074" spans="1:11" x14ac:dyDescent="0.25">
      <c r="A24074" s="1" t="s">
        <v>2</v>
      </c>
      <c r="B24074">
        <v>2700</v>
      </c>
      <c r="C24074">
        <v>3</v>
      </c>
      <c r="E24074" s="1" t="s">
        <v>1</v>
      </c>
      <c r="F24074">
        <v>6000</v>
      </c>
      <c r="G24074">
        <v>103</v>
      </c>
      <c r="I24074" s="1" t="s">
        <v>1</v>
      </c>
      <c r="J24074">
        <v>2200</v>
      </c>
      <c r="K24074">
        <v>41</v>
      </c>
    </row>
    <row r="24075" spans="1:11" x14ac:dyDescent="0.25">
      <c r="A24075" s="1" t="s">
        <v>2</v>
      </c>
      <c r="B24075">
        <v>2600</v>
      </c>
      <c r="C24075">
        <v>3</v>
      </c>
      <c r="E24075" s="1" t="s">
        <v>0</v>
      </c>
      <c r="F24075">
        <v>8100</v>
      </c>
      <c r="G24075">
        <v>104</v>
      </c>
      <c r="I24075" s="1" t="s">
        <v>2</v>
      </c>
      <c r="J24075">
        <v>2100</v>
      </c>
      <c r="K24075">
        <v>41</v>
      </c>
    </row>
    <row r="24076" spans="1:11" x14ac:dyDescent="0.25">
      <c r="A24076" s="1" t="s">
        <v>0</v>
      </c>
      <c r="B24076">
        <v>11500</v>
      </c>
      <c r="C24076">
        <v>4</v>
      </c>
      <c r="E24076" s="1" t="s">
        <v>2</v>
      </c>
      <c r="F24076">
        <v>5800</v>
      </c>
      <c r="G24076">
        <v>104</v>
      </c>
      <c r="I24076" s="1" t="s">
        <v>0</v>
      </c>
      <c r="J24076">
        <v>11900</v>
      </c>
      <c r="K24076">
        <v>42</v>
      </c>
    </row>
    <row r="24077" spans="1:11" x14ac:dyDescent="0.25">
      <c r="A24077" s="1" t="s">
        <v>0</v>
      </c>
      <c r="B24077">
        <v>10700</v>
      </c>
      <c r="C24077">
        <v>5</v>
      </c>
      <c r="E24077" s="1" t="s">
        <v>2</v>
      </c>
      <c r="F24077">
        <v>4200</v>
      </c>
      <c r="G24077">
        <v>104</v>
      </c>
      <c r="I24077" s="1" t="s">
        <v>2</v>
      </c>
      <c r="J24077">
        <v>2600</v>
      </c>
      <c r="K24077">
        <v>42</v>
      </c>
    </row>
    <row r="24078" spans="1:11" x14ac:dyDescent="0.25">
      <c r="A24078" s="1" t="s">
        <v>0</v>
      </c>
      <c r="B24078">
        <v>11400</v>
      </c>
      <c r="C24078">
        <v>6</v>
      </c>
      <c r="E24078" s="1" t="s">
        <v>1</v>
      </c>
      <c r="F24078">
        <v>4600</v>
      </c>
      <c r="G24078">
        <v>103</v>
      </c>
      <c r="I24078" s="1" t="s">
        <v>2</v>
      </c>
      <c r="J24078">
        <v>2500</v>
      </c>
      <c r="K24078">
        <v>42</v>
      </c>
    </row>
    <row r="24079" spans="1:11" x14ac:dyDescent="0.25">
      <c r="A24079" s="1" t="s">
        <v>2</v>
      </c>
      <c r="B24079">
        <v>2500</v>
      </c>
      <c r="C24079">
        <v>6</v>
      </c>
      <c r="E24079" s="1" t="s">
        <v>0</v>
      </c>
      <c r="F24079">
        <v>5900</v>
      </c>
      <c r="G24079">
        <v>104</v>
      </c>
      <c r="I24079" s="1" t="s">
        <v>1</v>
      </c>
      <c r="J24079">
        <v>2400</v>
      </c>
      <c r="K24079">
        <v>41</v>
      </c>
    </row>
    <row r="24080" spans="1:11" x14ac:dyDescent="0.25">
      <c r="A24080" s="1" t="s">
        <v>1</v>
      </c>
      <c r="B24080">
        <v>2600</v>
      </c>
      <c r="C24080">
        <v>5</v>
      </c>
      <c r="E24080" s="1" t="s">
        <v>0</v>
      </c>
      <c r="F24080">
        <v>5900</v>
      </c>
      <c r="G24080">
        <v>105</v>
      </c>
      <c r="I24080" s="1" t="s">
        <v>2</v>
      </c>
      <c r="J24080">
        <v>2900</v>
      </c>
      <c r="K24080">
        <v>41</v>
      </c>
    </row>
    <row r="24081" spans="1:11" x14ac:dyDescent="0.25">
      <c r="A24081" s="1" t="s">
        <v>0</v>
      </c>
      <c r="B24081">
        <v>10400</v>
      </c>
      <c r="C24081">
        <v>6</v>
      </c>
      <c r="E24081" s="1" t="s">
        <v>0</v>
      </c>
      <c r="F24081">
        <v>21100</v>
      </c>
      <c r="G24081">
        <v>106</v>
      </c>
      <c r="I24081" s="1" t="s">
        <v>1</v>
      </c>
      <c r="J24081">
        <v>2600</v>
      </c>
      <c r="K24081">
        <v>40</v>
      </c>
    </row>
    <row r="24082" spans="1:11" x14ac:dyDescent="0.25">
      <c r="A24082" s="1" t="s">
        <v>0</v>
      </c>
      <c r="B24082">
        <v>5000</v>
      </c>
      <c r="C24082">
        <v>7</v>
      </c>
      <c r="E24082" s="1" t="s">
        <v>0</v>
      </c>
      <c r="F24082">
        <v>26000</v>
      </c>
      <c r="G24082">
        <v>107</v>
      </c>
      <c r="I24082" s="1" t="s">
        <v>0</v>
      </c>
      <c r="J24082">
        <v>3700</v>
      </c>
      <c r="K24082">
        <v>41</v>
      </c>
    </row>
    <row r="24083" spans="1:11" x14ac:dyDescent="0.25">
      <c r="A24083" s="1" t="s">
        <v>1</v>
      </c>
      <c r="B24083">
        <v>2700</v>
      </c>
      <c r="C24083">
        <v>6</v>
      </c>
      <c r="E24083" s="1" t="s">
        <v>0</v>
      </c>
      <c r="F24083">
        <v>27000</v>
      </c>
      <c r="G24083">
        <v>108</v>
      </c>
      <c r="I24083" s="1" t="s">
        <v>0</v>
      </c>
      <c r="J24083">
        <v>4100</v>
      </c>
      <c r="K24083">
        <v>42</v>
      </c>
    </row>
    <row r="24084" spans="1:11" x14ac:dyDescent="0.25">
      <c r="A24084" s="1" t="s">
        <v>0</v>
      </c>
      <c r="B24084">
        <v>4100</v>
      </c>
      <c r="C24084">
        <v>7</v>
      </c>
      <c r="E24084" s="1" t="s">
        <v>0</v>
      </c>
      <c r="F24084">
        <v>25500</v>
      </c>
      <c r="G24084">
        <v>109</v>
      </c>
      <c r="I24084" s="1" t="s">
        <v>0</v>
      </c>
      <c r="J24084">
        <v>12900</v>
      </c>
      <c r="K24084">
        <v>43</v>
      </c>
    </row>
    <row r="24085" spans="1:11" x14ac:dyDescent="0.25">
      <c r="A24085" s="1" t="s">
        <v>0</v>
      </c>
      <c r="B24085">
        <v>3200</v>
      </c>
      <c r="C24085">
        <v>8</v>
      </c>
      <c r="E24085" s="1" t="s">
        <v>2</v>
      </c>
      <c r="F24085">
        <v>3200</v>
      </c>
      <c r="G24085">
        <v>109</v>
      </c>
      <c r="I24085" s="1" t="s">
        <v>1</v>
      </c>
      <c r="J24085">
        <v>2400</v>
      </c>
      <c r="K24085">
        <v>42</v>
      </c>
    </row>
    <row r="24086" spans="1:11" x14ac:dyDescent="0.25">
      <c r="A24086" s="1" t="s">
        <v>2</v>
      </c>
      <c r="B24086">
        <v>2400</v>
      </c>
      <c r="C24086">
        <v>8</v>
      </c>
      <c r="E24086" s="1" t="s">
        <v>1</v>
      </c>
      <c r="F24086">
        <v>3100</v>
      </c>
      <c r="G24086">
        <v>108</v>
      </c>
      <c r="I24086" s="1" t="s">
        <v>1</v>
      </c>
      <c r="J24086">
        <v>2300</v>
      </c>
      <c r="K24086">
        <v>41</v>
      </c>
    </row>
    <row r="24087" spans="1:11" x14ac:dyDescent="0.25">
      <c r="A24087" s="1" t="s">
        <v>0</v>
      </c>
      <c r="B24087">
        <v>19600</v>
      </c>
      <c r="C24087">
        <v>9</v>
      </c>
      <c r="E24087" s="1" t="s">
        <v>0</v>
      </c>
      <c r="F24087">
        <v>18700</v>
      </c>
      <c r="G24087">
        <v>109</v>
      </c>
      <c r="I24087" s="1" t="s">
        <v>2</v>
      </c>
      <c r="J24087">
        <v>2300</v>
      </c>
      <c r="K24087">
        <v>41</v>
      </c>
    </row>
    <row r="24088" spans="1:11" x14ac:dyDescent="0.25">
      <c r="A24088" s="1" t="s">
        <v>2</v>
      </c>
      <c r="B24088">
        <v>2300</v>
      </c>
      <c r="C24088">
        <v>9</v>
      </c>
      <c r="E24088" s="1" t="s">
        <v>1</v>
      </c>
      <c r="F24088">
        <v>4800</v>
      </c>
      <c r="G24088">
        <v>108</v>
      </c>
      <c r="I24088" s="1" t="s">
        <v>1</v>
      </c>
      <c r="J24088">
        <v>2600</v>
      </c>
      <c r="K24088">
        <v>40</v>
      </c>
    </row>
    <row r="24089" spans="1:11" x14ac:dyDescent="0.25">
      <c r="A24089" s="1" t="s">
        <v>2</v>
      </c>
      <c r="B24089">
        <v>2400</v>
      </c>
      <c r="C24089">
        <v>9</v>
      </c>
      <c r="E24089" s="1" t="s">
        <v>1</v>
      </c>
      <c r="F24089">
        <v>4300</v>
      </c>
      <c r="G24089">
        <v>107</v>
      </c>
      <c r="I24089" s="1" t="s">
        <v>2</v>
      </c>
      <c r="J24089">
        <v>2400</v>
      </c>
      <c r="K24089">
        <v>40</v>
      </c>
    </row>
    <row r="24090" spans="1:11" x14ac:dyDescent="0.25">
      <c r="A24090" s="1" t="s">
        <v>2</v>
      </c>
      <c r="B24090">
        <v>2300</v>
      </c>
      <c r="C24090">
        <v>9</v>
      </c>
      <c r="E24090" s="1" t="s">
        <v>0</v>
      </c>
      <c r="F24090">
        <v>12800</v>
      </c>
      <c r="G24090">
        <v>108</v>
      </c>
      <c r="I24090" s="1" t="s">
        <v>1</v>
      </c>
      <c r="J24090">
        <v>3400</v>
      </c>
      <c r="K24090">
        <v>39</v>
      </c>
    </row>
    <row r="24091" spans="1:11" x14ac:dyDescent="0.25">
      <c r="A24091" s="1" t="s">
        <v>2</v>
      </c>
      <c r="B24091">
        <v>2200</v>
      </c>
      <c r="C24091">
        <v>9</v>
      </c>
      <c r="E24091" s="1" t="s">
        <v>0</v>
      </c>
      <c r="F24091">
        <v>14800</v>
      </c>
      <c r="G24091">
        <v>109</v>
      </c>
      <c r="I24091" s="1" t="s">
        <v>0</v>
      </c>
      <c r="J24091">
        <v>4500</v>
      </c>
      <c r="K24091">
        <v>40</v>
      </c>
    </row>
    <row r="24092" spans="1:11" x14ac:dyDescent="0.25">
      <c r="A24092" s="1" t="s">
        <v>2</v>
      </c>
      <c r="B24092">
        <v>2400</v>
      </c>
      <c r="C24092">
        <v>9</v>
      </c>
      <c r="E24092" s="1" t="s">
        <v>2</v>
      </c>
      <c r="F24092">
        <v>7200</v>
      </c>
      <c r="G24092">
        <v>109</v>
      </c>
      <c r="I24092" s="1" t="s">
        <v>2</v>
      </c>
      <c r="J24092">
        <v>2500</v>
      </c>
      <c r="K24092">
        <v>40</v>
      </c>
    </row>
    <row r="24093" spans="1:11" x14ac:dyDescent="0.25">
      <c r="A24093" s="1" t="s">
        <v>0</v>
      </c>
      <c r="B24093">
        <v>17700</v>
      </c>
      <c r="C24093">
        <v>10</v>
      </c>
      <c r="E24093" s="1" t="s">
        <v>0</v>
      </c>
      <c r="F24093">
        <v>3900</v>
      </c>
      <c r="G24093">
        <v>110</v>
      </c>
      <c r="I24093" s="1" t="s">
        <v>0</v>
      </c>
      <c r="J24093">
        <v>3900</v>
      </c>
      <c r="K24093">
        <v>41</v>
      </c>
    </row>
    <row r="24094" spans="1:11" x14ac:dyDescent="0.25">
      <c r="A24094" s="1" t="s">
        <v>0</v>
      </c>
      <c r="B24094">
        <v>4800</v>
      </c>
      <c r="C24094">
        <v>11</v>
      </c>
      <c r="E24094" s="1" t="s">
        <v>0</v>
      </c>
      <c r="F24094">
        <v>23900</v>
      </c>
      <c r="G24094">
        <v>111</v>
      </c>
      <c r="I24094" s="1" t="s">
        <v>2</v>
      </c>
      <c r="J24094">
        <v>2400</v>
      </c>
      <c r="K24094">
        <v>41</v>
      </c>
    </row>
    <row r="24095" spans="1:11" x14ac:dyDescent="0.25">
      <c r="A24095" s="1" t="s">
        <v>0</v>
      </c>
      <c r="B24095">
        <v>18200</v>
      </c>
      <c r="C24095">
        <v>12</v>
      </c>
      <c r="E24095" s="1" t="s">
        <v>1</v>
      </c>
      <c r="F24095">
        <v>4300</v>
      </c>
      <c r="G24095">
        <v>110</v>
      </c>
      <c r="I24095" s="1" t="s">
        <v>1</v>
      </c>
      <c r="J24095">
        <v>4400</v>
      </c>
      <c r="K24095">
        <v>40</v>
      </c>
    </row>
    <row r="24096" spans="1:11" x14ac:dyDescent="0.25">
      <c r="A24096" s="1" t="s">
        <v>0</v>
      </c>
      <c r="B24096">
        <v>3400</v>
      </c>
      <c r="C24096">
        <v>13</v>
      </c>
      <c r="E24096" s="1" t="s">
        <v>2</v>
      </c>
      <c r="F24096">
        <v>2500</v>
      </c>
      <c r="G24096">
        <v>110</v>
      </c>
      <c r="I24096" s="1" t="s">
        <v>1</v>
      </c>
      <c r="J24096">
        <v>2500</v>
      </c>
      <c r="K24096">
        <v>39</v>
      </c>
    </row>
    <row r="24097" spans="1:11" x14ac:dyDescent="0.25">
      <c r="A24097" s="1" t="s">
        <v>1</v>
      </c>
      <c r="B24097">
        <v>2800</v>
      </c>
      <c r="C24097">
        <v>12</v>
      </c>
      <c r="E24097" s="1" t="s">
        <v>0</v>
      </c>
      <c r="F24097">
        <v>4400</v>
      </c>
      <c r="G24097">
        <v>111</v>
      </c>
      <c r="I24097" s="1" t="s">
        <v>0</v>
      </c>
      <c r="J24097">
        <v>4000</v>
      </c>
      <c r="K24097">
        <v>40</v>
      </c>
    </row>
    <row r="24098" spans="1:11" x14ac:dyDescent="0.25">
      <c r="A24098" s="1" t="s">
        <v>1</v>
      </c>
      <c r="B24098">
        <v>2800</v>
      </c>
      <c r="C24098">
        <v>11</v>
      </c>
      <c r="E24098" s="1" t="s">
        <v>0</v>
      </c>
      <c r="F24098">
        <v>28600</v>
      </c>
      <c r="G24098">
        <v>112</v>
      </c>
      <c r="I24098" s="1" t="s">
        <v>1</v>
      </c>
      <c r="J24098">
        <v>2200</v>
      </c>
      <c r="K24098">
        <v>39</v>
      </c>
    </row>
    <row r="24099" spans="1:11" x14ac:dyDescent="0.25">
      <c r="A24099" s="1" t="s">
        <v>2</v>
      </c>
      <c r="B24099">
        <v>3100</v>
      </c>
      <c r="C24099">
        <v>11</v>
      </c>
      <c r="E24099" s="1" t="s">
        <v>1</v>
      </c>
      <c r="F24099">
        <v>2400</v>
      </c>
      <c r="G24099">
        <v>111</v>
      </c>
      <c r="I24099" s="1" t="s">
        <v>0</v>
      </c>
      <c r="J24099">
        <v>3300</v>
      </c>
      <c r="K24099">
        <v>40</v>
      </c>
    </row>
    <row r="24100" spans="1:11" x14ac:dyDescent="0.25">
      <c r="A24100" s="1" t="s">
        <v>1</v>
      </c>
      <c r="B24100">
        <v>2900</v>
      </c>
      <c r="C24100">
        <v>10</v>
      </c>
      <c r="E24100" s="1" t="s">
        <v>1</v>
      </c>
      <c r="F24100">
        <v>2300</v>
      </c>
      <c r="G24100">
        <v>110</v>
      </c>
      <c r="I24100" s="1" t="s">
        <v>1</v>
      </c>
      <c r="J24100">
        <v>3300</v>
      </c>
      <c r="K24100">
        <v>39</v>
      </c>
    </row>
    <row r="24101" spans="1:11" x14ac:dyDescent="0.25">
      <c r="A24101" s="1" t="s">
        <v>1</v>
      </c>
      <c r="B24101">
        <v>70200</v>
      </c>
      <c r="C24101">
        <v>9</v>
      </c>
      <c r="E24101" s="1" t="s">
        <v>2</v>
      </c>
      <c r="F24101">
        <v>2600</v>
      </c>
      <c r="G24101">
        <v>110</v>
      </c>
      <c r="I24101" s="1" t="s">
        <v>0</v>
      </c>
      <c r="J24101">
        <v>4200</v>
      </c>
      <c r="K24101">
        <v>40</v>
      </c>
    </row>
    <row r="24102" spans="1:11" x14ac:dyDescent="0.25">
      <c r="A24102" s="1" t="s">
        <v>2</v>
      </c>
      <c r="B24102">
        <v>2800</v>
      </c>
      <c r="C24102">
        <v>9</v>
      </c>
      <c r="E24102" s="1" t="s">
        <v>2</v>
      </c>
      <c r="F24102">
        <v>2300</v>
      </c>
      <c r="G24102">
        <v>110</v>
      </c>
      <c r="I24102" s="1" t="s">
        <v>1</v>
      </c>
      <c r="J24102">
        <v>2400</v>
      </c>
      <c r="K24102">
        <v>39</v>
      </c>
    </row>
    <row r="24103" spans="1:11" x14ac:dyDescent="0.25">
      <c r="A24103" s="1" t="s">
        <v>1</v>
      </c>
      <c r="B24103">
        <v>2900</v>
      </c>
      <c r="C24103">
        <v>8</v>
      </c>
      <c r="E24103" s="1" t="s">
        <v>2</v>
      </c>
      <c r="F24103">
        <v>2300</v>
      </c>
      <c r="G24103">
        <v>110</v>
      </c>
      <c r="I24103" s="1" t="s">
        <v>1</v>
      </c>
      <c r="J24103">
        <v>3600</v>
      </c>
      <c r="K24103">
        <v>38</v>
      </c>
    </row>
    <row r="24104" spans="1:11" x14ac:dyDescent="0.25">
      <c r="A24104" s="1" t="s">
        <v>1</v>
      </c>
      <c r="B24104">
        <v>2600</v>
      </c>
      <c r="C24104">
        <v>7</v>
      </c>
      <c r="E24104" s="1" t="s">
        <v>1</v>
      </c>
      <c r="F24104">
        <v>2300</v>
      </c>
      <c r="G24104">
        <v>109</v>
      </c>
      <c r="I24104" s="1" t="s">
        <v>0</v>
      </c>
      <c r="J24104">
        <v>3900</v>
      </c>
      <c r="K24104">
        <v>39</v>
      </c>
    </row>
    <row r="24105" spans="1:11" x14ac:dyDescent="0.25">
      <c r="A24105" s="1" t="s">
        <v>1</v>
      </c>
      <c r="B24105">
        <v>81600</v>
      </c>
      <c r="C24105">
        <v>6</v>
      </c>
      <c r="E24105" s="1" t="s">
        <v>2</v>
      </c>
      <c r="F24105">
        <v>2300</v>
      </c>
      <c r="G24105">
        <v>109</v>
      </c>
      <c r="I24105" s="1" t="s">
        <v>0</v>
      </c>
      <c r="J24105">
        <v>10800</v>
      </c>
      <c r="K24105">
        <v>40</v>
      </c>
    </row>
    <row r="24106" spans="1:11" x14ac:dyDescent="0.25">
      <c r="A24106" s="1" t="s">
        <v>0</v>
      </c>
      <c r="B24106">
        <v>25000</v>
      </c>
      <c r="C24106">
        <v>7</v>
      </c>
      <c r="E24106" s="1" t="s">
        <v>0</v>
      </c>
      <c r="F24106">
        <v>4400</v>
      </c>
      <c r="G24106">
        <v>110</v>
      </c>
      <c r="I24106" s="1" t="s">
        <v>1</v>
      </c>
      <c r="J24106">
        <v>2500</v>
      </c>
      <c r="K24106">
        <v>39</v>
      </c>
    </row>
    <row r="24107" spans="1:11" x14ac:dyDescent="0.25">
      <c r="A24107" s="1" t="s">
        <v>0</v>
      </c>
      <c r="B24107">
        <v>6000</v>
      </c>
      <c r="C24107">
        <v>8</v>
      </c>
      <c r="E24107" s="1" t="s">
        <v>0</v>
      </c>
      <c r="F24107">
        <v>4100</v>
      </c>
      <c r="G24107">
        <v>111</v>
      </c>
      <c r="I24107" s="1" t="s">
        <v>1</v>
      </c>
      <c r="J24107">
        <v>2400</v>
      </c>
      <c r="K24107">
        <v>38</v>
      </c>
    </row>
    <row r="24108" spans="1:11" x14ac:dyDescent="0.25">
      <c r="A24108" s="1" t="s">
        <v>2</v>
      </c>
      <c r="B24108">
        <v>3300</v>
      </c>
      <c r="C24108">
        <v>8</v>
      </c>
      <c r="E24108" s="1" t="s">
        <v>0</v>
      </c>
      <c r="F24108">
        <v>18000</v>
      </c>
      <c r="G24108">
        <v>112</v>
      </c>
      <c r="I24108" s="1" t="s">
        <v>0</v>
      </c>
      <c r="J24108">
        <v>5200</v>
      </c>
      <c r="K24108">
        <v>39</v>
      </c>
    </row>
    <row r="24109" spans="1:11" x14ac:dyDescent="0.25">
      <c r="A24109" s="1" t="s">
        <v>0</v>
      </c>
      <c r="B24109">
        <v>11900</v>
      </c>
      <c r="C24109">
        <v>9</v>
      </c>
      <c r="E24109" s="1" t="s">
        <v>0</v>
      </c>
      <c r="F24109">
        <v>23900</v>
      </c>
      <c r="G24109">
        <v>113</v>
      </c>
      <c r="I24109" s="1" t="s">
        <v>2</v>
      </c>
      <c r="J24109">
        <v>3700</v>
      </c>
      <c r="K24109">
        <v>39</v>
      </c>
    </row>
    <row r="24110" spans="1:11" x14ac:dyDescent="0.25">
      <c r="A24110" s="1" t="s">
        <v>1</v>
      </c>
      <c r="B24110">
        <v>2800</v>
      </c>
      <c r="C24110">
        <v>8</v>
      </c>
      <c r="E24110" s="1" t="s">
        <v>2</v>
      </c>
      <c r="F24110">
        <v>2300</v>
      </c>
      <c r="G24110">
        <v>113</v>
      </c>
      <c r="I24110" s="1" t="s">
        <v>1</v>
      </c>
      <c r="J24110">
        <v>2400</v>
      </c>
      <c r="K24110">
        <v>38</v>
      </c>
    </row>
    <row r="24111" spans="1:11" x14ac:dyDescent="0.25">
      <c r="A24111" s="1" t="s">
        <v>2</v>
      </c>
      <c r="B24111">
        <v>2500</v>
      </c>
      <c r="C24111">
        <v>8</v>
      </c>
      <c r="E24111" s="1" t="s">
        <v>1</v>
      </c>
      <c r="F24111">
        <v>2200</v>
      </c>
      <c r="G24111">
        <v>112</v>
      </c>
      <c r="I24111" s="1" t="s">
        <v>1</v>
      </c>
      <c r="J24111">
        <v>238100</v>
      </c>
      <c r="K24111">
        <v>37</v>
      </c>
    </row>
    <row r="24112" spans="1:11" x14ac:dyDescent="0.25">
      <c r="A24112" s="1" t="s">
        <v>1</v>
      </c>
      <c r="B24112">
        <v>2600</v>
      </c>
      <c r="C24112">
        <v>7</v>
      </c>
      <c r="E24112" s="1" t="s">
        <v>2</v>
      </c>
      <c r="F24112">
        <v>2300</v>
      </c>
      <c r="G24112">
        <v>112</v>
      </c>
      <c r="I24112" s="1" t="s">
        <v>2</v>
      </c>
      <c r="J24112">
        <v>2500</v>
      </c>
      <c r="K24112">
        <v>37</v>
      </c>
    </row>
    <row r="24113" spans="1:11" x14ac:dyDescent="0.25">
      <c r="A24113" s="1" t="s">
        <v>1</v>
      </c>
      <c r="B24113">
        <v>2500</v>
      </c>
      <c r="C24113">
        <v>6</v>
      </c>
      <c r="E24113" s="1" t="s">
        <v>0</v>
      </c>
      <c r="F24113">
        <v>18300</v>
      </c>
      <c r="G24113">
        <v>113</v>
      </c>
      <c r="I24113" s="1" t="s">
        <v>2</v>
      </c>
      <c r="J24113">
        <v>3000</v>
      </c>
      <c r="K24113">
        <v>37</v>
      </c>
    </row>
    <row r="24114" spans="1:11" x14ac:dyDescent="0.25">
      <c r="A24114" s="1" t="s">
        <v>1</v>
      </c>
      <c r="B24114">
        <v>36900</v>
      </c>
      <c r="C24114">
        <v>5</v>
      </c>
      <c r="E24114" s="1" t="s">
        <v>1</v>
      </c>
      <c r="F24114">
        <v>2400</v>
      </c>
      <c r="G24114">
        <v>112</v>
      </c>
      <c r="I24114" s="1" t="s">
        <v>2</v>
      </c>
      <c r="J24114">
        <v>3700</v>
      </c>
      <c r="K24114">
        <v>37</v>
      </c>
    </row>
    <row r="24115" spans="1:11" x14ac:dyDescent="0.25">
      <c r="A24115" s="1" t="s">
        <v>1</v>
      </c>
      <c r="B24115">
        <v>2400</v>
      </c>
      <c r="C24115">
        <v>4</v>
      </c>
      <c r="E24115" s="1" t="s">
        <v>1</v>
      </c>
      <c r="F24115">
        <v>2200</v>
      </c>
      <c r="G24115">
        <v>111</v>
      </c>
      <c r="I24115" s="1" t="s">
        <v>1</v>
      </c>
      <c r="J24115">
        <v>2600</v>
      </c>
      <c r="K24115">
        <v>36</v>
      </c>
    </row>
    <row r="24116" spans="1:11" x14ac:dyDescent="0.25">
      <c r="A24116" s="1" t="s">
        <v>0</v>
      </c>
      <c r="B24116">
        <v>26400</v>
      </c>
      <c r="C24116">
        <v>5</v>
      </c>
      <c r="E24116" s="1" t="s">
        <v>2</v>
      </c>
      <c r="F24116">
        <v>2400</v>
      </c>
      <c r="G24116">
        <v>111</v>
      </c>
      <c r="I24116" s="1" t="s">
        <v>1</v>
      </c>
      <c r="J24116">
        <v>2900</v>
      </c>
      <c r="K24116">
        <v>35</v>
      </c>
    </row>
    <row r="24117" spans="1:11" x14ac:dyDescent="0.25">
      <c r="A24117" s="1" t="s">
        <v>0</v>
      </c>
      <c r="B24117">
        <v>11000</v>
      </c>
      <c r="C24117">
        <v>6</v>
      </c>
      <c r="E24117" s="1" t="s">
        <v>2</v>
      </c>
      <c r="F24117">
        <v>2300</v>
      </c>
      <c r="G24117">
        <v>111</v>
      </c>
      <c r="I24117" s="1" t="s">
        <v>1</v>
      </c>
      <c r="J24117">
        <v>3400</v>
      </c>
      <c r="K24117">
        <v>34</v>
      </c>
    </row>
    <row r="24118" spans="1:11" x14ac:dyDescent="0.25">
      <c r="A24118" s="1" t="s">
        <v>2</v>
      </c>
      <c r="B24118">
        <v>2800</v>
      </c>
      <c r="C24118">
        <v>6</v>
      </c>
      <c r="E24118" s="1" t="s">
        <v>1</v>
      </c>
      <c r="F24118">
        <v>2300</v>
      </c>
      <c r="G24118">
        <v>110</v>
      </c>
      <c r="I24118" s="1" t="s">
        <v>1</v>
      </c>
      <c r="J24118">
        <v>4400</v>
      </c>
      <c r="K24118">
        <v>33</v>
      </c>
    </row>
    <row r="24119" spans="1:11" x14ac:dyDescent="0.25">
      <c r="A24119" s="1" t="s">
        <v>2</v>
      </c>
      <c r="B24119">
        <v>2900</v>
      </c>
      <c r="C24119">
        <v>6</v>
      </c>
      <c r="E24119" s="1" t="s">
        <v>0</v>
      </c>
      <c r="F24119">
        <v>12700</v>
      </c>
      <c r="G24119">
        <v>111</v>
      </c>
      <c r="I24119" s="1" t="s">
        <v>1</v>
      </c>
      <c r="J24119">
        <v>6200</v>
      </c>
      <c r="K24119">
        <v>32</v>
      </c>
    </row>
    <row r="24120" spans="1:11" x14ac:dyDescent="0.25">
      <c r="A24120" s="1" t="s">
        <v>1</v>
      </c>
      <c r="B24120">
        <v>2700</v>
      </c>
      <c r="C24120">
        <v>5</v>
      </c>
      <c r="E24120" s="1" t="s">
        <v>0</v>
      </c>
      <c r="F24120">
        <v>5100</v>
      </c>
      <c r="G24120">
        <v>112</v>
      </c>
      <c r="I24120" s="1" t="s">
        <v>2</v>
      </c>
      <c r="J24120">
        <v>3000</v>
      </c>
      <c r="K24120">
        <v>32</v>
      </c>
    </row>
    <row r="24121" spans="1:11" x14ac:dyDescent="0.25">
      <c r="A24121" s="1" t="s">
        <v>2</v>
      </c>
      <c r="B24121">
        <v>2600</v>
      </c>
      <c r="C24121">
        <v>5</v>
      </c>
      <c r="E24121" s="1" t="s">
        <v>1</v>
      </c>
      <c r="F24121">
        <v>2200</v>
      </c>
      <c r="G24121">
        <v>111</v>
      </c>
      <c r="I24121" s="1" t="s">
        <v>2</v>
      </c>
      <c r="J24121">
        <v>2500</v>
      </c>
      <c r="K24121">
        <v>32</v>
      </c>
    </row>
    <row r="24122" spans="1:11" x14ac:dyDescent="0.25">
      <c r="A24122" s="1" t="s">
        <v>0</v>
      </c>
      <c r="B24122">
        <v>4000</v>
      </c>
      <c r="C24122">
        <v>6</v>
      </c>
      <c r="E24122" s="1" t="s">
        <v>1</v>
      </c>
      <c r="F24122">
        <v>2800</v>
      </c>
      <c r="G24122">
        <v>110</v>
      </c>
      <c r="I24122" s="1" t="s">
        <v>0</v>
      </c>
      <c r="J24122">
        <v>4700</v>
      </c>
      <c r="K24122">
        <v>33</v>
      </c>
    </row>
    <row r="24123" spans="1:11" x14ac:dyDescent="0.25">
      <c r="A24123" s="1" t="s">
        <v>0</v>
      </c>
      <c r="B24123">
        <v>18900</v>
      </c>
      <c r="C24123">
        <v>7</v>
      </c>
      <c r="E24123" s="1" t="s">
        <v>1</v>
      </c>
      <c r="F24123">
        <v>3600</v>
      </c>
      <c r="G24123">
        <v>109</v>
      </c>
      <c r="I24123" s="1" t="s">
        <v>0</v>
      </c>
      <c r="J24123">
        <v>4000</v>
      </c>
      <c r="K24123">
        <v>34</v>
      </c>
    </row>
    <row r="24124" spans="1:11" x14ac:dyDescent="0.25">
      <c r="A24124" s="1" t="s">
        <v>0</v>
      </c>
      <c r="B24124">
        <v>11100</v>
      </c>
      <c r="C24124">
        <v>8</v>
      </c>
      <c r="E24124" s="1" t="s">
        <v>2</v>
      </c>
      <c r="F24124">
        <v>2400</v>
      </c>
      <c r="G24124">
        <v>109</v>
      </c>
      <c r="I24124" s="1" t="s">
        <v>1</v>
      </c>
      <c r="J24124">
        <v>2500</v>
      </c>
      <c r="K24124">
        <v>33</v>
      </c>
    </row>
    <row r="24125" spans="1:11" x14ac:dyDescent="0.25">
      <c r="A24125" s="1" t="s">
        <v>1</v>
      </c>
      <c r="B24125">
        <v>2800</v>
      </c>
      <c r="C24125">
        <v>7</v>
      </c>
      <c r="E24125" s="1" t="s">
        <v>2</v>
      </c>
      <c r="F24125">
        <v>2500</v>
      </c>
      <c r="G24125">
        <v>109</v>
      </c>
      <c r="I24125" s="1" t="s">
        <v>1</v>
      </c>
      <c r="J24125">
        <v>2300</v>
      </c>
      <c r="K24125">
        <v>32</v>
      </c>
    </row>
    <row r="24126" spans="1:11" x14ac:dyDescent="0.25">
      <c r="A24126" s="1" t="s">
        <v>0</v>
      </c>
      <c r="B24126">
        <v>3900</v>
      </c>
      <c r="C24126">
        <v>8</v>
      </c>
      <c r="E24126" s="1" t="s">
        <v>2</v>
      </c>
      <c r="F24126">
        <v>2400</v>
      </c>
      <c r="G24126">
        <v>109</v>
      </c>
      <c r="I24126" s="1" t="s">
        <v>0</v>
      </c>
      <c r="J24126">
        <v>4700</v>
      </c>
      <c r="K24126">
        <v>33</v>
      </c>
    </row>
    <row r="24127" spans="1:11" x14ac:dyDescent="0.25">
      <c r="A24127" s="1" t="s">
        <v>0</v>
      </c>
      <c r="B24127">
        <v>19500</v>
      </c>
      <c r="C24127">
        <v>9</v>
      </c>
      <c r="E24127" s="1" t="s">
        <v>1</v>
      </c>
      <c r="F24127">
        <v>2200</v>
      </c>
      <c r="G24127">
        <v>108</v>
      </c>
      <c r="I24127" s="1" t="s">
        <v>1</v>
      </c>
      <c r="J24127">
        <v>2900</v>
      </c>
      <c r="K24127">
        <v>32</v>
      </c>
    </row>
    <row r="24128" spans="1:11" x14ac:dyDescent="0.25">
      <c r="A24128" s="1" t="s">
        <v>2</v>
      </c>
      <c r="B24128">
        <v>2700</v>
      </c>
      <c r="C24128">
        <v>9</v>
      </c>
      <c r="E24128" s="1" t="s">
        <v>0</v>
      </c>
      <c r="F24128">
        <v>3800</v>
      </c>
      <c r="G24128">
        <v>109</v>
      </c>
      <c r="I24128" s="1" t="s">
        <v>1</v>
      </c>
      <c r="J24128">
        <v>2414400</v>
      </c>
      <c r="K24128">
        <v>31</v>
      </c>
    </row>
    <row r="24129" spans="1:11" x14ac:dyDescent="0.25">
      <c r="A24129" s="1" t="s">
        <v>2</v>
      </c>
      <c r="B24129">
        <v>2800</v>
      </c>
      <c r="C24129">
        <v>9</v>
      </c>
      <c r="E24129" s="1" t="s">
        <v>1</v>
      </c>
      <c r="F24129">
        <v>2300</v>
      </c>
      <c r="G24129">
        <v>108</v>
      </c>
      <c r="I24129" s="1" t="s">
        <v>0</v>
      </c>
      <c r="J24129">
        <v>12700</v>
      </c>
      <c r="K24129">
        <v>32</v>
      </c>
    </row>
    <row r="24130" spans="1:11" x14ac:dyDescent="0.25">
      <c r="A24130" s="1" t="s">
        <v>1</v>
      </c>
      <c r="B24130">
        <v>2500</v>
      </c>
      <c r="C24130">
        <v>8</v>
      </c>
      <c r="E24130" s="1" t="s">
        <v>1</v>
      </c>
      <c r="F24130">
        <v>2400</v>
      </c>
      <c r="G24130">
        <v>107</v>
      </c>
      <c r="I24130" s="1" t="s">
        <v>2</v>
      </c>
      <c r="J24130">
        <v>3300</v>
      </c>
      <c r="K24130">
        <v>32</v>
      </c>
    </row>
    <row r="24131" spans="1:11" x14ac:dyDescent="0.25">
      <c r="A24131" s="1" t="s">
        <v>0</v>
      </c>
      <c r="B24131">
        <v>11700</v>
      </c>
      <c r="C24131">
        <v>9</v>
      </c>
      <c r="E24131" s="1" t="s">
        <v>1</v>
      </c>
      <c r="F24131">
        <v>2200</v>
      </c>
      <c r="G24131">
        <v>106</v>
      </c>
      <c r="I24131" s="1" t="s">
        <v>1</v>
      </c>
      <c r="J24131">
        <v>3300</v>
      </c>
      <c r="K24131">
        <v>31</v>
      </c>
    </row>
    <row r="24132" spans="1:11" x14ac:dyDescent="0.25">
      <c r="A24132" s="1" t="s">
        <v>2</v>
      </c>
      <c r="B24132">
        <v>2600</v>
      </c>
      <c r="C24132">
        <v>9</v>
      </c>
      <c r="E24132" s="1" t="s">
        <v>0</v>
      </c>
      <c r="F24132">
        <v>3400</v>
      </c>
      <c r="G24132">
        <v>107</v>
      </c>
      <c r="I24132" s="1" t="s">
        <v>1</v>
      </c>
      <c r="J24132">
        <v>3300</v>
      </c>
      <c r="K24132">
        <v>30</v>
      </c>
    </row>
    <row r="24133" spans="1:11" x14ac:dyDescent="0.25">
      <c r="A24133" s="1" t="s">
        <v>1</v>
      </c>
      <c r="B24133">
        <v>3400</v>
      </c>
      <c r="C24133">
        <v>8</v>
      </c>
      <c r="E24133" s="1" t="s">
        <v>0</v>
      </c>
      <c r="F24133">
        <v>10100</v>
      </c>
      <c r="G24133">
        <v>108</v>
      </c>
      <c r="I24133" s="1" t="s">
        <v>0</v>
      </c>
      <c r="J24133">
        <v>4600</v>
      </c>
      <c r="K24133">
        <v>31</v>
      </c>
    </row>
    <row r="24134" spans="1:11" x14ac:dyDescent="0.25">
      <c r="A24134" s="1" t="s">
        <v>1</v>
      </c>
      <c r="B24134">
        <v>2600</v>
      </c>
      <c r="C24134">
        <v>7</v>
      </c>
      <c r="E24134" s="1" t="s">
        <v>2</v>
      </c>
      <c r="F24134">
        <v>2600</v>
      </c>
      <c r="G24134">
        <v>108</v>
      </c>
      <c r="I24134" s="1" t="s">
        <v>2</v>
      </c>
      <c r="J24134">
        <v>3500</v>
      </c>
      <c r="K24134">
        <v>31</v>
      </c>
    </row>
    <row r="24135" spans="1:11" x14ac:dyDescent="0.25">
      <c r="A24135" s="1" t="s">
        <v>2</v>
      </c>
      <c r="B24135">
        <v>2500</v>
      </c>
      <c r="C24135">
        <v>7</v>
      </c>
      <c r="E24135" s="1" t="s">
        <v>0</v>
      </c>
      <c r="F24135">
        <v>3700</v>
      </c>
      <c r="G24135">
        <v>109</v>
      </c>
      <c r="I24135" s="1" t="s">
        <v>2</v>
      </c>
      <c r="J24135">
        <v>3200</v>
      </c>
      <c r="K24135">
        <v>31</v>
      </c>
    </row>
    <row r="24136" spans="1:11" x14ac:dyDescent="0.25">
      <c r="A24136" s="1" t="s">
        <v>0</v>
      </c>
      <c r="B24136">
        <v>4000</v>
      </c>
      <c r="C24136">
        <v>8</v>
      </c>
      <c r="E24136" s="1" t="s">
        <v>1</v>
      </c>
      <c r="F24136">
        <v>2200</v>
      </c>
      <c r="G24136">
        <v>108</v>
      </c>
      <c r="I24136" s="1" t="s">
        <v>1</v>
      </c>
      <c r="J24136">
        <v>4600</v>
      </c>
      <c r="K24136">
        <v>30</v>
      </c>
    </row>
    <row r="24137" spans="1:11" x14ac:dyDescent="0.25">
      <c r="A24137" s="1" t="s">
        <v>0</v>
      </c>
      <c r="B24137">
        <v>3800</v>
      </c>
      <c r="C24137">
        <v>9</v>
      </c>
      <c r="E24137" s="1" t="s">
        <v>1</v>
      </c>
      <c r="F24137">
        <v>2200</v>
      </c>
      <c r="G24137">
        <v>107</v>
      </c>
      <c r="I24137" s="1" t="s">
        <v>0</v>
      </c>
      <c r="J24137">
        <v>5300</v>
      </c>
      <c r="K24137">
        <v>31</v>
      </c>
    </row>
    <row r="24138" spans="1:11" x14ac:dyDescent="0.25">
      <c r="A24138" s="1" t="s">
        <v>0</v>
      </c>
      <c r="B24138">
        <v>19200</v>
      </c>
      <c r="C24138">
        <v>10</v>
      </c>
      <c r="E24138" s="1" t="s">
        <v>1</v>
      </c>
      <c r="F24138">
        <v>2100</v>
      </c>
      <c r="G24138">
        <v>106</v>
      </c>
      <c r="I24138" s="1" t="s">
        <v>0</v>
      </c>
      <c r="J24138">
        <v>4000</v>
      </c>
      <c r="K24138">
        <v>32</v>
      </c>
    </row>
    <row r="24139" spans="1:11" x14ac:dyDescent="0.25">
      <c r="A24139" s="1" t="s">
        <v>0</v>
      </c>
      <c r="B24139">
        <v>9600</v>
      </c>
      <c r="C24139">
        <v>11</v>
      </c>
      <c r="E24139" s="1" t="s">
        <v>2</v>
      </c>
      <c r="F24139">
        <v>2400</v>
      </c>
      <c r="G24139">
        <v>106</v>
      </c>
      <c r="I24139" s="1" t="s">
        <v>2</v>
      </c>
      <c r="J24139">
        <v>2500</v>
      </c>
      <c r="K24139">
        <v>32</v>
      </c>
    </row>
    <row r="24140" spans="1:11" x14ac:dyDescent="0.25">
      <c r="A24140" s="1" t="s">
        <v>1</v>
      </c>
      <c r="B24140">
        <v>2400</v>
      </c>
      <c r="C24140">
        <v>10</v>
      </c>
      <c r="E24140" s="1" t="s">
        <v>0</v>
      </c>
      <c r="F24140">
        <v>12100</v>
      </c>
      <c r="G24140">
        <v>107</v>
      </c>
      <c r="I24140" s="1" t="s">
        <v>2</v>
      </c>
      <c r="J24140">
        <v>2200</v>
      </c>
      <c r="K24140">
        <v>32</v>
      </c>
    </row>
    <row r="24141" spans="1:11" x14ac:dyDescent="0.25">
      <c r="A24141" s="1" t="s">
        <v>2</v>
      </c>
      <c r="B24141">
        <v>2400</v>
      </c>
      <c r="C24141">
        <v>10</v>
      </c>
      <c r="E24141" s="1" t="s">
        <v>2</v>
      </c>
      <c r="F24141">
        <v>2400</v>
      </c>
      <c r="G24141">
        <v>107</v>
      </c>
      <c r="I24141" s="1" t="s">
        <v>1</v>
      </c>
      <c r="J24141">
        <v>2700</v>
      </c>
      <c r="K24141">
        <v>31</v>
      </c>
    </row>
    <row r="24142" spans="1:11" x14ac:dyDescent="0.25">
      <c r="A24142" s="1" t="s">
        <v>2</v>
      </c>
      <c r="B24142">
        <v>2500</v>
      </c>
      <c r="C24142">
        <v>10</v>
      </c>
      <c r="E24142" s="1" t="s">
        <v>2</v>
      </c>
      <c r="F24142">
        <v>4200</v>
      </c>
      <c r="G24142">
        <v>107</v>
      </c>
      <c r="I24142" s="1" t="s">
        <v>1</v>
      </c>
      <c r="J24142">
        <v>2600</v>
      </c>
      <c r="K24142">
        <v>30</v>
      </c>
    </row>
    <row r="24143" spans="1:11" x14ac:dyDescent="0.25">
      <c r="A24143" s="1" t="s">
        <v>2</v>
      </c>
      <c r="B24143">
        <v>2500</v>
      </c>
      <c r="C24143">
        <v>10</v>
      </c>
      <c r="E24143" s="1" t="s">
        <v>2</v>
      </c>
      <c r="F24143">
        <v>2400</v>
      </c>
      <c r="G24143">
        <v>107</v>
      </c>
      <c r="I24143" s="1" t="s">
        <v>2</v>
      </c>
      <c r="J24143">
        <v>2700</v>
      </c>
      <c r="K24143">
        <v>30</v>
      </c>
    </row>
    <row r="24144" spans="1:11" x14ac:dyDescent="0.25">
      <c r="A24144" s="1" t="s">
        <v>0</v>
      </c>
      <c r="B24144">
        <v>4300</v>
      </c>
      <c r="C24144">
        <v>11</v>
      </c>
      <c r="E24144" s="1" t="s">
        <v>1</v>
      </c>
      <c r="F24144">
        <v>2600</v>
      </c>
      <c r="G24144">
        <v>106</v>
      </c>
      <c r="I24144" s="1" t="s">
        <v>2</v>
      </c>
      <c r="J24144">
        <v>2600</v>
      </c>
      <c r="K24144">
        <v>30</v>
      </c>
    </row>
    <row r="24145" spans="1:11" x14ac:dyDescent="0.25">
      <c r="A24145" s="1" t="s">
        <v>1</v>
      </c>
      <c r="B24145">
        <v>2400</v>
      </c>
      <c r="C24145">
        <v>10</v>
      </c>
      <c r="E24145" s="1" t="s">
        <v>1</v>
      </c>
      <c r="F24145">
        <v>2100</v>
      </c>
      <c r="G24145">
        <v>105</v>
      </c>
      <c r="I24145" s="1" t="s">
        <v>1</v>
      </c>
      <c r="J24145">
        <v>3400</v>
      </c>
      <c r="K24145">
        <v>29</v>
      </c>
    </row>
    <row r="24146" spans="1:11" x14ac:dyDescent="0.25">
      <c r="A24146" s="1" t="s">
        <v>2</v>
      </c>
      <c r="B24146">
        <v>2600</v>
      </c>
      <c r="C24146">
        <v>10</v>
      </c>
      <c r="E24146" s="1" t="s">
        <v>1</v>
      </c>
      <c r="F24146">
        <v>5300</v>
      </c>
      <c r="G24146">
        <v>104</v>
      </c>
      <c r="I24146" s="1" t="s">
        <v>2</v>
      </c>
      <c r="J24146">
        <v>2600</v>
      </c>
      <c r="K24146">
        <v>29</v>
      </c>
    </row>
    <row r="24147" spans="1:11" x14ac:dyDescent="0.25">
      <c r="A24147" s="1" t="s">
        <v>1</v>
      </c>
      <c r="B24147">
        <v>2500</v>
      </c>
      <c r="C24147">
        <v>9</v>
      </c>
      <c r="E24147" s="1" t="s">
        <v>0</v>
      </c>
      <c r="F24147">
        <v>5400</v>
      </c>
      <c r="G24147">
        <v>105</v>
      </c>
      <c r="I24147" s="1" t="s">
        <v>1</v>
      </c>
      <c r="J24147">
        <v>2400</v>
      </c>
      <c r="K24147">
        <v>28</v>
      </c>
    </row>
    <row r="24148" spans="1:11" x14ac:dyDescent="0.25">
      <c r="A24148" s="1" t="s">
        <v>1</v>
      </c>
      <c r="B24148">
        <v>2400</v>
      </c>
      <c r="C24148">
        <v>8</v>
      </c>
      <c r="E24148" s="1" t="s">
        <v>2</v>
      </c>
      <c r="F24148">
        <v>2500</v>
      </c>
      <c r="G24148">
        <v>105</v>
      </c>
      <c r="I24148" s="1" t="s">
        <v>0</v>
      </c>
      <c r="J24148">
        <v>7500</v>
      </c>
      <c r="K24148">
        <v>29</v>
      </c>
    </row>
    <row r="24149" spans="1:11" x14ac:dyDescent="0.25">
      <c r="A24149" s="1" t="s">
        <v>1</v>
      </c>
      <c r="B24149">
        <v>34000</v>
      </c>
      <c r="C24149">
        <v>7</v>
      </c>
      <c r="E24149" s="1" t="s">
        <v>2</v>
      </c>
      <c r="F24149">
        <v>5800</v>
      </c>
      <c r="G24149">
        <v>105</v>
      </c>
      <c r="I24149" s="1" t="s">
        <v>0</v>
      </c>
      <c r="J24149">
        <v>4900</v>
      </c>
      <c r="K24149">
        <v>30</v>
      </c>
    </row>
    <row r="24150" spans="1:11" x14ac:dyDescent="0.25">
      <c r="A24150" s="1" t="s">
        <v>1</v>
      </c>
      <c r="B24150">
        <v>2800</v>
      </c>
      <c r="C24150">
        <v>6</v>
      </c>
      <c r="E24150" s="1" t="s">
        <v>2</v>
      </c>
      <c r="F24150">
        <v>2900</v>
      </c>
      <c r="G24150">
        <v>105</v>
      </c>
      <c r="I24150" s="1" t="s">
        <v>0</v>
      </c>
      <c r="J24150">
        <v>4000</v>
      </c>
      <c r="K24150">
        <v>31</v>
      </c>
    </row>
    <row r="24151" spans="1:11" x14ac:dyDescent="0.25">
      <c r="A24151" s="1" t="s">
        <v>2</v>
      </c>
      <c r="B24151">
        <v>3600</v>
      </c>
      <c r="C24151">
        <v>6</v>
      </c>
      <c r="E24151" s="1" t="s">
        <v>1</v>
      </c>
      <c r="F24151">
        <v>2800</v>
      </c>
      <c r="G24151">
        <v>104</v>
      </c>
      <c r="I24151" s="1" t="s">
        <v>2</v>
      </c>
      <c r="J24151">
        <v>2700</v>
      </c>
      <c r="K24151">
        <v>31</v>
      </c>
    </row>
    <row r="24152" spans="1:11" x14ac:dyDescent="0.25">
      <c r="A24152" s="1" t="s">
        <v>1</v>
      </c>
      <c r="B24152">
        <v>2700</v>
      </c>
      <c r="C24152">
        <v>5</v>
      </c>
      <c r="E24152" s="1" t="s">
        <v>0</v>
      </c>
      <c r="F24152">
        <v>4100</v>
      </c>
      <c r="G24152">
        <v>105</v>
      </c>
      <c r="I24152" s="1" t="s">
        <v>0</v>
      </c>
      <c r="J24152">
        <v>14300</v>
      </c>
      <c r="K24152">
        <v>32</v>
      </c>
    </row>
    <row r="24153" spans="1:11" x14ac:dyDescent="0.25">
      <c r="A24153" s="1" t="s">
        <v>1</v>
      </c>
      <c r="B24153">
        <v>2600</v>
      </c>
      <c r="C24153">
        <v>4</v>
      </c>
      <c r="E24153" s="1" t="s">
        <v>0</v>
      </c>
      <c r="F24153">
        <v>3700</v>
      </c>
      <c r="G24153">
        <v>106</v>
      </c>
      <c r="I24153" s="1" t="s">
        <v>0</v>
      </c>
      <c r="J24153">
        <v>20300</v>
      </c>
      <c r="K24153">
        <v>33</v>
      </c>
    </row>
    <row r="24154" spans="1:11" x14ac:dyDescent="0.25">
      <c r="A24154" s="1" t="s">
        <v>1</v>
      </c>
      <c r="B24154">
        <v>10700</v>
      </c>
      <c r="C24154">
        <v>3</v>
      </c>
      <c r="E24154" s="1" t="s">
        <v>0</v>
      </c>
      <c r="F24154">
        <v>11900</v>
      </c>
      <c r="G24154">
        <v>107</v>
      </c>
      <c r="I24154" s="1" t="s">
        <v>1</v>
      </c>
      <c r="J24154">
        <v>2700</v>
      </c>
      <c r="K24154">
        <v>32</v>
      </c>
    </row>
    <row r="24155" spans="1:11" x14ac:dyDescent="0.25">
      <c r="A24155" s="1" t="s">
        <v>1</v>
      </c>
      <c r="B24155">
        <v>5900</v>
      </c>
      <c r="C24155">
        <v>2</v>
      </c>
      <c r="E24155" s="1" t="s">
        <v>0</v>
      </c>
      <c r="F24155">
        <v>3700</v>
      </c>
      <c r="G24155">
        <v>108</v>
      </c>
      <c r="I24155" s="1" t="s">
        <v>0</v>
      </c>
      <c r="J24155">
        <v>10700</v>
      </c>
      <c r="K24155">
        <v>33</v>
      </c>
    </row>
    <row r="24156" spans="1:11" x14ac:dyDescent="0.25">
      <c r="A24156" s="1" t="s">
        <v>0</v>
      </c>
      <c r="B24156">
        <v>7200</v>
      </c>
      <c r="C24156">
        <v>3</v>
      </c>
      <c r="E24156" s="1" t="s">
        <v>0</v>
      </c>
      <c r="F24156">
        <v>13200</v>
      </c>
      <c r="G24156">
        <v>109</v>
      </c>
      <c r="I24156" s="1" t="s">
        <v>0</v>
      </c>
      <c r="J24156">
        <v>10100</v>
      </c>
      <c r="K24156">
        <v>34</v>
      </c>
    </row>
    <row r="24157" spans="1:11" x14ac:dyDescent="0.25">
      <c r="A24157" s="1" t="s">
        <v>1</v>
      </c>
      <c r="B24157">
        <v>3000</v>
      </c>
      <c r="C24157">
        <v>2</v>
      </c>
      <c r="E24157" s="1" t="s">
        <v>1</v>
      </c>
      <c r="F24157">
        <v>2400</v>
      </c>
      <c r="G24157">
        <v>108</v>
      </c>
      <c r="I24157" s="1" t="s">
        <v>0</v>
      </c>
      <c r="J24157">
        <v>10100</v>
      </c>
      <c r="K24157">
        <v>35</v>
      </c>
    </row>
    <row r="24158" spans="1:11" x14ac:dyDescent="0.25">
      <c r="A24158" s="1" t="s">
        <v>1</v>
      </c>
      <c r="B24158">
        <v>2300</v>
      </c>
      <c r="C24158">
        <v>1</v>
      </c>
      <c r="E24158" s="1" t="s">
        <v>2</v>
      </c>
      <c r="F24158">
        <v>2400</v>
      </c>
      <c r="G24158">
        <v>108</v>
      </c>
      <c r="I24158" s="1" t="s">
        <v>1</v>
      </c>
      <c r="J24158">
        <v>2400</v>
      </c>
      <c r="K24158">
        <v>34</v>
      </c>
    </row>
    <row r="24159" spans="1:11" x14ac:dyDescent="0.25">
      <c r="A24159" s="1" t="s">
        <v>1</v>
      </c>
      <c r="B24159">
        <v>2500</v>
      </c>
      <c r="C24159">
        <v>0</v>
      </c>
      <c r="E24159" s="1" t="s">
        <v>0</v>
      </c>
      <c r="F24159">
        <v>4000</v>
      </c>
      <c r="G24159">
        <v>109</v>
      </c>
      <c r="I24159" s="1" t="s">
        <v>1</v>
      </c>
      <c r="J24159">
        <v>2500</v>
      </c>
      <c r="K24159">
        <v>33</v>
      </c>
    </row>
    <row r="24160" spans="1:11" x14ac:dyDescent="0.25">
      <c r="A24160" s="1" t="s">
        <v>0</v>
      </c>
      <c r="B24160">
        <v>2600</v>
      </c>
      <c r="C24160">
        <v>1</v>
      </c>
      <c r="E24160" s="1" t="s">
        <v>0</v>
      </c>
      <c r="F24160">
        <v>14400</v>
      </c>
      <c r="G24160">
        <v>110</v>
      </c>
      <c r="I24160" s="1" t="s">
        <v>0</v>
      </c>
      <c r="J24160">
        <v>3500</v>
      </c>
      <c r="K24160">
        <v>34</v>
      </c>
    </row>
    <row r="24161" spans="1:11" x14ac:dyDescent="0.25">
      <c r="A24161" s="1" t="s">
        <v>0</v>
      </c>
      <c r="B24161">
        <v>9700</v>
      </c>
      <c r="C24161">
        <v>2</v>
      </c>
      <c r="E24161" s="1" t="s">
        <v>1</v>
      </c>
      <c r="F24161">
        <v>2400</v>
      </c>
      <c r="G24161">
        <v>109</v>
      </c>
      <c r="I24161" s="1" t="s">
        <v>1</v>
      </c>
      <c r="J24161">
        <v>2400</v>
      </c>
      <c r="K24161">
        <v>33</v>
      </c>
    </row>
    <row r="24162" spans="1:11" x14ac:dyDescent="0.25">
      <c r="A24162" s="1" t="s">
        <v>1</v>
      </c>
      <c r="B24162">
        <v>2500</v>
      </c>
      <c r="C24162">
        <v>1</v>
      </c>
      <c r="E24162" s="1" t="s">
        <v>2</v>
      </c>
      <c r="F24162">
        <v>2600</v>
      </c>
      <c r="G24162">
        <v>109</v>
      </c>
      <c r="I24162" s="1" t="s">
        <v>1</v>
      </c>
      <c r="J24162">
        <v>2400</v>
      </c>
      <c r="K24162">
        <v>32</v>
      </c>
    </row>
    <row r="24163" spans="1:11" x14ac:dyDescent="0.25">
      <c r="A24163" s="1" t="s">
        <v>1</v>
      </c>
      <c r="B24163">
        <v>2500</v>
      </c>
      <c r="C24163">
        <v>0</v>
      </c>
      <c r="E24163" s="1" t="s">
        <v>2</v>
      </c>
      <c r="F24163">
        <v>3000</v>
      </c>
      <c r="G24163">
        <v>109</v>
      </c>
      <c r="I24163" s="1" t="s">
        <v>1</v>
      </c>
      <c r="J24163">
        <v>2500</v>
      </c>
      <c r="K24163">
        <v>31</v>
      </c>
    </row>
    <row r="24164" spans="1:11" x14ac:dyDescent="0.25">
      <c r="A24164" s="1" t="s">
        <v>0</v>
      </c>
      <c r="B24164">
        <v>2500</v>
      </c>
      <c r="C24164">
        <v>1</v>
      </c>
      <c r="E24164" s="1" t="s">
        <v>1</v>
      </c>
      <c r="F24164">
        <v>2900</v>
      </c>
      <c r="G24164">
        <v>108</v>
      </c>
      <c r="I24164" s="1" t="s">
        <v>0</v>
      </c>
      <c r="J24164">
        <v>3300</v>
      </c>
      <c r="K24164">
        <v>32</v>
      </c>
    </row>
    <row r="24165" spans="1:11" x14ac:dyDescent="0.25">
      <c r="A24165" s="1" t="s">
        <v>2</v>
      </c>
      <c r="B24165">
        <v>2700</v>
      </c>
      <c r="C24165">
        <v>1</v>
      </c>
      <c r="E24165" s="1" t="s">
        <v>0</v>
      </c>
      <c r="F24165">
        <v>18400</v>
      </c>
      <c r="G24165">
        <v>109</v>
      </c>
      <c r="I24165" s="1" t="s">
        <v>0</v>
      </c>
      <c r="J24165">
        <v>10200</v>
      </c>
      <c r="K24165">
        <v>33</v>
      </c>
    </row>
    <row r="24166" spans="1:11" x14ac:dyDescent="0.25">
      <c r="A24166" s="1" t="s">
        <v>2</v>
      </c>
      <c r="B24166">
        <v>2700</v>
      </c>
      <c r="C24166">
        <v>1</v>
      </c>
      <c r="E24166" s="1" t="s">
        <v>0</v>
      </c>
      <c r="F24166">
        <v>14100</v>
      </c>
      <c r="G24166">
        <v>110</v>
      </c>
      <c r="I24166" s="1" t="s">
        <v>0</v>
      </c>
      <c r="J24166">
        <v>12400</v>
      </c>
      <c r="K24166">
        <v>34</v>
      </c>
    </row>
    <row r="24167" spans="1:11" x14ac:dyDescent="0.25">
      <c r="A24167" s="1" t="s">
        <v>1</v>
      </c>
      <c r="B24167">
        <v>3300</v>
      </c>
      <c r="C24167">
        <v>0</v>
      </c>
      <c r="E24167" s="1" t="s">
        <v>1</v>
      </c>
      <c r="F24167">
        <v>5000</v>
      </c>
      <c r="G24167">
        <v>109</v>
      </c>
      <c r="I24167" s="1" t="s">
        <v>1</v>
      </c>
      <c r="J24167">
        <v>2200</v>
      </c>
      <c r="K24167">
        <v>33</v>
      </c>
    </row>
    <row r="24168" spans="1:11" x14ac:dyDescent="0.25">
      <c r="A24168" s="1" t="s">
        <v>0</v>
      </c>
      <c r="B24168">
        <v>3000</v>
      </c>
      <c r="C24168">
        <v>1</v>
      </c>
      <c r="E24168" s="1" t="s">
        <v>0</v>
      </c>
      <c r="F24168">
        <v>11000</v>
      </c>
      <c r="G24168">
        <v>110</v>
      </c>
      <c r="I24168" s="1" t="s">
        <v>1</v>
      </c>
      <c r="J24168">
        <v>2600</v>
      </c>
      <c r="K24168">
        <v>32</v>
      </c>
    </row>
    <row r="24169" spans="1:11" x14ac:dyDescent="0.25">
      <c r="A24169" s="1" t="s">
        <v>2</v>
      </c>
      <c r="B24169">
        <v>2700</v>
      </c>
      <c r="C24169">
        <v>1</v>
      </c>
      <c r="E24169" s="1" t="s">
        <v>0</v>
      </c>
      <c r="F24169">
        <v>4000</v>
      </c>
      <c r="G24169">
        <v>111</v>
      </c>
      <c r="I24169" s="1" t="s">
        <v>0</v>
      </c>
      <c r="J24169">
        <v>3600</v>
      </c>
      <c r="K24169">
        <v>33</v>
      </c>
    </row>
    <row r="24170" spans="1:11" x14ac:dyDescent="0.25">
      <c r="A24170" s="1" t="s">
        <v>0</v>
      </c>
      <c r="B24170">
        <v>10800</v>
      </c>
      <c r="C24170">
        <v>2</v>
      </c>
      <c r="E24170" s="1" t="s">
        <v>0</v>
      </c>
      <c r="F24170">
        <v>5400</v>
      </c>
      <c r="G24170">
        <v>112</v>
      </c>
      <c r="I24170" s="1" t="s">
        <v>0</v>
      </c>
      <c r="J24170">
        <v>10000</v>
      </c>
      <c r="K24170">
        <v>34</v>
      </c>
    </row>
    <row r="24171" spans="1:11" x14ac:dyDescent="0.25">
      <c r="A24171" s="1" t="s">
        <v>0</v>
      </c>
      <c r="B24171">
        <v>10300</v>
      </c>
      <c r="C24171">
        <v>3</v>
      </c>
      <c r="E24171" s="1" t="s">
        <v>1</v>
      </c>
      <c r="F24171">
        <v>2600</v>
      </c>
      <c r="G24171">
        <v>111</v>
      </c>
      <c r="I24171" s="1" t="s">
        <v>1</v>
      </c>
      <c r="J24171">
        <v>2600</v>
      </c>
      <c r="K24171">
        <v>33</v>
      </c>
    </row>
    <row r="24172" spans="1:11" x14ac:dyDescent="0.25">
      <c r="A24172" s="1" t="s">
        <v>1</v>
      </c>
      <c r="B24172">
        <v>2700</v>
      </c>
      <c r="C24172">
        <v>2</v>
      </c>
      <c r="E24172" s="1" t="s">
        <v>2</v>
      </c>
      <c r="F24172">
        <v>2600</v>
      </c>
      <c r="G24172">
        <v>111</v>
      </c>
      <c r="I24172" s="1" t="s">
        <v>0</v>
      </c>
      <c r="J24172">
        <v>9000</v>
      </c>
      <c r="K24172">
        <v>34</v>
      </c>
    </row>
    <row r="24173" spans="1:11" x14ac:dyDescent="0.25">
      <c r="A24173" s="1" t="s">
        <v>0</v>
      </c>
      <c r="B24173">
        <v>5000</v>
      </c>
      <c r="C24173">
        <v>3</v>
      </c>
      <c r="E24173" s="1" t="s">
        <v>0</v>
      </c>
      <c r="F24173">
        <v>5300</v>
      </c>
      <c r="G24173">
        <v>112</v>
      </c>
      <c r="I24173" s="1" t="s">
        <v>2</v>
      </c>
      <c r="J24173">
        <v>2600</v>
      </c>
      <c r="K24173">
        <v>34</v>
      </c>
    </row>
    <row r="24174" spans="1:11" x14ac:dyDescent="0.25">
      <c r="A24174" s="1" t="s">
        <v>1</v>
      </c>
      <c r="B24174">
        <v>2600</v>
      </c>
      <c r="C24174">
        <v>2</v>
      </c>
      <c r="E24174" s="1" t="s">
        <v>2</v>
      </c>
      <c r="F24174">
        <v>3900</v>
      </c>
      <c r="G24174">
        <v>112</v>
      </c>
      <c r="I24174" s="1" t="s">
        <v>2</v>
      </c>
      <c r="J24174">
        <v>2400</v>
      </c>
      <c r="K24174">
        <v>34</v>
      </c>
    </row>
    <row r="24175" spans="1:11" x14ac:dyDescent="0.25">
      <c r="A24175" s="1" t="s">
        <v>2</v>
      </c>
      <c r="B24175">
        <v>2600</v>
      </c>
      <c r="C24175">
        <v>2</v>
      </c>
      <c r="E24175" s="1" t="s">
        <v>2</v>
      </c>
      <c r="F24175">
        <v>2800</v>
      </c>
      <c r="G24175">
        <v>112</v>
      </c>
      <c r="I24175" s="1" t="s">
        <v>1</v>
      </c>
      <c r="J24175">
        <v>2400</v>
      </c>
      <c r="K24175">
        <v>33</v>
      </c>
    </row>
    <row r="24176" spans="1:11" x14ac:dyDescent="0.25">
      <c r="A24176" s="1" t="s">
        <v>1</v>
      </c>
      <c r="B24176">
        <v>2900</v>
      </c>
      <c r="C24176">
        <v>1</v>
      </c>
      <c r="E24176" s="1" t="s">
        <v>0</v>
      </c>
      <c r="F24176">
        <v>4200</v>
      </c>
      <c r="G24176">
        <v>113</v>
      </c>
      <c r="I24176" s="1" t="s">
        <v>1</v>
      </c>
      <c r="J24176">
        <v>2500</v>
      </c>
      <c r="K24176">
        <v>32</v>
      </c>
    </row>
    <row r="24177" spans="1:11" x14ac:dyDescent="0.25">
      <c r="A24177" s="1" t="s">
        <v>1</v>
      </c>
      <c r="B24177">
        <v>2800</v>
      </c>
      <c r="C24177">
        <v>0</v>
      </c>
      <c r="E24177" s="1" t="s">
        <v>2</v>
      </c>
      <c r="F24177">
        <v>3200</v>
      </c>
      <c r="G24177">
        <v>113</v>
      </c>
      <c r="I24177" s="1" t="s">
        <v>1</v>
      </c>
      <c r="J24177">
        <v>2800</v>
      </c>
      <c r="K24177">
        <v>31</v>
      </c>
    </row>
    <row r="24178" spans="1:11" x14ac:dyDescent="0.25">
      <c r="A24178" s="1" t="s">
        <v>0</v>
      </c>
      <c r="B24178">
        <v>2500</v>
      </c>
      <c r="C24178">
        <v>1</v>
      </c>
      <c r="E24178" s="1" t="s">
        <v>2</v>
      </c>
      <c r="F24178">
        <v>2700</v>
      </c>
      <c r="G24178">
        <v>113</v>
      </c>
      <c r="I24178" s="1" t="s">
        <v>2</v>
      </c>
      <c r="J24178">
        <v>2500</v>
      </c>
      <c r="K24178">
        <v>31</v>
      </c>
    </row>
    <row r="24179" spans="1:11" x14ac:dyDescent="0.25">
      <c r="A24179" s="1" t="s">
        <v>0</v>
      </c>
      <c r="B24179">
        <v>3900</v>
      </c>
      <c r="C24179">
        <v>2</v>
      </c>
      <c r="E24179" s="1" t="s">
        <v>2</v>
      </c>
      <c r="F24179">
        <v>2300</v>
      </c>
      <c r="G24179">
        <v>113</v>
      </c>
      <c r="I24179" s="1" t="s">
        <v>0</v>
      </c>
      <c r="J24179">
        <v>5400</v>
      </c>
      <c r="K24179">
        <v>32</v>
      </c>
    </row>
    <row r="24180" spans="1:11" x14ac:dyDescent="0.25">
      <c r="A24180" s="1" t="s">
        <v>0</v>
      </c>
      <c r="B24180">
        <v>10400</v>
      </c>
      <c r="C24180">
        <v>3</v>
      </c>
      <c r="E24180" s="1" t="s">
        <v>0</v>
      </c>
      <c r="F24180">
        <v>21900</v>
      </c>
      <c r="G24180">
        <v>114</v>
      </c>
      <c r="I24180" s="1" t="s">
        <v>1</v>
      </c>
      <c r="J24180">
        <v>2500</v>
      </c>
      <c r="K24180">
        <v>31</v>
      </c>
    </row>
    <row r="24181" spans="1:11" x14ac:dyDescent="0.25">
      <c r="A24181" s="1" t="s">
        <v>2</v>
      </c>
      <c r="B24181">
        <v>2500</v>
      </c>
      <c r="C24181">
        <v>3</v>
      </c>
      <c r="E24181" s="1" t="s">
        <v>0</v>
      </c>
      <c r="F24181">
        <v>21200</v>
      </c>
      <c r="G24181">
        <v>115</v>
      </c>
      <c r="I24181" s="1" t="s">
        <v>0</v>
      </c>
      <c r="J24181">
        <v>3700</v>
      </c>
      <c r="K24181">
        <v>32</v>
      </c>
    </row>
    <row r="24182" spans="1:11" x14ac:dyDescent="0.25">
      <c r="A24182" s="1" t="s">
        <v>2</v>
      </c>
      <c r="B24182">
        <v>2500</v>
      </c>
      <c r="C24182">
        <v>3</v>
      </c>
      <c r="E24182" s="1" t="s">
        <v>0</v>
      </c>
      <c r="F24182">
        <v>4200</v>
      </c>
      <c r="G24182">
        <v>116</v>
      </c>
      <c r="I24182" s="1" t="s">
        <v>1</v>
      </c>
      <c r="J24182">
        <v>2500</v>
      </c>
      <c r="K24182">
        <v>31</v>
      </c>
    </row>
    <row r="24183" spans="1:11" x14ac:dyDescent="0.25">
      <c r="A24183" s="1" t="s">
        <v>1</v>
      </c>
      <c r="B24183">
        <v>3100</v>
      </c>
      <c r="C24183">
        <v>2</v>
      </c>
      <c r="E24183" s="1" t="s">
        <v>0</v>
      </c>
      <c r="F24183">
        <v>10200</v>
      </c>
      <c r="G24183">
        <v>117</v>
      </c>
      <c r="I24183" s="1" t="s">
        <v>1</v>
      </c>
      <c r="J24183">
        <v>181500</v>
      </c>
      <c r="K24183">
        <v>30</v>
      </c>
    </row>
    <row r="24184" spans="1:11" x14ac:dyDescent="0.25">
      <c r="A24184" s="1" t="s">
        <v>0</v>
      </c>
      <c r="B24184">
        <v>10700</v>
      </c>
      <c r="C24184">
        <v>3</v>
      </c>
      <c r="E24184" s="1" t="s">
        <v>0</v>
      </c>
      <c r="F24184">
        <v>33000</v>
      </c>
      <c r="G24184">
        <v>118</v>
      </c>
      <c r="I24184" s="1" t="s">
        <v>1</v>
      </c>
      <c r="J24184">
        <v>2900</v>
      </c>
      <c r="K24184">
        <v>29</v>
      </c>
    </row>
    <row r="24185" spans="1:11" x14ac:dyDescent="0.25">
      <c r="A24185" s="1" t="s">
        <v>2</v>
      </c>
      <c r="B24185">
        <v>2600</v>
      </c>
      <c r="C24185">
        <v>3</v>
      </c>
      <c r="E24185" s="1" t="s">
        <v>0</v>
      </c>
      <c r="F24185">
        <v>24900</v>
      </c>
      <c r="G24185">
        <v>119</v>
      </c>
      <c r="I24185" s="1" t="s">
        <v>2</v>
      </c>
      <c r="J24185">
        <v>2700</v>
      </c>
      <c r="K24185">
        <v>29</v>
      </c>
    </row>
    <row r="24186" spans="1:11" x14ac:dyDescent="0.25">
      <c r="A24186" s="1" t="s">
        <v>1</v>
      </c>
      <c r="B24186">
        <v>2700</v>
      </c>
      <c r="C24186">
        <v>2</v>
      </c>
      <c r="E24186" s="1" t="s">
        <v>1</v>
      </c>
      <c r="F24186">
        <v>2500</v>
      </c>
      <c r="G24186">
        <v>118</v>
      </c>
      <c r="I24186" s="1" t="s">
        <v>0</v>
      </c>
      <c r="J24186">
        <v>3900</v>
      </c>
      <c r="K24186">
        <v>30</v>
      </c>
    </row>
    <row r="24187" spans="1:11" x14ac:dyDescent="0.25">
      <c r="A24187" s="1" t="s">
        <v>1</v>
      </c>
      <c r="B24187">
        <v>2300</v>
      </c>
      <c r="C24187">
        <v>1</v>
      </c>
      <c r="E24187" s="1" t="s">
        <v>2</v>
      </c>
      <c r="F24187">
        <v>2500</v>
      </c>
      <c r="G24187">
        <v>118</v>
      </c>
      <c r="I24187" s="1" t="s">
        <v>2</v>
      </c>
      <c r="J24187">
        <v>2400</v>
      </c>
      <c r="K24187">
        <v>30</v>
      </c>
    </row>
    <row r="24188" spans="1:11" x14ac:dyDescent="0.25">
      <c r="A24188" s="1" t="s">
        <v>0</v>
      </c>
      <c r="B24188">
        <v>3700</v>
      </c>
      <c r="C24188">
        <v>2</v>
      </c>
      <c r="E24188" s="1" t="s">
        <v>1</v>
      </c>
      <c r="F24188">
        <v>2300</v>
      </c>
      <c r="G24188">
        <v>117</v>
      </c>
      <c r="I24188" s="1" t="s">
        <v>0</v>
      </c>
      <c r="J24188">
        <v>9800</v>
      </c>
      <c r="K24188">
        <v>31</v>
      </c>
    </row>
    <row r="24189" spans="1:11" x14ac:dyDescent="0.25">
      <c r="A24189" s="1" t="s">
        <v>1</v>
      </c>
      <c r="B24189">
        <v>2200</v>
      </c>
      <c r="C24189">
        <v>1</v>
      </c>
      <c r="E24189" s="1" t="s">
        <v>1</v>
      </c>
      <c r="F24189">
        <v>2400</v>
      </c>
      <c r="G24189">
        <v>116</v>
      </c>
      <c r="I24189" s="1" t="s">
        <v>0</v>
      </c>
      <c r="J24189">
        <v>9900</v>
      </c>
      <c r="K24189">
        <v>32</v>
      </c>
    </row>
    <row r="24190" spans="1:11" x14ac:dyDescent="0.25">
      <c r="A24190" s="1" t="s">
        <v>1</v>
      </c>
      <c r="B24190">
        <v>2200</v>
      </c>
      <c r="C24190">
        <v>0</v>
      </c>
      <c r="E24190" s="1" t="s">
        <v>1</v>
      </c>
      <c r="F24190">
        <v>2400</v>
      </c>
      <c r="G24190">
        <v>115</v>
      </c>
      <c r="I24190" s="1" t="s">
        <v>0</v>
      </c>
      <c r="J24190">
        <v>16900</v>
      </c>
      <c r="K24190">
        <v>33</v>
      </c>
    </row>
    <row r="24191" spans="1:11" x14ac:dyDescent="0.25">
      <c r="A24191" s="1" t="s">
        <v>0</v>
      </c>
      <c r="B24191">
        <v>2500</v>
      </c>
      <c r="C24191">
        <v>1</v>
      </c>
      <c r="E24191" s="1" t="s">
        <v>1</v>
      </c>
      <c r="F24191">
        <v>2400</v>
      </c>
      <c r="G24191">
        <v>114</v>
      </c>
      <c r="I24191" s="1" t="s">
        <v>0</v>
      </c>
      <c r="J24191">
        <v>19700</v>
      </c>
      <c r="K24191">
        <v>34</v>
      </c>
    </row>
    <row r="24192" spans="1:11" x14ac:dyDescent="0.25">
      <c r="A24192" s="1" t="s">
        <v>0</v>
      </c>
      <c r="B24192">
        <v>3500</v>
      </c>
      <c r="C24192">
        <v>2</v>
      </c>
      <c r="E24192" s="1" t="s">
        <v>0</v>
      </c>
      <c r="F24192">
        <v>5400</v>
      </c>
      <c r="G24192">
        <v>115</v>
      </c>
      <c r="I24192" s="1" t="s">
        <v>2</v>
      </c>
      <c r="J24192">
        <v>3500</v>
      </c>
      <c r="K24192">
        <v>34</v>
      </c>
    </row>
    <row r="24193" spans="1:11" x14ac:dyDescent="0.25">
      <c r="A24193" s="1" t="s">
        <v>0</v>
      </c>
      <c r="B24193">
        <v>4100</v>
      </c>
      <c r="C24193">
        <v>3</v>
      </c>
      <c r="E24193" s="1" t="s">
        <v>1</v>
      </c>
      <c r="F24193">
        <v>2400</v>
      </c>
      <c r="G24193">
        <v>114</v>
      </c>
      <c r="I24193" s="1" t="s">
        <v>0</v>
      </c>
      <c r="J24193">
        <v>18100</v>
      </c>
      <c r="K24193">
        <v>35</v>
      </c>
    </row>
    <row r="24194" spans="1:11" x14ac:dyDescent="0.25">
      <c r="A24194" s="1" t="s">
        <v>0</v>
      </c>
      <c r="B24194">
        <v>12700</v>
      </c>
      <c r="C24194">
        <v>4</v>
      </c>
      <c r="E24194" s="1" t="s">
        <v>2</v>
      </c>
      <c r="F24194">
        <v>2500</v>
      </c>
      <c r="G24194">
        <v>114</v>
      </c>
      <c r="I24194" s="1" t="s">
        <v>1</v>
      </c>
      <c r="J24194">
        <v>2900</v>
      </c>
      <c r="K24194">
        <v>34</v>
      </c>
    </row>
    <row r="24195" spans="1:11" x14ac:dyDescent="0.25">
      <c r="A24195" s="1" t="s">
        <v>0</v>
      </c>
      <c r="B24195">
        <v>2800</v>
      </c>
      <c r="C24195">
        <v>5</v>
      </c>
      <c r="E24195" s="1" t="s">
        <v>1</v>
      </c>
      <c r="F24195">
        <v>2700</v>
      </c>
      <c r="G24195">
        <v>113</v>
      </c>
      <c r="I24195" s="1" t="s">
        <v>1</v>
      </c>
      <c r="J24195">
        <v>7100</v>
      </c>
      <c r="K24195">
        <v>33</v>
      </c>
    </row>
    <row r="24196" spans="1:11" x14ac:dyDescent="0.25">
      <c r="A24196" s="1" t="s">
        <v>0</v>
      </c>
      <c r="B24196">
        <v>10800</v>
      </c>
      <c r="C24196">
        <v>6</v>
      </c>
      <c r="E24196" s="1" t="s">
        <v>2</v>
      </c>
      <c r="F24196">
        <v>3700</v>
      </c>
      <c r="G24196">
        <v>113</v>
      </c>
      <c r="I24196" s="1" t="s">
        <v>0</v>
      </c>
      <c r="J24196">
        <v>3800</v>
      </c>
      <c r="K24196">
        <v>34</v>
      </c>
    </row>
    <row r="24197" spans="1:11" x14ac:dyDescent="0.25">
      <c r="A24197" s="1" t="s">
        <v>2</v>
      </c>
      <c r="B24197">
        <v>2300</v>
      </c>
      <c r="C24197">
        <v>6</v>
      </c>
      <c r="E24197" s="1" t="s">
        <v>1</v>
      </c>
      <c r="F24197">
        <v>2200</v>
      </c>
      <c r="G24197">
        <v>112</v>
      </c>
      <c r="I24197" s="1" t="s">
        <v>2</v>
      </c>
      <c r="J24197">
        <v>2600</v>
      </c>
      <c r="K24197">
        <v>34</v>
      </c>
    </row>
    <row r="24198" spans="1:11" x14ac:dyDescent="0.25">
      <c r="A24198" s="1" t="s">
        <v>1</v>
      </c>
      <c r="B24198">
        <v>3400</v>
      </c>
      <c r="C24198">
        <v>5</v>
      </c>
      <c r="E24198" s="1" t="s">
        <v>1</v>
      </c>
      <c r="F24198">
        <v>3700</v>
      </c>
      <c r="G24198">
        <v>111</v>
      </c>
      <c r="I24198" s="1" t="s">
        <v>2</v>
      </c>
      <c r="J24198">
        <v>2600</v>
      </c>
      <c r="K24198">
        <v>34</v>
      </c>
    </row>
    <row r="24199" spans="1:11" x14ac:dyDescent="0.25">
      <c r="A24199" s="1" t="s">
        <v>2</v>
      </c>
      <c r="B24199">
        <v>2300</v>
      </c>
      <c r="C24199">
        <v>5</v>
      </c>
      <c r="E24199" s="1" t="s">
        <v>0</v>
      </c>
      <c r="F24199">
        <v>10000</v>
      </c>
      <c r="G24199">
        <v>112</v>
      </c>
      <c r="I24199" s="1" t="s">
        <v>2</v>
      </c>
      <c r="J24199">
        <v>3300</v>
      </c>
      <c r="K24199">
        <v>34</v>
      </c>
    </row>
    <row r="24200" spans="1:11" x14ac:dyDescent="0.25">
      <c r="A24200" s="1" t="s">
        <v>1</v>
      </c>
      <c r="B24200">
        <v>2100</v>
      </c>
      <c r="C24200">
        <v>4</v>
      </c>
      <c r="E24200" s="1" t="s">
        <v>1</v>
      </c>
      <c r="F24200">
        <v>2200</v>
      </c>
      <c r="G24200">
        <v>111</v>
      </c>
      <c r="I24200" s="1" t="s">
        <v>1</v>
      </c>
      <c r="J24200">
        <v>4300</v>
      </c>
      <c r="K24200">
        <v>33</v>
      </c>
    </row>
    <row r="24201" spans="1:11" x14ac:dyDescent="0.25">
      <c r="A24201" s="1" t="s">
        <v>2</v>
      </c>
      <c r="B24201">
        <v>2500</v>
      </c>
      <c r="C24201">
        <v>4</v>
      </c>
      <c r="E24201" s="1" t="s">
        <v>1</v>
      </c>
      <c r="F24201">
        <v>3000</v>
      </c>
      <c r="G24201">
        <v>110</v>
      </c>
      <c r="I24201" s="1" t="s">
        <v>0</v>
      </c>
      <c r="J24201">
        <v>9300</v>
      </c>
      <c r="K24201">
        <v>34</v>
      </c>
    </row>
    <row r="24202" spans="1:11" x14ac:dyDescent="0.25">
      <c r="A24202" s="1" t="s">
        <v>0</v>
      </c>
      <c r="B24202">
        <v>5000</v>
      </c>
      <c r="C24202">
        <v>5</v>
      </c>
      <c r="E24202" s="1" t="s">
        <v>1</v>
      </c>
      <c r="F24202">
        <v>793000</v>
      </c>
      <c r="G24202">
        <v>109</v>
      </c>
      <c r="I24202" s="1" t="s">
        <v>2</v>
      </c>
      <c r="J24202">
        <v>2800</v>
      </c>
      <c r="K24202">
        <v>34</v>
      </c>
    </row>
    <row r="24203" spans="1:11" x14ac:dyDescent="0.25">
      <c r="A24203" s="1" t="s">
        <v>0</v>
      </c>
      <c r="B24203">
        <v>11900</v>
      </c>
      <c r="C24203">
        <v>6</v>
      </c>
      <c r="E24203" s="1" t="s">
        <v>1</v>
      </c>
      <c r="F24203">
        <v>2400</v>
      </c>
      <c r="G24203">
        <v>108</v>
      </c>
      <c r="I24203" s="1" t="s">
        <v>0</v>
      </c>
      <c r="J24203">
        <v>3900</v>
      </c>
      <c r="K24203">
        <v>35</v>
      </c>
    </row>
    <row r="24204" spans="1:11" x14ac:dyDescent="0.25">
      <c r="A24204" s="1" t="s">
        <v>0</v>
      </c>
      <c r="B24204">
        <v>3400</v>
      </c>
      <c r="C24204">
        <v>7</v>
      </c>
      <c r="E24204" s="1" t="s">
        <v>2</v>
      </c>
      <c r="F24204">
        <v>2300</v>
      </c>
      <c r="G24204">
        <v>108</v>
      </c>
      <c r="I24204" s="1" t="s">
        <v>2</v>
      </c>
      <c r="J24204">
        <v>3800</v>
      </c>
      <c r="K24204">
        <v>35</v>
      </c>
    </row>
    <row r="24205" spans="1:11" x14ac:dyDescent="0.25">
      <c r="A24205" s="1" t="s">
        <v>1</v>
      </c>
      <c r="B24205">
        <v>2800</v>
      </c>
      <c r="C24205">
        <v>6</v>
      </c>
      <c r="E24205" s="1" t="s">
        <v>1</v>
      </c>
      <c r="F24205">
        <v>2200</v>
      </c>
      <c r="G24205">
        <v>107</v>
      </c>
      <c r="I24205" s="1" t="s">
        <v>1</v>
      </c>
      <c r="J24205">
        <v>2300</v>
      </c>
      <c r="K24205">
        <v>34</v>
      </c>
    </row>
    <row r="24206" spans="1:11" x14ac:dyDescent="0.25">
      <c r="A24206" s="1" t="s">
        <v>2</v>
      </c>
      <c r="B24206">
        <v>2600</v>
      </c>
      <c r="C24206">
        <v>6</v>
      </c>
      <c r="E24206" s="1" t="s">
        <v>2</v>
      </c>
      <c r="F24206">
        <v>2200</v>
      </c>
      <c r="G24206">
        <v>107</v>
      </c>
      <c r="I24206" s="1" t="s">
        <v>2</v>
      </c>
      <c r="J24206">
        <v>3700</v>
      </c>
      <c r="K24206">
        <v>34</v>
      </c>
    </row>
    <row r="24207" spans="1:11" x14ac:dyDescent="0.25">
      <c r="A24207" s="1" t="s">
        <v>1</v>
      </c>
      <c r="B24207">
        <v>2300</v>
      </c>
      <c r="C24207">
        <v>5</v>
      </c>
      <c r="E24207" s="1" t="s">
        <v>2</v>
      </c>
      <c r="F24207">
        <v>2400</v>
      </c>
      <c r="G24207">
        <v>107</v>
      </c>
      <c r="I24207" s="1" t="s">
        <v>2</v>
      </c>
      <c r="J24207">
        <v>2500</v>
      </c>
      <c r="K24207">
        <v>34</v>
      </c>
    </row>
    <row r="24208" spans="1:11" x14ac:dyDescent="0.25">
      <c r="A24208" s="1" t="s">
        <v>1</v>
      </c>
      <c r="B24208">
        <v>2200</v>
      </c>
      <c r="C24208">
        <v>4</v>
      </c>
      <c r="E24208" s="1" t="s">
        <v>0</v>
      </c>
      <c r="F24208">
        <v>3900</v>
      </c>
      <c r="G24208">
        <v>108</v>
      </c>
      <c r="I24208" s="1" t="s">
        <v>0</v>
      </c>
      <c r="J24208">
        <v>11900</v>
      </c>
      <c r="K24208">
        <v>35</v>
      </c>
    </row>
    <row r="24209" spans="1:11" x14ac:dyDescent="0.25">
      <c r="A24209" s="1" t="s">
        <v>2</v>
      </c>
      <c r="B24209">
        <v>2400</v>
      </c>
      <c r="C24209">
        <v>4</v>
      </c>
      <c r="E24209" s="1" t="s">
        <v>1</v>
      </c>
      <c r="F24209">
        <v>2300</v>
      </c>
      <c r="G24209">
        <v>107</v>
      </c>
      <c r="I24209" s="1" t="s">
        <v>2</v>
      </c>
      <c r="J24209">
        <v>2600</v>
      </c>
      <c r="K24209">
        <v>35</v>
      </c>
    </row>
    <row r="24210" spans="1:11" x14ac:dyDescent="0.25">
      <c r="A24210" s="1" t="s">
        <v>0</v>
      </c>
      <c r="B24210">
        <v>8300</v>
      </c>
      <c r="C24210">
        <v>5</v>
      </c>
      <c r="E24210" s="1" t="s">
        <v>1</v>
      </c>
      <c r="F24210">
        <v>2400</v>
      </c>
      <c r="G24210">
        <v>106</v>
      </c>
      <c r="I24210" s="1" t="s">
        <v>0</v>
      </c>
      <c r="J24210">
        <v>9800</v>
      </c>
      <c r="K24210">
        <v>36</v>
      </c>
    </row>
    <row r="24211" spans="1:11" x14ac:dyDescent="0.25">
      <c r="A24211" s="1" t="s">
        <v>2</v>
      </c>
      <c r="B24211">
        <v>3600</v>
      </c>
      <c r="C24211">
        <v>5</v>
      </c>
      <c r="E24211" s="1" t="s">
        <v>1</v>
      </c>
      <c r="F24211">
        <v>2300</v>
      </c>
      <c r="G24211">
        <v>105</v>
      </c>
      <c r="I24211" s="1" t="s">
        <v>0</v>
      </c>
      <c r="J24211">
        <v>17600</v>
      </c>
      <c r="K24211">
        <v>37</v>
      </c>
    </row>
    <row r="24212" spans="1:11" x14ac:dyDescent="0.25">
      <c r="A24212" s="1" t="s">
        <v>1</v>
      </c>
      <c r="B24212">
        <v>2900</v>
      </c>
      <c r="C24212">
        <v>4</v>
      </c>
      <c r="E24212" s="1" t="s">
        <v>2</v>
      </c>
      <c r="F24212">
        <v>2500</v>
      </c>
      <c r="G24212">
        <v>105</v>
      </c>
      <c r="I24212" s="1" t="s">
        <v>1</v>
      </c>
      <c r="J24212">
        <v>2600</v>
      </c>
      <c r="K24212">
        <v>36</v>
      </c>
    </row>
    <row r="24213" spans="1:11" x14ac:dyDescent="0.25">
      <c r="A24213" s="1" t="s">
        <v>1</v>
      </c>
      <c r="B24213">
        <v>19300</v>
      </c>
      <c r="C24213">
        <v>3</v>
      </c>
      <c r="E24213" s="1" t="s">
        <v>0</v>
      </c>
      <c r="F24213">
        <v>10900</v>
      </c>
      <c r="G24213">
        <v>106</v>
      </c>
      <c r="I24213" s="1" t="s">
        <v>1</v>
      </c>
      <c r="J24213">
        <v>2500</v>
      </c>
      <c r="K24213">
        <v>35</v>
      </c>
    </row>
    <row r="24214" spans="1:11" x14ac:dyDescent="0.25">
      <c r="A24214" s="1" t="s">
        <v>1</v>
      </c>
      <c r="B24214">
        <v>2600</v>
      </c>
      <c r="C24214">
        <v>2</v>
      </c>
      <c r="E24214" s="1" t="s">
        <v>0</v>
      </c>
      <c r="F24214">
        <v>5700</v>
      </c>
      <c r="G24214">
        <v>107</v>
      </c>
      <c r="I24214" s="1" t="s">
        <v>0</v>
      </c>
      <c r="J24214">
        <v>10000</v>
      </c>
      <c r="K24214">
        <v>36</v>
      </c>
    </row>
    <row r="24215" spans="1:11" x14ac:dyDescent="0.25">
      <c r="A24215" s="1" t="s">
        <v>2</v>
      </c>
      <c r="B24215">
        <v>2500</v>
      </c>
      <c r="C24215">
        <v>2</v>
      </c>
      <c r="E24215" s="1" t="s">
        <v>0</v>
      </c>
      <c r="F24215">
        <v>3400</v>
      </c>
      <c r="G24215">
        <v>108</v>
      </c>
      <c r="I24215" s="1" t="s">
        <v>2</v>
      </c>
      <c r="J24215">
        <v>2300</v>
      </c>
      <c r="K24215">
        <v>36</v>
      </c>
    </row>
    <row r="24216" spans="1:11" x14ac:dyDescent="0.25">
      <c r="A24216" s="1" t="s">
        <v>1</v>
      </c>
      <c r="B24216">
        <v>2400</v>
      </c>
      <c r="C24216">
        <v>1</v>
      </c>
      <c r="E24216" s="1" t="s">
        <v>2</v>
      </c>
      <c r="F24216">
        <v>4000</v>
      </c>
      <c r="G24216">
        <v>108</v>
      </c>
      <c r="I24216" s="1" t="s">
        <v>1</v>
      </c>
      <c r="J24216">
        <v>2500</v>
      </c>
      <c r="K24216">
        <v>35</v>
      </c>
    </row>
    <row r="24217" spans="1:11" x14ac:dyDescent="0.25">
      <c r="A24217" s="1" t="s">
        <v>2</v>
      </c>
      <c r="B24217">
        <v>2500</v>
      </c>
      <c r="C24217">
        <v>1</v>
      </c>
      <c r="E24217" s="1" t="s">
        <v>1</v>
      </c>
      <c r="F24217">
        <v>2700</v>
      </c>
      <c r="G24217">
        <v>107</v>
      </c>
      <c r="I24217" s="1" t="s">
        <v>1</v>
      </c>
      <c r="J24217">
        <v>2500</v>
      </c>
      <c r="K24217">
        <v>34</v>
      </c>
    </row>
    <row r="24218" spans="1:11" x14ac:dyDescent="0.25">
      <c r="A24218" s="1" t="s">
        <v>2</v>
      </c>
      <c r="B24218">
        <v>2400</v>
      </c>
      <c r="C24218">
        <v>1</v>
      </c>
      <c r="E24218" s="1" t="s">
        <v>2</v>
      </c>
      <c r="F24218">
        <v>3300</v>
      </c>
      <c r="G24218">
        <v>107</v>
      </c>
      <c r="I24218" s="1" t="s">
        <v>1</v>
      </c>
      <c r="J24218">
        <v>2600</v>
      </c>
      <c r="K24218">
        <v>33</v>
      </c>
    </row>
    <row r="24219" spans="1:11" x14ac:dyDescent="0.25">
      <c r="A24219" s="1" t="s">
        <v>0</v>
      </c>
      <c r="B24219">
        <v>9200</v>
      </c>
      <c r="C24219">
        <v>2</v>
      </c>
      <c r="E24219" s="1" t="s">
        <v>1</v>
      </c>
      <c r="F24219">
        <v>2100</v>
      </c>
      <c r="G24219">
        <v>106</v>
      </c>
      <c r="I24219" s="1" t="s">
        <v>1</v>
      </c>
      <c r="J24219">
        <v>207100</v>
      </c>
      <c r="K24219">
        <v>32</v>
      </c>
    </row>
    <row r="24220" spans="1:11" x14ac:dyDescent="0.25">
      <c r="A24220" s="1" t="s">
        <v>1</v>
      </c>
      <c r="B24220">
        <v>2500</v>
      </c>
      <c r="C24220">
        <v>1</v>
      </c>
      <c r="E24220" s="1" t="s">
        <v>0</v>
      </c>
      <c r="F24220">
        <v>3800</v>
      </c>
      <c r="G24220">
        <v>107</v>
      </c>
      <c r="I24220" s="1" t="s">
        <v>1</v>
      </c>
      <c r="J24220">
        <v>3500</v>
      </c>
      <c r="K24220">
        <v>31</v>
      </c>
    </row>
    <row r="24221" spans="1:11" x14ac:dyDescent="0.25">
      <c r="A24221" s="1" t="s">
        <v>0</v>
      </c>
      <c r="B24221">
        <v>3800</v>
      </c>
      <c r="C24221">
        <v>2</v>
      </c>
      <c r="E24221" s="1" t="s">
        <v>1</v>
      </c>
      <c r="F24221">
        <v>2400</v>
      </c>
      <c r="G24221">
        <v>106</v>
      </c>
      <c r="I24221" s="1" t="s">
        <v>1</v>
      </c>
      <c r="J24221">
        <v>2500</v>
      </c>
      <c r="K24221">
        <v>30</v>
      </c>
    </row>
    <row r="24222" spans="1:11" x14ac:dyDescent="0.25">
      <c r="A24222" s="1" t="s">
        <v>2</v>
      </c>
      <c r="B24222">
        <v>2300</v>
      </c>
      <c r="C24222">
        <v>2</v>
      </c>
      <c r="E24222" s="1" t="s">
        <v>1</v>
      </c>
      <c r="F24222">
        <v>2200</v>
      </c>
      <c r="G24222">
        <v>105</v>
      </c>
      <c r="I24222" s="1" t="s">
        <v>2</v>
      </c>
      <c r="J24222">
        <v>2400</v>
      </c>
      <c r="K24222">
        <v>30</v>
      </c>
    </row>
    <row r="24223" spans="1:11" x14ac:dyDescent="0.25">
      <c r="A24223" s="1" t="s">
        <v>2</v>
      </c>
      <c r="B24223">
        <v>2400</v>
      </c>
      <c r="C24223">
        <v>2</v>
      </c>
      <c r="E24223" s="1" t="s">
        <v>1</v>
      </c>
      <c r="F24223">
        <v>2600</v>
      </c>
      <c r="G24223">
        <v>104</v>
      </c>
      <c r="I24223" s="1" t="s">
        <v>1</v>
      </c>
      <c r="J24223">
        <v>2700</v>
      </c>
      <c r="K24223">
        <v>29</v>
      </c>
    </row>
    <row r="24224" spans="1:11" x14ac:dyDescent="0.25">
      <c r="A24224" s="1" t="s">
        <v>2</v>
      </c>
      <c r="B24224">
        <v>2300</v>
      </c>
      <c r="C24224">
        <v>2</v>
      </c>
      <c r="E24224" s="1" t="s">
        <v>0</v>
      </c>
      <c r="F24224">
        <v>12500</v>
      </c>
      <c r="G24224">
        <v>105</v>
      </c>
      <c r="I24224" s="1" t="s">
        <v>2</v>
      </c>
      <c r="J24224">
        <v>2700</v>
      </c>
      <c r="K24224">
        <v>29</v>
      </c>
    </row>
    <row r="24225" spans="1:11" x14ac:dyDescent="0.25">
      <c r="A24225" s="1" t="s">
        <v>1</v>
      </c>
      <c r="B24225">
        <v>3300</v>
      </c>
      <c r="C24225">
        <v>1</v>
      </c>
      <c r="E24225" s="1" t="s">
        <v>2</v>
      </c>
      <c r="F24225">
        <v>3000</v>
      </c>
      <c r="G24225">
        <v>105</v>
      </c>
      <c r="I24225" s="1" t="s">
        <v>0</v>
      </c>
      <c r="J24225">
        <v>4000</v>
      </c>
      <c r="K24225">
        <v>30</v>
      </c>
    </row>
    <row r="24226" spans="1:11" x14ac:dyDescent="0.25">
      <c r="A24226" s="1" t="s">
        <v>2</v>
      </c>
      <c r="B24226">
        <v>2200</v>
      </c>
      <c r="C24226">
        <v>1</v>
      </c>
      <c r="E24226" s="1" t="s">
        <v>1</v>
      </c>
      <c r="F24226">
        <v>2700</v>
      </c>
      <c r="G24226">
        <v>104</v>
      </c>
      <c r="I24226" s="1" t="s">
        <v>0</v>
      </c>
      <c r="J24226">
        <v>17200</v>
      </c>
      <c r="K24226">
        <v>31</v>
      </c>
    </row>
    <row r="24227" spans="1:11" x14ac:dyDescent="0.25">
      <c r="A24227" s="1" t="s">
        <v>2</v>
      </c>
      <c r="B24227">
        <v>2100</v>
      </c>
      <c r="C24227">
        <v>1</v>
      </c>
      <c r="E24227" s="1" t="s">
        <v>1</v>
      </c>
      <c r="F24227">
        <v>2200</v>
      </c>
      <c r="G24227">
        <v>103</v>
      </c>
      <c r="I24227" s="1" t="s">
        <v>0</v>
      </c>
      <c r="J24227">
        <v>4000</v>
      </c>
      <c r="K24227">
        <v>32</v>
      </c>
    </row>
    <row r="24228" spans="1:11" x14ac:dyDescent="0.25">
      <c r="A24228" s="1" t="s">
        <v>1</v>
      </c>
      <c r="B24228">
        <v>2400</v>
      </c>
      <c r="C24228">
        <v>0</v>
      </c>
      <c r="E24228" s="1" t="s">
        <v>1</v>
      </c>
      <c r="F24228">
        <v>2200</v>
      </c>
      <c r="G24228">
        <v>102</v>
      </c>
      <c r="I24228" s="1" t="s">
        <v>1</v>
      </c>
      <c r="J24228">
        <v>2900</v>
      </c>
      <c r="K24228">
        <v>31</v>
      </c>
    </row>
    <row r="24229" spans="1:11" x14ac:dyDescent="0.25">
      <c r="A24229" s="1" t="s">
        <v>0</v>
      </c>
      <c r="B24229">
        <v>3100</v>
      </c>
      <c r="C24229">
        <v>1</v>
      </c>
      <c r="E24229" s="1" t="s">
        <v>0</v>
      </c>
      <c r="F24229">
        <v>5100</v>
      </c>
      <c r="G24229">
        <v>103</v>
      </c>
      <c r="I24229" s="1" t="s">
        <v>2</v>
      </c>
      <c r="J24229">
        <v>2800</v>
      </c>
      <c r="K24229">
        <v>31</v>
      </c>
    </row>
    <row r="24230" spans="1:11" x14ac:dyDescent="0.25">
      <c r="A24230" s="1" t="s">
        <v>0</v>
      </c>
      <c r="B24230">
        <v>3600</v>
      </c>
      <c r="C24230">
        <v>2</v>
      </c>
      <c r="E24230" s="1" t="s">
        <v>0</v>
      </c>
      <c r="F24230">
        <v>6300</v>
      </c>
      <c r="G24230">
        <v>104</v>
      </c>
      <c r="I24230" s="1" t="s">
        <v>0</v>
      </c>
      <c r="J24230">
        <v>4000</v>
      </c>
      <c r="K24230">
        <v>32</v>
      </c>
    </row>
    <row r="24231" spans="1:11" x14ac:dyDescent="0.25">
      <c r="A24231" s="1" t="s">
        <v>0</v>
      </c>
      <c r="B24231">
        <v>9300</v>
      </c>
      <c r="C24231">
        <v>3</v>
      </c>
      <c r="E24231" s="1" t="s">
        <v>2</v>
      </c>
      <c r="F24231">
        <v>6700</v>
      </c>
      <c r="G24231">
        <v>104</v>
      </c>
      <c r="I24231" s="1" t="s">
        <v>2</v>
      </c>
      <c r="J24231">
        <v>2900</v>
      </c>
      <c r="K24231">
        <v>32</v>
      </c>
    </row>
    <row r="24232" spans="1:11" x14ac:dyDescent="0.25">
      <c r="A24232" s="1" t="s">
        <v>2</v>
      </c>
      <c r="B24232">
        <v>2400</v>
      </c>
      <c r="C24232">
        <v>3</v>
      </c>
      <c r="E24232" s="1" t="s">
        <v>2</v>
      </c>
      <c r="F24232">
        <v>2700</v>
      </c>
      <c r="G24232">
        <v>104</v>
      </c>
      <c r="I24232" s="1" t="s">
        <v>1</v>
      </c>
      <c r="J24232">
        <v>2700</v>
      </c>
      <c r="K24232">
        <v>31</v>
      </c>
    </row>
    <row r="24233" spans="1:11" x14ac:dyDescent="0.25">
      <c r="A24233" s="1" t="s">
        <v>1</v>
      </c>
      <c r="B24233">
        <v>2300</v>
      </c>
      <c r="C24233">
        <v>2</v>
      </c>
      <c r="E24233" s="1" t="s">
        <v>1</v>
      </c>
      <c r="F24233">
        <v>5000</v>
      </c>
      <c r="G24233">
        <v>103</v>
      </c>
      <c r="I24233" s="1" t="s">
        <v>2</v>
      </c>
      <c r="J24233">
        <v>2800</v>
      </c>
      <c r="K24233">
        <v>31</v>
      </c>
    </row>
    <row r="24234" spans="1:11" x14ac:dyDescent="0.25">
      <c r="A24234" s="1" t="s">
        <v>1</v>
      </c>
      <c r="B24234">
        <v>2200</v>
      </c>
      <c r="C24234">
        <v>1</v>
      </c>
      <c r="E24234" s="1" t="s">
        <v>2</v>
      </c>
      <c r="F24234">
        <v>2700</v>
      </c>
      <c r="G24234">
        <v>103</v>
      </c>
      <c r="I24234" s="1" t="s">
        <v>0</v>
      </c>
      <c r="J24234">
        <v>4100</v>
      </c>
      <c r="K24234">
        <v>32</v>
      </c>
    </row>
    <row r="24235" spans="1:11" x14ac:dyDescent="0.25">
      <c r="A24235" s="1" t="s">
        <v>0</v>
      </c>
      <c r="B24235">
        <v>9600</v>
      </c>
      <c r="C24235">
        <v>2</v>
      </c>
      <c r="E24235" s="1" t="s">
        <v>2</v>
      </c>
      <c r="F24235">
        <v>3800</v>
      </c>
      <c r="G24235">
        <v>103</v>
      </c>
      <c r="I24235" s="1" t="s">
        <v>0</v>
      </c>
      <c r="J24235">
        <v>19900</v>
      </c>
      <c r="K24235">
        <v>33</v>
      </c>
    </row>
    <row r="24236" spans="1:11" x14ac:dyDescent="0.25">
      <c r="A24236" s="1" t="s">
        <v>1</v>
      </c>
      <c r="B24236">
        <v>2300</v>
      </c>
      <c r="C24236">
        <v>1</v>
      </c>
      <c r="E24236" s="1" t="s">
        <v>2</v>
      </c>
      <c r="F24236">
        <v>2600</v>
      </c>
      <c r="G24236">
        <v>103</v>
      </c>
      <c r="I24236" s="1" t="s">
        <v>1</v>
      </c>
      <c r="J24236">
        <v>2800</v>
      </c>
      <c r="K24236">
        <v>32</v>
      </c>
    </row>
    <row r="24237" spans="1:11" x14ac:dyDescent="0.25">
      <c r="A24237" s="1" t="s">
        <v>0</v>
      </c>
      <c r="B24237">
        <v>3500</v>
      </c>
      <c r="C24237">
        <v>2</v>
      </c>
      <c r="E24237" s="1" t="s">
        <v>0</v>
      </c>
      <c r="F24237">
        <v>13500</v>
      </c>
      <c r="G24237">
        <v>104</v>
      </c>
      <c r="I24237" s="1" t="s">
        <v>2</v>
      </c>
      <c r="J24237">
        <v>2500</v>
      </c>
      <c r="K24237">
        <v>32</v>
      </c>
    </row>
    <row r="24238" spans="1:11" x14ac:dyDescent="0.25">
      <c r="A24238" s="1" t="s">
        <v>2</v>
      </c>
      <c r="B24238">
        <v>2300</v>
      </c>
      <c r="C24238">
        <v>2</v>
      </c>
      <c r="E24238" s="1" t="s">
        <v>2</v>
      </c>
      <c r="F24238">
        <v>3000</v>
      </c>
      <c r="G24238">
        <v>104</v>
      </c>
      <c r="I24238" s="1" t="s">
        <v>0</v>
      </c>
      <c r="J24238">
        <v>4600</v>
      </c>
      <c r="K24238">
        <v>33</v>
      </c>
    </row>
    <row r="24239" spans="1:11" x14ac:dyDescent="0.25">
      <c r="A24239" s="1" t="s">
        <v>1</v>
      </c>
      <c r="B24239">
        <v>2200</v>
      </c>
      <c r="C24239">
        <v>1</v>
      </c>
      <c r="E24239" s="1" t="s">
        <v>1</v>
      </c>
      <c r="F24239">
        <v>2900</v>
      </c>
      <c r="G24239">
        <v>103</v>
      </c>
      <c r="I24239" s="1" t="s">
        <v>0</v>
      </c>
      <c r="J24239">
        <v>17800</v>
      </c>
      <c r="K24239">
        <v>34</v>
      </c>
    </row>
    <row r="24240" spans="1:11" x14ac:dyDescent="0.25">
      <c r="A24240" s="1" t="s">
        <v>2</v>
      </c>
      <c r="B24240">
        <v>2300</v>
      </c>
      <c r="C24240">
        <v>1</v>
      </c>
      <c r="E24240" s="1" t="s">
        <v>1</v>
      </c>
      <c r="F24240">
        <v>7700</v>
      </c>
      <c r="G24240">
        <v>102</v>
      </c>
      <c r="I24240" s="1" t="s">
        <v>2</v>
      </c>
      <c r="J24240">
        <v>2800</v>
      </c>
      <c r="K24240">
        <v>34</v>
      </c>
    </row>
    <row r="24241" spans="1:11" x14ac:dyDescent="0.25">
      <c r="A24241" s="1" t="s">
        <v>2</v>
      </c>
      <c r="B24241">
        <v>2800</v>
      </c>
      <c r="C24241">
        <v>1</v>
      </c>
      <c r="E24241" s="1" t="s">
        <v>1</v>
      </c>
      <c r="F24241">
        <v>4100</v>
      </c>
      <c r="G24241">
        <v>101</v>
      </c>
      <c r="I24241" s="1" t="s">
        <v>2</v>
      </c>
      <c r="J24241">
        <v>2600</v>
      </c>
      <c r="K24241">
        <v>34</v>
      </c>
    </row>
    <row r="24242" spans="1:11" x14ac:dyDescent="0.25">
      <c r="A24242" s="1" t="s">
        <v>1</v>
      </c>
      <c r="B24242">
        <v>2200</v>
      </c>
      <c r="C24242">
        <v>0</v>
      </c>
      <c r="E24242" s="1" t="s">
        <v>0</v>
      </c>
      <c r="F24242">
        <v>5400</v>
      </c>
      <c r="G24242">
        <v>102</v>
      </c>
      <c r="I24242" s="1" t="s">
        <v>0</v>
      </c>
      <c r="J24242">
        <v>3000</v>
      </c>
      <c r="K24242">
        <v>35</v>
      </c>
    </row>
    <row r="24243" spans="1:11" x14ac:dyDescent="0.25">
      <c r="A24243" s="1" t="s">
        <v>0</v>
      </c>
      <c r="B24243">
        <v>2500</v>
      </c>
      <c r="C24243">
        <v>1</v>
      </c>
      <c r="E24243" s="1" t="s">
        <v>2</v>
      </c>
      <c r="F24243">
        <v>3200</v>
      </c>
      <c r="G24243">
        <v>102</v>
      </c>
      <c r="I24243" s="1" t="s">
        <v>2</v>
      </c>
      <c r="J24243">
        <v>2700</v>
      </c>
      <c r="K24243">
        <v>35</v>
      </c>
    </row>
    <row r="24244" spans="1:11" x14ac:dyDescent="0.25">
      <c r="A24244" s="1" t="s">
        <v>0</v>
      </c>
      <c r="B24244">
        <v>4000</v>
      </c>
      <c r="C24244">
        <v>2</v>
      </c>
      <c r="E24244" s="1" t="s">
        <v>1</v>
      </c>
      <c r="F24244">
        <v>2900</v>
      </c>
      <c r="G24244">
        <v>101</v>
      </c>
      <c r="I24244" s="1" t="s">
        <v>0</v>
      </c>
      <c r="J24244">
        <v>11600</v>
      </c>
      <c r="K24244">
        <v>36</v>
      </c>
    </row>
    <row r="24245" spans="1:11" x14ac:dyDescent="0.25">
      <c r="A24245" s="1" t="s">
        <v>0</v>
      </c>
      <c r="B24245">
        <v>3400</v>
      </c>
      <c r="C24245">
        <v>3</v>
      </c>
      <c r="E24245" s="1" t="s">
        <v>2</v>
      </c>
      <c r="F24245">
        <v>2800</v>
      </c>
      <c r="G24245">
        <v>101</v>
      </c>
      <c r="I24245" s="1" t="s">
        <v>1</v>
      </c>
      <c r="J24245">
        <v>4000</v>
      </c>
      <c r="K24245">
        <v>35</v>
      </c>
    </row>
    <row r="24246" spans="1:11" x14ac:dyDescent="0.25">
      <c r="A24246" s="1" t="s">
        <v>0</v>
      </c>
      <c r="B24246">
        <v>10400</v>
      </c>
      <c r="C24246">
        <v>4</v>
      </c>
      <c r="E24246" s="1" t="s">
        <v>2</v>
      </c>
      <c r="F24246">
        <v>6500</v>
      </c>
      <c r="G24246">
        <v>101</v>
      </c>
      <c r="I24246" s="1" t="s">
        <v>2</v>
      </c>
      <c r="J24246">
        <v>3000</v>
      </c>
      <c r="K24246">
        <v>35</v>
      </c>
    </row>
    <row r="24247" spans="1:11" x14ac:dyDescent="0.25">
      <c r="A24247" s="1" t="s">
        <v>1</v>
      </c>
      <c r="B24247">
        <v>2200</v>
      </c>
      <c r="C24247">
        <v>3</v>
      </c>
      <c r="E24247" s="1" t="s">
        <v>1</v>
      </c>
      <c r="F24247">
        <v>4600</v>
      </c>
      <c r="G24247">
        <v>100</v>
      </c>
      <c r="I24247" s="1" t="s">
        <v>2</v>
      </c>
      <c r="J24247">
        <v>2900</v>
      </c>
      <c r="K24247">
        <v>35</v>
      </c>
    </row>
    <row r="24248" spans="1:11" x14ac:dyDescent="0.25">
      <c r="A24248" s="1" t="s">
        <v>2</v>
      </c>
      <c r="B24248">
        <v>2400</v>
      </c>
      <c r="C24248">
        <v>3</v>
      </c>
      <c r="E24248" s="1" t="s">
        <v>0</v>
      </c>
      <c r="F24248">
        <v>6700</v>
      </c>
      <c r="G24248">
        <v>101</v>
      </c>
      <c r="I24248" s="1" t="s">
        <v>0</v>
      </c>
      <c r="J24248">
        <v>3600</v>
      </c>
      <c r="K24248">
        <v>36</v>
      </c>
    </row>
    <row r="24249" spans="1:11" x14ac:dyDescent="0.25">
      <c r="A24249" s="1" t="s">
        <v>2</v>
      </c>
      <c r="B24249">
        <v>2500</v>
      </c>
      <c r="C24249">
        <v>3</v>
      </c>
      <c r="E24249" s="1" t="s">
        <v>2</v>
      </c>
      <c r="F24249">
        <v>3400</v>
      </c>
      <c r="G24249">
        <v>101</v>
      </c>
      <c r="I24249" s="1" t="s">
        <v>0</v>
      </c>
      <c r="J24249">
        <v>11200</v>
      </c>
      <c r="K24249">
        <v>37</v>
      </c>
    </row>
    <row r="24250" spans="1:11" x14ac:dyDescent="0.25">
      <c r="A24250" s="1" t="s">
        <v>0</v>
      </c>
      <c r="B24250">
        <v>11200</v>
      </c>
      <c r="C24250">
        <v>4</v>
      </c>
      <c r="E24250" s="1" t="s">
        <v>2</v>
      </c>
      <c r="F24250">
        <v>4400</v>
      </c>
      <c r="G24250">
        <v>101</v>
      </c>
      <c r="I24250" s="1" t="s">
        <v>1</v>
      </c>
      <c r="J24250">
        <v>2500</v>
      </c>
      <c r="K24250">
        <v>36</v>
      </c>
    </row>
    <row r="24251" spans="1:11" x14ac:dyDescent="0.25">
      <c r="A24251" s="1" t="s">
        <v>1</v>
      </c>
      <c r="B24251">
        <v>2800</v>
      </c>
      <c r="C24251">
        <v>3</v>
      </c>
      <c r="E24251" s="1" t="s">
        <v>0</v>
      </c>
      <c r="F24251">
        <v>15300</v>
      </c>
      <c r="G24251">
        <v>102</v>
      </c>
      <c r="I24251" s="1" t="s">
        <v>2</v>
      </c>
      <c r="J24251">
        <v>2500</v>
      </c>
      <c r="K24251">
        <v>36</v>
      </c>
    </row>
    <row r="24252" spans="1:11" x14ac:dyDescent="0.25">
      <c r="A24252" s="1" t="s">
        <v>1</v>
      </c>
      <c r="B24252">
        <v>4200</v>
      </c>
      <c r="C24252">
        <v>2</v>
      </c>
      <c r="E24252" s="1" t="s">
        <v>1</v>
      </c>
      <c r="F24252">
        <v>3700</v>
      </c>
      <c r="G24252">
        <v>101</v>
      </c>
      <c r="I24252" s="1" t="s">
        <v>2</v>
      </c>
      <c r="J24252">
        <v>2700</v>
      </c>
      <c r="K24252">
        <v>36</v>
      </c>
    </row>
    <row r="24253" spans="1:11" x14ac:dyDescent="0.25">
      <c r="A24253" s="1" t="s">
        <v>0</v>
      </c>
      <c r="B24253">
        <v>9800</v>
      </c>
      <c r="C24253">
        <v>3</v>
      </c>
      <c r="E24253" s="1" t="s">
        <v>2</v>
      </c>
      <c r="F24253">
        <v>3300</v>
      </c>
      <c r="G24253">
        <v>101</v>
      </c>
      <c r="I24253" s="1" t="s">
        <v>2</v>
      </c>
      <c r="J24253">
        <v>3100</v>
      </c>
      <c r="K24253">
        <v>36</v>
      </c>
    </row>
    <row r="24254" spans="1:11" x14ac:dyDescent="0.25">
      <c r="A24254" s="1" t="s">
        <v>0</v>
      </c>
      <c r="B24254">
        <v>3600</v>
      </c>
      <c r="C24254">
        <v>4</v>
      </c>
      <c r="E24254" s="1" t="s">
        <v>0</v>
      </c>
      <c r="F24254">
        <v>5500</v>
      </c>
      <c r="G24254">
        <v>102</v>
      </c>
      <c r="I24254" s="1" t="s">
        <v>0</v>
      </c>
      <c r="J24254">
        <v>3600</v>
      </c>
      <c r="K24254">
        <v>37</v>
      </c>
    </row>
    <row r="24255" spans="1:11" x14ac:dyDescent="0.25">
      <c r="A24255" s="1" t="s">
        <v>1</v>
      </c>
      <c r="B24255">
        <v>2300</v>
      </c>
      <c r="C24255">
        <v>3</v>
      </c>
      <c r="E24255" s="1" t="s">
        <v>2</v>
      </c>
      <c r="F24255">
        <v>4200</v>
      </c>
      <c r="G24255">
        <v>102</v>
      </c>
      <c r="I24255" s="1" t="s">
        <v>1</v>
      </c>
      <c r="J24255">
        <v>3500</v>
      </c>
      <c r="K24255">
        <v>36</v>
      </c>
    </row>
    <row r="24256" spans="1:11" x14ac:dyDescent="0.25">
      <c r="A24256" s="1" t="s">
        <v>1</v>
      </c>
      <c r="B24256">
        <v>2200</v>
      </c>
      <c r="C24256">
        <v>2</v>
      </c>
      <c r="E24256" s="1" t="s">
        <v>1</v>
      </c>
      <c r="F24256">
        <v>5500</v>
      </c>
      <c r="G24256">
        <v>101</v>
      </c>
      <c r="I24256" s="1" t="s">
        <v>1</v>
      </c>
      <c r="J24256">
        <v>2200</v>
      </c>
      <c r="K24256">
        <v>35</v>
      </c>
    </row>
    <row r="24257" spans="1:11" x14ac:dyDescent="0.25">
      <c r="A24257" s="1" t="s">
        <v>0</v>
      </c>
      <c r="B24257">
        <v>3600</v>
      </c>
      <c r="C24257">
        <v>3</v>
      </c>
      <c r="E24257" s="1" t="s">
        <v>2</v>
      </c>
      <c r="F24257">
        <v>5500</v>
      </c>
      <c r="G24257">
        <v>101</v>
      </c>
      <c r="I24257" s="1" t="s">
        <v>1</v>
      </c>
      <c r="J24257">
        <v>2800</v>
      </c>
      <c r="K24257">
        <v>34</v>
      </c>
    </row>
    <row r="24258" spans="1:11" x14ac:dyDescent="0.25">
      <c r="A24258" s="1" t="s">
        <v>0</v>
      </c>
      <c r="B24258">
        <v>9000</v>
      </c>
      <c r="C24258">
        <v>4</v>
      </c>
      <c r="E24258" s="1" t="s">
        <v>1</v>
      </c>
      <c r="F24258">
        <v>5000</v>
      </c>
      <c r="G24258">
        <v>100</v>
      </c>
      <c r="I24258" s="1" t="s">
        <v>2</v>
      </c>
      <c r="J24258">
        <v>2600</v>
      </c>
      <c r="K24258">
        <v>34</v>
      </c>
    </row>
    <row r="24259" spans="1:11" x14ac:dyDescent="0.25">
      <c r="A24259" s="1" t="s">
        <v>1</v>
      </c>
      <c r="B24259">
        <v>2400</v>
      </c>
      <c r="C24259">
        <v>3</v>
      </c>
      <c r="E24259" s="1" t="s">
        <v>2</v>
      </c>
      <c r="F24259">
        <v>4600</v>
      </c>
      <c r="G24259">
        <v>100</v>
      </c>
      <c r="I24259" s="1" t="s">
        <v>2</v>
      </c>
      <c r="J24259">
        <v>2500</v>
      </c>
      <c r="K24259">
        <v>34</v>
      </c>
    </row>
    <row r="24260" spans="1:11" x14ac:dyDescent="0.25">
      <c r="A24260" s="1" t="s">
        <v>0</v>
      </c>
      <c r="B24260">
        <v>3700</v>
      </c>
      <c r="C24260">
        <v>4</v>
      </c>
      <c r="E24260" s="1" t="s">
        <v>1</v>
      </c>
      <c r="F24260">
        <v>664500</v>
      </c>
      <c r="G24260">
        <v>99</v>
      </c>
      <c r="I24260" s="1" t="s">
        <v>2</v>
      </c>
      <c r="J24260">
        <v>2500</v>
      </c>
      <c r="K24260">
        <v>34</v>
      </c>
    </row>
    <row r="24261" spans="1:11" x14ac:dyDescent="0.25">
      <c r="A24261" s="1" t="s">
        <v>2</v>
      </c>
      <c r="B24261">
        <v>2400</v>
      </c>
      <c r="C24261">
        <v>4</v>
      </c>
      <c r="E24261" s="1" t="s">
        <v>1</v>
      </c>
      <c r="F24261">
        <v>3100</v>
      </c>
      <c r="G24261">
        <v>98</v>
      </c>
      <c r="I24261" s="1" t="s">
        <v>0</v>
      </c>
      <c r="J24261">
        <v>4000</v>
      </c>
      <c r="K24261">
        <v>35</v>
      </c>
    </row>
    <row r="24262" spans="1:11" x14ac:dyDescent="0.25">
      <c r="A24262" s="1" t="s">
        <v>0</v>
      </c>
      <c r="B24262">
        <v>3900</v>
      </c>
      <c r="C24262">
        <v>5</v>
      </c>
      <c r="E24262" s="1" t="s">
        <v>0</v>
      </c>
      <c r="F24262">
        <v>4900</v>
      </c>
      <c r="G24262">
        <v>99</v>
      </c>
      <c r="I24262" s="1" t="s">
        <v>1</v>
      </c>
      <c r="J24262">
        <v>2600</v>
      </c>
      <c r="K24262">
        <v>34</v>
      </c>
    </row>
    <row r="24263" spans="1:11" x14ac:dyDescent="0.25">
      <c r="A24263" s="1" t="s">
        <v>0</v>
      </c>
      <c r="B24263">
        <v>11900</v>
      </c>
      <c r="C24263">
        <v>6</v>
      </c>
      <c r="E24263" s="1" t="s">
        <v>0</v>
      </c>
      <c r="F24263">
        <v>26400</v>
      </c>
      <c r="G24263">
        <v>100</v>
      </c>
      <c r="I24263" s="1" t="s">
        <v>0</v>
      </c>
      <c r="J24263">
        <v>3800</v>
      </c>
      <c r="K24263">
        <v>35</v>
      </c>
    </row>
    <row r="24264" spans="1:11" x14ac:dyDescent="0.25">
      <c r="A24264" s="1" t="s">
        <v>1</v>
      </c>
      <c r="B24264">
        <v>2600</v>
      </c>
      <c r="C24264">
        <v>5</v>
      </c>
      <c r="E24264" s="1" t="s">
        <v>2</v>
      </c>
      <c r="F24264">
        <v>3000</v>
      </c>
      <c r="G24264">
        <v>100</v>
      </c>
      <c r="I24264" s="1" t="s">
        <v>2</v>
      </c>
      <c r="J24264">
        <v>2700</v>
      </c>
      <c r="K24264">
        <v>35</v>
      </c>
    </row>
    <row r="24265" spans="1:11" x14ac:dyDescent="0.25">
      <c r="A24265" s="1" t="s">
        <v>1</v>
      </c>
      <c r="B24265">
        <v>3500</v>
      </c>
      <c r="C24265">
        <v>4</v>
      </c>
      <c r="E24265" s="1" t="s">
        <v>1</v>
      </c>
      <c r="F24265">
        <v>2800</v>
      </c>
      <c r="G24265">
        <v>99</v>
      </c>
      <c r="I24265" s="1" t="s">
        <v>1</v>
      </c>
      <c r="J24265">
        <v>2400</v>
      </c>
      <c r="K24265">
        <v>34</v>
      </c>
    </row>
    <row r="24266" spans="1:11" x14ac:dyDescent="0.25">
      <c r="A24266" s="1" t="s">
        <v>2</v>
      </c>
      <c r="B24266">
        <v>2700</v>
      </c>
      <c r="C24266">
        <v>4</v>
      </c>
      <c r="E24266" s="1" t="s">
        <v>1</v>
      </c>
      <c r="F24266">
        <v>3100</v>
      </c>
      <c r="G24266">
        <v>98</v>
      </c>
      <c r="I24266" s="1" t="s">
        <v>1</v>
      </c>
      <c r="J24266">
        <v>3200</v>
      </c>
      <c r="K24266">
        <v>33</v>
      </c>
    </row>
    <row r="24267" spans="1:11" x14ac:dyDescent="0.25">
      <c r="A24267" s="1" t="s">
        <v>0</v>
      </c>
      <c r="B24267">
        <v>4900</v>
      </c>
      <c r="C24267">
        <v>5</v>
      </c>
      <c r="E24267" s="1" t="s">
        <v>1</v>
      </c>
      <c r="F24267">
        <v>3000</v>
      </c>
      <c r="G24267">
        <v>97</v>
      </c>
      <c r="I24267" s="1" t="s">
        <v>2</v>
      </c>
      <c r="J24267">
        <v>2600</v>
      </c>
      <c r="K24267">
        <v>33</v>
      </c>
    </row>
    <row r="24268" spans="1:11" x14ac:dyDescent="0.25">
      <c r="A24268" s="1" t="s">
        <v>0</v>
      </c>
      <c r="B24268">
        <v>4100</v>
      </c>
      <c r="C24268">
        <v>6</v>
      </c>
      <c r="E24268" s="1" t="s">
        <v>2</v>
      </c>
      <c r="F24268">
        <v>3400</v>
      </c>
      <c r="G24268">
        <v>97</v>
      </c>
      <c r="I24268" s="1" t="s">
        <v>1</v>
      </c>
      <c r="J24268">
        <v>197000</v>
      </c>
      <c r="K24268">
        <v>32</v>
      </c>
    </row>
    <row r="24269" spans="1:11" x14ac:dyDescent="0.25">
      <c r="A24269" s="1" t="s">
        <v>1</v>
      </c>
      <c r="B24269">
        <v>3400</v>
      </c>
      <c r="C24269">
        <v>5</v>
      </c>
      <c r="E24269" s="1" t="s">
        <v>2</v>
      </c>
      <c r="F24269">
        <v>3100</v>
      </c>
      <c r="G24269">
        <v>97</v>
      </c>
      <c r="I24269" s="1" t="s">
        <v>2</v>
      </c>
      <c r="J24269">
        <v>2600</v>
      </c>
      <c r="K24269">
        <v>32</v>
      </c>
    </row>
    <row r="24270" spans="1:11" x14ac:dyDescent="0.25">
      <c r="A24270" s="1" t="s">
        <v>0</v>
      </c>
      <c r="B24270">
        <v>4200</v>
      </c>
      <c r="C24270">
        <v>6</v>
      </c>
      <c r="E24270" s="1" t="s">
        <v>2</v>
      </c>
      <c r="F24270">
        <v>2700</v>
      </c>
      <c r="G24270">
        <v>97</v>
      </c>
      <c r="I24270" s="1" t="s">
        <v>0</v>
      </c>
      <c r="J24270">
        <v>10100</v>
      </c>
      <c r="K24270">
        <v>33</v>
      </c>
    </row>
    <row r="24271" spans="1:11" x14ac:dyDescent="0.25">
      <c r="A24271" s="1" t="s">
        <v>2</v>
      </c>
      <c r="B24271">
        <v>2300</v>
      </c>
      <c r="C24271">
        <v>6</v>
      </c>
      <c r="E24271" s="1" t="s">
        <v>0</v>
      </c>
      <c r="F24271">
        <v>11100</v>
      </c>
      <c r="G24271">
        <v>98</v>
      </c>
      <c r="I24271" s="1" t="s">
        <v>2</v>
      </c>
      <c r="J24271">
        <v>3700</v>
      </c>
      <c r="K24271">
        <v>33</v>
      </c>
    </row>
    <row r="24272" spans="1:11" x14ac:dyDescent="0.25">
      <c r="A24272" s="1" t="s">
        <v>2</v>
      </c>
      <c r="B24272">
        <v>2400</v>
      </c>
      <c r="C24272">
        <v>6</v>
      </c>
      <c r="E24272" s="1" t="s">
        <v>0</v>
      </c>
      <c r="F24272">
        <v>4700</v>
      </c>
      <c r="G24272">
        <v>99</v>
      </c>
      <c r="I24272" s="1" t="s">
        <v>2</v>
      </c>
      <c r="J24272">
        <v>2300</v>
      </c>
      <c r="K24272">
        <v>33</v>
      </c>
    </row>
    <row r="24273" spans="1:11" x14ac:dyDescent="0.25">
      <c r="A24273" s="1" t="s">
        <v>0</v>
      </c>
      <c r="B24273">
        <v>19900</v>
      </c>
      <c r="C24273">
        <v>7</v>
      </c>
      <c r="E24273" s="1" t="s">
        <v>2</v>
      </c>
      <c r="F24273">
        <v>2800</v>
      </c>
      <c r="G24273">
        <v>99</v>
      </c>
      <c r="I24273" s="1" t="s">
        <v>0</v>
      </c>
      <c r="J24273">
        <v>16000</v>
      </c>
      <c r="K24273">
        <v>34</v>
      </c>
    </row>
    <row r="24274" spans="1:11" x14ac:dyDescent="0.25">
      <c r="A24274" s="1" t="s">
        <v>1</v>
      </c>
      <c r="B24274">
        <v>2500</v>
      </c>
      <c r="C24274">
        <v>6</v>
      </c>
      <c r="E24274" s="1" t="s">
        <v>2</v>
      </c>
      <c r="F24274">
        <v>2700</v>
      </c>
      <c r="G24274">
        <v>99</v>
      </c>
      <c r="I24274" s="1" t="s">
        <v>2</v>
      </c>
      <c r="J24274">
        <v>2400</v>
      </c>
      <c r="K24274">
        <v>34</v>
      </c>
    </row>
    <row r="24275" spans="1:11" x14ac:dyDescent="0.25">
      <c r="A24275" s="1" t="s">
        <v>1</v>
      </c>
      <c r="B24275">
        <v>2300</v>
      </c>
      <c r="C24275">
        <v>5</v>
      </c>
      <c r="E24275" s="1" t="s">
        <v>1</v>
      </c>
      <c r="F24275">
        <v>3200</v>
      </c>
      <c r="G24275">
        <v>98</v>
      </c>
      <c r="I24275" s="1" t="s">
        <v>0</v>
      </c>
      <c r="J24275">
        <v>3000</v>
      </c>
      <c r="K24275">
        <v>35</v>
      </c>
    </row>
    <row r="24276" spans="1:11" x14ac:dyDescent="0.25">
      <c r="A24276" s="1" t="s">
        <v>0</v>
      </c>
      <c r="B24276">
        <v>4100</v>
      </c>
      <c r="C24276">
        <v>6</v>
      </c>
      <c r="E24276" s="1" t="s">
        <v>1</v>
      </c>
      <c r="F24276">
        <v>4300</v>
      </c>
      <c r="G24276">
        <v>97</v>
      </c>
      <c r="I24276" s="1" t="s">
        <v>0</v>
      </c>
      <c r="J24276">
        <v>25000</v>
      </c>
      <c r="K24276">
        <v>36</v>
      </c>
    </row>
    <row r="24277" spans="1:11" x14ac:dyDescent="0.25">
      <c r="A24277" s="1" t="s">
        <v>1</v>
      </c>
      <c r="B24277">
        <v>2300</v>
      </c>
      <c r="C24277">
        <v>5</v>
      </c>
      <c r="E24277" s="1" t="s">
        <v>0</v>
      </c>
      <c r="F24277">
        <v>5400</v>
      </c>
      <c r="G24277">
        <v>98</v>
      </c>
      <c r="I24277" s="1" t="s">
        <v>2</v>
      </c>
      <c r="J24277">
        <v>4600</v>
      </c>
      <c r="K24277">
        <v>36</v>
      </c>
    </row>
    <row r="24278" spans="1:11" x14ac:dyDescent="0.25">
      <c r="A24278" s="1" t="s">
        <v>1</v>
      </c>
      <c r="B24278">
        <v>2400</v>
      </c>
      <c r="C24278">
        <v>4</v>
      </c>
      <c r="E24278" s="1" t="s">
        <v>2</v>
      </c>
      <c r="F24278">
        <v>3100</v>
      </c>
      <c r="G24278">
        <v>98</v>
      </c>
      <c r="I24278" s="1" t="s">
        <v>1</v>
      </c>
      <c r="J24278">
        <v>4000</v>
      </c>
      <c r="K24278">
        <v>35</v>
      </c>
    </row>
    <row r="24279" spans="1:11" x14ac:dyDescent="0.25">
      <c r="A24279" s="1" t="s">
        <v>0</v>
      </c>
      <c r="B24279">
        <v>4400</v>
      </c>
      <c r="C24279">
        <v>5</v>
      </c>
      <c r="E24279" s="1" t="s">
        <v>0</v>
      </c>
      <c r="F24279">
        <v>17700</v>
      </c>
      <c r="G24279">
        <v>99</v>
      </c>
      <c r="I24279" s="1" t="s">
        <v>0</v>
      </c>
      <c r="J24279">
        <v>6800</v>
      </c>
      <c r="K24279">
        <v>36</v>
      </c>
    </row>
    <row r="24280" spans="1:11" x14ac:dyDescent="0.25">
      <c r="A24280" s="1" t="s">
        <v>2</v>
      </c>
      <c r="B24280">
        <v>2300</v>
      </c>
      <c r="C24280">
        <v>5</v>
      </c>
      <c r="E24280" s="1" t="s">
        <v>0</v>
      </c>
      <c r="F24280">
        <v>18000</v>
      </c>
      <c r="G24280">
        <v>100</v>
      </c>
      <c r="I24280" s="1" t="s">
        <v>2</v>
      </c>
      <c r="J24280">
        <v>5400</v>
      </c>
      <c r="K24280">
        <v>36</v>
      </c>
    </row>
    <row r="24281" spans="1:11" x14ac:dyDescent="0.25">
      <c r="A24281" s="1" t="s">
        <v>0</v>
      </c>
      <c r="B24281">
        <v>10200</v>
      </c>
      <c r="C24281">
        <v>6</v>
      </c>
      <c r="E24281" s="1" t="s">
        <v>0</v>
      </c>
      <c r="F24281">
        <v>25300</v>
      </c>
      <c r="G24281">
        <v>101</v>
      </c>
      <c r="I24281" s="1" t="s">
        <v>1</v>
      </c>
      <c r="J24281">
        <v>4700</v>
      </c>
      <c r="K24281">
        <v>35</v>
      </c>
    </row>
    <row r="24282" spans="1:11" x14ac:dyDescent="0.25">
      <c r="A24282" s="1" t="s">
        <v>0</v>
      </c>
      <c r="B24282">
        <v>3600</v>
      </c>
      <c r="C24282">
        <v>7</v>
      </c>
      <c r="E24282" s="1" t="s">
        <v>1</v>
      </c>
      <c r="F24282">
        <v>3100</v>
      </c>
      <c r="G24282">
        <v>100</v>
      </c>
      <c r="I24282" s="1" t="s">
        <v>0</v>
      </c>
      <c r="J24282">
        <v>6400</v>
      </c>
      <c r="K24282">
        <v>36</v>
      </c>
    </row>
    <row r="24283" spans="1:11" x14ac:dyDescent="0.25">
      <c r="A24283" s="1" t="s">
        <v>1</v>
      </c>
      <c r="B24283">
        <v>5600</v>
      </c>
      <c r="C24283">
        <v>6</v>
      </c>
      <c r="E24283" s="1" t="s">
        <v>0</v>
      </c>
      <c r="F24283">
        <v>16900</v>
      </c>
      <c r="G24283">
        <v>101</v>
      </c>
      <c r="I24283" s="1" t="s">
        <v>0</v>
      </c>
      <c r="J24283">
        <v>13300</v>
      </c>
      <c r="K24283">
        <v>37</v>
      </c>
    </row>
    <row r="24284" spans="1:11" x14ac:dyDescent="0.25">
      <c r="A24284" s="1" t="s">
        <v>0</v>
      </c>
      <c r="B24284">
        <v>10700</v>
      </c>
      <c r="C24284">
        <v>7</v>
      </c>
      <c r="E24284" s="1" t="s">
        <v>1</v>
      </c>
      <c r="F24284">
        <v>3100</v>
      </c>
      <c r="G24284">
        <v>100</v>
      </c>
      <c r="I24284" s="1" t="s">
        <v>0</v>
      </c>
      <c r="J24284">
        <v>17600</v>
      </c>
      <c r="K24284">
        <v>38</v>
      </c>
    </row>
    <row r="24285" spans="1:11" x14ac:dyDescent="0.25">
      <c r="A24285" s="1" t="s">
        <v>1</v>
      </c>
      <c r="B24285">
        <v>2900</v>
      </c>
      <c r="C24285">
        <v>6</v>
      </c>
      <c r="E24285" s="1" t="s">
        <v>2</v>
      </c>
      <c r="F24285">
        <v>3000</v>
      </c>
      <c r="G24285">
        <v>100</v>
      </c>
      <c r="I24285" s="1" t="s">
        <v>0</v>
      </c>
      <c r="J24285">
        <v>23900</v>
      </c>
      <c r="K24285">
        <v>39</v>
      </c>
    </row>
    <row r="24286" spans="1:11" x14ac:dyDescent="0.25">
      <c r="A24286" s="1" t="s">
        <v>1</v>
      </c>
      <c r="B24286">
        <v>2700</v>
      </c>
      <c r="C24286">
        <v>5</v>
      </c>
      <c r="E24286" s="1" t="s">
        <v>0</v>
      </c>
      <c r="F24286">
        <v>16500</v>
      </c>
      <c r="G24286">
        <v>101</v>
      </c>
      <c r="I24286" s="1" t="s">
        <v>2</v>
      </c>
      <c r="J24286">
        <v>3500</v>
      </c>
      <c r="K24286">
        <v>39</v>
      </c>
    </row>
    <row r="24287" spans="1:11" x14ac:dyDescent="0.25">
      <c r="A24287" s="1" t="s">
        <v>1</v>
      </c>
      <c r="B24287">
        <v>2400</v>
      </c>
      <c r="C24287">
        <v>4</v>
      </c>
      <c r="E24287" s="1" t="s">
        <v>1</v>
      </c>
      <c r="F24287">
        <v>5300</v>
      </c>
      <c r="G24287">
        <v>100</v>
      </c>
      <c r="I24287" s="1" t="s">
        <v>0</v>
      </c>
      <c r="J24287">
        <v>4800</v>
      </c>
      <c r="K24287">
        <v>40</v>
      </c>
    </row>
    <row r="24288" spans="1:11" x14ac:dyDescent="0.25">
      <c r="A24288" s="1" t="s">
        <v>2</v>
      </c>
      <c r="B24288">
        <v>2200</v>
      </c>
      <c r="C24288">
        <v>4</v>
      </c>
      <c r="E24288" s="1" t="s">
        <v>1</v>
      </c>
      <c r="F24288">
        <v>4700</v>
      </c>
      <c r="G24288">
        <v>99</v>
      </c>
      <c r="I24288" s="1" t="s">
        <v>2</v>
      </c>
      <c r="J24288">
        <v>4100</v>
      </c>
      <c r="K24288">
        <v>40</v>
      </c>
    </row>
    <row r="24289" spans="1:11" x14ac:dyDescent="0.25">
      <c r="A24289" s="1" t="s">
        <v>1</v>
      </c>
      <c r="B24289">
        <v>11900</v>
      </c>
      <c r="C24289">
        <v>3</v>
      </c>
      <c r="E24289" s="1" t="s">
        <v>0</v>
      </c>
      <c r="F24289">
        <v>12200</v>
      </c>
      <c r="G24289">
        <v>100</v>
      </c>
      <c r="I24289" s="1" t="s">
        <v>1</v>
      </c>
      <c r="J24289">
        <v>3200</v>
      </c>
      <c r="K24289">
        <v>39</v>
      </c>
    </row>
    <row r="24290" spans="1:11" x14ac:dyDescent="0.25">
      <c r="A24290" s="1" t="s">
        <v>2</v>
      </c>
      <c r="B24290">
        <v>2300</v>
      </c>
      <c r="C24290">
        <v>3</v>
      </c>
      <c r="E24290" s="1" t="s">
        <v>1</v>
      </c>
      <c r="F24290">
        <v>3200</v>
      </c>
      <c r="G24290">
        <v>99</v>
      </c>
      <c r="I24290" s="1" t="s">
        <v>0</v>
      </c>
      <c r="J24290">
        <v>16900</v>
      </c>
      <c r="K24290">
        <v>40</v>
      </c>
    </row>
    <row r="24291" spans="1:11" x14ac:dyDescent="0.25">
      <c r="A24291" s="1" t="s">
        <v>2</v>
      </c>
      <c r="B24291">
        <v>2100</v>
      </c>
      <c r="C24291">
        <v>3</v>
      </c>
      <c r="E24291" s="1" t="s">
        <v>2</v>
      </c>
      <c r="F24291">
        <v>3100</v>
      </c>
      <c r="G24291">
        <v>99</v>
      </c>
      <c r="I24291" s="1" t="s">
        <v>1</v>
      </c>
      <c r="J24291">
        <v>6000</v>
      </c>
      <c r="K24291">
        <v>39</v>
      </c>
    </row>
    <row r="24292" spans="1:11" x14ac:dyDescent="0.25">
      <c r="A24292" s="1" t="s">
        <v>2</v>
      </c>
      <c r="B24292">
        <v>2400</v>
      </c>
      <c r="C24292">
        <v>3</v>
      </c>
      <c r="E24292" s="1" t="s">
        <v>2</v>
      </c>
      <c r="F24292">
        <v>4300</v>
      </c>
      <c r="G24292">
        <v>99</v>
      </c>
      <c r="I24292" s="1" t="s">
        <v>0</v>
      </c>
      <c r="J24292">
        <v>15600</v>
      </c>
      <c r="K24292">
        <v>40</v>
      </c>
    </row>
    <row r="24293" spans="1:11" x14ac:dyDescent="0.25">
      <c r="A24293" s="1" t="s">
        <v>0</v>
      </c>
      <c r="B24293">
        <v>10600</v>
      </c>
      <c r="C24293">
        <v>4</v>
      </c>
      <c r="E24293" s="1" t="s">
        <v>2</v>
      </c>
      <c r="F24293">
        <v>3400</v>
      </c>
      <c r="G24293">
        <v>99</v>
      </c>
      <c r="I24293" s="1" t="s">
        <v>0</v>
      </c>
      <c r="J24293">
        <v>20200</v>
      </c>
      <c r="K24293">
        <v>41</v>
      </c>
    </row>
    <row r="24294" spans="1:11" x14ac:dyDescent="0.25">
      <c r="A24294" s="1" t="s">
        <v>0</v>
      </c>
      <c r="B24294">
        <v>9900</v>
      </c>
      <c r="C24294">
        <v>5</v>
      </c>
      <c r="E24294" s="1" t="s">
        <v>2</v>
      </c>
      <c r="F24294">
        <v>3200</v>
      </c>
      <c r="G24294">
        <v>99</v>
      </c>
      <c r="I24294" s="1" t="s">
        <v>0</v>
      </c>
      <c r="J24294">
        <v>4900</v>
      </c>
      <c r="K24294">
        <v>42</v>
      </c>
    </row>
    <row r="24295" spans="1:11" x14ac:dyDescent="0.25">
      <c r="A24295" s="1" t="s">
        <v>1</v>
      </c>
      <c r="B24295">
        <v>2600</v>
      </c>
      <c r="C24295">
        <v>4</v>
      </c>
      <c r="E24295" s="1" t="s">
        <v>0</v>
      </c>
      <c r="F24295">
        <v>10900</v>
      </c>
      <c r="G24295">
        <v>100</v>
      </c>
      <c r="I24295" s="1" t="s">
        <v>2</v>
      </c>
      <c r="J24295">
        <v>3900</v>
      </c>
      <c r="K24295">
        <v>42</v>
      </c>
    </row>
    <row r="24296" spans="1:11" x14ac:dyDescent="0.25">
      <c r="A24296" s="1" t="s">
        <v>2</v>
      </c>
      <c r="B24296">
        <v>2400</v>
      </c>
      <c r="C24296">
        <v>4</v>
      </c>
      <c r="E24296" s="1" t="s">
        <v>0</v>
      </c>
      <c r="F24296">
        <v>4400</v>
      </c>
      <c r="G24296">
        <v>101</v>
      </c>
      <c r="I24296" s="1" t="s">
        <v>0</v>
      </c>
      <c r="J24296">
        <v>5400</v>
      </c>
      <c r="K24296">
        <v>43</v>
      </c>
    </row>
    <row r="24297" spans="1:11" x14ac:dyDescent="0.25">
      <c r="A24297" s="1" t="s">
        <v>1</v>
      </c>
      <c r="B24297">
        <v>2200</v>
      </c>
      <c r="C24297">
        <v>3</v>
      </c>
      <c r="E24297" s="1" t="s">
        <v>2</v>
      </c>
      <c r="F24297">
        <v>3300</v>
      </c>
      <c r="G24297">
        <v>101</v>
      </c>
      <c r="I24297" s="1" t="s">
        <v>2</v>
      </c>
      <c r="J24297">
        <v>3500</v>
      </c>
      <c r="K24297">
        <v>43</v>
      </c>
    </row>
    <row r="24298" spans="1:11" x14ac:dyDescent="0.25">
      <c r="A24298" s="1" t="s">
        <v>2</v>
      </c>
      <c r="B24298">
        <v>2300</v>
      </c>
      <c r="C24298">
        <v>3</v>
      </c>
      <c r="E24298" s="1" t="s">
        <v>1</v>
      </c>
      <c r="F24298">
        <v>2900</v>
      </c>
      <c r="G24298">
        <v>100</v>
      </c>
      <c r="I24298" s="1" t="s">
        <v>1</v>
      </c>
      <c r="J24298">
        <v>4200</v>
      </c>
      <c r="K24298">
        <v>42</v>
      </c>
    </row>
    <row r="24299" spans="1:11" x14ac:dyDescent="0.25">
      <c r="A24299" s="1" t="s">
        <v>0</v>
      </c>
      <c r="B24299">
        <v>3600</v>
      </c>
      <c r="C24299">
        <v>4</v>
      </c>
      <c r="E24299" s="1" t="s">
        <v>1</v>
      </c>
      <c r="F24299">
        <v>2600</v>
      </c>
      <c r="G24299">
        <v>99</v>
      </c>
      <c r="I24299" s="1" t="s">
        <v>2</v>
      </c>
      <c r="J24299">
        <v>3400</v>
      </c>
      <c r="K24299">
        <v>42</v>
      </c>
    </row>
    <row r="24300" spans="1:11" x14ac:dyDescent="0.25">
      <c r="A24300" s="1" t="s">
        <v>2</v>
      </c>
      <c r="B24300">
        <v>2400</v>
      </c>
      <c r="C24300">
        <v>4</v>
      </c>
      <c r="E24300" s="1" t="s">
        <v>1</v>
      </c>
      <c r="F24300">
        <v>3000</v>
      </c>
      <c r="G24300">
        <v>98</v>
      </c>
      <c r="I24300" s="1" t="s">
        <v>2</v>
      </c>
      <c r="J24300">
        <v>3200</v>
      </c>
      <c r="K24300">
        <v>42</v>
      </c>
    </row>
    <row r="24301" spans="1:11" x14ac:dyDescent="0.25">
      <c r="A24301" s="1" t="s">
        <v>1</v>
      </c>
      <c r="B24301">
        <v>2300</v>
      </c>
      <c r="C24301">
        <v>3</v>
      </c>
      <c r="E24301" s="1" t="s">
        <v>2</v>
      </c>
      <c r="F24301">
        <v>2800</v>
      </c>
      <c r="G24301">
        <v>98</v>
      </c>
      <c r="I24301" s="1" t="s">
        <v>2</v>
      </c>
      <c r="J24301">
        <v>4700</v>
      </c>
      <c r="K24301">
        <v>42</v>
      </c>
    </row>
    <row r="24302" spans="1:11" x14ac:dyDescent="0.25">
      <c r="A24302" s="1" t="s">
        <v>0</v>
      </c>
      <c r="B24302">
        <v>3900</v>
      </c>
      <c r="C24302">
        <v>4</v>
      </c>
      <c r="E24302" s="1" t="s">
        <v>0</v>
      </c>
      <c r="F24302">
        <v>5500</v>
      </c>
      <c r="G24302">
        <v>99</v>
      </c>
      <c r="I24302" s="1" t="s">
        <v>2</v>
      </c>
      <c r="J24302">
        <v>3100</v>
      </c>
      <c r="K24302">
        <v>42</v>
      </c>
    </row>
    <row r="24303" spans="1:11" x14ac:dyDescent="0.25">
      <c r="A24303" s="1" t="s">
        <v>2</v>
      </c>
      <c r="B24303">
        <v>2200</v>
      </c>
      <c r="C24303">
        <v>4</v>
      </c>
      <c r="E24303" s="1" t="s">
        <v>1</v>
      </c>
      <c r="F24303">
        <v>3200</v>
      </c>
      <c r="G24303">
        <v>98</v>
      </c>
      <c r="I24303" s="1" t="s">
        <v>1</v>
      </c>
      <c r="J24303">
        <v>4600</v>
      </c>
      <c r="K24303">
        <v>41</v>
      </c>
    </row>
    <row r="24304" spans="1:11" x14ac:dyDescent="0.25">
      <c r="A24304" s="1" t="s">
        <v>1</v>
      </c>
      <c r="B24304">
        <v>2200</v>
      </c>
      <c r="C24304">
        <v>3</v>
      </c>
      <c r="E24304" s="1" t="s">
        <v>0</v>
      </c>
      <c r="F24304">
        <v>5500</v>
      </c>
      <c r="G24304">
        <v>99</v>
      </c>
      <c r="I24304" s="1" t="s">
        <v>0</v>
      </c>
      <c r="J24304">
        <v>12900</v>
      </c>
      <c r="K24304">
        <v>42</v>
      </c>
    </row>
    <row r="24305" spans="1:11" x14ac:dyDescent="0.25">
      <c r="A24305" s="1" t="s">
        <v>2</v>
      </c>
      <c r="B24305">
        <v>2300</v>
      </c>
      <c r="C24305">
        <v>3</v>
      </c>
      <c r="E24305" s="1" t="s">
        <v>2</v>
      </c>
      <c r="F24305">
        <v>4300</v>
      </c>
      <c r="G24305">
        <v>99</v>
      </c>
      <c r="I24305" s="1" t="s">
        <v>2</v>
      </c>
      <c r="J24305">
        <v>3700</v>
      </c>
      <c r="K24305">
        <v>42</v>
      </c>
    </row>
    <row r="24306" spans="1:11" x14ac:dyDescent="0.25">
      <c r="A24306" s="1" t="s">
        <v>1</v>
      </c>
      <c r="B24306">
        <v>2100</v>
      </c>
      <c r="C24306">
        <v>2</v>
      </c>
      <c r="E24306" s="1" t="s">
        <v>2</v>
      </c>
      <c r="F24306">
        <v>4100</v>
      </c>
      <c r="G24306">
        <v>99</v>
      </c>
      <c r="I24306" s="1" t="s">
        <v>1</v>
      </c>
      <c r="J24306">
        <v>3800</v>
      </c>
      <c r="K24306">
        <v>41</v>
      </c>
    </row>
    <row r="24307" spans="1:11" x14ac:dyDescent="0.25">
      <c r="A24307" s="1" t="s">
        <v>0</v>
      </c>
      <c r="B24307">
        <v>3900</v>
      </c>
      <c r="C24307">
        <v>3</v>
      </c>
      <c r="E24307" s="1" t="s">
        <v>0</v>
      </c>
      <c r="F24307">
        <v>5000</v>
      </c>
      <c r="G24307">
        <v>100</v>
      </c>
      <c r="I24307" s="1" t="s">
        <v>0</v>
      </c>
      <c r="J24307">
        <v>12300</v>
      </c>
      <c r="K24307">
        <v>42</v>
      </c>
    </row>
    <row r="24308" spans="1:11" x14ac:dyDescent="0.25">
      <c r="A24308" s="1" t="s">
        <v>2</v>
      </c>
      <c r="B24308">
        <v>2300</v>
      </c>
      <c r="C24308">
        <v>3</v>
      </c>
      <c r="E24308" s="1" t="s">
        <v>1</v>
      </c>
      <c r="F24308">
        <v>2900</v>
      </c>
      <c r="G24308">
        <v>99</v>
      </c>
      <c r="I24308" s="1" t="s">
        <v>0</v>
      </c>
      <c r="J24308">
        <v>5100</v>
      </c>
      <c r="K24308">
        <v>43</v>
      </c>
    </row>
    <row r="24309" spans="1:11" x14ac:dyDescent="0.25">
      <c r="A24309" s="1" t="s">
        <v>0</v>
      </c>
      <c r="B24309">
        <v>10800</v>
      </c>
      <c r="C24309">
        <v>4</v>
      </c>
      <c r="E24309" s="1" t="s">
        <v>0</v>
      </c>
      <c r="F24309">
        <v>4900</v>
      </c>
      <c r="G24309">
        <v>100</v>
      </c>
      <c r="I24309" s="1" t="s">
        <v>0</v>
      </c>
      <c r="J24309">
        <v>19300</v>
      </c>
      <c r="K24309">
        <v>44</v>
      </c>
    </row>
    <row r="24310" spans="1:11" x14ac:dyDescent="0.25">
      <c r="A24310" s="1" t="s">
        <v>1</v>
      </c>
      <c r="B24310">
        <v>2100</v>
      </c>
      <c r="C24310">
        <v>3</v>
      </c>
      <c r="E24310" s="1" t="s">
        <v>0</v>
      </c>
      <c r="F24310">
        <v>13400</v>
      </c>
      <c r="G24310">
        <v>101</v>
      </c>
      <c r="I24310" s="1" t="s">
        <v>2</v>
      </c>
      <c r="J24310">
        <v>2700</v>
      </c>
      <c r="K24310">
        <v>44</v>
      </c>
    </row>
    <row r="24311" spans="1:11" x14ac:dyDescent="0.25">
      <c r="A24311" s="1" t="s">
        <v>1</v>
      </c>
      <c r="B24311">
        <v>2100</v>
      </c>
      <c r="C24311">
        <v>2</v>
      </c>
      <c r="E24311" s="1" t="s">
        <v>2</v>
      </c>
      <c r="F24311">
        <v>3200</v>
      </c>
      <c r="G24311">
        <v>101</v>
      </c>
      <c r="I24311" s="1" t="s">
        <v>0</v>
      </c>
      <c r="J24311">
        <v>19800</v>
      </c>
      <c r="K24311">
        <v>45</v>
      </c>
    </row>
    <row r="24312" spans="1:11" x14ac:dyDescent="0.25">
      <c r="A24312" s="1" t="s">
        <v>1</v>
      </c>
      <c r="B24312">
        <v>5900</v>
      </c>
      <c r="C24312">
        <v>1</v>
      </c>
      <c r="E24312" s="1" t="s">
        <v>2</v>
      </c>
      <c r="F24312">
        <v>4300</v>
      </c>
      <c r="G24312">
        <v>101</v>
      </c>
      <c r="I24312" s="1" t="s">
        <v>2</v>
      </c>
      <c r="J24312">
        <v>2500</v>
      </c>
      <c r="K24312">
        <v>45</v>
      </c>
    </row>
    <row r="24313" spans="1:11" x14ac:dyDescent="0.25">
      <c r="A24313" s="1" t="s">
        <v>1</v>
      </c>
      <c r="B24313">
        <v>2100</v>
      </c>
      <c r="C24313">
        <v>0</v>
      </c>
      <c r="E24313" s="1" t="s">
        <v>1</v>
      </c>
      <c r="F24313">
        <v>3000</v>
      </c>
      <c r="G24313">
        <v>100</v>
      </c>
      <c r="I24313" s="1" t="s">
        <v>0</v>
      </c>
      <c r="J24313">
        <v>3000</v>
      </c>
      <c r="K24313">
        <v>46</v>
      </c>
    </row>
    <row r="24314" spans="1:11" x14ac:dyDescent="0.25">
      <c r="A24314" s="1" t="s">
        <v>0</v>
      </c>
      <c r="B24314">
        <v>2100</v>
      </c>
      <c r="C24314">
        <v>1</v>
      </c>
      <c r="E24314" s="1" t="s">
        <v>1</v>
      </c>
      <c r="F24314">
        <v>5200</v>
      </c>
      <c r="G24314">
        <v>99</v>
      </c>
      <c r="I24314" s="1" t="s">
        <v>2</v>
      </c>
      <c r="J24314">
        <v>2800</v>
      </c>
      <c r="K24314">
        <v>46</v>
      </c>
    </row>
    <row r="24315" spans="1:11" x14ac:dyDescent="0.25">
      <c r="A24315" s="1" t="s">
        <v>1</v>
      </c>
      <c r="B24315">
        <v>2200</v>
      </c>
      <c r="C24315">
        <v>0</v>
      </c>
      <c r="E24315" s="1" t="s">
        <v>2</v>
      </c>
      <c r="F24315">
        <v>4700</v>
      </c>
      <c r="G24315">
        <v>99</v>
      </c>
      <c r="I24315" s="1" t="s">
        <v>1</v>
      </c>
      <c r="J24315">
        <v>2900</v>
      </c>
      <c r="K24315">
        <v>45</v>
      </c>
    </row>
    <row r="24316" spans="1:11" x14ac:dyDescent="0.25">
      <c r="A24316" s="1" t="s">
        <v>0</v>
      </c>
      <c r="B24316">
        <v>2300</v>
      </c>
      <c r="C24316">
        <v>1</v>
      </c>
      <c r="E24316" s="1" t="s">
        <v>0</v>
      </c>
      <c r="F24316">
        <v>4900</v>
      </c>
      <c r="G24316">
        <v>100</v>
      </c>
      <c r="I24316" s="1" t="s">
        <v>2</v>
      </c>
      <c r="J24316">
        <v>2500</v>
      </c>
      <c r="K24316">
        <v>45</v>
      </c>
    </row>
    <row r="24317" spans="1:11" x14ac:dyDescent="0.25">
      <c r="A24317" s="1" t="s">
        <v>0</v>
      </c>
      <c r="B24317">
        <v>9100</v>
      </c>
      <c r="C24317">
        <v>2</v>
      </c>
      <c r="E24317" s="1" t="s">
        <v>0</v>
      </c>
      <c r="F24317">
        <v>20600</v>
      </c>
      <c r="G24317">
        <v>101</v>
      </c>
      <c r="I24317" s="1" t="s">
        <v>0</v>
      </c>
      <c r="J24317">
        <v>13000</v>
      </c>
      <c r="K24317">
        <v>46</v>
      </c>
    </row>
    <row r="24318" spans="1:11" x14ac:dyDescent="0.25">
      <c r="A24318" s="1" t="s">
        <v>2</v>
      </c>
      <c r="B24318">
        <v>2200</v>
      </c>
      <c r="C24318">
        <v>2</v>
      </c>
      <c r="E24318" s="1" t="s">
        <v>2</v>
      </c>
      <c r="F24318">
        <v>3000</v>
      </c>
      <c r="G24318">
        <v>101</v>
      </c>
      <c r="I24318" s="1" t="s">
        <v>0</v>
      </c>
      <c r="J24318">
        <v>17000</v>
      </c>
      <c r="K24318">
        <v>47</v>
      </c>
    </row>
    <row r="24319" spans="1:11" x14ac:dyDescent="0.25">
      <c r="A24319" s="1" t="s">
        <v>1</v>
      </c>
      <c r="B24319">
        <v>2200</v>
      </c>
      <c r="C24319">
        <v>1</v>
      </c>
      <c r="E24319" s="1" t="s">
        <v>2</v>
      </c>
      <c r="F24319">
        <v>3000</v>
      </c>
      <c r="G24319">
        <v>101</v>
      </c>
      <c r="I24319" s="1" t="s">
        <v>2</v>
      </c>
      <c r="J24319">
        <v>2400</v>
      </c>
      <c r="K24319">
        <v>47</v>
      </c>
    </row>
    <row r="24320" spans="1:11" x14ac:dyDescent="0.25">
      <c r="A24320" s="1" t="s">
        <v>2</v>
      </c>
      <c r="B24320">
        <v>2200</v>
      </c>
      <c r="C24320">
        <v>1</v>
      </c>
      <c r="E24320" s="1" t="s">
        <v>0</v>
      </c>
      <c r="F24320">
        <v>12900</v>
      </c>
      <c r="G24320">
        <v>102</v>
      </c>
      <c r="I24320" s="1" t="s">
        <v>1</v>
      </c>
      <c r="J24320">
        <v>2600</v>
      </c>
      <c r="K24320">
        <v>46</v>
      </c>
    </row>
    <row r="24321" spans="1:11" x14ac:dyDescent="0.25">
      <c r="A24321" s="1" t="s">
        <v>0</v>
      </c>
      <c r="B24321">
        <v>3500</v>
      </c>
      <c r="C24321">
        <v>2</v>
      </c>
      <c r="E24321" s="1" t="s">
        <v>1</v>
      </c>
      <c r="F24321">
        <v>4300</v>
      </c>
      <c r="G24321">
        <v>101</v>
      </c>
      <c r="I24321" s="1" t="s">
        <v>1</v>
      </c>
      <c r="J24321">
        <v>2600</v>
      </c>
      <c r="K24321">
        <v>45</v>
      </c>
    </row>
    <row r="24322" spans="1:11" x14ac:dyDescent="0.25">
      <c r="A24322" s="1" t="s">
        <v>2</v>
      </c>
      <c r="B24322">
        <v>2300</v>
      </c>
      <c r="C24322">
        <v>2</v>
      </c>
      <c r="E24322" s="1" t="s">
        <v>2</v>
      </c>
      <c r="F24322">
        <v>2700</v>
      </c>
      <c r="G24322">
        <v>101</v>
      </c>
      <c r="I24322" s="1" t="s">
        <v>2</v>
      </c>
      <c r="J24322">
        <v>3200</v>
      </c>
      <c r="K24322">
        <v>45</v>
      </c>
    </row>
    <row r="24323" spans="1:11" x14ac:dyDescent="0.25">
      <c r="A24323" s="1" t="s">
        <v>0</v>
      </c>
      <c r="B24323">
        <v>10100</v>
      </c>
      <c r="C24323">
        <v>3</v>
      </c>
      <c r="E24323" s="1" t="s">
        <v>0</v>
      </c>
      <c r="F24323">
        <v>16900</v>
      </c>
      <c r="G24323">
        <v>102</v>
      </c>
      <c r="I24323" s="1" t="s">
        <v>0</v>
      </c>
      <c r="J24323">
        <v>9500</v>
      </c>
      <c r="K24323">
        <v>46</v>
      </c>
    </row>
    <row r="24324" spans="1:11" x14ac:dyDescent="0.25">
      <c r="A24324" s="1" t="s">
        <v>2</v>
      </c>
      <c r="B24324">
        <v>2300</v>
      </c>
      <c r="C24324">
        <v>3</v>
      </c>
      <c r="E24324" s="1" t="s">
        <v>2</v>
      </c>
      <c r="F24324">
        <v>3300</v>
      </c>
      <c r="G24324">
        <v>102</v>
      </c>
      <c r="I24324" s="1" t="s">
        <v>0</v>
      </c>
      <c r="J24324">
        <v>9000</v>
      </c>
      <c r="K24324">
        <v>47</v>
      </c>
    </row>
    <row r="24325" spans="1:11" x14ac:dyDescent="0.25">
      <c r="A24325" s="1" t="s">
        <v>2</v>
      </c>
      <c r="B24325">
        <v>2300</v>
      </c>
      <c r="C24325">
        <v>3</v>
      </c>
      <c r="E24325" s="1" t="s">
        <v>1</v>
      </c>
      <c r="F24325">
        <v>2800</v>
      </c>
      <c r="G24325">
        <v>101</v>
      </c>
      <c r="I24325" s="1" t="s">
        <v>1</v>
      </c>
      <c r="J24325">
        <v>2600</v>
      </c>
      <c r="K24325">
        <v>46</v>
      </c>
    </row>
    <row r="24326" spans="1:11" x14ac:dyDescent="0.25">
      <c r="A24326" s="1" t="s">
        <v>0</v>
      </c>
      <c r="B24326">
        <v>3400</v>
      </c>
      <c r="C24326">
        <v>4</v>
      </c>
      <c r="E24326" s="1" t="s">
        <v>2</v>
      </c>
      <c r="F24326">
        <v>4800</v>
      </c>
      <c r="G24326">
        <v>101</v>
      </c>
      <c r="I24326" s="1" t="s">
        <v>1</v>
      </c>
      <c r="J24326">
        <v>2400</v>
      </c>
      <c r="K24326">
        <v>45</v>
      </c>
    </row>
    <row r="24327" spans="1:11" x14ac:dyDescent="0.25">
      <c r="A24327" s="1" t="s">
        <v>0</v>
      </c>
      <c r="B24327">
        <v>2700</v>
      </c>
      <c r="C24327">
        <v>5</v>
      </c>
      <c r="E24327" s="1" t="s">
        <v>0</v>
      </c>
      <c r="F24327">
        <v>4800</v>
      </c>
      <c r="G24327">
        <v>102</v>
      </c>
      <c r="I24327" s="1" t="s">
        <v>1</v>
      </c>
      <c r="J24327">
        <v>2600</v>
      </c>
      <c r="K24327">
        <v>44</v>
      </c>
    </row>
    <row r="24328" spans="1:11" x14ac:dyDescent="0.25">
      <c r="A24328" s="1" t="s">
        <v>0</v>
      </c>
      <c r="B24328">
        <v>17600</v>
      </c>
      <c r="C24328">
        <v>6</v>
      </c>
      <c r="E24328" s="1" t="s">
        <v>0</v>
      </c>
      <c r="F24328">
        <v>25100</v>
      </c>
      <c r="G24328">
        <v>103</v>
      </c>
      <c r="I24328" s="1" t="s">
        <v>2</v>
      </c>
      <c r="J24328">
        <v>2400</v>
      </c>
      <c r="K24328">
        <v>44</v>
      </c>
    </row>
    <row r="24329" spans="1:11" x14ac:dyDescent="0.25">
      <c r="A24329" s="1" t="s">
        <v>1</v>
      </c>
      <c r="B24329">
        <v>2500</v>
      </c>
      <c r="C24329">
        <v>5</v>
      </c>
      <c r="E24329" s="1" t="s">
        <v>1</v>
      </c>
      <c r="F24329">
        <v>3000</v>
      </c>
      <c r="G24329">
        <v>102</v>
      </c>
      <c r="I24329" s="1" t="s">
        <v>0</v>
      </c>
      <c r="J24329">
        <v>3700</v>
      </c>
      <c r="K24329">
        <v>45</v>
      </c>
    </row>
    <row r="24330" spans="1:11" x14ac:dyDescent="0.25">
      <c r="A24330" s="1" t="s">
        <v>1</v>
      </c>
      <c r="B24330">
        <v>2200</v>
      </c>
      <c r="C24330">
        <v>4</v>
      </c>
      <c r="E24330" s="1" t="s">
        <v>0</v>
      </c>
      <c r="F24330">
        <v>6300</v>
      </c>
      <c r="G24330">
        <v>103</v>
      </c>
      <c r="I24330" s="1" t="s">
        <v>2</v>
      </c>
      <c r="J24330">
        <v>2200</v>
      </c>
      <c r="K24330">
        <v>45</v>
      </c>
    </row>
    <row r="24331" spans="1:11" x14ac:dyDescent="0.25">
      <c r="A24331" s="1" t="s">
        <v>1</v>
      </c>
      <c r="B24331">
        <v>2200</v>
      </c>
      <c r="C24331">
        <v>3</v>
      </c>
      <c r="E24331" s="1" t="s">
        <v>0</v>
      </c>
      <c r="F24331">
        <v>27700</v>
      </c>
      <c r="G24331">
        <v>104</v>
      </c>
      <c r="I24331" s="1" t="s">
        <v>1</v>
      </c>
      <c r="J24331">
        <v>2400</v>
      </c>
      <c r="K24331">
        <v>44</v>
      </c>
    </row>
    <row r="24332" spans="1:11" x14ac:dyDescent="0.25">
      <c r="A24332" s="1" t="s">
        <v>1</v>
      </c>
      <c r="B24332">
        <v>7300</v>
      </c>
      <c r="C24332">
        <v>2</v>
      </c>
      <c r="E24332" s="1" t="s">
        <v>0</v>
      </c>
      <c r="F24332">
        <v>25900</v>
      </c>
      <c r="G24332">
        <v>105</v>
      </c>
      <c r="I24332" s="1" t="s">
        <v>2</v>
      </c>
      <c r="J24332">
        <v>2400</v>
      </c>
      <c r="K24332">
        <v>44</v>
      </c>
    </row>
    <row r="24333" spans="1:11" x14ac:dyDescent="0.25">
      <c r="A24333" s="1" t="s">
        <v>0</v>
      </c>
      <c r="B24333">
        <v>8900</v>
      </c>
      <c r="C24333">
        <v>3</v>
      </c>
      <c r="E24333" s="1" t="s">
        <v>0</v>
      </c>
      <c r="F24333">
        <v>21300</v>
      </c>
      <c r="G24333">
        <v>106</v>
      </c>
      <c r="I24333" s="1" t="s">
        <v>1</v>
      </c>
      <c r="J24333">
        <v>2000</v>
      </c>
      <c r="K24333">
        <v>43</v>
      </c>
    </row>
    <row r="24334" spans="1:11" x14ac:dyDescent="0.25">
      <c r="A24334" s="1" t="s">
        <v>1</v>
      </c>
      <c r="B24334">
        <v>2100</v>
      </c>
      <c r="C24334">
        <v>2</v>
      </c>
      <c r="E24334" s="1" t="s">
        <v>2</v>
      </c>
      <c r="F24334">
        <v>3000</v>
      </c>
      <c r="G24334">
        <v>106</v>
      </c>
      <c r="I24334" s="1" t="s">
        <v>0</v>
      </c>
      <c r="J24334">
        <v>3900</v>
      </c>
      <c r="K24334">
        <v>44</v>
      </c>
    </row>
    <row r="24335" spans="1:11" x14ac:dyDescent="0.25">
      <c r="A24335" s="1" t="s">
        <v>1</v>
      </c>
      <c r="B24335">
        <v>2200</v>
      </c>
      <c r="C24335">
        <v>1</v>
      </c>
      <c r="E24335" s="1" t="s">
        <v>0</v>
      </c>
      <c r="F24335">
        <v>26400</v>
      </c>
      <c r="G24335">
        <v>107</v>
      </c>
      <c r="I24335" s="1" t="s">
        <v>1</v>
      </c>
      <c r="J24335">
        <v>12300</v>
      </c>
      <c r="K24335">
        <v>43</v>
      </c>
    </row>
    <row r="24336" spans="1:11" x14ac:dyDescent="0.25">
      <c r="A24336" s="1" t="s">
        <v>0</v>
      </c>
      <c r="B24336">
        <v>3500</v>
      </c>
      <c r="C24336">
        <v>2</v>
      </c>
      <c r="E24336" s="1" t="s">
        <v>0</v>
      </c>
      <c r="F24336">
        <v>24900</v>
      </c>
      <c r="G24336">
        <v>108</v>
      </c>
      <c r="I24336" s="1" t="s">
        <v>2</v>
      </c>
      <c r="J24336">
        <v>2600</v>
      </c>
      <c r="K24336">
        <v>43</v>
      </c>
    </row>
    <row r="24337" spans="1:11" x14ac:dyDescent="0.25">
      <c r="A24337" s="1" t="s">
        <v>1</v>
      </c>
      <c r="B24337">
        <v>2200</v>
      </c>
      <c r="C24337">
        <v>1</v>
      </c>
      <c r="E24337" s="1" t="s">
        <v>1</v>
      </c>
      <c r="F24337">
        <v>3300</v>
      </c>
      <c r="G24337">
        <v>107</v>
      </c>
      <c r="I24337" s="1" t="s">
        <v>2</v>
      </c>
      <c r="J24337">
        <v>2400</v>
      </c>
      <c r="K24337">
        <v>43</v>
      </c>
    </row>
    <row r="24338" spans="1:11" x14ac:dyDescent="0.25">
      <c r="A24338" s="1" t="s">
        <v>0</v>
      </c>
      <c r="B24338">
        <v>3400</v>
      </c>
      <c r="C24338">
        <v>2</v>
      </c>
      <c r="E24338" s="1" t="s">
        <v>2</v>
      </c>
      <c r="F24338">
        <v>2900</v>
      </c>
      <c r="G24338">
        <v>107</v>
      </c>
      <c r="I24338" s="1" t="s">
        <v>1</v>
      </c>
      <c r="J24338">
        <v>306900</v>
      </c>
      <c r="K24338">
        <v>42</v>
      </c>
    </row>
    <row r="24339" spans="1:11" x14ac:dyDescent="0.25">
      <c r="A24339" s="1" t="s">
        <v>1</v>
      </c>
      <c r="B24339">
        <v>2100</v>
      </c>
      <c r="C24339">
        <v>1</v>
      </c>
      <c r="E24339" s="1" t="s">
        <v>1</v>
      </c>
      <c r="F24339">
        <v>2800</v>
      </c>
      <c r="G24339">
        <v>106</v>
      </c>
      <c r="I24339" s="1" t="s">
        <v>1</v>
      </c>
      <c r="J24339">
        <v>2500</v>
      </c>
      <c r="K24339">
        <v>41</v>
      </c>
    </row>
    <row r="24340" spans="1:11" x14ac:dyDescent="0.25">
      <c r="A24340" s="1" t="s">
        <v>1</v>
      </c>
      <c r="B24340">
        <v>2300</v>
      </c>
      <c r="C24340">
        <v>0</v>
      </c>
      <c r="E24340" s="1" t="s">
        <v>0</v>
      </c>
      <c r="F24340">
        <v>13600</v>
      </c>
      <c r="G24340">
        <v>107</v>
      </c>
      <c r="I24340" s="1" t="s">
        <v>0</v>
      </c>
      <c r="J24340">
        <v>4100</v>
      </c>
      <c r="K24340">
        <v>42</v>
      </c>
    </row>
    <row r="24341" spans="1:11" x14ac:dyDescent="0.25">
      <c r="A24341" s="1" t="s">
        <v>0</v>
      </c>
      <c r="B24341">
        <v>2100</v>
      </c>
      <c r="C24341">
        <v>1</v>
      </c>
      <c r="E24341" s="1" t="s">
        <v>1</v>
      </c>
      <c r="F24341">
        <v>2400</v>
      </c>
      <c r="G24341">
        <v>106</v>
      </c>
      <c r="I24341" s="1" t="s">
        <v>1</v>
      </c>
      <c r="J24341">
        <v>2500</v>
      </c>
      <c r="K24341">
        <v>41</v>
      </c>
    </row>
    <row r="24342" spans="1:11" x14ac:dyDescent="0.25">
      <c r="A24342" s="1" t="s">
        <v>0</v>
      </c>
      <c r="B24342">
        <v>8800</v>
      </c>
      <c r="C24342">
        <v>2</v>
      </c>
      <c r="E24342" s="1" t="s">
        <v>1</v>
      </c>
      <c r="F24342">
        <v>2700</v>
      </c>
      <c r="G24342">
        <v>105</v>
      </c>
      <c r="I24342" s="1" t="s">
        <v>2</v>
      </c>
      <c r="J24342">
        <v>2500</v>
      </c>
      <c r="K24342">
        <v>41</v>
      </c>
    </row>
    <row r="24343" spans="1:11" x14ac:dyDescent="0.25">
      <c r="A24343" s="1" t="s">
        <v>0</v>
      </c>
      <c r="B24343">
        <v>8800</v>
      </c>
      <c r="C24343">
        <v>3</v>
      </c>
      <c r="E24343" s="1" t="s">
        <v>0</v>
      </c>
      <c r="F24343">
        <v>13700</v>
      </c>
      <c r="G24343">
        <v>106</v>
      </c>
      <c r="I24343" s="1" t="s">
        <v>0</v>
      </c>
      <c r="J24343">
        <v>12300</v>
      </c>
      <c r="K24343">
        <v>42</v>
      </c>
    </row>
    <row r="24344" spans="1:11" x14ac:dyDescent="0.25">
      <c r="A24344" s="1" t="s">
        <v>1</v>
      </c>
      <c r="B24344">
        <v>2200</v>
      </c>
      <c r="C24344">
        <v>2</v>
      </c>
      <c r="E24344" s="1" t="s">
        <v>1</v>
      </c>
      <c r="F24344">
        <v>2700</v>
      </c>
      <c r="G24344">
        <v>105</v>
      </c>
      <c r="I24344" s="1" t="s">
        <v>1</v>
      </c>
      <c r="J24344">
        <v>2800</v>
      </c>
      <c r="K24344">
        <v>41</v>
      </c>
    </row>
    <row r="24345" spans="1:11" x14ac:dyDescent="0.25">
      <c r="A24345" s="1" t="s">
        <v>0</v>
      </c>
      <c r="B24345">
        <v>3300</v>
      </c>
      <c r="C24345">
        <v>3</v>
      </c>
      <c r="E24345" s="1" t="s">
        <v>2</v>
      </c>
      <c r="F24345">
        <v>2600</v>
      </c>
      <c r="G24345">
        <v>105</v>
      </c>
      <c r="I24345" s="1" t="s">
        <v>1</v>
      </c>
      <c r="J24345">
        <v>2300</v>
      </c>
      <c r="K24345">
        <v>40</v>
      </c>
    </row>
    <row r="24346" spans="1:11" x14ac:dyDescent="0.25">
      <c r="A24346" s="1" t="s">
        <v>1</v>
      </c>
      <c r="B24346">
        <v>2100</v>
      </c>
      <c r="C24346">
        <v>2</v>
      </c>
      <c r="E24346" s="1" t="s">
        <v>1</v>
      </c>
      <c r="F24346">
        <v>2800</v>
      </c>
      <c r="G24346">
        <v>104</v>
      </c>
      <c r="I24346" s="1" t="s">
        <v>1</v>
      </c>
      <c r="J24346">
        <v>3800</v>
      </c>
      <c r="K24346">
        <v>39</v>
      </c>
    </row>
    <row r="24347" spans="1:11" x14ac:dyDescent="0.25">
      <c r="A24347" s="1" t="s">
        <v>0</v>
      </c>
      <c r="B24347">
        <v>3300</v>
      </c>
      <c r="C24347">
        <v>3</v>
      </c>
      <c r="E24347" s="1" t="s">
        <v>2</v>
      </c>
      <c r="F24347">
        <v>2600</v>
      </c>
      <c r="G24347">
        <v>104</v>
      </c>
      <c r="I24347" s="1" t="s">
        <v>2</v>
      </c>
      <c r="J24347">
        <v>2600</v>
      </c>
      <c r="K24347">
        <v>39</v>
      </c>
    </row>
    <row r="24348" spans="1:11" x14ac:dyDescent="0.25">
      <c r="A24348" s="1" t="s">
        <v>0</v>
      </c>
      <c r="B24348">
        <v>11300</v>
      </c>
      <c r="C24348">
        <v>4</v>
      </c>
      <c r="E24348" s="1" t="s">
        <v>1</v>
      </c>
      <c r="F24348">
        <v>2500</v>
      </c>
      <c r="G24348">
        <v>103</v>
      </c>
      <c r="I24348" s="1" t="s">
        <v>2</v>
      </c>
      <c r="J24348">
        <v>3300</v>
      </c>
      <c r="K24348">
        <v>39</v>
      </c>
    </row>
    <row r="24349" spans="1:11" x14ac:dyDescent="0.25">
      <c r="A24349" s="1" t="s">
        <v>1</v>
      </c>
      <c r="B24349">
        <v>2200</v>
      </c>
      <c r="C24349">
        <v>3</v>
      </c>
      <c r="E24349" s="1" t="s">
        <v>2</v>
      </c>
      <c r="F24349">
        <v>2500</v>
      </c>
      <c r="G24349">
        <v>103</v>
      </c>
      <c r="I24349" s="1" t="s">
        <v>0</v>
      </c>
      <c r="J24349">
        <v>3700</v>
      </c>
      <c r="K24349">
        <v>40</v>
      </c>
    </row>
    <row r="24350" spans="1:11" x14ac:dyDescent="0.25">
      <c r="A24350" s="1" t="s">
        <v>0</v>
      </c>
      <c r="B24350">
        <v>3300</v>
      </c>
      <c r="C24350">
        <v>4</v>
      </c>
      <c r="E24350" s="1" t="s">
        <v>0</v>
      </c>
      <c r="F24350">
        <v>4100</v>
      </c>
      <c r="G24350">
        <v>104</v>
      </c>
      <c r="I24350" s="1" t="s">
        <v>0</v>
      </c>
      <c r="J24350">
        <v>3500</v>
      </c>
      <c r="K24350">
        <v>41</v>
      </c>
    </row>
    <row r="24351" spans="1:11" x14ac:dyDescent="0.25">
      <c r="A24351" s="1" t="s">
        <v>2</v>
      </c>
      <c r="B24351">
        <v>2200</v>
      </c>
      <c r="C24351">
        <v>4</v>
      </c>
      <c r="E24351" s="1" t="s">
        <v>2</v>
      </c>
      <c r="F24351">
        <v>2400</v>
      </c>
      <c r="G24351">
        <v>104</v>
      </c>
      <c r="I24351" s="1" t="s">
        <v>0</v>
      </c>
      <c r="J24351">
        <v>12500</v>
      </c>
      <c r="K24351">
        <v>42</v>
      </c>
    </row>
    <row r="24352" spans="1:11" x14ac:dyDescent="0.25">
      <c r="A24352" s="1" t="s">
        <v>1</v>
      </c>
      <c r="B24352">
        <v>2200</v>
      </c>
      <c r="C24352">
        <v>3</v>
      </c>
      <c r="E24352" s="1" t="s">
        <v>0</v>
      </c>
      <c r="F24352">
        <v>15000</v>
      </c>
      <c r="G24352">
        <v>105</v>
      </c>
      <c r="I24352" s="1" t="s">
        <v>0</v>
      </c>
      <c r="J24352">
        <v>17700</v>
      </c>
      <c r="K24352">
        <v>43</v>
      </c>
    </row>
    <row r="24353" spans="1:11" x14ac:dyDescent="0.25">
      <c r="A24353" s="1" t="s">
        <v>1</v>
      </c>
      <c r="B24353">
        <v>2200</v>
      </c>
      <c r="C24353">
        <v>2</v>
      </c>
      <c r="E24353" s="1" t="s">
        <v>2</v>
      </c>
      <c r="F24353">
        <v>2500</v>
      </c>
      <c r="G24353">
        <v>105</v>
      </c>
      <c r="I24353" s="1" t="s">
        <v>1</v>
      </c>
      <c r="J24353">
        <v>2500</v>
      </c>
      <c r="K24353">
        <v>42</v>
      </c>
    </row>
    <row r="24354" spans="1:11" x14ac:dyDescent="0.25">
      <c r="A24354" s="1" t="s">
        <v>1</v>
      </c>
      <c r="B24354">
        <v>2100</v>
      </c>
      <c r="C24354">
        <v>1</v>
      </c>
      <c r="E24354" s="1" t="s">
        <v>2</v>
      </c>
      <c r="F24354">
        <v>2600</v>
      </c>
      <c r="G24354">
        <v>105</v>
      </c>
      <c r="I24354" s="1" t="s">
        <v>2</v>
      </c>
      <c r="J24354">
        <v>2900</v>
      </c>
      <c r="K24354">
        <v>42</v>
      </c>
    </row>
    <row r="24355" spans="1:11" x14ac:dyDescent="0.25">
      <c r="A24355" s="1" t="s">
        <v>1</v>
      </c>
      <c r="B24355">
        <v>2100</v>
      </c>
      <c r="C24355">
        <v>0</v>
      </c>
      <c r="E24355" s="1" t="s">
        <v>1</v>
      </c>
      <c r="F24355">
        <v>2600</v>
      </c>
      <c r="G24355">
        <v>104</v>
      </c>
      <c r="I24355" s="1" t="s">
        <v>2</v>
      </c>
      <c r="J24355">
        <v>2700</v>
      </c>
      <c r="K24355">
        <v>42</v>
      </c>
    </row>
    <row r="24356" spans="1:11" x14ac:dyDescent="0.25">
      <c r="A24356" s="1" t="s">
        <v>0</v>
      </c>
      <c r="B24356">
        <v>2300</v>
      </c>
      <c r="C24356">
        <v>1</v>
      </c>
      <c r="E24356" s="1" t="s">
        <v>2</v>
      </c>
      <c r="F24356">
        <v>3700</v>
      </c>
      <c r="G24356">
        <v>104</v>
      </c>
      <c r="I24356" s="1" t="s">
        <v>0</v>
      </c>
      <c r="J24356">
        <v>12000</v>
      </c>
      <c r="K24356">
        <v>43</v>
      </c>
    </row>
    <row r="24357" spans="1:11" x14ac:dyDescent="0.25">
      <c r="A24357" s="1" t="s">
        <v>0</v>
      </c>
      <c r="B24357">
        <v>15300</v>
      </c>
      <c r="C24357">
        <v>2</v>
      </c>
      <c r="E24357" s="1" t="s">
        <v>2</v>
      </c>
      <c r="F24357">
        <v>2500</v>
      </c>
      <c r="G24357">
        <v>104</v>
      </c>
      <c r="I24357" s="1" t="s">
        <v>2</v>
      </c>
      <c r="J24357">
        <v>2700</v>
      </c>
      <c r="K24357">
        <v>43</v>
      </c>
    </row>
    <row r="24358" spans="1:11" x14ac:dyDescent="0.25">
      <c r="A24358" s="1" t="s">
        <v>0</v>
      </c>
      <c r="B24358">
        <v>8800</v>
      </c>
      <c r="C24358">
        <v>3</v>
      </c>
      <c r="E24358" s="1" t="s">
        <v>0</v>
      </c>
      <c r="F24358">
        <v>5300</v>
      </c>
      <c r="G24358">
        <v>105</v>
      </c>
      <c r="I24358" s="1" t="s">
        <v>1</v>
      </c>
      <c r="J24358">
        <v>2600</v>
      </c>
      <c r="K24358">
        <v>42</v>
      </c>
    </row>
    <row r="24359" spans="1:11" x14ac:dyDescent="0.25">
      <c r="A24359" s="1" t="s">
        <v>0</v>
      </c>
      <c r="B24359">
        <v>7100</v>
      </c>
      <c r="C24359">
        <v>4</v>
      </c>
      <c r="E24359" s="1" t="s">
        <v>0</v>
      </c>
      <c r="F24359">
        <v>14600</v>
      </c>
      <c r="G24359">
        <v>106</v>
      </c>
      <c r="I24359" s="1" t="s">
        <v>2</v>
      </c>
      <c r="J24359">
        <v>2400</v>
      </c>
      <c r="K24359">
        <v>42</v>
      </c>
    </row>
    <row r="24360" spans="1:11" x14ac:dyDescent="0.25">
      <c r="A24360" s="1" t="s">
        <v>0</v>
      </c>
      <c r="B24360">
        <v>21000</v>
      </c>
      <c r="C24360">
        <v>5</v>
      </c>
      <c r="E24360" s="1" t="s">
        <v>0</v>
      </c>
      <c r="F24360">
        <v>11200</v>
      </c>
      <c r="G24360">
        <v>107</v>
      </c>
      <c r="I24360" s="1" t="s">
        <v>0</v>
      </c>
      <c r="J24360">
        <v>3600</v>
      </c>
      <c r="K24360">
        <v>43</v>
      </c>
    </row>
    <row r="24361" spans="1:11" x14ac:dyDescent="0.25">
      <c r="A24361" s="1" t="s">
        <v>1</v>
      </c>
      <c r="B24361">
        <v>3900</v>
      </c>
      <c r="C24361">
        <v>4</v>
      </c>
      <c r="E24361" s="1" t="s">
        <v>2</v>
      </c>
      <c r="F24361">
        <v>2500</v>
      </c>
      <c r="G24361">
        <v>107</v>
      </c>
      <c r="I24361" s="1" t="s">
        <v>0</v>
      </c>
      <c r="J24361">
        <v>20300</v>
      </c>
      <c r="K24361">
        <v>44</v>
      </c>
    </row>
    <row r="24362" spans="1:11" x14ac:dyDescent="0.25">
      <c r="A24362" s="1" t="s">
        <v>1</v>
      </c>
      <c r="B24362">
        <v>3500</v>
      </c>
      <c r="C24362">
        <v>3</v>
      </c>
      <c r="E24362" s="1" t="s">
        <v>0</v>
      </c>
      <c r="F24362">
        <v>10700</v>
      </c>
      <c r="G24362">
        <v>108</v>
      </c>
      <c r="I24362" s="1" t="s">
        <v>0</v>
      </c>
      <c r="J24362">
        <v>19100</v>
      </c>
      <c r="K24362">
        <v>45</v>
      </c>
    </row>
    <row r="24363" spans="1:11" x14ac:dyDescent="0.25">
      <c r="A24363" s="1" t="s">
        <v>2</v>
      </c>
      <c r="B24363">
        <v>4100</v>
      </c>
      <c r="C24363">
        <v>3</v>
      </c>
      <c r="E24363" s="1" t="s">
        <v>1</v>
      </c>
      <c r="F24363">
        <v>3000</v>
      </c>
      <c r="G24363">
        <v>107</v>
      </c>
      <c r="I24363" s="1" t="s">
        <v>2</v>
      </c>
      <c r="J24363">
        <v>2800</v>
      </c>
      <c r="K24363">
        <v>45</v>
      </c>
    </row>
    <row r="24364" spans="1:11" x14ac:dyDescent="0.25">
      <c r="A24364" s="1" t="s">
        <v>1</v>
      </c>
      <c r="B24364">
        <v>5800</v>
      </c>
      <c r="C24364">
        <v>2</v>
      </c>
      <c r="E24364" s="1" t="s">
        <v>1</v>
      </c>
      <c r="F24364">
        <v>2600</v>
      </c>
      <c r="G24364">
        <v>106</v>
      </c>
      <c r="I24364" s="1" t="s">
        <v>2</v>
      </c>
      <c r="J24364">
        <v>2500</v>
      </c>
      <c r="K24364">
        <v>45</v>
      </c>
    </row>
    <row r="24365" spans="1:11" x14ac:dyDescent="0.25">
      <c r="A24365" s="1" t="s">
        <v>1</v>
      </c>
      <c r="B24365">
        <v>9400</v>
      </c>
      <c r="C24365">
        <v>1</v>
      </c>
      <c r="E24365" s="1" t="s">
        <v>0</v>
      </c>
      <c r="F24365">
        <v>4100</v>
      </c>
      <c r="G24365">
        <v>107</v>
      </c>
      <c r="I24365" s="1" t="s">
        <v>2</v>
      </c>
      <c r="J24365">
        <v>2600</v>
      </c>
      <c r="K24365">
        <v>45</v>
      </c>
    </row>
    <row r="24366" spans="1:11" x14ac:dyDescent="0.25">
      <c r="A24366" s="1" t="s">
        <v>2</v>
      </c>
      <c r="B24366">
        <v>3700</v>
      </c>
      <c r="C24366">
        <v>1</v>
      </c>
      <c r="E24366" s="1" t="s">
        <v>2</v>
      </c>
      <c r="F24366">
        <v>2800</v>
      </c>
      <c r="G24366">
        <v>107</v>
      </c>
      <c r="I24366" s="1" t="s">
        <v>1</v>
      </c>
      <c r="J24366">
        <v>2500</v>
      </c>
      <c r="K24366">
        <v>44</v>
      </c>
    </row>
    <row r="24367" spans="1:11" x14ac:dyDescent="0.25">
      <c r="A24367" s="1" t="s">
        <v>0</v>
      </c>
      <c r="B24367">
        <v>5800</v>
      </c>
      <c r="C24367">
        <v>2</v>
      </c>
      <c r="E24367" s="1" t="s">
        <v>0</v>
      </c>
      <c r="F24367">
        <v>17300</v>
      </c>
      <c r="G24367">
        <v>108</v>
      </c>
      <c r="I24367" s="1" t="s">
        <v>2</v>
      </c>
      <c r="J24367">
        <v>2400</v>
      </c>
      <c r="K24367">
        <v>44</v>
      </c>
    </row>
    <row r="24368" spans="1:11" x14ac:dyDescent="0.25">
      <c r="A24368" s="1" t="s">
        <v>1</v>
      </c>
      <c r="B24368">
        <v>4400</v>
      </c>
      <c r="C24368">
        <v>1</v>
      </c>
      <c r="E24368" s="1" t="s">
        <v>1</v>
      </c>
      <c r="F24368">
        <v>2500</v>
      </c>
      <c r="G24368">
        <v>107</v>
      </c>
      <c r="I24368" s="1" t="s">
        <v>0</v>
      </c>
      <c r="J24368">
        <v>12400</v>
      </c>
      <c r="K24368">
        <v>45</v>
      </c>
    </row>
    <row r="24369" spans="1:11" x14ac:dyDescent="0.25">
      <c r="A24369" s="1" t="s">
        <v>1</v>
      </c>
      <c r="B24369">
        <v>5200</v>
      </c>
      <c r="C24369">
        <v>0</v>
      </c>
      <c r="E24369" s="1" t="s">
        <v>1</v>
      </c>
      <c r="F24369">
        <v>2400</v>
      </c>
      <c r="G24369">
        <v>106</v>
      </c>
      <c r="I24369" s="1" t="s">
        <v>0</v>
      </c>
      <c r="J24369">
        <v>18700</v>
      </c>
      <c r="K24369">
        <v>46</v>
      </c>
    </row>
    <row r="24370" spans="1:11" x14ac:dyDescent="0.25">
      <c r="A24370" s="1" t="s">
        <v>0</v>
      </c>
      <c r="B24370">
        <v>3700</v>
      </c>
      <c r="C24370">
        <v>1</v>
      </c>
      <c r="E24370" s="1" t="s">
        <v>0</v>
      </c>
      <c r="F24370">
        <v>12800</v>
      </c>
      <c r="G24370">
        <v>107</v>
      </c>
      <c r="I24370" s="1" t="s">
        <v>0</v>
      </c>
      <c r="J24370">
        <v>3200</v>
      </c>
      <c r="K24370">
        <v>47</v>
      </c>
    </row>
    <row r="24371" spans="1:11" x14ac:dyDescent="0.25">
      <c r="A24371" s="1" t="s">
        <v>2</v>
      </c>
      <c r="B24371">
        <v>5800</v>
      </c>
      <c r="C24371">
        <v>1</v>
      </c>
      <c r="E24371" s="1" t="s">
        <v>0</v>
      </c>
      <c r="F24371">
        <v>16900</v>
      </c>
      <c r="G24371">
        <v>108</v>
      </c>
      <c r="I24371" s="1" t="s">
        <v>1</v>
      </c>
      <c r="J24371">
        <v>2400</v>
      </c>
      <c r="K24371">
        <v>46</v>
      </c>
    </row>
    <row r="24372" spans="1:11" x14ac:dyDescent="0.25">
      <c r="A24372" s="1" t="s">
        <v>1</v>
      </c>
      <c r="B24372">
        <v>4400</v>
      </c>
      <c r="C24372">
        <v>0</v>
      </c>
      <c r="E24372" s="1" t="s">
        <v>1</v>
      </c>
      <c r="F24372">
        <v>2500</v>
      </c>
      <c r="G24372">
        <v>107</v>
      </c>
      <c r="I24372" s="1" t="s">
        <v>1</v>
      </c>
      <c r="J24372">
        <v>2600</v>
      </c>
      <c r="K24372">
        <v>45</v>
      </c>
    </row>
    <row r="24373" spans="1:11" x14ac:dyDescent="0.25">
      <c r="A24373" s="1" t="s">
        <v>0</v>
      </c>
      <c r="B24373">
        <v>3500</v>
      </c>
      <c r="C24373">
        <v>1</v>
      </c>
      <c r="E24373" s="1" t="s">
        <v>2</v>
      </c>
      <c r="F24373">
        <v>2400</v>
      </c>
      <c r="G24373">
        <v>107</v>
      </c>
      <c r="I24373" s="1" t="s">
        <v>0</v>
      </c>
      <c r="J24373">
        <v>9000</v>
      </c>
      <c r="K24373">
        <v>46</v>
      </c>
    </row>
    <row r="24374" spans="1:11" x14ac:dyDescent="0.25">
      <c r="A24374" s="1" t="s">
        <v>1</v>
      </c>
      <c r="B24374">
        <v>3200</v>
      </c>
      <c r="C24374">
        <v>0</v>
      </c>
      <c r="E24374" s="1" t="s">
        <v>0</v>
      </c>
      <c r="F24374">
        <v>9900</v>
      </c>
      <c r="G24374">
        <v>108</v>
      </c>
      <c r="I24374" s="1" t="s">
        <v>0</v>
      </c>
      <c r="J24374">
        <v>3600</v>
      </c>
      <c r="K24374">
        <v>47</v>
      </c>
    </row>
    <row r="24375" spans="1:11" x14ac:dyDescent="0.25">
      <c r="A24375" s="1" t="s">
        <v>0</v>
      </c>
      <c r="B24375">
        <v>4100</v>
      </c>
      <c r="C24375">
        <v>1</v>
      </c>
      <c r="E24375" s="1" t="s">
        <v>2</v>
      </c>
      <c r="F24375">
        <v>2700</v>
      </c>
      <c r="G24375">
        <v>108</v>
      </c>
      <c r="I24375" s="1" t="s">
        <v>0</v>
      </c>
      <c r="J24375">
        <v>18100</v>
      </c>
      <c r="K24375">
        <v>48</v>
      </c>
    </row>
    <row r="24376" spans="1:11" x14ac:dyDescent="0.25">
      <c r="A24376" s="1" t="s">
        <v>0</v>
      </c>
      <c r="B24376">
        <v>5200</v>
      </c>
      <c r="C24376">
        <v>2</v>
      </c>
      <c r="E24376" s="1" t="s">
        <v>0</v>
      </c>
      <c r="F24376">
        <v>11600</v>
      </c>
      <c r="G24376">
        <v>109</v>
      </c>
      <c r="I24376" s="1" t="s">
        <v>2</v>
      </c>
      <c r="J24376">
        <v>2400</v>
      </c>
      <c r="K24376">
        <v>48</v>
      </c>
    </row>
    <row r="24377" spans="1:11" x14ac:dyDescent="0.25">
      <c r="A24377" s="1" t="s">
        <v>0</v>
      </c>
      <c r="B24377">
        <v>13200</v>
      </c>
      <c r="C24377">
        <v>3</v>
      </c>
      <c r="E24377" s="1" t="s">
        <v>0</v>
      </c>
      <c r="F24377">
        <v>3000</v>
      </c>
      <c r="G24377">
        <v>110</v>
      </c>
      <c r="I24377" s="1" t="s">
        <v>1</v>
      </c>
      <c r="J24377">
        <v>2600</v>
      </c>
      <c r="K24377">
        <v>47</v>
      </c>
    </row>
    <row r="24378" spans="1:11" x14ac:dyDescent="0.25">
      <c r="A24378" s="1" t="s">
        <v>1</v>
      </c>
      <c r="B24378">
        <v>3300</v>
      </c>
      <c r="C24378">
        <v>2</v>
      </c>
      <c r="E24378" s="1" t="s">
        <v>1</v>
      </c>
      <c r="F24378">
        <v>2500</v>
      </c>
      <c r="G24378">
        <v>109</v>
      </c>
      <c r="I24378" s="1" t="s">
        <v>2</v>
      </c>
      <c r="J24378">
        <v>2500</v>
      </c>
      <c r="K24378">
        <v>47</v>
      </c>
    </row>
    <row r="24379" spans="1:11" x14ac:dyDescent="0.25">
      <c r="A24379" s="1" t="s">
        <v>0</v>
      </c>
      <c r="B24379">
        <v>10800</v>
      </c>
      <c r="C24379">
        <v>3</v>
      </c>
      <c r="E24379" s="1" t="s">
        <v>1</v>
      </c>
      <c r="F24379">
        <v>2600</v>
      </c>
      <c r="G24379">
        <v>108</v>
      </c>
      <c r="I24379" s="1" t="s">
        <v>0</v>
      </c>
      <c r="J24379">
        <v>3700</v>
      </c>
      <c r="K24379">
        <v>48</v>
      </c>
    </row>
    <row r="24380" spans="1:11" x14ac:dyDescent="0.25">
      <c r="A24380" s="1" t="s">
        <v>0</v>
      </c>
      <c r="B24380">
        <v>4300</v>
      </c>
      <c r="C24380">
        <v>4</v>
      </c>
      <c r="E24380" s="1" t="s">
        <v>2</v>
      </c>
      <c r="F24380">
        <v>2700</v>
      </c>
      <c r="G24380">
        <v>108</v>
      </c>
      <c r="I24380" s="1" t="s">
        <v>1</v>
      </c>
      <c r="J24380">
        <v>2700</v>
      </c>
      <c r="K24380">
        <v>47</v>
      </c>
    </row>
    <row r="24381" spans="1:11" x14ac:dyDescent="0.25">
      <c r="A24381" s="1" t="s">
        <v>2</v>
      </c>
      <c r="B24381">
        <v>3300</v>
      </c>
      <c r="C24381">
        <v>4</v>
      </c>
      <c r="E24381" s="1" t="s">
        <v>1</v>
      </c>
      <c r="F24381">
        <v>3400</v>
      </c>
      <c r="G24381">
        <v>107</v>
      </c>
      <c r="I24381" s="1" t="s">
        <v>0</v>
      </c>
      <c r="J24381">
        <v>4200</v>
      </c>
      <c r="K24381">
        <v>48</v>
      </c>
    </row>
    <row r="24382" spans="1:11" x14ac:dyDescent="0.25">
      <c r="A24382" s="1" t="s">
        <v>2</v>
      </c>
      <c r="B24382">
        <v>3100</v>
      </c>
      <c r="C24382">
        <v>4</v>
      </c>
      <c r="E24382" s="1" t="s">
        <v>1</v>
      </c>
      <c r="F24382">
        <v>2600</v>
      </c>
      <c r="G24382">
        <v>106</v>
      </c>
      <c r="I24382" s="1" t="s">
        <v>2</v>
      </c>
      <c r="J24382">
        <v>2700</v>
      </c>
      <c r="K24382">
        <v>48</v>
      </c>
    </row>
    <row r="24383" spans="1:11" x14ac:dyDescent="0.25">
      <c r="A24383" s="1" t="s">
        <v>2</v>
      </c>
      <c r="B24383">
        <v>2500</v>
      </c>
      <c r="C24383">
        <v>4</v>
      </c>
      <c r="E24383" s="1" t="s">
        <v>0</v>
      </c>
      <c r="F24383">
        <v>4700</v>
      </c>
      <c r="G24383">
        <v>107</v>
      </c>
      <c r="I24383" s="1" t="s">
        <v>1</v>
      </c>
      <c r="J24383">
        <v>2200</v>
      </c>
      <c r="K24383">
        <v>47</v>
      </c>
    </row>
    <row r="24384" spans="1:11" x14ac:dyDescent="0.25">
      <c r="A24384" s="1" t="s">
        <v>1</v>
      </c>
      <c r="B24384">
        <v>3000</v>
      </c>
      <c r="C24384">
        <v>3</v>
      </c>
      <c r="E24384" s="1" t="s">
        <v>2</v>
      </c>
      <c r="F24384">
        <v>3800</v>
      </c>
      <c r="G24384">
        <v>107</v>
      </c>
      <c r="I24384" s="1" t="s">
        <v>0</v>
      </c>
      <c r="J24384">
        <v>10200</v>
      </c>
      <c r="K24384">
        <v>48</v>
      </c>
    </row>
    <row r="24385" spans="1:11" x14ac:dyDescent="0.25">
      <c r="A24385" s="1" t="s">
        <v>1</v>
      </c>
      <c r="B24385">
        <v>3700</v>
      </c>
      <c r="C24385">
        <v>2</v>
      </c>
      <c r="E24385" s="1" t="s">
        <v>0</v>
      </c>
      <c r="F24385">
        <v>4300</v>
      </c>
      <c r="G24385">
        <v>108</v>
      </c>
      <c r="I24385" s="1" t="s">
        <v>2</v>
      </c>
      <c r="J24385">
        <v>2400</v>
      </c>
      <c r="K24385">
        <v>48</v>
      </c>
    </row>
    <row r="24386" spans="1:11" x14ac:dyDescent="0.25">
      <c r="A24386" s="1" t="s">
        <v>1</v>
      </c>
      <c r="B24386">
        <v>2800</v>
      </c>
      <c r="C24386">
        <v>1</v>
      </c>
      <c r="E24386" s="1" t="s">
        <v>1</v>
      </c>
      <c r="F24386">
        <v>2900</v>
      </c>
      <c r="G24386">
        <v>107</v>
      </c>
      <c r="I24386" s="1" t="s">
        <v>1</v>
      </c>
      <c r="J24386">
        <v>2300</v>
      </c>
      <c r="K24386">
        <v>47</v>
      </c>
    </row>
    <row r="24387" spans="1:11" x14ac:dyDescent="0.25">
      <c r="A24387" s="1" t="s">
        <v>2</v>
      </c>
      <c r="B24387">
        <v>3800</v>
      </c>
      <c r="C24387">
        <v>1</v>
      </c>
      <c r="E24387" s="1" t="s">
        <v>0</v>
      </c>
      <c r="F24387">
        <v>13600</v>
      </c>
      <c r="G24387">
        <v>108</v>
      </c>
      <c r="I24387" s="1" t="s">
        <v>2</v>
      </c>
      <c r="J24387">
        <v>3400</v>
      </c>
      <c r="K24387">
        <v>47</v>
      </c>
    </row>
    <row r="24388" spans="1:11" x14ac:dyDescent="0.25">
      <c r="A24388" s="1" t="s">
        <v>0</v>
      </c>
      <c r="B24388">
        <v>5100</v>
      </c>
      <c r="C24388">
        <v>2</v>
      </c>
      <c r="E24388" s="1" t="s">
        <v>0</v>
      </c>
      <c r="F24388">
        <v>3700</v>
      </c>
      <c r="G24388">
        <v>109</v>
      </c>
      <c r="I24388" s="1" t="s">
        <v>0</v>
      </c>
      <c r="J24388">
        <v>9000</v>
      </c>
      <c r="K24388">
        <v>48</v>
      </c>
    </row>
    <row r="24389" spans="1:11" x14ac:dyDescent="0.25">
      <c r="A24389" s="1" t="s">
        <v>2</v>
      </c>
      <c r="B24389">
        <v>2400</v>
      </c>
      <c r="C24389">
        <v>2</v>
      </c>
      <c r="E24389" s="1" t="s">
        <v>2</v>
      </c>
      <c r="F24389">
        <v>3100</v>
      </c>
      <c r="G24389">
        <v>109</v>
      </c>
      <c r="I24389" s="1" t="s">
        <v>2</v>
      </c>
      <c r="J24389">
        <v>2400</v>
      </c>
      <c r="K24389">
        <v>48</v>
      </c>
    </row>
    <row r="24390" spans="1:11" x14ac:dyDescent="0.25">
      <c r="A24390" s="1" t="s">
        <v>0</v>
      </c>
      <c r="B24390">
        <v>5200</v>
      </c>
      <c r="C24390">
        <v>3</v>
      </c>
      <c r="E24390" s="1" t="s">
        <v>0</v>
      </c>
      <c r="F24390">
        <v>17000</v>
      </c>
      <c r="G24390">
        <v>110</v>
      </c>
      <c r="I24390" s="1" t="s">
        <v>0</v>
      </c>
      <c r="J24390">
        <v>9500</v>
      </c>
      <c r="K24390">
        <v>49</v>
      </c>
    </row>
    <row r="24391" spans="1:11" x14ac:dyDescent="0.25">
      <c r="A24391" s="1" t="s">
        <v>1</v>
      </c>
      <c r="B24391">
        <v>2800</v>
      </c>
      <c r="C24391">
        <v>2</v>
      </c>
      <c r="E24391" s="1" t="s">
        <v>0</v>
      </c>
      <c r="F24391">
        <v>25600</v>
      </c>
      <c r="G24391">
        <v>111</v>
      </c>
      <c r="I24391" s="1" t="s">
        <v>2</v>
      </c>
      <c r="J24391">
        <v>2300</v>
      </c>
      <c r="K24391">
        <v>49</v>
      </c>
    </row>
    <row r="24392" spans="1:11" x14ac:dyDescent="0.25">
      <c r="A24392" s="1" t="s">
        <v>0</v>
      </c>
      <c r="B24392">
        <v>3800</v>
      </c>
      <c r="C24392">
        <v>3</v>
      </c>
      <c r="E24392" s="1" t="s">
        <v>0</v>
      </c>
      <c r="F24392">
        <v>9700</v>
      </c>
      <c r="G24392">
        <v>112</v>
      </c>
      <c r="I24392" s="1" t="s">
        <v>2</v>
      </c>
      <c r="J24392">
        <v>2600</v>
      </c>
      <c r="K24392">
        <v>49</v>
      </c>
    </row>
    <row r="24393" spans="1:11" x14ac:dyDescent="0.25">
      <c r="A24393" s="1" t="s">
        <v>1</v>
      </c>
      <c r="B24393">
        <v>3200</v>
      </c>
      <c r="C24393">
        <v>2</v>
      </c>
      <c r="E24393" s="1" t="s">
        <v>0</v>
      </c>
      <c r="F24393">
        <v>22900</v>
      </c>
      <c r="G24393">
        <v>113</v>
      </c>
      <c r="I24393" s="1" t="s">
        <v>1</v>
      </c>
      <c r="J24393">
        <v>2600</v>
      </c>
      <c r="K24393">
        <v>48</v>
      </c>
    </row>
    <row r="24394" spans="1:11" x14ac:dyDescent="0.25">
      <c r="A24394" s="1" t="s">
        <v>2</v>
      </c>
      <c r="B24394">
        <v>2500</v>
      </c>
      <c r="C24394">
        <v>2</v>
      </c>
      <c r="E24394" s="1" t="s">
        <v>1</v>
      </c>
      <c r="F24394">
        <v>2300</v>
      </c>
      <c r="G24394">
        <v>112</v>
      </c>
      <c r="I24394" s="1" t="s">
        <v>0</v>
      </c>
      <c r="J24394">
        <v>9600</v>
      </c>
      <c r="K24394">
        <v>49</v>
      </c>
    </row>
    <row r="24395" spans="1:11" x14ac:dyDescent="0.25">
      <c r="A24395" s="1" t="s">
        <v>2</v>
      </c>
      <c r="B24395">
        <v>2500</v>
      </c>
      <c r="C24395">
        <v>2</v>
      </c>
      <c r="E24395" s="1" t="s">
        <v>0</v>
      </c>
      <c r="F24395">
        <v>9600</v>
      </c>
      <c r="G24395">
        <v>113</v>
      </c>
      <c r="I24395" s="1" t="s">
        <v>0</v>
      </c>
      <c r="J24395">
        <v>19800</v>
      </c>
      <c r="K24395">
        <v>50</v>
      </c>
    </row>
    <row r="24396" spans="1:11" x14ac:dyDescent="0.25">
      <c r="A24396" s="1" t="s">
        <v>2</v>
      </c>
      <c r="B24396">
        <v>2500</v>
      </c>
      <c r="C24396">
        <v>2</v>
      </c>
      <c r="E24396" s="1" t="s">
        <v>2</v>
      </c>
      <c r="F24396">
        <v>2700</v>
      </c>
      <c r="G24396">
        <v>113</v>
      </c>
      <c r="I24396" s="1" t="s">
        <v>2</v>
      </c>
      <c r="J24396">
        <v>2400</v>
      </c>
      <c r="K24396">
        <v>50</v>
      </c>
    </row>
    <row r="24397" spans="1:11" x14ac:dyDescent="0.25">
      <c r="A24397" s="1" t="s">
        <v>0</v>
      </c>
      <c r="B24397">
        <v>3500</v>
      </c>
      <c r="C24397">
        <v>3</v>
      </c>
      <c r="E24397" s="1" t="s">
        <v>1</v>
      </c>
      <c r="F24397">
        <v>2400</v>
      </c>
      <c r="G24397">
        <v>112</v>
      </c>
      <c r="I24397" s="1" t="s">
        <v>0</v>
      </c>
      <c r="J24397">
        <v>17800</v>
      </c>
      <c r="K24397">
        <v>51</v>
      </c>
    </row>
    <row r="24398" spans="1:11" x14ac:dyDescent="0.25">
      <c r="A24398" s="1" t="s">
        <v>2</v>
      </c>
      <c r="B24398">
        <v>2800</v>
      </c>
      <c r="C24398">
        <v>3</v>
      </c>
      <c r="E24398" s="1" t="s">
        <v>0</v>
      </c>
      <c r="F24398">
        <v>9600</v>
      </c>
      <c r="G24398">
        <v>113</v>
      </c>
      <c r="I24398" s="1" t="s">
        <v>2</v>
      </c>
      <c r="J24398">
        <v>3400</v>
      </c>
      <c r="K24398">
        <v>51</v>
      </c>
    </row>
    <row r="24399" spans="1:11" x14ac:dyDescent="0.25">
      <c r="A24399" s="1" t="s">
        <v>1</v>
      </c>
      <c r="B24399">
        <v>2400</v>
      </c>
      <c r="C24399">
        <v>2</v>
      </c>
      <c r="E24399" s="1" t="s">
        <v>1</v>
      </c>
      <c r="F24399">
        <v>2300</v>
      </c>
      <c r="G24399">
        <v>112</v>
      </c>
      <c r="I24399" s="1" t="s">
        <v>1</v>
      </c>
      <c r="J24399">
        <v>2800</v>
      </c>
      <c r="K24399">
        <v>50</v>
      </c>
    </row>
    <row r="24400" spans="1:11" x14ac:dyDescent="0.25">
      <c r="A24400" s="1" t="s">
        <v>2</v>
      </c>
      <c r="B24400">
        <v>2300</v>
      </c>
      <c r="C24400">
        <v>2</v>
      </c>
      <c r="E24400" s="1" t="s">
        <v>0</v>
      </c>
      <c r="F24400">
        <v>16000</v>
      </c>
      <c r="G24400">
        <v>113</v>
      </c>
      <c r="I24400" s="1" t="s">
        <v>0</v>
      </c>
      <c r="J24400">
        <v>3700</v>
      </c>
      <c r="K24400">
        <v>51</v>
      </c>
    </row>
    <row r="24401" spans="1:11" x14ac:dyDescent="0.25">
      <c r="A24401" s="1" t="s">
        <v>0</v>
      </c>
      <c r="B24401">
        <v>3600</v>
      </c>
      <c r="C24401">
        <v>3</v>
      </c>
      <c r="E24401" s="1" t="s">
        <v>2</v>
      </c>
      <c r="F24401">
        <v>2300</v>
      </c>
      <c r="G24401">
        <v>113</v>
      </c>
      <c r="I24401" s="1" t="s">
        <v>2</v>
      </c>
      <c r="J24401">
        <v>2300</v>
      </c>
      <c r="K24401">
        <v>51</v>
      </c>
    </row>
    <row r="24402" spans="1:11" x14ac:dyDescent="0.25">
      <c r="A24402" s="1" t="s">
        <v>0</v>
      </c>
      <c r="B24402">
        <v>3500</v>
      </c>
      <c r="C24402">
        <v>4</v>
      </c>
      <c r="E24402" s="1" t="s">
        <v>0</v>
      </c>
      <c r="F24402">
        <v>26500</v>
      </c>
      <c r="G24402">
        <v>114</v>
      </c>
      <c r="I24402" s="1" t="s">
        <v>2</v>
      </c>
      <c r="J24402">
        <v>2200</v>
      </c>
      <c r="K24402">
        <v>51</v>
      </c>
    </row>
    <row r="24403" spans="1:11" x14ac:dyDescent="0.25">
      <c r="A24403" s="1" t="s">
        <v>0</v>
      </c>
      <c r="B24403">
        <v>17800</v>
      </c>
      <c r="C24403">
        <v>5</v>
      </c>
      <c r="E24403" s="1" t="s">
        <v>1</v>
      </c>
      <c r="F24403">
        <v>2400</v>
      </c>
      <c r="G24403">
        <v>113</v>
      </c>
      <c r="I24403" s="1" t="s">
        <v>0</v>
      </c>
      <c r="J24403">
        <v>4600</v>
      </c>
      <c r="K24403">
        <v>52</v>
      </c>
    </row>
    <row r="24404" spans="1:11" x14ac:dyDescent="0.25">
      <c r="A24404" s="1" t="s">
        <v>0</v>
      </c>
      <c r="B24404">
        <v>18800</v>
      </c>
      <c r="C24404">
        <v>6</v>
      </c>
      <c r="E24404" s="1" t="s">
        <v>2</v>
      </c>
      <c r="F24404">
        <v>2700</v>
      </c>
      <c r="G24404">
        <v>113</v>
      </c>
      <c r="I24404" s="1" t="s">
        <v>1</v>
      </c>
      <c r="J24404">
        <v>2400</v>
      </c>
      <c r="K24404">
        <v>51</v>
      </c>
    </row>
    <row r="24405" spans="1:11" x14ac:dyDescent="0.25">
      <c r="A24405" s="1" t="s">
        <v>1</v>
      </c>
      <c r="B24405">
        <v>2400</v>
      </c>
      <c r="C24405">
        <v>5</v>
      </c>
      <c r="E24405" s="1" t="s">
        <v>1</v>
      </c>
      <c r="F24405">
        <v>2900</v>
      </c>
      <c r="G24405">
        <v>112</v>
      </c>
      <c r="I24405" s="1" t="s">
        <v>0</v>
      </c>
      <c r="J24405">
        <v>17700</v>
      </c>
      <c r="K24405">
        <v>52</v>
      </c>
    </row>
    <row r="24406" spans="1:11" x14ac:dyDescent="0.25">
      <c r="A24406" s="1" t="s">
        <v>0</v>
      </c>
      <c r="B24406">
        <v>11200</v>
      </c>
      <c r="C24406">
        <v>6</v>
      </c>
      <c r="E24406" s="1" t="s">
        <v>1</v>
      </c>
      <c r="F24406">
        <v>2700</v>
      </c>
      <c r="G24406">
        <v>111</v>
      </c>
      <c r="I24406" s="1" t="s">
        <v>2</v>
      </c>
      <c r="J24406">
        <v>3300</v>
      </c>
      <c r="K24406">
        <v>52</v>
      </c>
    </row>
    <row r="24407" spans="1:11" x14ac:dyDescent="0.25">
      <c r="A24407" s="1" t="s">
        <v>0</v>
      </c>
      <c r="B24407">
        <v>16300</v>
      </c>
      <c r="C24407">
        <v>7</v>
      </c>
      <c r="E24407" s="1" t="s">
        <v>2</v>
      </c>
      <c r="F24407">
        <v>2700</v>
      </c>
      <c r="G24407">
        <v>111</v>
      </c>
      <c r="I24407" s="1" t="s">
        <v>2</v>
      </c>
      <c r="J24407">
        <v>2500</v>
      </c>
      <c r="K24407">
        <v>52</v>
      </c>
    </row>
    <row r="24408" spans="1:11" x14ac:dyDescent="0.25">
      <c r="A24408" s="1" t="s">
        <v>0</v>
      </c>
      <c r="B24408">
        <v>2800</v>
      </c>
      <c r="C24408">
        <v>8</v>
      </c>
      <c r="E24408" s="1" t="s">
        <v>0</v>
      </c>
      <c r="F24408">
        <v>3900</v>
      </c>
      <c r="G24408">
        <v>112</v>
      </c>
      <c r="I24408" s="1" t="s">
        <v>1</v>
      </c>
      <c r="J24408">
        <v>2700</v>
      </c>
      <c r="K24408">
        <v>51</v>
      </c>
    </row>
    <row r="24409" spans="1:11" x14ac:dyDescent="0.25">
      <c r="A24409" s="1" t="s">
        <v>1</v>
      </c>
      <c r="B24409">
        <v>2300</v>
      </c>
      <c r="C24409">
        <v>7</v>
      </c>
      <c r="E24409" s="1" t="s">
        <v>0</v>
      </c>
      <c r="F24409">
        <v>4000</v>
      </c>
      <c r="G24409">
        <v>113</v>
      </c>
      <c r="I24409" s="1" t="s">
        <v>2</v>
      </c>
      <c r="J24409">
        <v>2900</v>
      </c>
      <c r="K24409">
        <v>51</v>
      </c>
    </row>
    <row r="24410" spans="1:11" x14ac:dyDescent="0.25">
      <c r="A24410" s="1" t="s">
        <v>0</v>
      </c>
      <c r="B24410">
        <v>11100</v>
      </c>
      <c r="C24410">
        <v>8</v>
      </c>
      <c r="E24410" s="1" t="s">
        <v>2</v>
      </c>
      <c r="F24410">
        <v>2500</v>
      </c>
      <c r="G24410">
        <v>113</v>
      </c>
      <c r="I24410" s="1" t="s">
        <v>2</v>
      </c>
      <c r="J24410">
        <v>2400</v>
      </c>
      <c r="K24410">
        <v>51</v>
      </c>
    </row>
    <row r="24411" spans="1:11" x14ac:dyDescent="0.25">
      <c r="A24411" s="1" t="s">
        <v>0</v>
      </c>
      <c r="B24411">
        <v>2900</v>
      </c>
      <c r="C24411">
        <v>9</v>
      </c>
      <c r="E24411" s="1" t="s">
        <v>2</v>
      </c>
      <c r="F24411">
        <v>2700</v>
      </c>
      <c r="G24411">
        <v>113</v>
      </c>
      <c r="I24411" s="1" t="s">
        <v>2</v>
      </c>
      <c r="J24411">
        <v>2400</v>
      </c>
      <c r="K24411">
        <v>51</v>
      </c>
    </row>
    <row r="24412" spans="1:11" x14ac:dyDescent="0.25">
      <c r="A24412" s="1" t="s">
        <v>1</v>
      </c>
      <c r="B24412">
        <v>2300</v>
      </c>
      <c r="C24412">
        <v>8</v>
      </c>
      <c r="E24412" s="1" t="s">
        <v>0</v>
      </c>
      <c r="F24412">
        <v>17700</v>
      </c>
      <c r="G24412">
        <v>114</v>
      </c>
      <c r="I24412" s="1" t="s">
        <v>1</v>
      </c>
      <c r="J24412">
        <v>2500</v>
      </c>
      <c r="K24412">
        <v>50</v>
      </c>
    </row>
    <row r="24413" spans="1:11" x14ac:dyDescent="0.25">
      <c r="A24413" s="1" t="s">
        <v>0</v>
      </c>
      <c r="B24413">
        <v>9000</v>
      </c>
      <c r="C24413">
        <v>9</v>
      </c>
      <c r="E24413" s="1" t="s">
        <v>1</v>
      </c>
      <c r="F24413">
        <v>3600</v>
      </c>
      <c r="G24413">
        <v>113</v>
      </c>
      <c r="I24413" s="1" t="s">
        <v>2</v>
      </c>
      <c r="J24413">
        <v>2200</v>
      </c>
      <c r="K24413">
        <v>50</v>
      </c>
    </row>
    <row r="24414" spans="1:11" x14ac:dyDescent="0.25">
      <c r="A24414" s="1" t="s">
        <v>1</v>
      </c>
      <c r="B24414">
        <v>2300</v>
      </c>
      <c r="C24414">
        <v>8</v>
      </c>
      <c r="E24414" s="1" t="s">
        <v>2</v>
      </c>
      <c r="F24414">
        <v>2300</v>
      </c>
      <c r="G24414">
        <v>113</v>
      </c>
      <c r="I24414" s="1" t="s">
        <v>0</v>
      </c>
      <c r="J24414">
        <v>3700</v>
      </c>
      <c r="K24414">
        <v>51</v>
      </c>
    </row>
    <row r="24415" spans="1:11" x14ac:dyDescent="0.25">
      <c r="A24415" s="1" t="s">
        <v>2</v>
      </c>
      <c r="B24415">
        <v>2300</v>
      </c>
      <c r="C24415">
        <v>8</v>
      </c>
      <c r="E24415" s="1" t="s">
        <v>1</v>
      </c>
      <c r="F24415">
        <v>2500</v>
      </c>
      <c r="G24415">
        <v>112</v>
      </c>
      <c r="I24415" s="1" t="s">
        <v>1</v>
      </c>
      <c r="J24415">
        <v>2500</v>
      </c>
      <c r="K24415">
        <v>50</v>
      </c>
    </row>
    <row r="24416" spans="1:11" x14ac:dyDescent="0.25">
      <c r="A24416" s="1" t="s">
        <v>0</v>
      </c>
      <c r="B24416">
        <v>10000</v>
      </c>
      <c r="C24416">
        <v>9</v>
      </c>
      <c r="E24416" s="1" t="s">
        <v>1</v>
      </c>
      <c r="F24416">
        <v>2600</v>
      </c>
      <c r="G24416">
        <v>111</v>
      </c>
      <c r="I24416" s="1" t="s">
        <v>2</v>
      </c>
      <c r="J24416">
        <v>2500</v>
      </c>
      <c r="K24416">
        <v>50</v>
      </c>
    </row>
    <row r="24417" spans="1:11" x14ac:dyDescent="0.25">
      <c r="A24417" s="1" t="s">
        <v>2</v>
      </c>
      <c r="B24417">
        <v>2400</v>
      </c>
      <c r="C24417">
        <v>9</v>
      </c>
      <c r="E24417" s="1" t="s">
        <v>2</v>
      </c>
      <c r="F24417">
        <v>2600</v>
      </c>
      <c r="G24417">
        <v>111</v>
      </c>
      <c r="I24417" s="1" t="s">
        <v>0</v>
      </c>
      <c r="J24417">
        <v>12200</v>
      </c>
      <c r="K24417">
        <v>51</v>
      </c>
    </row>
    <row r="24418" spans="1:11" x14ac:dyDescent="0.25">
      <c r="A24418" s="1" t="s">
        <v>0</v>
      </c>
      <c r="B24418">
        <v>19500</v>
      </c>
      <c r="C24418">
        <v>10</v>
      </c>
      <c r="E24418" s="1" t="s">
        <v>2</v>
      </c>
      <c r="F24418">
        <v>3400</v>
      </c>
      <c r="G24418">
        <v>111</v>
      </c>
      <c r="I24418" s="1" t="s">
        <v>1</v>
      </c>
      <c r="J24418">
        <v>2500</v>
      </c>
      <c r="K24418">
        <v>50</v>
      </c>
    </row>
    <row r="24419" spans="1:11" x14ac:dyDescent="0.25">
      <c r="A24419" s="1" t="s">
        <v>2</v>
      </c>
      <c r="B24419">
        <v>3600</v>
      </c>
      <c r="C24419">
        <v>10</v>
      </c>
      <c r="E24419" s="1" t="s">
        <v>2</v>
      </c>
      <c r="F24419">
        <v>2500</v>
      </c>
      <c r="G24419">
        <v>111</v>
      </c>
      <c r="I24419" s="1" t="s">
        <v>0</v>
      </c>
      <c r="J24419">
        <v>9100</v>
      </c>
      <c r="K24419">
        <v>51</v>
      </c>
    </row>
    <row r="24420" spans="1:11" x14ac:dyDescent="0.25">
      <c r="A24420" s="1" t="s">
        <v>1</v>
      </c>
      <c r="B24420">
        <v>2500</v>
      </c>
      <c r="C24420">
        <v>9</v>
      </c>
      <c r="E24420" s="1" t="s">
        <v>2</v>
      </c>
      <c r="F24420">
        <v>3600</v>
      </c>
      <c r="G24420">
        <v>111</v>
      </c>
      <c r="I24420" s="1" t="s">
        <v>1</v>
      </c>
      <c r="J24420">
        <v>2100</v>
      </c>
      <c r="K24420">
        <v>50</v>
      </c>
    </row>
    <row r="24421" spans="1:11" x14ac:dyDescent="0.25">
      <c r="A24421" s="1" t="s">
        <v>2</v>
      </c>
      <c r="B24421">
        <v>2400</v>
      </c>
      <c r="C24421">
        <v>9</v>
      </c>
      <c r="E24421" s="1" t="s">
        <v>1</v>
      </c>
      <c r="F24421">
        <v>2600</v>
      </c>
      <c r="G24421">
        <v>110</v>
      </c>
      <c r="I24421" s="1" t="s">
        <v>0</v>
      </c>
      <c r="J24421">
        <v>12200</v>
      </c>
      <c r="K24421">
        <v>51</v>
      </c>
    </row>
    <row r="24422" spans="1:11" x14ac:dyDescent="0.25">
      <c r="A24422" s="1" t="s">
        <v>2</v>
      </c>
      <c r="B24422">
        <v>2200</v>
      </c>
      <c r="C24422">
        <v>9</v>
      </c>
      <c r="E24422" s="1" t="s">
        <v>2</v>
      </c>
      <c r="F24422">
        <v>2800</v>
      </c>
      <c r="G24422">
        <v>110</v>
      </c>
      <c r="I24422" s="1" t="s">
        <v>0</v>
      </c>
      <c r="J24422">
        <v>9900</v>
      </c>
      <c r="K24422">
        <v>52</v>
      </c>
    </row>
    <row r="24423" spans="1:11" x14ac:dyDescent="0.25">
      <c r="A24423" s="1" t="s">
        <v>0</v>
      </c>
      <c r="B24423">
        <v>10400</v>
      </c>
      <c r="C24423">
        <v>10</v>
      </c>
      <c r="E24423" s="1" t="s">
        <v>2</v>
      </c>
      <c r="F24423">
        <v>3800</v>
      </c>
      <c r="G24423">
        <v>110</v>
      </c>
      <c r="I24423" s="1" t="s">
        <v>0</v>
      </c>
      <c r="J24423">
        <v>10000</v>
      </c>
      <c r="K24423">
        <v>53</v>
      </c>
    </row>
    <row r="24424" spans="1:11" x14ac:dyDescent="0.25">
      <c r="A24424" s="1" t="s">
        <v>2</v>
      </c>
      <c r="B24424">
        <v>2200</v>
      </c>
      <c r="C24424">
        <v>10</v>
      </c>
      <c r="E24424" s="1" t="s">
        <v>2</v>
      </c>
      <c r="F24424">
        <v>2500</v>
      </c>
      <c r="G24424">
        <v>110</v>
      </c>
      <c r="I24424" s="1" t="s">
        <v>2</v>
      </c>
      <c r="J24424">
        <v>2300</v>
      </c>
      <c r="K24424">
        <v>53</v>
      </c>
    </row>
    <row r="24425" spans="1:11" x14ac:dyDescent="0.25">
      <c r="A24425" s="1" t="s">
        <v>0</v>
      </c>
      <c r="B24425">
        <v>3000</v>
      </c>
      <c r="C24425">
        <v>11</v>
      </c>
      <c r="E24425" s="1" t="s">
        <v>1</v>
      </c>
      <c r="F24425">
        <v>2700</v>
      </c>
      <c r="G24425">
        <v>109</v>
      </c>
      <c r="I24425" s="1" t="s">
        <v>0</v>
      </c>
      <c r="J24425">
        <v>2700</v>
      </c>
      <c r="K24425">
        <v>54</v>
      </c>
    </row>
    <row r="24426" spans="1:11" x14ac:dyDescent="0.25">
      <c r="A24426" s="1" t="s">
        <v>0</v>
      </c>
      <c r="B24426">
        <v>12300</v>
      </c>
      <c r="C24426">
        <v>12</v>
      </c>
      <c r="E24426" s="1" t="s">
        <v>1</v>
      </c>
      <c r="F24426">
        <v>3800</v>
      </c>
      <c r="G24426">
        <v>108</v>
      </c>
      <c r="I24426" s="1" t="s">
        <v>1</v>
      </c>
      <c r="J24426">
        <v>2400</v>
      </c>
      <c r="K24426">
        <v>53</v>
      </c>
    </row>
    <row r="24427" spans="1:11" x14ac:dyDescent="0.25">
      <c r="A24427" s="1" t="s">
        <v>0</v>
      </c>
      <c r="B24427">
        <v>16800</v>
      </c>
      <c r="C24427">
        <v>13</v>
      </c>
      <c r="E24427" s="1" t="s">
        <v>0</v>
      </c>
      <c r="F24427">
        <v>4000</v>
      </c>
      <c r="G24427">
        <v>109</v>
      </c>
      <c r="I24427" s="1" t="s">
        <v>2</v>
      </c>
      <c r="J24427">
        <v>2300</v>
      </c>
      <c r="K24427">
        <v>53</v>
      </c>
    </row>
    <row r="24428" spans="1:11" x14ac:dyDescent="0.25">
      <c r="A24428" s="1" t="s">
        <v>2</v>
      </c>
      <c r="B24428">
        <v>2300</v>
      </c>
      <c r="C24428">
        <v>13</v>
      </c>
      <c r="E24428" s="1" t="s">
        <v>1</v>
      </c>
      <c r="F24428">
        <v>2400</v>
      </c>
      <c r="G24428">
        <v>108</v>
      </c>
      <c r="I24428" s="1" t="s">
        <v>1</v>
      </c>
      <c r="J24428">
        <v>2100</v>
      </c>
      <c r="K24428">
        <v>52</v>
      </c>
    </row>
    <row r="24429" spans="1:11" x14ac:dyDescent="0.25">
      <c r="A24429" s="1" t="s">
        <v>1</v>
      </c>
      <c r="B24429">
        <v>2200</v>
      </c>
      <c r="C24429">
        <v>12</v>
      </c>
      <c r="E24429" s="1" t="s">
        <v>0</v>
      </c>
      <c r="F24429">
        <v>4300</v>
      </c>
      <c r="G24429">
        <v>109</v>
      </c>
      <c r="I24429" s="1" t="s">
        <v>2</v>
      </c>
      <c r="J24429">
        <v>2200</v>
      </c>
      <c r="K24429">
        <v>52</v>
      </c>
    </row>
    <row r="24430" spans="1:11" x14ac:dyDescent="0.25">
      <c r="A24430" s="1" t="s">
        <v>0</v>
      </c>
      <c r="B24430">
        <v>4800</v>
      </c>
      <c r="C24430">
        <v>13</v>
      </c>
      <c r="E24430" s="1" t="s">
        <v>0</v>
      </c>
      <c r="F24430">
        <v>3800</v>
      </c>
      <c r="G24430">
        <v>110</v>
      </c>
      <c r="I24430" s="1" t="s">
        <v>2</v>
      </c>
      <c r="J24430">
        <v>2400</v>
      </c>
      <c r="K24430">
        <v>52</v>
      </c>
    </row>
    <row r="24431" spans="1:11" x14ac:dyDescent="0.25">
      <c r="A24431" s="1" t="s">
        <v>1</v>
      </c>
      <c r="B24431">
        <v>2200</v>
      </c>
      <c r="C24431">
        <v>12</v>
      </c>
      <c r="E24431" s="1" t="s">
        <v>2</v>
      </c>
      <c r="F24431">
        <v>2500</v>
      </c>
      <c r="G24431">
        <v>110</v>
      </c>
      <c r="I24431" s="1" t="s">
        <v>2</v>
      </c>
      <c r="J24431">
        <v>2500</v>
      </c>
      <c r="K24431">
        <v>52</v>
      </c>
    </row>
    <row r="24432" spans="1:11" x14ac:dyDescent="0.25">
      <c r="A24432" s="1" t="s">
        <v>0</v>
      </c>
      <c r="B24432">
        <v>3400</v>
      </c>
      <c r="C24432">
        <v>13</v>
      </c>
      <c r="E24432" s="1" t="s">
        <v>1</v>
      </c>
      <c r="F24432">
        <v>2400</v>
      </c>
      <c r="G24432">
        <v>109</v>
      </c>
      <c r="I24432" s="1" t="s">
        <v>1</v>
      </c>
      <c r="J24432">
        <v>2300</v>
      </c>
      <c r="K24432">
        <v>51</v>
      </c>
    </row>
    <row r="24433" spans="1:11" x14ac:dyDescent="0.25">
      <c r="A24433" s="1" t="s">
        <v>1</v>
      </c>
      <c r="B24433">
        <v>2300</v>
      </c>
      <c r="C24433">
        <v>12</v>
      </c>
      <c r="E24433" s="1" t="s">
        <v>2</v>
      </c>
      <c r="F24433">
        <v>2400</v>
      </c>
      <c r="G24433">
        <v>109</v>
      </c>
      <c r="I24433" s="1" t="s">
        <v>0</v>
      </c>
      <c r="J24433">
        <v>3400</v>
      </c>
      <c r="K24433">
        <v>52</v>
      </c>
    </row>
    <row r="24434" spans="1:11" x14ac:dyDescent="0.25">
      <c r="A24434" s="1" t="s">
        <v>2</v>
      </c>
      <c r="B24434">
        <v>2400</v>
      </c>
      <c r="C24434">
        <v>12</v>
      </c>
      <c r="E24434" s="1" t="s">
        <v>2</v>
      </c>
      <c r="F24434">
        <v>3800</v>
      </c>
      <c r="G24434">
        <v>109</v>
      </c>
      <c r="I24434" s="1" t="s">
        <v>2</v>
      </c>
      <c r="J24434">
        <v>2500</v>
      </c>
      <c r="K24434">
        <v>52</v>
      </c>
    </row>
    <row r="24435" spans="1:11" x14ac:dyDescent="0.25">
      <c r="A24435" s="1" t="s">
        <v>2</v>
      </c>
      <c r="B24435">
        <v>2400</v>
      </c>
      <c r="C24435">
        <v>12</v>
      </c>
      <c r="E24435" s="1" t="s">
        <v>1</v>
      </c>
      <c r="F24435">
        <v>3400</v>
      </c>
      <c r="G24435">
        <v>108</v>
      </c>
      <c r="I24435" s="1" t="s">
        <v>2</v>
      </c>
      <c r="J24435">
        <v>2200</v>
      </c>
      <c r="K24435">
        <v>52</v>
      </c>
    </row>
    <row r="24436" spans="1:11" x14ac:dyDescent="0.25">
      <c r="A24436" s="1" t="s">
        <v>2</v>
      </c>
      <c r="B24436">
        <v>2300</v>
      </c>
      <c r="C24436">
        <v>12</v>
      </c>
      <c r="E24436" s="1" t="s">
        <v>0</v>
      </c>
      <c r="F24436">
        <v>4900</v>
      </c>
      <c r="G24436">
        <v>109</v>
      </c>
      <c r="I24436" s="1" t="s">
        <v>1</v>
      </c>
      <c r="J24436">
        <v>2300</v>
      </c>
      <c r="K24436">
        <v>51</v>
      </c>
    </row>
    <row r="24437" spans="1:11" x14ac:dyDescent="0.25">
      <c r="A24437" s="1" t="s">
        <v>0</v>
      </c>
      <c r="B24437">
        <v>3500</v>
      </c>
      <c r="C24437">
        <v>13</v>
      </c>
      <c r="E24437" s="1" t="s">
        <v>0</v>
      </c>
      <c r="F24437">
        <v>14400</v>
      </c>
      <c r="G24437">
        <v>110</v>
      </c>
      <c r="I24437" s="1" t="s">
        <v>1</v>
      </c>
      <c r="J24437">
        <v>2400</v>
      </c>
      <c r="K24437">
        <v>50</v>
      </c>
    </row>
    <row r="24438" spans="1:11" x14ac:dyDescent="0.25">
      <c r="A24438" s="1" t="s">
        <v>0</v>
      </c>
      <c r="B24438">
        <v>2900</v>
      </c>
      <c r="C24438">
        <v>14</v>
      </c>
      <c r="E24438" s="1" t="s">
        <v>0</v>
      </c>
      <c r="F24438">
        <v>3500</v>
      </c>
      <c r="G24438">
        <v>111</v>
      </c>
      <c r="I24438" s="1" t="s">
        <v>2</v>
      </c>
      <c r="J24438">
        <v>2300</v>
      </c>
      <c r="K24438">
        <v>50</v>
      </c>
    </row>
    <row r="24439" spans="1:11" x14ac:dyDescent="0.25">
      <c r="A24439" s="1" t="s">
        <v>1</v>
      </c>
      <c r="B24439">
        <v>2300</v>
      </c>
      <c r="C24439">
        <v>13</v>
      </c>
      <c r="E24439" s="1" t="s">
        <v>0</v>
      </c>
      <c r="F24439">
        <v>10600</v>
      </c>
      <c r="G24439">
        <v>112</v>
      </c>
      <c r="I24439" s="1" t="s">
        <v>2</v>
      </c>
      <c r="J24439">
        <v>2400</v>
      </c>
      <c r="K24439">
        <v>50</v>
      </c>
    </row>
    <row r="24440" spans="1:11" x14ac:dyDescent="0.25">
      <c r="A24440" s="1" t="s">
        <v>2</v>
      </c>
      <c r="B24440">
        <v>2400</v>
      </c>
      <c r="C24440">
        <v>13</v>
      </c>
      <c r="E24440" s="1" t="s">
        <v>2</v>
      </c>
      <c r="F24440">
        <v>2900</v>
      </c>
      <c r="G24440">
        <v>112</v>
      </c>
      <c r="I24440" s="1" t="s">
        <v>1</v>
      </c>
      <c r="J24440">
        <v>2800</v>
      </c>
      <c r="K24440">
        <v>49</v>
      </c>
    </row>
    <row r="24441" spans="1:11" x14ac:dyDescent="0.25">
      <c r="A24441" s="1" t="s">
        <v>2</v>
      </c>
      <c r="B24441">
        <v>3800</v>
      </c>
      <c r="C24441">
        <v>13</v>
      </c>
      <c r="E24441" s="1" t="s">
        <v>0</v>
      </c>
      <c r="F24441">
        <v>15400</v>
      </c>
      <c r="G24441">
        <v>113</v>
      </c>
      <c r="I24441" s="1" t="s">
        <v>0</v>
      </c>
      <c r="J24441">
        <v>10400</v>
      </c>
      <c r="K24441">
        <v>50</v>
      </c>
    </row>
    <row r="24442" spans="1:11" x14ac:dyDescent="0.25">
      <c r="A24442" s="1" t="s">
        <v>2</v>
      </c>
      <c r="B24442">
        <v>2200</v>
      </c>
      <c r="C24442">
        <v>13</v>
      </c>
      <c r="E24442" s="1" t="s">
        <v>2</v>
      </c>
      <c r="F24442">
        <v>2600</v>
      </c>
      <c r="G24442">
        <v>113</v>
      </c>
      <c r="I24442" s="1" t="s">
        <v>2</v>
      </c>
      <c r="J24442">
        <v>3800</v>
      </c>
      <c r="K24442">
        <v>50</v>
      </c>
    </row>
    <row r="24443" spans="1:11" x14ac:dyDescent="0.25">
      <c r="A24443" s="1" t="s">
        <v>2</v>
      </c>
      <c r="B24443">
        <v>2300</v>
      </c>
      <c r="C24443">
        <v>13</v>
      </c>
      <c r="E24443" s="1" t="s">
        <v>0</v>
      </c>
      <c r="F24443">
        <v>16100</v>
      </c>
      <c r="G24443">
        <v>114</v>
      </c>
      <c r="I24443" s="1" t="s">
        <v>0</v>
      </c>
      <c r="J24443">
        <v>4600</v>
      </c>
      <c r="K24443">
        <v>51</v>
      </c>
    </row>
    <row r="24444" spans="1:11" x14ac:dyDescent="0.25">
      <c r="A24444" s="1" t="s">
        <v>0</v>
      </c>
      <c r="B24444">
        <v>3400</v>
      </c>
      <c r="C24444">
        <v>14</v>
      </c>
      <c r="E24444" s="1" t="s">
        <v>1</v>
      </c>
      <c r="F24444">
        <v>2300</v>
      </c>
      <c r="G24444">
        <v>113</v>
      </c>
      <c r="I24444" s="1" t="s">
        <v>1</v>
      </c>
      <c r="J24444">
        <v>2400</v>
      </c>
      <c r="K24444">
        <v>50</v>
      </c>
    </row>
    <row r="24445" spans="1:11" x14ac:dyDescent="0.25">
      <c r="A24445" s="1" t="s">
        <v>1</v>
      </c>
      <c r="B24445">
        <v>2100</v>
      </c>
      <c r="C24445">
        <v>13</v>
      </c>
      <c r="E24445" s="1" t="s">
        <v>1</v>
      </c>
      <c r="F24445">
        <v>2300</v>
      </c>
      <c r="G24445">
        <v>112</v>
      </c>
      <c r="I24445" s="1" t="s">
        <v>0</v>
      </c>
      <c r="J24445">
        <v>11100</v>
      </c>
      <c r="K24445">
        <v>51</v>
      </c>
    </row>
    <row r="24446" spans="1:11" x14ac:dyDescent="0.25">
      <c r="A24446" s="1" t="s">
        <v>2</v>
      </c>
      <c r="B24446">
        <v>3200</v>
      </c>
      <c r="C24446">
        <v>13</v>
      </c>
      <c r="E24446" s="1" t="s">
        <v>0</v>
      </c>
      <c r="F24446">
        <v>11500</v>
      </c>
      <c r="G24446">
        <v>113</v>
      </c>
      <c r="I24446" s="1" t="s">
        <v>1</v>
      </c>
      <c r="J24446">
        <v>2400</v>
      </c>
      <c r="K24446">
        <v>50</v>
      </c>
    </row>
    <row r="24447" spans="1:11" x14ac:dyDescent="0.25">
      <c r="A24447" s="1" t="s">
        <v>2</v>
      </c>
      <c r="B24447">
        <v>2200</v>
      </c>
      <c r="C24447">
        <v>13</v>
      </c>
      <c r="E24447" s="1" t="s">
        <v>0</v>
      </c>
      <c r="F24447">
        <v>13900</v>
      </c>
      <c r="G24447">
        <v>114</v>
      </c>
      <c r="I24447" s="1" t="s">
        <v>0</v>
      </c>
      <c r="J24447">
        <v>3700</v>
      </c>
      <c r="K24447">
        <v>51</v>
      </c>
    </row>
    <row r="24448" spans="1:11" x14ac:dyDescent="0.25">
      <c r="A24448" s="1" t="s">
        <v>2</v>
      </c>
      <c r="B24448">
        <v>2300</v>
      </c>
      <c r="C24448">
        <v>13</v>
      </c>
      <c r="E24448" s="1" t="s">
        <v>1</v>
      </c>
      <c r="F24448">
        <v>2200</v>
      </c>
      <c r="G24448">
        <v>113</v>
      </c>
      <c r="I24448" s="1" t="s">
        <v>0</v>
      </c>
      <c r="J24448">
        <v>11400</v>
      </c>
      <c r="K24448">
        <v>52</v>
      </c>
    </row>
    <row r="24449" spans="1:11" x14ac:dyDescent="0.25">
      <c r="A24449" s="1" t="s">
        <v>0</v>
      </c>
      <c r="B24449">
        <v>3500</v>
      </c>
      <c r="C24449">
        <v>14</v>
      </c>
      <c r="E24449" s="1" t="s">
        <v>1</v>
      </c>
      <c r="F24449">
        <v>2200</v>
      </c>
      <c r="G24449">
        <v>112</v>
      </c>
      <c r="I24449" s="1" t="s">
        <v>1</v>
      </c>
      <c r="J24449">
        <v>2300</v>
      </c>
      <c r="K24449">
        <v>51</v>
      </c>
    </row>
    <row r="24450" spans="1:11" x14ac:dyDescent="0.25">
      <c r="A24450" s="1" t="s">
        <v>1</v>
      </c>
      <c r="B24450">
        <v>2300</v>
      </c>
      <c r="C24450">
        <v>13</v>
      </c>
      <c r="E24450" s="1" t="s">
        <v>0</v>
      </c>
      <c r="F24450">
        <v>16900</v>
      </c>
      <c r="G24450">
        <v>113</v>
      </c>
      <c r="I24450" s="1" t="s">
        <v>1</v>
      </c>
      <c r="J24450">
        <v>2600</v>
      </c>
      <c r="K24450">
        <v>50</v>
      </c>
    </row>
    <row r="24451" spans="1:11" x14ac:dyDescent="0.25">
      <c r="A24451" s="1" t="s">
        <v>1</v>
      </c>
      <c r="B24451">
        <v>2300</v>
      </c>
      <c r="C24451">
        <v>12</v>
      </c>
      <c r="E24451" s="1" t="s">
        <v>0</v>
      </c>
      <c r="F24451">
        <v>3600</v>
      </c>
      <c r="G24451">
        <v>114</v>
      </c>
      <c r="I24451" s="1" t="s">
        <v>0</v>
      </c>
      <c r="J24451">
        <v>4300</v>
      </c>
      <c r="K24451">
        <v>51</v>
      </c>
    </row>
    <row r="24452" spans="1:11" x14ac:dyDescent="0.25">
      <c r="A24452" s="1" t="s">
        <v>2</v>
      </c>
      <c r="B24452">
        <v>2200</v>
      </c>
      <c r="C24452">
        <v>12</v>
      </c>
      <c r="E24452" s="1" t="s">
        <v>0</v>
      </c>
      <c r="F24452">
        <v>21100</v>
      </c>
      <c r="G24452">
        <v>115</v>
      </c>
      <c r="I24452" s="1" t="s">
        <v>1</v>
      </c>
      <c r="J24452">
        <v>2400</v>
      </c>
      <c r="K24452">
        <v>50</v>
      </c>
    </row>
    <row r="24453" spans="1:11" x14ac:dyDescent="0.25">
      <c r="A24453" s="1" t="s">
        <v>0</v>
      </c>
      <c r="B24453">
        <v>3600</v>
      </c>
      <c r="C24453">
        <v>13</v>
      </c>
      <c r="E24453" s="1" t="s">
        <v>1</v>
      </c>
      <c r="F24453">
        <v>2300</v>
      </c>
      <c r="G24453">
        <v>114</v>
      </c>
      <c r="I24453" s="1" t="s">
        <v>2</v>
      </c>
      <c r="J24453">
        <v>2500</v>
      </c>
      <c r="K24453">
        <v>50</v>
      </c>
    </row>
    <row r="24454" spans="1:11" x14ac:dyDescent="0.25">
      <c r="A24454" s="1" t="s">
        <v>0</v>
      </c>
      <c r="B24454">
        <v>10300</v>
      </c>
      <c r="C24454">
        <v>14</v>
      </c>
      <c r="E24454" s="1" t="s">
        <v>2</v>
      </c>
      <c r="F24454">
        <v>2500</v>
      </c>
      <c r="G24454">
        <v>114</v>
      </c>
      <c r="I24454" s="1" t="s">
        <v>0</v>
      </c>
      <c r="J24454">
        <v>3500</v>
      </c>
      <c r="K24454">
        <v>51</v>
      </c>
    </row>
    <row r="24455" spans="1:11" x14ac:dyDescent="0.25">
      <c r="A24455" s="1" t="s">
        <v>1</v>
      </c>
      <c r="B24455">
        <v>2100</v>
      </c>
      <c r="C24455">
        <v>13</v>
      </c>
      <c r="E24455" s="1" t="s">
        <v>1</v>
      </c>
      <c r="F24455">
        <v>2500</v>
      </c>
      <c r="G24455">
        <v>113</v>
      </c>
      <c r="I24455" s="1" t="s">
        <v>0</v>
      </c>
      <c r="J24455">
        <v>11100</v>
      </c>
      <c r="K24455">
        <v>52</v>
      </c>
    </row>
    <row r="24456" spans="1:11" x14ac:dyDescent="0.25">
      <c r="A24456" s="1" t="s">
        <v>0</v>
      </c>
      <c r="B24456">
        <v>10200</v>
      </c>
      <c r="C24456">
        <v>14</v>
      </c>
      <c r="E24456" s="1" t="s">
        <v>0</v>
      </c>
      <c r="F24456">
        <v>5500</v>
      </c>
      <c r="G24456">
        <v>114</v>
      </c>
      <c r="I24456" s="1" t="s">
        <v>0</v>
      </c>
      <c r="J24456">
        <v>13100</v>
      </c>
      <c r="K24456">
        <v>53</v>
      </c>
    </row>
    <row r="24457" spans="1:11" x14ac:dyDescent="0.25">
      <c r="A24457" s="1" t="s">
        <v>1</v>
      </c>
      <c r="B24457">
        <v>2300</v>
      </c>
      <c r="C24457">
        <v>13</v>
      </c>
      <c r="E24457" s="1" t="s">
        <v>0</v>
      </c>
      <c r="F24457">
        <v>4600</v>
      </c>
      <c r="G24457">
        <v>115</v>
      </c>
      <c r="I24457" s="1" t="s">
        <v>0</v>
      </c>
      <c r="J24457">
        <v>11400</v>
      </c>
      <c r="K24457">
        <v>54</v>
      </c>
    </row>
    <row r="24458" spans="1:11" x14ac:dyDescent="0.25">
      <c r="A24458" s="1" t="s">
        <v>0</v>
      </c>
      <c r="B24458">
        <v>10000</v>
      </c>
      <c r="C24458">
        <v>14</v>
      </c>
      <c r="E24458" s="1" t="s">
        <v>1</v>
      </c>
      <c r="F24458">
        <v>2500</v>
      </c>
      <c r="G24458">
        <v>114</v>
      </c>
      <c r="I24458" s="1" t="s">
        <v>2</v>
      </c>
      <c r="J24458">
        <v>2300</v>
      </c>
      <c r="K24458">
        <v>54</v>
      </c>
    </row>
    <row r="24459" spans="1:11" x14ac:dyDescent="0.25">
      <c r="A24459" s="1" t="s">
        <v>1</v>
      </c>
      <c r="B24459">
        <v>2300</v>
      </c>
      <c r="C24459">
        <v>13</v>
      </c>
      <c r="E24459" s="1" t="s">
        <v>1</v>
      </c>
      <c r="F24459">
        <v>2200</v>
      </c>
      <c r="G24459">
        <v>113</v>
      </c>
      <c r="I24459" s="1" t="s">
        <v>0</v>
      </c>
      <c r="J24459">
        <v>13400</v>
      </c>
      <c r="K24459">
        <v>55</v>
      </c>
    </row>
    <row r="24460" spans="1:11" x14ac:dyDescent="0.25">
      <c r="A24460" s="1" t="s">
        <v>2</v>
      </c>
      <c r="B24460">
        <v>2300</v>
      </c>
      <c r="C24460">
        <v>13</v>
      </c>
      <c r="E24460" s="1" t="s">
        <v>2</v>
      </c>
      <c r="F24460">
        <v>2400</v>
      </c>
      <c r="G24460">
        <v>113</v>
      </c>
      <c r="I24460" s="1" t="s">
        <v>2</v>
      </c>
      <c r="J24460">
        <v>2200</v>
      </c>
      <c r="K24460">
        <v>55</v>
      </c>
    </row>
    <row r="24461" spans="1:11" x14ac:dyDescent="0.25">
      <c r="A24461" s="1" t="s">
        <v>0</v>
      </c>
      <c r="B24461">
        <v>3400</v>
      </c>
      <c r="C24461">
        <v>14</v>
      </c>
      <c r="E24461" s="1" t="s">
        <v>0</v>
      </c>
      <c r="F24461">
        <v>3700</v>
      </c>
      <c r="G24461">
        <v>114</v>
      </c>
      <c r="I24461" s="1" t="s">
        <v>0</v>
      </c>
      <c r="J24461">
        <v>16400</v>
      </c>
      <c r="K24461">
        <v>56</v>
      </c>
    </row>
    <row r="24462" spans="1:11" x14ac:dyDescent="0.25">
      <c r="A24462" s="1" t="s">
        <v>0</v>
      </c>
      <c r="B24462">
        <v>9700</v>
      </c>
      <c r="C24462">
        <v>15</v>
      </c>
      <c r="E24462" s="1" t="s">
        <v>1</v>
      </c>
      <c r="F24462">
        <v>2200</v>
      </c>
      <c r="G24462">
        <v>113</v>
      </c>
      <c r="I24462" s="1" t="s">
        <v>0</v>
      </c>
      <c r="J24462">
        <v>3100</v>
      </c>
      <c r="K24462">
        <v>57</v>
      </c>
    </row>
    <row r="24463" spans="1:11" x14ac:dyDescent="0.25">
      <c r="A24463" s="1" t="s">
        <v>0</v>
      </c>
      <c r="B24463">
        <v>17900</v>
      </c>
      <c r="C24463">
        <v>16</v>
      </c>
      <c r="E24463" s="1" t="s">
        <v>2</v>
      </c>
      <c r="F24463">
        <v>2500</v>
      </c>
      <c r="G24463">
        <v>113</v>
      </c>
      <c r="I24463" s="1" t="s">
        <v>2</v>
      </c>
      <c r="J24463">
        <v>2600</v>
      </c>
      <c r="K24463">
        <v>57</v>
      </c>
    </row>
    <row r="24464" spans="1:11" x14ac:dyDescent="0.25">
      <c r="A24464" s="1" t="s">
        <v>0</v>
      </c>
      <c r="B24464">
        <v>17700</v>
      </c>
      <c r="C24464">
        <v>17</v>
      </c>
      <c r="E24464" s="1" t="s">
        <v>1</v>
      </c>
      <c r="F24464">
        <v>2400</v>
      </c>
      <c r="G24464">
        <v>112</v>
      </c>
      <c r="I24464" s="1" t="s">
        <v>2</v>
      </c>
      <c r="J24464">
        <v>2400</v>
      </c>
      <c r="K24464">
        <v>57</v>
      </c>
    </row>
    <row r="24465" spans="1:11" x14ac:dyDescent="0.25">
      <c r="A24465" s="1" t="s">
        <v>1</v>
      </c>
      <c r="B24465">
        <v>2600</v>
      </c>
      <c r="C24465">
        <v>16</v>
      </c>
      <c r="E24465" s="1" t="s">
        <v>0</v>
      </c>
      <c r="F24465">
        <v>10000</v>
      </c>
      <c r="G24465">
        <v>113</v>
      </c>
      <c r="I24465" s="1" t="s">
        <v>2</v>
      </c>
      <c r="J24465">
        <v>2600</v>
      </c>
      <c r="K24465">
        <v>57</v>
      </c>
    </row>
    <row r="24466" spans="1:11" x14ac:dyDescent="0.25">
      <c r="A24466" s="1" t="s">
        <v>2</v>
      </c>
      <c r="B24466">
        <v>2200</v>
      </c>
      <c r="C24466">
        <v>16</v>
      </c>
      <c r="E24466" s="1" t="s">
        <v>1</v>
      </c>
      <c r="F24466">
        <v>3100</v>
      </c>
      <c r="G24466">
        <v>112</v>
      </c>
      <c r="I24466" s="1" t="s">
        <v>2</v>
      </c>
      <c r="J24466">
        <v>2200</v>
      </c>
      <c r="K24466">
        <v>57</v>
      </c>
    </row>
    <row r="24467" spans="1:11" x14ac:dyDescent="0.25">
      <c r="A24467" s="1" t="s">
        <v>2</v>
      </c>
      <c r="B24467">
        <v>2400</v>
      </c>
      <c r="C24467">
        <v>16</v>
      </c>
      <c r="E24467" s="1" t="s">
        <v>1</v>
      </c>
      <c r="F24467">
        <v>2200</v>
      </c>
      <c r="G24467">
        <v>111</v>
      </c>
      <c r="I24467" s="1" t="s">
        <v>1</v>
      </c>
      <c r="J24467">
        <v>2600</v>
      </c>
      <c r="K24467">
        <v>56</v>
      </c>
    </row>
    <row r="24468" spans="1:11" x14ac:dyDescent="0.25">
      <c r="A24468" s="1" t="s">
        <v>1</v>
      </c>
      <c r="B24468">
        <v>2400</v>
      </c>
      <c r="C24468">
        <v>15</v>
      </c>
      <c r="E24468" s="1" t="s">
        <v>0</v>
      </c>
      <c r="F24468">
        <v>5200</v>
      </c>
      <c r="G24468">
        <v>112</v>
      </c>
      <c r="I24468" s="1" t="s">
        <v>0</v>
      </c>
      <c r="J24468">
        <v>3900</v>
      </c>
      <c r="K24468">
        <v>57</v>
      </c>
    </row>
    <row r="24469" spans="1:11" x14ac:dyDescent="0.25">
      <c r="A24469" s="1" t="s">
        <v>1</v>
      </c>
      <c r="B24469">
        <v>2200</v>
      </c>
      <c r="C24469">
        <v>14</v>
      </c>
      <c r="E24469" s="1" t="s">
        <v>1</v>
      </c>
      <c r="F24469">
        <v>2600</v>
      </c>
      <c r="G24469">
        <v>111</v>
      </c>
      <c r="I24469" s="1" t="s">
        <v>0</v>
      </c>
      <c r="J24469">
        <v>21600</v>
      </c>
      <c r="K24469">
        <v>58</v>
      </c>
    </row>
    <row r="24470" spans="1:11" x14ac:dyDescent="0.25">
      <c r="A24470" s="1" t="s">
        <v>2</v>
      </c>
      <c r="B24470">
        <v>2500</v>
      </c>
      <c r="C24470">
        <v>14</v>
      </c>
      <c r="E24470" s="1" t="s">
        <v>0</v>
      </c>
      <c r="F24470">
        <v>14700</v>
      </c>
      <c r="G24470">
        <v>112</v>
      </c>
      <c r="I24470" s="1" t="s">
        <v>1</v>
      </c>
      <c r="J24470">
        <v>2400</v>
      </c>
      <c r="K24470">
        <v>57</v>
      </c>
    </row>
    <row r="24471" spans="1:11" x14ac:dyDescent="0.25">
      <c r="A24471" s="1" t="s">
        <v>2</v>
      </c>
      <c r="B24471">
        <v>2200</v>
      </c>
      <c r="C24471">
        <v>14</v>
      </c>
      <c r="E24471" s="1" t="s">
        <v>0</v>
      </c>
      <c r="F24471">
        <v>4600</v>
      </c>
      <c r="G24471">
        <v>113</v>
      </c>
      <c r="I24471" s="1" t="s">
        <v>2</v>
      </c>
      <c r="J24471">
        <v>2800</v>
      </c>
      <c r="K24471">
        <v>57</v>
      </c>
    </row>
    <row r="24472" spans="1:11" x14ac:dyDescent="0.25">
      <c r="A24472" s="1" t="s">
        <v>1</v>
      </c>
      <c r="B24472">
        <v>132300</v>
      </c>
      <c r="C24472">
        <v>13</v>
      </c>
      <c r="E24472" s="1" t="s">
        <v>1</v>
      </c>
      <c r="F24472">
        <v>2500</v>
      </c>
      <c r="G24472">
        <v>112</v>
      </c>
      <c r="I24472" s="1" t="s">
        <v>1</v>
      </c>
      <c r="J24472">
        <v>2800</v>
      </c>
      <c r="K24472">
        <v>56</v>
      </c>
    </row>
    <row r="24473" spans="1:11" x14ac:dyDescent="0.25">
      <c r="A24473" s="1" t="s">
        <v>0</v>
      </c>
      <c r="B24473">
        <v>9300</v>
      </c>
      <c r="C24473">
        <v>14</v>
      </c>
      <c r="E24473" s="1" t="s">
        <v>1</v>
      </c>
      <c r="F24473">
        <v>2400</v>
      </c>
      <c r="G24473">
        <v>111</v>
      </c>
      <c r="I24473" s="1" t="s">
        <v>1</v>
      </c>
      <c r="J24473">
        <v>2400</v>
      </c>
      <c r="K24473">
        <v>55</v>
      </c>
    </row>
    <row r="24474" spans="1:11" x14ac:dyDescent="0.25">
      <c r="A24474" s="1" t="s">
        <v>0</v>
      </c>
      <c r="B24474">
        <v>2700</v>
      </c>
      <c r="C24474">
        <v>15</v>
      </c>
      <c r="E24474" s="1" t="s">
        <v>1</v>
      </c>
      <c r="F24474">
        <v>2400</v>
      </c>
      <c r="G24474">
        <v>110</v>
      </c>
      <c r="I24474" s="1" t="s">
        <v>0</v>
      </c>
      <c r="J24474">
        <v>4300</v>
      </c>
      <c r="K24474">
        <v>56</v>
      </c>
    </row>
    <row r="24475" spans="1:11" x14ac:dyDescent="0.25">
      <c r="A24475" s="1" t="s">
        <v>1</v>
      </c>
      <c r="B24475">
        <v>2300</v>
      </c>
      <c r="C24475">
        <v>14</v>
      </c>
      <c r="E24475" s="1" t="s">
        <v>0</v>
      </c>
      <c r="F24475">
        <v>12000</v>
      </c>
      <c r="G24475">
        <v>111</v>
      </c>
      <c r="I24475" s="1" t="s">
        <v>1</v>
      </c>
      <c r="J24475">
        <v>2600</v>
      </c>
      <c r="K24475">
        <v>55</v>
      </c>
    </row>
    <row r="24476" spans="1:11" x14ac:dyDescent="0.25">
      <c r="A24476" s="1" t="s">
        <v>2</v>
      </c>
      <c r="B24476">
        <v>2200</v>
      </c>
      <c r="C24476">
        <v>14</v>
      </c>
      <c r="E24476" s="1" t="s">
        <v>0</v>
      </c>
      <c r="F24476">
        <v>13600</v>
      </c>
      <c r="G24476">
        <v>112</v>
      </c>
      <c r="I24476" s="1" t="s">
        <v>0</v>
      </c>
      <c r="J24476">
        <v>9400</v>
      </c>
      <c r="K24476">
        <v>56</v>
      </c>
    </row>
    <row r="24477" spans="1:11" x14ac:dyDescent="0.25">
      <c r="A24477" s="1" t="s">
        <v>1</v>
      </c>
      <c r="B24477">
        <v>2300</v>
      </c>
      <c r="C24477">
        <v>13</v>
      </c>
      <c r="E24477" s="1" t="s">
        <v>1</v>
      </c>
      <c r="F24477">
        <v>2600</v>
      </c>
      <c r="G24477">
        <v>111</v>
      </c>
      <c r="I24477" s="1" t="s">
        <v>2</v>
      </c>
      <c r="J24477">
        <v>2400</v>
      </c>
      <c r="K24477">
        <v>56</v>
      </c>
    </row>
    <row r="24478" spans="1:11" x14ac:dyDescent="0.25">
      <c r="A24478" s="1" t="s">
        <v>0</v>
      </c>
      <c r="B24478">
        <v>3500</v>
      </c>
      <c r="C24478">
        <v>14</v>
      </c>
      <c r="E24478" s="1" t="s">
        <v>0</v>
      </c>
      <c r="F24478">
        <v>4300</v>
      </c>
      <c r="G24478">
        <v>112</v>
      </c>
      <c r="I24478" s="1" t="s">
        <v>1</v>
      </c>
      <c r="J24478">
        <v>2900</v>
      </c>
      <c r="K24478">
        <v>55</v>
      </c>
    </row>
    <row r="24479" spans="1:11" x14ac:dyDescent="0.25">
      <c r="A24479" s="1" t="s">
        <v>2</v>
      </c>
      <c r="B24479">
        <v>2200</v>
      </c>
      <c r="C24479">
        <v>14</v>
      </c>
      <c r="E24479" s="1" t="s">
        <v>2</v>
      </c>
      <c r="F24479">
        <v>2700</v>
      </c>
      <c r="G24479">
        <v>112</v>
      </c>
      <c r="I24479" s="1" t="s">
        <v>0</v>
      </c>
      <c r="J24479">
        <v>3500</v>
      </c>
      <c r="K24479">
        <v>56</v>
      </c>
    </row>
    <row r="24480" spans="1:11" x14ac:dyDescent="0.25">
      <c r="A24480" s="1" t="s">
        <v>2</v>
      </c>
      <c r="B24480">
        <v>2400</v>
      </c>
      <c r="C24480">
        <v>14</v>
      </c>
      <c r="E24480" s="1" t="s">
        <v>1</v>
      </c>
      <c r="F24480">
        <v>2600</v>
      </c>
      <c r="G24480">
        <v>111</v>
      </c>
      <c r="I24480" s="1" t="s">
        <v>1</v>
      </c>
      <c r="J24480">
        <v>2200</v>
      </c>
      <c r="K24480">
        <v>55</v>
      </c>
    </row>
    <row r="24481" spans="1:11" x14ac:dyDescent="0.25">
      <c r="A24481" s="1" t="s">
        <v>1</v>
      </c>
      <c r="B24481">
        <v>2400</v>
      </c>
      <c r="C24481">
        <v>13</v>
      </c>
      <c r="E24481" s="1" t="s">
        <v>0</v>
      </c>
      <c r="F24481">
        <v>4300</v>
      </c>
      <c r="G24481">
        <v>112</v>
      </c>
      <c r="I24481" s="1" t="s">
        <v>2</v>
      </c>
      <c r="J24481">
        <v>2600</v>
      </c>
      <c r="K24481">
        <v>55</v>
      </c>
    </row>
    <row r="24482" spans="1:11" x14ac:dyDescent="0.25">
      <c r="A24482" s="1" t="s">
        <v>1</v>
      </c>
      <c r="B24482">
        <v>2300</v>
      </c>
      <c r="C24482">
        <v>12</v>
      </c>
      <c r="E24482" s="1" t="s">
        <v>0</v>
      </c>
      <c r="F24482">
        <v>4500</v>
      </c>
      <c r="G24482">
        <v>113</v>
      </c>
      <c r="I24482" s="1" t="s">
        <v>0</v>
      </c>
      <c r="J24482">
        <v>9300</v>
      </c>
      <c r="K24482">
        <v>56</v>
      </c>
    </row>
    <row r="24483" spans="1:11" x14ac:dyDescent="0.25">
      <c r="A24483" s="1" t="s">
        <v>1</v>
      </c>
      <c r="B24483">
        <v>85300</v>
      </c>
      <c r="C24483">
        <v>11</v>
      </c>
      <c r="E24483" s="1" t="s">
        <v>0</v>
      </c>
      <c r="F24483">
        <v>16500</v>
      </c>
      <c r="G24483">
        <v>114</v>
      </c>
      <c r="I24483" s="1" t="s">
        <v>2</v>
      </c>
      <c r="J24483">
        <v>3000</v>
      </c>
      <c r="K24483">
        <v>56</v>
      </c>
    </row>
    <row r="24484" spans="1:11" x14ac:dyDescent="0.25">
      <c r="A24484" s="1" t="s">
        <v>2</v>
      </c>
      <c r="B24484">
        <v>2400</v>
      </c>
      <c r="C24484">
        <v>11</v>
      </c>
      <c r="E24484" s="1" t="s">
        <v>2</v>
      </c>
      <c r="F24484">
        <v>2700</v>
      </c>
      <c r="G24484">
        <v>114</v>
      </c>
      <c r="I24484" s="1" t="s">
        <v>1</v>
      </c>
      <c r="J24484">
        <v>2500</v>
      </c>
      <c r="K24484">
        <v>55</v>
      </c>
    </row>
    <row r="24485" spans="1:11" x14ac:dyDescent="0.25">
      <c r="A24485" s="1" t="s">
        <v>0</v>
      </c>
      <c r="B24485">
        <v>9400</v>
      </c>
      <c r="C24485">
        <v>12</v>
      </c>
      <c r="E24485" s="1" t="s">
        <v>0</v>
      </c>
      <c r="F24485">
        <v>14800</v>
      </c>
      <c r="G24485">
        <v>115</v>
      </c>
      <c r="I24485" s="1" t="s">
        <v>0</v>
      </c>
      <c r="J24485">
        <v>3500</v>
      </c>
      <c r="K24485">
        <v>56</v>
      </c>
    </row>
    <row r="24486" spans="1:11" x14ac:dyDescent="0.25">
      <c r="A24486" s="1" t="s">
        <v>2</v>
      </c>
      <c r="B24486">
        <v>2300</v>
      </c>
      <c r="C24486">
        <v>12</v>
      </c>
      <c r="E24486" s="1" t="s">
        <v>0</v>
      </c>
      <c r="F24486">
        <v>11200</v>
      </c>
      <c r="G24486">
        <v>116</v>
      </c>
      <c r="I24486" s="1" t="s">
        <v>0</v>
      </c>
      <c r="J24486">
        <v>3500</v>
      </c>
      <c r="K24486">
        <v>57</v>
      </c>
    </row>
    <row r="24487" spans="1:11" x14ac:dyDescent="0.25">
      <c r="A24487" s="1" t="s">
        <v>0</v>
      </c>
      <c r="B24487">
        <v>9500</v>
      </c>
      <c r="C24487">
        <v>13</v>
      </c>
      <c r="E24487" s="1" t="s">
        <v>0</v>
      </c>
      <c r="F24487">
        <v>24100</v>
      </c>
      <c r="G24487">
        <v>117</v>
      </c>
      <c r="I24487" s="1" t="s">
        <v>1</v>
      </c>
      <c r="J24487">
        <v>2200</v>
      </c>
      <c r="K24487">
        <v>56</v>
      </c>
    </row>
    <row r="24488" spans="1:11" x14ac:dyDescent="0.25">
      <c r="A24488" s="1" t="s">
        <v>2</v>
      </c>
      <c r="B24488">
        <v>2400</v>
      </c>
      <c r="C24488">
        <v>13</v>
      </c>
      <c r="E24488" s="1" t="s">
        <v>0</v>
      </c>
      <c r="F24488">
        <v>20700</v>
      </c>
      <c r="G24488">
        <v>118</v>
      </c>
      <c r="I24488" s="1" t="s">
        <v>0</v>
      </c>
      <c r="J24488">
        <v>3300</v>
      </c>
      <c r="K24488">
        <v>57</v>
      </c>
    </row>
    <row r="24489" spans="1:11" x14ac:dyDescent="0.25">
      <c r="A24489" s="1" t="s">
        <v>0</v>
      </c>
      <c r="B24489">
        <v>16700</v>
      </c>
      <c r="C24489">
        <v>14</v>
      </c>
      <c r="E24489" s="1" t="s">
        <v>2</v>
      </c>
      <c r="F24489">
        <v>2300</v>
      </c>
      <c r="G24489">
        <v>118</v>
      </c>
      <c r="I24489" s="1" t="s">
        <v>2</v>
      </c>
      <c r="J24489">
        <v>3500</v>
      </c>
      <c r="K24489">
        <v>57</v>
      </c>
    </row>
    <row r="24490" spans="1:11" x14ac:dyDescent="0.25">
      <c r="A24490" s="1" t="s">
        <v>2</v>
      </c>
      <c r="B24490">
        <v>2300</v>
      </c>
      <c r="C24490">
        <v>14</v>
      </c>
      <c r="E24490" s="1" t="s">
        <v>2</v>
      </c>
      <c r="F24490">
        <v>2700</v>
      </c>
      <c r="G24490">
        <v>118</v>
      </c>
      <c r="I24490" s="1" t="s">
        <v>0</v>
      </c>
      <c r="J24490">
        <v>3700</v>
      </c>
      <c r="K24490">
        <v>58</v>
      </c>
    </row>
    <row r="24491" spans="1:11" x14ac:dyDescent="0.25">
      <c r="A24491" s="1" t="s">
        <v>0</v>
      </c>
      <c r="B24491">
        <v>9300</v>
      </c>
      <c r="C24491">
        <v>15</v>
      </c>
      <c r="E24491" s="1" t="s">
        <v>1</v>
      </c>
      <c r="F24491">
        <v>2700</v>
      </c>
      <c r="G24491">
        <v>117</v>
      </c>
      <c r="I24491" s="1" t="s">
        <v>2</v>
      </c>
      <c r="J24491">
        <v>2400</v>
      </c>
      <c r="K24491">
        <v>58</v>
      </c>
    </row>
    <row r="24492" spans="1:11" x14ac:dyDescent="0.25">
      <c r="A24492" s="1" t="s">
        <v>1</v>
      </c>
      <c r="B24492">
        <v>2300</v>
      </c>
      <c r="C24492">
        <v>14</v>
      </c>
      <c r="E24492" s="1" t="s">
        <v>1</v>
      </c>
      <c r="F24492">
        <v>6000</v>
      </c>
      <c r="G24492">
        <v>116</v>
      </c>
      <c r="I24492" s="1" t="s">
        <v>0</v>
      </c>
      <c r="J24492">
        <v>21600</v>
      </c>
      <c r="K24492">
        <v>59</v>
      </c>
    </row>
    <row r="24493" spans="1:11" x14ac:dyDescent="0.25">
      <c r="A24493" s="1" t="s">
        <v>0</v>
      </c>
      <c r="B24493">
        <v>10800</v>
      </c>
      <c r="C24493">
        <v>15</v>
      </c>
      <c r="E24493" s="1" t="s">
        <v>0</v>
      </c>
      <c r="F24493">
        <v>18100</v>
      </c>
      <c r="G24493">
        <v>117</v>
      </c>
      <c r="I24493" s="1" t="s">
        <v>1</v>
      </c>
      <c r="J24493">
        <v>2500</v>
      </c>
      <c r="K24493">
        <v>58</v>
      </c>
    </row>
    <row r="24494" spans="1:11" x14ac:dyDescent="0.25">
      <c r="A24494" s="1" t="s">
        <v>0</v>
      </c>
      <c r="B24494">
        <v>3000</v>
      </c>
      <c r="C24494">
        <v>16</v>
      </c>
      <c r="E24494" s="1" t="s">
        <v>0</v>
      </c>
      <c r="F24494">
        <v>5200</v>
      </c>
      <c r="G24494">
        <v>118</v>
      </c>
      <c r="I24494" s="1" t="s">
        <v>1</v>
      </c>
      <c r="J24494">
        <v>2200</v>
      </c>
      <c r="K24494">
        <v>57</v>
      </c>
    </row>
    <row r="24495" spans="1:11" x14ac:dyDescent="0.25">
      <c r="A24495" s="1" t="s">
        <v>0</v>
      </c>
      <c r="B24495">
        <v>18000</v>
      </c>
      <c r="C24495">
        <v>17</v>
      </c>
      <c r="E24495" s="1" t="s">
        <v>0</v>
      </c>
      <c r="F24495">
        <v>20700</v>
      </c>
      <c r="G24495">
        <v>119</v>
      </c>
      <c r="I24495" s="1" t="s">
        <v>2</v>
      </c>
      <c r="J24495">
        <v>2300</v>
      </c>
      <c r="K24495">
        <v>57</v>
      </c>
    </row>
    <row r="24496" spans="1:11" x14ac:dyDescent="0.25">
      <c r="A24496" s="1" t="s">
        <v>2</v>
      </c>
      <c r="B24496">
        <v>2400</v>
      </c>
      <c r="C24496">
        <v>17</v>
      </c>
      <c r="E24496" s="1" t="s">
        <v>2</v>
      </c>
      <c r="F24496">
        <v>3500</v>
      </c>
      <c r="G24496">
        <v>119</v>
      </c>
      <c r="I24496" s="1" t="s">
        <v>2</v>
      </c>
      <c r="J24496">
        <v>2400</v>
      </c>
      <c r="K24496">
        <v>57</v>
      </c>
    </row>
    <row r="24497" spans="1:11" x14ac:dyDescent="0.25">
      <c r="A24497" s="1" t="s">
        <v>0</v>
      </c>
      <c r="B24497">
        <v>17700</v>
      </c>
      <c r="C24497">
        <v>18</v>
      </c>
      <c r="E24497" s="1" t="s">
        <v>2</v>
      </c>
      <c r="F24497">
        <v>3800</v>
      </c>
      <c r="G24497">
        <v>119</v>
      </c>
      <c r="I24497" s="1" t="s">
        <v>0</v>
      </c>
      <c r="J24497">
        <v>3400</v>
      </c>
      <c r="K24497">
        <v>58</v>
      </c>
    </row>
    <row r="24498" spans="1:11" x14ac:dyDescent="0.25">
      <c r="A24498" s="1" t="s">
        <v>0</v>
      </c>
      <c r="B24498">
        <v>2700</v>
      </c>
      <c r="C24498">
        <v>19</v>
      </c>
      <c r="E24498" s="1" t="s">
        <v>1</v>
      </c>
      <c r="F24498">
        <v>3600</v>
      </c>
      <c r="G24498">
        <v>118</v>
      </c>
      <c r="I24498" s="1" t="s">
        <v>0</v>
      </c>
      <c r="J24498">
        <v>3200</v>
      </c>
      <c r="K24498">
        <v>59</v>
      </c>
    </row>
    <row r="24499" spans="1:11" x14ac:dyDescent="0.25">
      <c r="A24499" s="1" t="s">
        <v>0</v>
      </c>
      <c r="B24499">
        <v>2700</v>
      </c>
      <c r="C24499">
        <v>20</v>
      </c>
      <c r="E24499" s="1" t="s">
        <v>0</v>
      </c>
      <c r="F24499">
        <v>15300</v>
      </c>
      <c r="G24499">
        <v>119</v>
      </c>
      <c r="I24499" s="1" t="s">
        <v>2</v>
      </c>
      <c r="J24499">
        <v>2400</v>
      </c>
      <c r="K24499">
        <v>59</v>
      </c>
    </row>
    <row r="24500" spans="1:11" x14ac:dyDescent="0.25">
      <c r="A24500" s="1" t="s">
        <v>0</v>
      </c>
      <c r="B24500">
        <v>15600</v>
      </c>
      <c r="C24500">
        <v>21</v>
      </c>
      <c r="E24500" s="1" t="s">
        <v>2</v>
      </c>
      <c r="F24500">
        <v>3300</v>
      </c>
      <c r="G24500">
        <v>119</v>
      </c>
      <c r="I24500" s="1" t="s">
        <v>2</v>
      </c>
      <c r="J24500">
        <v>2800</v>
      </c>
      <c r="K24500">
        <v>59</v>
      </c>
    </row>
    <row r="24501" spans="1:11" x14ac:dyDescent="0.25">
      <c r="A24501" s="1" t="s">
        <v>1</v>
      </c>
      <c r="B24501">
        <v>2300</v>
      </c>
      <c r="C24501">
        <v>20</v>
      </c>
      <c r="E24501" s="1" t="s">
        <v>2</v>
      </c>
      <c r="F24501">
        <v>5700</v>
      </c>
      <c r="G24501">
        <v>119</v>
      </c>
      <c r="I24501" s="1" t="s">
        <v>2</v>
      </c>
      <c r="J24501">
        <v>2200</v>
      </c>
      <c r="K24501">
        <v>59</v>
      </c>
    </row>
    <row r="24502" spans="1:11" x14ac:dyDescent="0.25">
      <c r="A24502" s="1" t="s">
        <v>1</v>
      </c>
      <c r="B24502">
        <v>2200</v>
      </c>
      <c r="C24502">
        <v>19</v>
      </c>
      <c r="E24502" s="1" t="s">
        <v>1</v>
      </c>
      <c r="F24502">
        <v>5700</v>
      </c>
      <c r="G24502">
        <v>118</v>
      </c>
      <c r="I24502" s="1" t="s">
        <v>0</v>
      </c>
      <c r="J24502">
        <v>20400</v>
      </c>
      <c r="K24502">
        <v>60</v>
      </c>
    </row>
    <row r="24503" spans="1:11" x14ac:dyDescent="0.25">
      <c r="A24503" s="1" t="s">
        <v>0</v>
      </c>
      <c r="B24503">
        <v>8600</v>
      </c>
      <c r="C24503">
        <v>20</v>
      </c>
      <c r="E24503" s="1" t="s">
        <v>2</v>
      </c>
      <c r="F24503">
        <v>4400</v>
      </c>
      <c r="G24503">
        <v>118</v>
      </c>
      <c r="I24503" s="1" t="s">
        <v>2</v>
      </c>
      <c r="J24503">
        <v>2500</v>
      </c>
      <c r="K24503">
        <v>60</v>
      </c>
    </row>
    <row r="24504" spans="1:11" x14ac:dyDescent="0.25">
      <c r="A24504" s="1" t="s">
        <v>1</v>
      </c>
      <c r="B24504">
        <v>2200</v>
      </c>
      <c r="C24504">
        <v>19</v>
      </c>
      <c r="E24504" s="1" t="s">
        <v>0</v>
      </c>
      <c r="F24504">
        <v>7000</v>
      </c>
      <c r="G24504">
        <v>119</v>
      </c>
      <c r="I24504" s="1" t="s">
        <v>0</v>
      </c>
      <c r="J24504">
        <v>11100</v>
      </c>
      <c r="K24504">
        <v>61</v>
      </c>
    </row>
    <row r="24505" spans="1:11" x14ac:dyDescent="0.25">
      <c r="A24505" s="1" t="s">
        <v>2</v>
      </c>
      <c r="B24505">
        <v>2400</v>
      </c>
      <c r="C24505">
        <v>19</v>
      </c>
      <c r="E24505" s="1" t="s">
        <v>1</v>
      </c>
      <c r="F24505">
        <v>5600</v>
      </c>
      <c r="G24505">
        <v>118</v>
      </c>
      <c r="I24505" s="1" t="s">
        <v>1</v>
      </c>
      <c r="J24505">
        <v>2600</v>
      </c>
      <c r="K24505">
        <v>60</v>
      </c>
    </row>
    <row r="24506" spans="1:11" x14ac:dyDescent="0.25">
      <c r="A24506" s="1" t="s">
        <v>1</v>
      </c>
      <c r="B24506">
        <v>2300</v>
      </c>
      <c r="C24506">
        <v>18</v>
      </c>
      <c r="E24506" s="1" t="s">
        <v>1</v>
      </c>
      <c r="F24506">
        <v>4100</v>
      </c>
      <c r="G24506">
        <v>117</v>
      </c>
      <c r="I24506" s="1" t="s">
        <v>1</v>
      </c>
      <c r="J24506">
        <v>3500</v>
      </c>
      <c r="K24506">
        <v>59</v>
      </c>
    </row>
    <row r="24507" spans="1:11" x14ac:dyDescent="0.25">
      <c r="A24507" s="1" t="s">
        <v>2</v>
      </c>
      <c r="B24507">
        <v>2300</v>
      </c>
      <c r="C24507">
        <v>18</v>
      </c>
      <c r="E24507" s="1" t="s">
        <v>0</v>
      </c>
      <c r="F24507">
        <v>14900</v>
      </c>
      <c r="G24507">
        <v>118</v>
      </c>
      <c r="I24507" s="1" t="s">
        <v>0</v>
      </c>
      <c r="J24507">
        <v>9100</v>
      </c>
      <c r="K24507">
        <v>60</v>
      </c>
    </row>
    <row r="24508" spans="1:11" x14ac:dyDescent="0.25">
      <c r="A24508" s="1" t="s">
        <v>2</v>
      </c>
      <c r="B24508">
        <v>6900</v>
      </c>
      <c r="C24508">
        <v>18</v>
      </c>
      <c r="E24508" s="1" t="s">
        <v>1</v>
      </c>
      <c r="F24508">
        <v>3600</v>
      </c>
      <c r="G24508">
        <v>117</v>
      </c>
      <c r="I24508" s="1" t="s">
        <v>0</v>
      </c>
      <c r="J24508">
        <v>12200</v>
      </c>
      <c r="K24508">
        <v>61</v>
      </c>
    </row>
    <row r="24509" spans="1:11" x14ac:dyDescent="0.25">
      <c r="A24509" s="1" t="s">
        <v>2</v>
      </c>
      <c r="B24509">
        <v>3500</v>
      </c>
      <c r="C24509">
        <v>18</v>
      </c>
      <c r="E24509" s="1" t="s">
        <v>1</v>
      </c>
      <c r="F24509">
        <v>3300</v>
      </c>
      <c r="G24509">
        <v>116</v>
      </c>
      <c r="I24509" s="1" t="s">
        <v>2</v>
      </c>
      <c r="J24509">
        <v>2400</v>
      </c>
      <c r="K24509">
        <v>61</v>
      </c>
    </row>
    <row r="24510" spans="1:11" x14ac:dyDescent="0.25">
      <c r="A24510" s="1" t="s">
        <v>1</v>
      </c>
      <c r="B24510">
        <v>115100</v>
      </c>
      <c r="C24510">
        <v>17</v>
      </c>
      <c r="E24510" s="1" t="s">
        <v>1</v>
      </c>
      <c r="F24510">
        <v>3000</v>
      </c>
      <c r="G24510">
        <v>115</v>
      </c>
      <c r="I24510" s="1" t="s">
        <v>1</v>
      </c>
      <c r="J24510">
        <v>2400</v>
      </c>
      <c r="K24510">
        <v>60</v>
      </c>
    </row>
    <row r="24511" spans="1:11" x14ac:dyDescent="0.25">
      <c r="A24511" s="1" t="s">
        <v>1</v>
      </c>
      <c r="B24511">
        <v>2800</v>
      </c>
      <c r="C24511">
        <v>16</v>
      </c>
      <c r="E24511" s="1" t="s">
        <v>2</v>
      </c>
      <c r="F24511">
        <v>3500</v>
      </c>
      <c r="G24511">
        <v>115</v>
      </c>
      <c r="I24511" s="1" t="s">
        <v>0</v>
      </c>
      <c r="J24511">
        <v>10300</v>
      </c>
      <c r="K24511">
        <v>61</v>
      </c>
    </row>
    <row r="24512" spans="1:11" x14ac:dyDescent="0.25">
      <c r="A24512" s="1" t="s">
        <v>0</v>
      </c>
      <c r="B24512">
        <v>12300</v>
      </c>
      <c r="C24512">
        <v>17</v>
      </c>
      <c r="E24512" s="1" t="s">
        <v>2</v>
      </c>
      <c r="F24512">
        <v>3900</v>
      </c>
      <c r="G24512">
        <v>115</v>
      </c>
      <c r="I24512" s="1" t="s">
        <v>0</v>
      </c>
      <c r="J24512">
        <v>10400</v>
      </c>
      <c r="K24512">
        <v>62</v>
      </c>
    </row>
    <row r="24513" spans="1:11" x14ac:dyDescent="0.25">
      <c r="A24513" s="1" t="s">
        <v>0</v>
      </c>
      <c r="B24513">
        <v>11000</v>
      </c>
      <c r="C24513">
        <v>18</v>
      </c>
      <c r="E24513" s="1" t="s">
        <v>2</v>
      </c>
      <c r="F24513">
        <v>4300</v>
      </c>
      <c r="G24513">
        <v>115</v>
      </c>
      <c r="I24513" s="1" t="s">
        <v>0</v>
      </c>
      <c r="J24513">
        <v>11900</v>
      </c>
      <c r="K24513">
        <v>63</v>
      </c>
    </row>
    <row r="24514" spans="1:11" x14ac:dyDescent="0.25">
      <c r="A24514" s="1" t="s">
        <v>0</v>
      </c>
      <c r="B24514">
        <v>3200</v>
      </c>
      <c r="C24514">
        <v>19</v>
      </c>
      <c r="E24514" s="1" t="s">
        <v>2</v>
      </c>
      <c r="F24514">
        <v>5000</v>
      </c>
      <c r="G24514">
        <v>115</v>
      </c>
      <c r="I24514" s="1" t="s">
        <v>1</v>
      </c>
      <c r="J24514">
        <v>2600</v>
      </c>
      <c r="K24514">
        <v>62</v>
      </c>
    </row>
    <row r="24515" spans="1:11" x14ac:dyDescent="0.25">
      <c r="A24515" s="1" t="s">
        <v>0</v>
      </c>
      <c r="B24515">
        <v>4900</v>
      </c>
      <c r="C24515">
        <v>20</v>
      </c>
      <c r="E24515" s="1" t="s">
        <v>1</v>
      </c>
      <c r="F24515">
        <v>5900</v>
      </c>
      <c r="G24515">
        <v>114</v>
      </c>
      <c r="I24515" s="1" t="s">
        <v>0</v>
      </c>
      <c r="J24515">
        <v>3600</v>
      </c>
      <c r="K24515">
        <v>63</v>
      </c>
    </row>
    <row r="24516" spans="1:11" x14ac:dyDescent="0.25">
      <c r="A24516" s="1" t="s">
        <v>0</v>
      </c>
      <c r="B24516">
        <v>4100</v>
      </c>
      <c r="C24516">
        <v>21</v>
      </c>
      <c r="E24516" s="1" t="s">
        <v>0</v>
      </c>
      <c r="F24516">
        <v>6000</v>
      </c>
      <c r="G24516">
        <v>115</v>
      </c>
      <c r="I24516" s="1" t="s">
        <v>0</v>
      </c>
      <c r="J24516">
        <v>20000</v>
      </c>
      <c r="K24516">
        <v>64</v>
      </c>
    </row>
    <row r="24517" spans="1:11" x14ac:dyDescent="0.25">
      <c r="A24517" s="1" t="s">
        <v>2</v>
      </c>
      <c r="B24517">
        <v>2800</v>
      </c>
      <c r="C24517">
        <v>21</v>
      </c>
      <c r="E24517" s="1" t="s">
        <v>1</v>
      </c>
      <c r="F24517">
        <v>4200</v>
      </c>
      <c r="G24517">
        <v>114</v>
      </c>
      <c r="I24517" s="1" t="s">
        <v>0</v>
      </c>
      <c r="J24517">
        <v>3000</v>
      </c>
      <c r="K24517">
        <v>65</v>
      </c>
    </row>
    <row r="24518" spans="1:11" x14ac:dyDescent="0.25">
      <c r="A24518" s="1" t="s">
        <v>2</v>
      </c>
      <c r="B24518">
        <v>3500</v>
      </c>
      <c r="C24518">
        <v>21</v>
      </c>
      <c r="E24518" s="1" t="s">
        <v>2</v>
      </c>
      <c r="F24518">
        <v>3700</v>
      </c>
      <c r="G24518">
        <v>114</v>
      </c>
      <c r="I24518" s="1" t="s">
        <v>2</v>
      </c>
      <c r="J24518">
        <v>2800</v>
      </c>
      <c r="K24518">
        <v>65</v>
      </c>
    </row>
    <row r="24519" spans="1:11" x14ac:dyDescent="0.25">
      <c r="A24519" s="1" t="s">
        <v>2</v>
      </c>
      <c r="B24519">
        <v>3700</v>
      </c>
      <c r="C24519">
        <v>21</v>
      </c>
      <c r="E24519" s="1" t="s">
        <v>2</v>
      </c>
      <c r="F24519">
        <v>3400</v>
      </c>
      <c r="G24519">
        <v>114</v>
      </c>
      <c r="I24519" s="1" t="s">
        <v>1</v>
      </c>
      <c r="J24519">
        <v>3300</v>
      </c>
      <c r="K24519">
        <v>64</v>
      </c>
    </row>
    <row r="24520" spans="1:11" x14ac:dyDescent="0.25">
      <c r="A24520" s="1" t="s">
        <v>0</v>
      </c>
      <c r="B24520">
        <v>22000</v>
      </c>
      <c r="C24520">
        <v>22</v>
      </c>
      <c r="E24520" s="1" t="s">
        <v>1</v>
      </c>
      <c r="F24520">
        <v>3300</v>
      </c>
      <c r="G24520">
        <v>113</v>
      </c>
      <c r="I24520" s="1" t="s">
        <v>0</v>
      </c>
      <c r="J24520">
        <v>4000</v>
      </c>
      <c r="K24520">
        <v>65</v>
      </c>
    </row>
    <row r="24521" spans="1:11" x14ac:dyDescent="0.25">
      <c r="A24521" s="1" t="s">
        <v>0</v>
      </c>
      <c r="B24521">
        <v>19900</v>
      </c>
      <c r="C24521">
        <v>23</v>
      </c>
      <c r="E24521" s="1" t="s">
        <v>0</v>
      </c>
      <c r="F24521">
        <v>4900</v>
      </c>
      <c r="G24521">
        <v>114</v>
      </c>
      <c r="I24521" s="1" t="s">
        <v>2</v>
      </c>
      <c r="J24521">
        <v>2300</v>
      </c>
      <c r="K24521">
        <v>65</v>
      </c>
    </row>
    <row r="24522" spans="1:11" x14ac:dyDescent="0.25">
      <c r="A24522" s="1" t="s">
        <v>0</v>
      </c>
      <c r="B24522">
        <v>4000</v>
      </c>
      <c r="C24522">
        <v>24</v>
      </c>
      <c r="E24522" s="1" t="s">
        <v>0</v>
      </c>
      <c r="F24522">
        <v>15600</v>
      </c>
      <c r="G24522">
        <v>115</v>
      </c>
      <c r="I24522" s="1" t="s">
        <v>1</v>
      </c>
      <c r="J24522">
        <v>2300</v>
      </c>
      <c r="K24522">
        <v>64</v>
      </c>
    </row>
    <row r="24523" spans="1:11" x14ac:dyDescent="0.25">
      <c r="A24523" s="1" t="s">
        <v>1</v>
      </c>
      <c r="B24523">
        <v>3200</v>
      </c>
      <c r="C24523">
        <v>23</v>
      </c>
      <c r="E24523" s="1" t="s">
        <v>1</v>
      </c>
      <c r="F24523">
        <v>3100</v>
      </c>
      <c r="G24523">
        <v>114</v>
      </c>
      <c r="I24523" s="1" t="s">
        <v>1</v>
      </c>
      <c r="J24523">
        <v>5900</v>
      </c>
      <c r="K24523">
        <v>63</v>
      </c>
    </row>
    <row r="24524" spans="1:11" x14ac:dyDescent="0.25">
      <c r="A24524" s="1" t="s">
        <v>1</v>
      </c>
      <c r="B24524">
        <v>2800</v>
      </c>
      <c r="C24524">
        <v>22</v>
      </c>
      <c r="E24524" s="1" t="s">
        <v>1</v>
      </c>
      <c r="F24524">
        <v>3000</v>
      </c>
      <c r="G24524">
        <v>113</v>
      </c>
      <c r="I24524" s="1" t="s">
        <v>1</v>
      </c>
      <c r="J24524">
        <v>5600</v>
      </c>
      <c r="K24524">
        <v>62</v>
      </c>
    </row>
    <row r="24525" spans="1:11" x14ac:dyDescent="0.25">
      <c r="A24525" s="1" t="s">
        <v>2</v>
      </c>
      <c r="B24525">
        <v>2400</v>
      </c>
      <c r="C24525">
        <v>22</v>
      </c>
      <c r="E24525" s="1" t="s">
        <v>2</v>
      </c>
      <c r="F24525">
        <v>3400</v>
      </c>
      <c r="G24525">
        <v>113</v>
      </c>
      <c r="I24525" s="1" t="s">
        <v>0</v>
      </c>
      <c r="J24525">
        <v>8300</v>
      </c>
      <c r="K24525">
        <v>63</v>
      </c>
    </row>
    <row r="24526" spans="1:11" x14ac:dyDescent="0.25">
      <c r="A24526" s="1" t="s">
        <v>1</v>
      </c>
      <c r="B24526">
        <v>2500</v>
      </c>
      <c r="C24526">
        <v>21</v>
      </c>
      <c r="E24526" s="1" t="s">
        <v>1</v>
      </c>
      <c r="F24526">
        <v>2900</v>
      </c>
      <c r="G24526">
        <v>112</v>
      </c>
      <c r="I24526" s="1" t="s">
        <v>0</v>
      </c>
      <c r="J24526">
        <v>15000</v>
      </c>
      <c r="K24526">
        <v>64</v>
      </c>
    </row>
    <row r="24527" spans="1:11" x14ac:dyDescent="0.25">
      <c r="A24527" s="1" t="s">
        <v>2</v>
      </c>
      <c r="B24527">
        <v>2400</v>
      </c>
      <c r="C24527">
        <v>21</v>
      </c>
      <c r="E24527" s="1" t="s">
        <v>0</v>
      </c>
      <c r="F24527">
        <v>4600</v>
      </c>
      <c r="G24527">
        <v>113</v>
      </c>
      <c r="I24527" s="1" t="s">
        <v>1</v>
      </c>
      <c r="J24527">
        <v>5700</v>
      </c>
      <c r="K24527">
        <v>63</v>
      </c>
    </row>
    <row r="24528" spans="1:11" x14ac:dyDescent="0.25">
      <c r="A24528" s="1" t="s">
        <v>1</v>
      </c>
      <c r="B24528">
        <v>155300</v>
      </c>
      <c r="C24528">
        <v>20</v>
      </c>
      <c r="E24528" s="1" t="s">
        <v>2</v>
      </c>
      <c r="F24528">
        <v>2600</v>
      </c>
      <c r="G24528">
        <v>113</v>
      </c>
      <c r="I24528" s="1" t="s">
        <v>1</v>
      </c>
      <c r="J24528">
        <v>7500</v>
      </c>
      <c r="K24528">
        <v>62</v>
      </c>
    </row>
    <row r="24529" spans="1:11" x14ac:dyDescent="0.25">
      <c r="A24529" s="1" t="s">
        <v>0</v>
      </c>
      <c r="B24529">
        <v>2900</v>
      </c>
      <c r="C24529">
        <v>21</v>
      </c>
      <c r="E24529" s="1" t="s">
        <v>0</v>
      </c>
      <c r="F24529">
        <v>13800</v>
      </c>
      <c r="G24529">
        <v>114</v>
      </c>
      <c r="I24529" s="1" t="s">
        <v>0</v>
      </c>
      <c r="J24529">
        <v>13300</v>
      </c>
      <c r="K24529">
        <v>63</v>
      </c>
    </row>
    <row r="24530" spans="1:11" x14ac:dyDescent="0.25">
      <c r="A24530" s="1" t="s">
        <v>2</v>
      </c>
      <c r="B24530">
        <v>2400</v>
      </c>
      <c r="C24530">
        <v>21</v>
      </c>
      <c r="E24530" s="1" t="s">
        <v>0</v>
      </c>
      <c r="F24530">
        <v>13100</v>
      </c>
      <c r="G24530">
        <v>115</v>
      </c>
      <c r="I24530" s="1" t="s">
        <v>0</v>
      </c>
      <c r="J24530">
        <v>7700</v>
      </c>
      <c r="K24530">
        <v>64</v>
      </c>
    </row>
    <row r="24531" spans="1:11" x14ac:dyDescent="0.25">
      <c r="A24531" s="1" t="s">
        <v>0</v>
      </c>
      <c r="B24531">
        <v>3000</v>
      </c>
      <c r="C24531">
        <v>22</v>
      </c>
      <c r="E24531" s="1" t="s">
        <v>0</v>
      </c>
      <c r="F24531">
        <v>4900</v>
      </c>
      <c r="G24531">
        <v>116</v>
      </c>
      <c r="I24531" s="1" t="s">
        <v>2</v>
      </c>
      <c r="J24531">
        <v>3900</v>
      </c>
      <c r="K24531">
        <v>64</v>
      </c>
    </row>
    <row r="24532" spans="1:11" x14ac:dyDescent="0.25">
      <c r="A24532" s="1" t="s">
        <v>1</v>
      </c>
      <c r="B24532">
        <v>2400</v>
      </c>
      <c r="C24532">
        <v>21</v>
      </c>
      <c r="E24532" s="1" t="s">
        <v>0</v>
      </c>
      <c r="F24532">
        <v>14300</v>
      </c>
      <c r="G24532">
        <v>117</v>
      </c>
      <c r="I24532" s="1" t="s">
        <v>1</v>
      </c>
      <c r="J24532">
        <v>6200</v>
      </c>
      <c r="K24532">
        <v>63</v>
      </c>
    </row>
    <row r="24533" spans="1:11" x14ac:dyDescent="0.25">
      <c r="A24533" s="1" t="s">
        <v>0</v>
      </c>
      <c r="B24533">
        <v>3800</v>
      </c>
      <c r="C24533">
        <v>22</v>
      </c>
      <c r="E24533" s="1" t="s">
        <v>1</v>
      </c>
      <c r="F24533">
        <v>2600</v>
      </c>
      <c r="G24533">
        <v>116</v>
      </c>
      <c r="I24533" s="1" t="s">
        <v>0</v>
      </c>
      <c r="J24533">
        <v>13800</v>
      </c>
      <c r="K24533">
        <v>64</v>
      </c>
    </row>
    <row r="24534" spans="1:11" x14ac:dyDescent="0.25">
      <c r="A24534" s="1" t="s">
        <v>0</v>
      </c>
      <c r="B24534">
        <v>2900</v>
      </c>
      <c r="C24534">
        <v>23</v>
      </c>
      <c r="E24534" s="1" t="s">
        <v>0</v>
      </c>
      <c r="F24534">
        <v>13000</v>
      </c>
      <c r="G24534">
        <v>117</v>
      </c>
      <c r="I24534" s="1" t="s">
        <v>1</v>
      </c>
      <c r="J24534">
        <v>4800</v>
      </c>
      <c r="K24534">
        <v>63</v>
      </c>
    </row>
    <row r="24535" spans="1:11" x14ac:dyDescent="0.25">
      <c r="A24535" s="1" t="s">
        <v>0</v>
      </c>
      <c r="B24535">
        <v>10200</v>
      </c>
      <c r="C24535">
        <v>24</v>
      </c>
      <c r="E24535" s="1" t="s">
        <v>2</v>
      </c>
      <c r="F24535">
        <v>2800</v>
      </c>
      <c r="G24535">
        <v>117</v>
      </c>
      <c r="I24535" s="1" t="s">
        <v>0</v>
      </c>
      <c r="J24535">
        <v>5200</v>
      </c>
      <c r="K24535">
        <v>64</v>
      </c>
    </row>
    <row r="24536" spans="1:11" x14ac:dyDescent="0.25">
      <c r="A24536" s="1" t="s">
        <v>2</v>
      </c>
      <c r="B24536">
        <v>2300</v>
      </c>
      <c r="C24536">
        <v>24</v>
      </c>
      <c r="E24536" s="1" t="s">
        <v>2</v>
      </c>
      <c r="F24536">
        <v>2900</v>
      </c>
      <c r="G24536">
        <v>117</v>
      </c>
      <c r="I24536" s="1" t="s">
        <v>1</v>
      </c>
      <c r="J24536">
        <v>3800</v>
      </c>
      <c r="K24536">
        <v>63</v>
      </c>
    </row>
    <row r="24537" spans="1:11" x14ac:dyDescent="0.25">
      <c r="A24537" s="1" t="s">
        <v>0</v>
      </c>
      <c r="B24537">
        <v>9600</v>
      </c>
      <c r="C24537">
        <v>25</v>
      </c>
      <c r="E24537" s="1" t="s">
        <v>0</v>
      </c>
      <c r="F24537">
        <v>15000</v>
      </c>
      <c r="G24537">
        <v>118</v>
      </c>
      <c r="I24537" s="1" t="s">
        <v>0</v>
      </c>
      <c r="J24537">
        <v>12800</v>
      </c>
      <c r="K24537">
        <v>64</v>
      </c>
    </row>
    <row r="24538" spans="1:11" x14ac:dyDescent="0.25">
      <c r="A24538" s="1" t="s">
        <v>2</v>
      </c>
      <c r="B24538">
        <v>2200</v>
      </c>
      <c r="C24538">
        <v>25</v>
      </c>
      <c r="E24538" s="1" t="s">
        <v>1</v>
      </c>
      <c r="F24538">
        <v>2700</v>
      </c>
      <c r="G24538">
        <v>117</v>
      </c>
      <c r="I24538" s="1" t="s">
        <v>1</v>
      </c>
      <c r="J24538">
        <v>3900</v>
      </c>
      <c r="K24538">
        <v>63</v>
      </c>
    </row>
    <row r="24539" spans="1:11" x14ac:dyDescent="0.25">
      <c r="A24539" s="1" t="s">
        <v>1</v>
      </c>
      <c r="B24539">
        <v>2300</v>
      </c>
      <c r="C24539">
        <v>24</v>
      </c>
      <c r="E24539" s="1" t="s">
        <v>1</v>
      </c>
      <c r="F24539">
        <v>2300</v>
      </c>
      <c r="G24539">
        <v>116</v>
      </c>
      <c r="I24539" s="1" t="s">
        <v>1</v>
      </c>
      <c r="J24539">
        <v>4100</v>
      </c>
      <c r="K24539">
        <v>62</v>
      </c>
    </row>
    <row r="24540" spans="1:11" x14ac:dyDescent="0.25">
      <c r="A24540" s="1" t="s">
        <v>1</v>
      </c>
      <c r="B24540">
        <v>2200</v>
      </c>
      <c r="C24540">
        <v>23</v>
      </c>
      <c r="E24540" s="1" t="s">
        <v>1</v>
      </c>
      <c r="F24540">
        <v>2500</v>
      </c>
      <c r="G24540">
        <v>115</v>
      </c>
      <c r="I24540" s="1" t="s">
        <v>1</v>
      </c>
      <c r="J24540">
        <v>5600</v>
      </c>
      <c r="K24540">
        <v>61</v>
      </c>
    </row>
    <row r="24541" spans="1:11" x14ac:dyDescent="0.25">
      <c r="A24541" s="1" t="s">
        <v>1</v>
      </c>
      <c r="B24541">
        <v>2300</v>
      </c>
      <c r="C24541">
        <v>22</v>
      </c>
      <c r="E24541" s="1" t="s">
        <v>1</v>
      </c>
      <c r="F24541">
        <v>3900</v>
      </c>
      <c r="G24541">
        <v>114</v>
      </c>
      <c r="I24541" s="1" t="s">
        <v>1</v>
      </c>
      <c r="J24541">
        <v>4800</v>
      </c>
      <c r="K24541">
        <v>60</v>
      </c>
    </row>
    <row r="24542" spans="1:11" x14ac:dyDescent="0.25">
      <c r="A24542" s="1" t="s">
        <v>1</v>
      </c>
      <c r="B24542">
        <v>161600</v>
      </c>
      <c r="C24542">
        <v>21</v>
      </c>
      <c r="E24542" s="1" t="s">
        <v>1</v>
      </c>
      <c r="F24542">
        <v>3400</v>
      </c>
      <c r="G24542">
        <v>113</v>
      </c>
      <c r="I24542" s="1" t="s">
        <v>2</v>
      </c>
      <c r="J24542">
        <v>5500</v>
      </c>
      <c r="K24542">
        <v>60</v>
      </c>
    </row>
    <row r="24543" spans="1:11" x14ac:dyDescent="0.25">
      <c r="A24543" s="1" t="s">
        <v>0</v>
      </c>
      <c r="B24543">
        <v>2700</v>
      </c>
      <c r="C24543">
        <v>22</v>
      </c>
      <c r="E24543" s="1" t="s">
        <v>2</v>
      </c>
      <c r="F24543">
        <v>2900</v>
      </c>
      <c r="G24543">
        <v>113</v>
      </c>
      <c r="I24543" s="1" t="s">
        <v>2</v>
      </c>
      <c r="J24543">
        <v>4300</v>
      </c>
      <c r="K24543">
        <v>60</v>
      </c>
    </row>
    <row r="24544" spans="1:11" x14ac:dyDescent="0.25">
      <c r="A24544" s="1" t="s">
        <v>2</v>
      </c>
      <c r="B24544">
        <v>2300</v>
      </c>
      <c r="C24544">
        <v>22</v>
      </c>
      <c r="E24544" s="1" t="s">
        <v>0</v>
      </c>
      <c r="F24544">
        <v>4300</v>
      </c>
      <c r="G24544">
        <v>114</v>
      </c>
      <c r="I24544" s="1" t="s">
        <v>2</v>
      </c>
      <c r="J24544">
        <v>5800</v>
      </c>
      <c r="K24544">
        <v>60</v>
      </c>
    </row>
    <row r="24545" spans="1:11" x14ac:dyDescent="0.25">
      <c r="A24545" s="1" t="s">
        <v>2</v>
      </c>
      <c r="B24545">
        <v>2200</v>
      </c>
      <c r="C24545">
        <v>22</v>
      </c>
      <c r="E24545" s="1" t="s">
        <v>1</v>
      </c>
      <c r="F24545">
        <v>2600</v>
      </c>
      <c r="G24545">
        <v>113</v>
      </c>
      <c r="I24545" s="1" t="s">
        <v>2</v>
      </c>
      <c r="J24545">
        <v>3300</v>
      </c>
      <c r="K24545">
        <v>60</v>
      </c>
    </row>
    <row r="24546" spans="1:11" x14ac:dyDescent="0.25">
      <c r="A24546" s="1" t="s">
        <v>2</v>
      </c>
      <c r="B24546">
        <v>2200</v>
      </c>
      <c r="C24546">
        <v>22</v>
      </c>
      <c r="E24546" s="1" t="s">
        <v>1</v>
      </c>
      <c r="F24546">
        <v>2600</v>
      </c>
      <c r="G24546">
        <v>112</v>
      </c>
      <c r="I24546" s="1" t="s">
        <v>0</v>
      </c>
      <c r="J24546">
        <v>12700</v>
      </c>
      <c r="K24546">
        <v>61</v>
      </c>
    </row>
    <row r="24547" spans="1:11" x14ac:dyDescent="0.25">
      <c r="A24547" s="1" t="s">
        <v>1</v>
      </c>
      <c r="B24547">
        <v>2300</v>
      </c>
      <c r="C24547">
        <v>21</v>
      </c>
      <c r="E24547" s="1" t="s">
        <v>1</v>
      </c>
      <c r="F24547">
        <v>2600</v>
      </c>
      <c r="G24547">
        <v>111</v>
      </c>
      <c r="I24547" s="1" t="s">
        <v>1</v>
      </c>
      <c r="J24547">
        <v>3900</v>
      </c>
      <c r="K24547">
        <v>60</v>
      </c>
    </row>
    <row r="24548" spans="1:11" x14ac:dyDescent="0.25">
      <c r="A24548" s="1" t="s">
        <v>1</v>
      </c>
      <c r="B24548">
        <v>2100</v>
      </c>
      <c r="C24548">
        <v>20</v>
      </c>
      <c r="E24548" s="1" t="s">
        <v>2</v>
      </c>
      <c r="F24548">
        <v>2900</v>
      </c>
      <c r="G24548">
        <v>111</v>
      </c>
      <c r="I24548" s="1" t="s">
        <v>0</v>
      </c>
      <c r="J24548">
        <v>8000</v>
      </c>
      <c r="K24548">
        <v>61</v>
      </c>
    </row>
    <row r="24549" spans="1:11" x14ac:dyDescent="0.25">
      <c r="A24549" s="1" t="s">
        <v>2</v>
      </c>
      <c r="B24549">
        <v>2200</v>
      </c>
      <c r="C24549">
        <v>20</v>
      </c>
      <c r="E24549" s="1" t="s">
        <v>0</v>
      </c>
      <c r="F24549">
        <v>4300</v>
      </c>
      <c r="G24549">
        <v>112</v>
      </c>
      <c r="I24549" s="1" t="s">
        <v>2</v>
      </c>
      <c r="J24549">
        <v>5400</v>
      </c>
      <c r="K24549">
        <v>61</v>
      </c>
    </row>
    <row r="24550" spans="1:11" x14ac:dyDescent="0.25">
      <c r="A24550" s="1" t="s">
        <v>0</v>
      </c>
      <c r="B24550">
        <v>3600</v>
      </c>
      <c r="C24550">
        <v>21</v>
      </c>
      <c r="E24550" s="1" t="s">
        <v>1</v>
      </c>
      <c r="F24550">
        <v>2700</v>
      </c>
      <c r="G24550">
        <v>111</v>
      </c>
      <c r="I24550" s="1" t="s">
        <v>0</v>
      </c>
      <c r="J24550">
        <v>6900</v>
      </c>
      <c r="K24550">
        <v>62</v>
      </c>
    </row>
    <row r="24551" spans="1:11" x14ac:dyDescent="0.25">
      <c r="A24551" s="1" t="s">
        <v>0</v>
      </c>
      <c r="B24551">
        <v>9300</v>
      </c>
      <c r="C24551">
        <v>22</v>
      </c>
      <c r="E24551" s="1" t="s">
        <v>0</v>
      </c>
      <c r="F24551">
        <v>4600</v>
      </c>
      <c r="G24551">
        <v>112</v>
      </c>
      <c r="I24551" s="1" t="s">
        <v>2</v>
      </c>
      <c r="J24551">
        <v>5900</v>
      </c>
      <c r="K24551">
        <v>62</v>
      </c>
    </row>
    <row r="24552" spans="1:11" x14ac:dyDescent="0.25">
      <c r="A24552" s="1" t="s">
        <v>1</v>
      </c>
      <c r="B24552">
        <v>2200</v>
      </c>
      <c r="C24552">
        <v>21</v>
      </c>
      <c r="E24552" s="1" t="s">
        <v>0</v>
      </c>
      <c r="F24552">
        <v>4100</v>
      </c>
      <c r="G24552">
        <v>113</v>
      </c>
      <c r="I24552" s="1" t="s">
        <v>1</v>
      </c>
      <c r="J24552">
        <v>4900</v>
      </c>
      <c r="K24552">
        <v>61</v>
      </c>
    </row>
    <row r="24553" spans="1:11" x14ac:dyDescent="0.25">
      <c r="A24553" s="1" t="s">
        <v>0</v>
      </c>
      <c r="B24553">
        <v>3400</v>
      </c>
      <c r="C24553">
        <v>22</v>
      </c>
      <c r="E24553" s="1" t="s">
        <v>2</v>
      </c>
      <c r="F24553">
        <v>3200</v>
      </c>
      <c r="G24553">
        <v>113</v>
      </c>
      <c r="I24553" s="1" t="s">
        <v>0</v>
      </c>
      <c r="J24553">
        <v>7000</v>
      </c>
      <c r="K24553">
        <v>62</v>
      </c>
    </row>
    <row r="24554" spans="1:11" x14ac:dyDescent="0.25">
      <c r="A24554" s="1" t="s">
        <v>2</v>
      </c>
      <c r="B24554">
        <v>2200</v>
      </c>
      <c r="C24554">
        <v>22</v>
      </c>
      <c r="E24554" s="1" t="s">
        <v>0</v>
      </c>
      <c r="F24554">
        <v>13300</v>
      </c>
      <c r="G24554">
        <v>114</v>
      </c>
      <c r="I24554" s="1" t="s">
        <v>0</v>
      </c>
      <c r="J24554">
        <v>12500</v>
      </c>
      <c r="K24554">
        <v>63</v>
      </c>
    </row>
    <row r="24555" spans="1:11" x14ac:dyDescent="0.25">
      <c r="A24555" s="1" t="s">
        <v>1</v>
      </c>
      <c r="B24555">
        <v>3500</v>
      </c>
      <c r="C24555">
        <v>21</v>
      </c>
      <c r="E24555" s="1" t="s">
        <v>0</v>
      </c>
      <c r="F24555">
        <v>11300</v>
      </c>
      <c r="G24555">
        <v>115</v>
      </c>
      <c r="I24555" s="1" t="s">
        <v>1</v>
      </c>
      <c r="J24555">
        <v>3600</v>
      </c>
      <c r="K24555">
        <v>62</v>
      </c>
    </row>
    <row r="24556" spans="1:11" x14ac:dyDescent="0.25">
      <c r="A24556" s="1" t="s">
        <v>0</v>
      </c>
      <c r="B24556">
        <v>10300</v>
      </c>
      <c r="C24556">
        <v>22</v>
      </c>
      <c r="E24556" s="1" t="s">
        <v>2</v>
      </c>
      <c r="F24556">
        <v>2800</v>
      </c>
      <c r="G24556">
        <v>115</v>
      </c>
      <c r="I24556" s="1" t="s">
        <v>1</v>
      </c>
      <c r="J24556">
        <v>3300</v>
      </c>
      <c r="K24556">
        <v>61</v>
      </c>
    </row>
    <row r="24557" spans="1:11" x14ac:dyDescent="0.25">
      <c r="A24557" s="1" t="s">
        <v>0</v>
      </c>
      <c r="B24557">
        <v>9900</v>
      </c>
      <c r="C24557">
        <v>23</v>
      </c>
      <c r="E24557" s="1" t="s">
        <v>0</v>
      </c>
      <c r="F24557">
        <v>12000</v>
      </c>
      <c r="G24557">
        <v>116</v>
      </c>
      <c r="I24557" s="1" t="s">
        <v>1</v>
      </c>
      <c r="J24557">
        <v>3700</v>
      </c>
      <c r="K24557">
        <v>60</v>
      </c>
    </row>
    <row r="24558" spans="1:11" x14ac:dyDescent="0.25">
      <c r="A24558" s="1" t="s">
        <v>0</v>
      </c>
      <c r="B24558">
        <v>10400</v>
      </c>
      <c r="C24558">
        <v>24</v>
      </c>
      <c r="E24558" s="1" t="s">
        <v>0</v>
      </c>
      <c r="F24558">
        <v>10500</v>
      </c>
      <c r="G24558">
        <v>117</v>
      </c>
      <c r="I24558" s="1" t="s">
        <v>0</v>
      </c>
      <c r="J24558">
        <v>5200</v>
      </c>
      <c r="K24558">
        <v>61</v>
      </c>
    </row>
    <row r="24559" spans="1:11" x14ac:dyDescent="0.25">
      <c r="A24559" s="1" t="s">
        <v>2</v>
      </c>
      <c r="B24559">
        <v>2200</v>
      </c>
      <c r="C24559">
        <v>24</v>
      </c>
      <c r="E24559" s="1" t="s">
        <v>1</v>
      </c>
      <c r="F24559">
        <v>3900</v>
      </c>
      <c r="G24559">
        <v>116</v>
      </c>
      <c r="I24559" s="1" t="s">
        <v>1</v>
      </c>
      <c r="J24559">
        <v>5400</v>
      </c>
      <c r="K24559">
        <v>60</v>
      </c>
    </row>
    <row r="24560" spans="1:11" x14ac:dyDescent="0.25">
      <c r="A24560" s="1" t="s">
        <v>0</v>
      </c>
      <c r="B24560">
        <v>3000</v>
      </c>
      <c r="C24560">
        <v>25</v>
      </c>
      <c r="E24560" s="1" t="s">
        <v>2</v>
      </c>
      <c r="F24560">
        <v>2400</v>
      </c>
      <c r="G24560">
        <v>116</v>
      </c>
      <c r="I24560" s="1" t="s">
        <v>1</v>
      </c>
      <c r="J24560">
        <v>524000</v>
      </c>
      <c r="K24560">
        <v>59</v>
      </c>
    </row>
    <row r="24561" spans="1:11" x14ac:dyDescent="0.25">
      <c r="A24561" s="1" t="s">
        <v>2</v>
      </c>
      <c r="B24561">
        <v>2300</v>
      </c>
      <c r="C24561">
        <v>25</v>
      </c>
      <c r="E24561" s="1" t="s">
        <v>1</v>
      </c>
      <c r="F24561">
        <v>2500</v>
      </c>
      <c r="G24561">
        <v>115</v>
      </c>
      <c r="I24561" s="1" t="s">
        <v>0</v>
      </c>
      <c r="J24561">
        <v>12100</v>
      </c>
      <c r="K24561">
        <v>60</v>
      </c>
    </row>
    <row r="24562" spans="1:11" x14ac:dyDescent="0.25">
      <c r="A24562" s="1" t="s">
        <v>2</v>
      </c>
      <c r="B24562">
        <v>2200</v>
      </c>
      <c r="C24562">
        <v>25</v>
      </c>
      <c r="E24562" s="1" t="s">
        <v>0</v>
      </c>
      <c r="F24562">
        <v>4000</v>
      </c>
      <c r="G24562">
        <v>116</v>
      </c>
      <c r="I24562" s="1" t="s">
        <v>1</v>
      </c>
      <c r="J24562">
        <v>5400</v>
      </c>
      <c r="K24562">
        <v>59</v>
      </c>
    </row>
    <row r="24563" spans="1:11" x14ac:dyDescent="0.25">
      <c r="A24563" s="1" t="s">
        <v>0</v>
      </c>
      <c r="B24563">
        <v>18500</v>
      </c>
      <c r="C24563">
        <v>26</v>
      </c>
      <c r="E24563" s="1" t="s">
        <v>0</v>
      </c>
      <c r="F24563">
        <v>3900</v>
      </c>
      <c r="G24563">
        <v>117</v>
      </c>
      <c r="I24563" s="1" t="s">
        <v>2</v>
      </c>
      <c r="J24563">
        <v>4000</v>
      </c>
      <c r="K24563">
        <v>59</v>
      </c>
    </row>
    <row r="24564" spans="1:11" x14ac:dyDescent="0.25">
      <c r="A24564" s="1" t="s">
        <v>0</v>
      </c>
      <c r="B24564">
        <v>17500</v>
      </c>
      <c r="C24564">
        <v>27</v>
      </c>
      <c r="E24564" s="1" t="s">
        <v>1</v>
      </c>
      <c r="F24564">
        <v>2500</v>
      </c>
      <c r="G24564">
        <v>116</v>
      </c>
      <c r="I24564" s="1" t="s">
        <v>0</v>
      </c>
      <c r="J24564">
        <v>5100</v>
      </c>
      <c r="K24564">
        <v>60</v>
      </c>
    </row>
    <row r="24565" spans="1:11" x14ac:dyDescent="0.25">
      <c r="A24565" s="1" t="s">
        <v>1</v>
      </c>
      <c r="B24565">
        <v>2600</v>
      </c>
      <c r="C24565">
        <v>26</v>
      </c>
      <c r="E24565" s="1" t="s">
        <v>0</v>
      </c>
      <c r="F24565">
        <v>13500</v>
      </c>
      <c r="G24565">
        <v>117</v>
      </c>
      <c r="I24565" s="1" t="s">
        <v>2</v>
      </c>
      <c r="J24565">
        <v>4800</v>
      </c>
      <c r="K24565">
        <v>60</v>
      </c>
    </row>
    <row r="24566" spans="1:11" x14ac:dyDescent="0.25">
      <c r="A24566" s="1" t="s">
        <v>0</v>
      </c>
      <c r="B24566">
        <v>3800</v>
      </c>
      <c r="C24566">
        <v>27</v>
      </c>
      <c r="E24566" s="1" t="s">
        <v>1</v>
      </c>
      <c r="F24566">
        <v>2600</v>
      </c>
      <c r="G24566">
        <v>116</v>
      </c>
      <c r="I24566" s="1" t="s">
        <v>1</v>
      </c>
      <c r="J24566">
        <v>4100</v>
      </c>
      <c r="K24566">
        <v>59</v>
      </c>
    </row>
    <row r="24567" spans="1:11" x14ac:dyDescent="0.25">
      <c r="A24567" s="1" t="s">
        <v>0</v>
      </c>
      <c r="B24567">
        <v>2900</v>
      </c>
      <c r="C24567">
        <v>28</v>
      </c>
      <c r="E24567" s="1" t="s">
        <v>2</v>
      </c>
      <c r="F24567">
        <v>3800</v>
      </c>
      <c r="G24567">
        <v>116</v>
      </c>
      <c r="I24567" s="1" t="s">
        <v>1</v>
      </c>
      <c r="J24567">
        <v>3400</v>
      </c>
      <c r="K24567">
        <v>58</v>
      </c>
    </row>
    <row r="24568" spans="1:11" x14ac:dyDescent="0.25">
      <c r="A24568" s="1" t="s">
        <v>1</v>
      </c>
      <c r="B24568">
        <v>2600</v>
      </c>
      <c r="C24568">
        <v>27</v>
      </c>
      <c r="E24568" s="1" t="s">
        <v>0</v>
      </c>
      <c r="F24568">
        <v>3700</v>
      </c>
      <c r="G24568">
        <v>117</v>
      </c>
      <c r="I24568" s="1" t="s">
        <v>0</v>
      </c>
      <c r="J24568">
        <v>12300</v>
      </c>
      <c r="K24568">
        <v>59</v>
      </c>
    </row>
    <row r="24569" spans="1:11" x14ac:dyDescent="0.25">
      <c r="A24569" s="1" t="s">
        <v>2</v>
      </c>
      <c r="B24569">
        <v>2500</v>
      </c>
      <c r="C24569">
        <v>27</v>
      </c>
      <c r="E24569" s="1" t="s">
        <v>0</v>
      </c>
      <c r="F24569">
        <v>13900</v>
      </c>
      <c r="G24569">
        <v>118</v>
      </c>
      <c r="I24569" s="1" t="s">
        <v>1</v>
      </c>
      <c r="J24569">
        <v>4000</v>
      </c>
      <c r="K24569">
        <v>58</v>
      </c>
    </row>
    <row r="24570" spans="1:11" x14ac:dyDescent="0.25">
      <c r="A24570" s="1" t="s">
        <v>1</v>
      </c>
      <c r="B24570">
        <v>2500</v>
      </c>
      <c r="C24570">
        <v>26</v>
      </c>
      <c r="E24570" s="1" t="s">
        <v>1</v>
      </c>
      <c r="F24570">
        <v>2700</v>
      </c>
      <c r="G24570">
        <v>117</v>
      </c>
      <c r="I24570" s="1" t="s">
        <v>0</v>
      </c>
      <c r="J24570">
        <v>6000</v>
      </c>
      <c r="K24570">
        <v>59</v>
      </c>
    </row>
    <row r="24571" spans="1:11" x14ac:dyDescent="0.25">
      <c r="A24571" s="1" t="s">
        <v>0</v>
      </c>
      <c r="B24571">
        <v>4900</v>
      </c>
      <c r="C24571">
        <v>27</v>
      </c>
      <c r="E24571" s="1" t="s">
        <v>2</v>
      </c>
      <c r="F24571">
        <v>2800</v>
      </c>
      <c r="G24571">
        <v>117</v>
      </c>
      <c r="I24571" s="1" t="s">
        <v>2</v>
      </c>
      <c r="J24571">
        <v>3700</v>
      </c>
      <c r="K24571">
        <v>59</v>
      </c>
    </row>
    <row r="24572" spans="1:11" x14ac:dyDescent="0.25">
      <c r="A24572" s="1" t="s">
        <v>1</v>
      </c>
      <c r="B24572">
        <v>2700</v>
      </c>
      <c r="C24572">
        <v>26</v>
      </c>
      <c r="E24572" s="1" t="s">
        <v>1</v>
      </c>
      <c r="F24572">
        <v>2400</v>
      </c>
      <c r="G24572">
        <v>116</v>
      </c>
      <c r="I24572" s="1" t="s">
        <v>1</v>
      </c>
      <c r="J24572">
        <v>5000</v>
      </c>
      <c r="K24572">
        <v>58</v>
      </c>
    </row>
    <row r="24573" spans="1:11" x14ac:dyDescent="0.25">
      <c r="A24573" s="1" t="s">
        <v>0</v>
      </c>
      <c r="B24573">
        <v>9400</v>
      </c>
      <c r="C24573">
        <v>27</v>
      </c>
      <c r="E24573" s="1" t="s">
        <v>2</v>
      </c>
      <c r="F24573">
        <v>3000</v>
      </c>
      <c r="G24573">
        <v>116</v>
      </c>
      <c r="I24573" s="1" t="s">
        <v>0</v>
      </c>
      <c r="J24573">
        <v>5900</v>
      </c>
      <c r="K24573">
        <v>59</v>
      </c>
    </row>
    <row r="24574" spans="1:11" x14ac:dyDescent="0.25">
      <c r="A24574" s="1" t="s">
        <v>0</v>
      </c>
      <c r="B24574">
        <v>8900</v>
      </c>
      <c r="C24574">
        <v>28</v>
      </c>
      <c r="E24574" s="1" t="s">
        <v>0</v>
      </c>
      <c r="F24574">
        <v>4600</v>
      </c>
      <c r="G24574">
        <v>117</v>
      </c>
      <c r="I24574" s="1" t="s">
        <v>1</v>
      </c>
      <c r="J24574">
        <v>4100</v>
      </c>
      <c r="K24574">
        <v>58</v>
      </c>
    </row>
    <row r="24575" spans="1:11" x14ac:dyDescent="0.25">
      <c r="A24575" s="1" t="s">
        <v>1</v>
      </c>
      <c r="B24575">
        <v>2300</v>
      </c>
      <c r="C24575">
        <v>27</v>
      </c>
      <c r="E24575" s="1" t="s">
        <v>1</v>
      </c>
      <c r="F24575">
        <v>2300</v>
      </c>
      <c r="G24575">
        <v>116</v>
      </c>
      <c r="I24575" s="1" t="s">
        <v>0</v>
      </c>
      <c r="J24575">
        <v>15600</v>
      </c>
      <c r="K24575">
        <v>59</v>
      </c>
    </row>
    <row r="24576" spans="1:11" x14ac:dyDescent="0.25">
      <c r="A24576" s="1" t="s">
        <v>0</v>
      </c>
      <c r="B24576">
        <v>11400</v>
      </c>
      <c r="C24576">
        <v>28</v>
      </c>
      <c r="E24576" s="1" t="s">
        <v>0</v>
      </c>
      <c r="F24576">
        <v>5100</v>
      </c>
      <c r="G24576">
        <v>117</v>
      </c>
      <c r="I24576" s="1" t="s">
        <v>1</v>
      </c>
      <c r="J24576">
        <v>4000</v>
      </c>
      <c r="K24576">
        <v>58</v>
      </c>
    </row>
    <row r="24577" spans="1:11" x14ac:dyDescent="0.25">
      <c r="A24577" s="1" t="s">
        <v>1</v>
      </c>
      <c r="B24577">
        <v>2300</v>
      </c>
      <c r="C24577">
        <v>27</v>
      </c>
      <c r="E24577" s="1" t="s">
        <v>1</v>
      </c>
      <c r="F24577">
        <v>2200</v>
      </c>
      <c r="G24577">
        <v>116</v>
      </c>
      <c r="I24577" s="1" t="s">
        <v>0</v>
      </c>
      <c r="J24577">
        <v>5200</v>
      </c>
      <c r="K24577">
        <v>59</v>
      </c>
    </row>
    <row r="24578" spans="1:11" x14ac:dyDescent="0.25">
      <c r="A24578" s="1" t="s">
        <v>1</v>
      </c>
      <c r="B24578">
        <v>2400</v>
      </c>
      <c r="C24578">
        <v>26</v>
      </c>
      <c r="E24578" s="1" t="s">
        <v>2</v>
      </c>
      <c r="F24578">
        <v>2800</v>
      </c>
      <c r="G24578">
        <v>116</v>
      </c>
      <c r="I24578" s="1" t="s">
        <v>0</v>
      </c>
      <c r="J24578">
        <v>18600</v>
      </c>
      <c r="K24578">
        <v>60</v>
      </c>
    </row>
    <row r="24579" spans="1:11" x14ac:dyDescent="0.25">
      <c r="A24579" s="1" t="s">
        <v>0</v>
      </c>
      <c r="B24579">
        <v>3500</v>
      </c>
      <c r="C24579">
        <v>27</v>
      </c>
      <c r="E24579" s="1" t="s">
        <v>2</v>
      </c>
      <c r="F24579">
        <v>2500</v>
      </c>
      <c r="G24579">
        <v>116</v>
      </c>
      <c r="I24579" s="1" t="s">
        <v>0</v>
      </c>
      <c r="J24579">
        <v>4800</v>
      </c>
      <c r="K24579">
        <v>61</v>
      </c>
    </row>
    <row r="24580" spans="1:11" x14ac:dyDescent="0.25">
      <c r="A24580" s="1" t="s">
        <v>1</v>
      </c>
      <c r="B24580">
        <v>2500</v>
      </c>
      <c r="C24580">
        <v>26</v>
      </c>
      <c r="E24580" s="1" t="s">
        <v>1</v>
      </c>
      <c r="F24580">
        <v>2600</v>
      </c>
      <c r="G24580">
        <v>115</v>
      </c>
      <c r="I24580" s="1" t="s">
        <v>1</v>
      </c>
      <c r="J24580">
        <v>3800</v>
      </c>
      <c r="K24580">
        <v>60</v>
      </c>
    </row>
    <row r="24581" spans="1:11" x14ac:dyDescent="0.25">
      <c r="A24581" s="1" t="s">
        <v>2</v>
      </c>
      <c r="B24581">
        <v>3200</v>
      </c>
      <c r="C24581">
        <v>26</v>
      </c>
      <c r="E24581" s="1" t="s">
        <v>1</v>
      </c>
      <c r="F24581">
        <v>2700</v>
      </c>
      <c r="G24581">
        <v>114</v>
      </c>
      <c r="I24581" s="1" t="s">
        <v>0</v>
      </c>
      <c r="J24581">
        <v>11700</v>
      </c>
      <c r="K24581">
        <v>61</v>
      </c>
    </row>
    <row r="24582" spans="1:11" x14ac:dyDescent="0.25">
      <c r="A24582" s="1" t="s">
        <v>1</v>
      </c>
      <c r="B24582">
        <v>2500</v>
      </c>
      <c r="C24582">
        <v>25</v>
      </c>
      <c r="E24582" s="1" t="s">
        <v>2</v>
      </c>
      <c r="F24582">
        <v>2800</v>
      </c>
      <c r="G24582">
        <v>114</v>
      </c>
      <c r="I24582" s="1" t="s">
        <v>2</v>
      </c>
      <c r="J24582">
        <v>3200</v>
      </c>
      <c r="K24582">
        <v>61</v>
      </c>
    </row>
    <row r="24583" spans="1:11" x14ac:dyDescent="0.25">
      <c r="A24583" s="1" t="s">
        <v>0</v>
      </c>
      <c r="B24583">
        <v>3400</v>
      </c>
      <c r="C24583">
        <v>26</v>
      </c>
      <c r="E24583" s="1" t="s">
        <v>0</v>
      </c>
      <c r="F24583">
        <v>13200</v>
      </c>
      <c r="G24583">
        <v>115</v>
      </c>
      <c r="I24583" s="1" t="s">
        <v>1</v>
      </c>
      <c r="J24583">
        <v>3400</v>
      </c>
      <c r="K24583">
        <v>60</v>
      </c>
    </row>
    <row r="24584" spans="1:11" x14ac:dyDescent="0.25">
      <c r="A24584" s="1" t="s">
        <v>1</v>
      </c>
      <c r="B24584">
        <v>2500</v>
      </c>
      <c r="C24584">
        <v>25</v>
      </c>
      <c r="E24584" s="1" t="s">
        <v>2</v>
      </c>
      <c r="F24584">
        <v>2500</v>
      </c>
      <c r="G24584">
        <v>115</v>
      </c>
      <c r="I24584" s="1" t="s">
        <v>0</v>
      </c>
      <c r="J24584">
        <v>4900</v>
      </c>
      <c r="K24584">
        <v>61</v>
      </c>
    </row>
    <row r="24585" spans="1:11" x14ac:dyDescent="0.25">
      <c r="A24585" s="1" t="s">
        <v>0</v>
      </c>
      <c r="B24585">
        <v>3500</v>
      </c>
      <c r="C24585">
        <v>26</v>
      </c>
      <c r="E24585" s="1" t="s">
        <v>2</v>
      </c>
      <c r="F24585">
        <v>2500</v>
      </c>
      <c r="G24585">
        <v>115</v>
      </c>
      <c r="I24585" s="1" t="s">
        <v>1</v>
      </c>
      <c r="J24585">
        <v>4700</v>
      </c>
      <c r="K24585">
        <v>60</v>
      </c>
    </row>
    <row r="24586" spans="1:11" x14ac:dyDescent="0.25">
      <c r="A24586" s="1" t="s">
        <v>0</v>
      </c>
      <c r="B24586">
        <v>3400</v>
      </c>
      <c r="C24586">
        <v>27</v>
      </c>
      <c r="E24586" s="1" t="s">
        <v>2</v>
      </c>
      <c r="F24586">
        <v>2400</v>
      </c>
      <c r="G24586">
        <v>115</v>
      </c>
      <c r="I24586" s="1" t="s">
        <v>1</v>
      </c>
      <c r="J24586">
        <v>4100</v>
      </c>
      <c r="K24586">
        <v>59</v>
      </c>
    </row>
    <row r="24587" spans="1:11" x14ac:dyDescent="0.25">
      <c r="A24587" s="1" t="s">
        <v>2</v>
      </c>
      <c r="B24587">
        <v>2400</v>
      </c>
      <c r="C24587">
        <v>27</v>
      </c>
      <c r="E24587" s="1" t="s">
        <v>1</v>
      </c>
      <c r="F24587">
        <v>2700</v>
      </c>
      <c r="G24587">
        <v>114</v>
      </c>
      <c r="I24587" s="1" t="s">
        <v>1</v>
      </c>
      <c r="J24587">
        <v>4100</v>
      </c>
      <c r="K24587">
        <v>58</v>
      </c>
    </row>
    <row r="24588" spans="1:11" x14ac:dyDescent="0.25">
      <c r="A24588" s="1" t="s">
        <v>0</v>
      </c>
      <c r="B24588">
        <v>3600</v>
      </c>
      <c r="C24588">
        <v>28</v>
      </c>
      <c r="E24588" s="1" t="s">
        <v>0</v>
      </c>
      <c r="F24588">
        <v>4000</v>
      </c>
      <c r="G24588">
        <v>115</v>
      </c>
      <c r="I24588" s="1" t="s">
        <v>1</v>
      </c>
      <c r="J24588">
        <v>5400</v>
      </c>
      <c r="K24588">
        <v>57</v>
      </c>
    </row>
    <row r="24589" spans="1:11" x14ac:dyDescent="0.25">
      <c r="A24589" s="1" t="s">
        <v>2</v>
      </c>
      <c r="B24589">
        <v>2500</v>
      </c>
      <c r="C24589">
        <v>28</v>
      </c>
      <c r="E24589" s="1" t="s">
        <v>1</v>
      </c>
      <c r="F24589">
        <v>2700</v>
      </c>
      <c r="G24589">
        <v>114</v>
      </c>
      <c r="I24589" s="1" t="s">
        <v>1</v>
      </c>
      <c r="J24589">
        <v>4800</v>
      </c>
      <c r="K24589">
        <v>56</v>
      </c>
    </row>
    <row r="24590" spans="1:11" x14ac:dyDescent="0.25">
      <c r="A24590" s="1" t="s">
        <v>2</v>
      </c>
      <c r="B24590">
        <v>2300</v>
      </c>
      <c r="C24590">
        <v>28</v>
      </c>
      <c r="E24590" s="1" t="s">
        <v>1</v>
      </c>
      <c r="F24590">
        <v>2400</v>
      </c>
      <c r="G24590">
        <v>113</v>
      </c>
      <c r="I24590" s="1" t="s">
        <v>0</v>
      </c>
      <c r="J24590">
        <v>14600</v>
      </c>
      <c r="K24590">
        <v>57</v>
      </c>
    </row>
    <row r="24591" spans="1:11" x14ac:dyDescent="0.25">
      <c r="A24591" s="1" t="s">
        <v>1</v>
      </c>
      <c r="B24591">
        <v>2500</v>
      </c>
      <c r="C24591">
        <v>27</v>
      </c>
      <c r="E24591" s="1" t="s">
        <v>1</v>
      </c>
      <c r="F24591">
        <v>2300</v>
      </c>
      <c r="G24591">
        <v>112</v>
      </c>
      <c r="I24591" s="1" t="s">
        <v>0</v>
      </c>
      <c r="J24591">
        <v>6000</v>
      </c>
      <c r="K24591">
        <v>58</v>
      </c>
    </row>
    <row r="24592" spans="1:11" x14ac:dyDescent="0.25">
      <c r="A24592" s="1" t="s">
        <v>0</v>
      </c>
      <c r="B24592">
        <v>12300</v>
      </c>
      <c r="C24592">
        <v>28</v>
      </c>
      <c r="E24592" s="1" t="s">
        <v>0</v>
      </c>
      <c r="F24592">
        <v>4100</v>
      </c>
      <c r="G24592">
        <v>113</v>
      </c>
      <c r="I24592" s="1" t="s">
        <v>0</v>
      </c>
      <c r="J24592">
        <v>18100</v>
      </c>
      <c r="K24592">
        <v>59</v>
      </c>
    </row>
    <row r="24593" spans="1:11" x14ac:dyDescent="0.25">
      <c r="A24593" s="1" t="s">
        <v>2</v>
      </c>
      <c r="B24593">
        <v>3700</v>
      </c>
      <c r="C24593">
        <v>28</v>
      </c>
      <c r="E24593" s="1" t="s">
        <v>2</v>
      </c>
      <c r="F24593">
        <v>3700</v>
      </c>
      <c r="G24593">
        <v>113</v>
      </c>
      <c r="I24593" s="1" t="s">
        <v>1</v>
      </c>
      <c r="J24593">
        <v>6600</v>
      </c>
      <c r="K24593">
        <v>58</v>
      </c>
    </row>
    <row r="24594" spans="1:11" x14ac:dyDescent="0.25">
      <c r="A24594" s="1" t="s">
        <v>2</v>
      </c>
      <c r="B24594">
        <v>2400</v>
      </c>
      <c r="C24594">
        <v>28</v>
      </c>
      <c r="E24594" s="1" t="s">
        <v>0</v>
      </c>
      <c r="F24594">
        <v>4000</v>
      </c>
      <c r="G24594">
        <v>114</v>
      </c>
      <c r="I24594" s="1" t="s">
        <v>2</v>
      </c>
      <c r="J24594">
        <v>4000</v>
      </c>
      <c r="K24594">
        <v>58</v>
      </c>
    </row>
    <row r="24595" spans="1:11" x14ac:dyDescent="0.25">
      <c r="A24595" s="1" t="s">
        <v>0</v>
      </c>
      <c r="B24595">
        <v>10000</v>
      </c>
      <c r="C24595">
        <v>29</v>
      </c>
      <c r="E24595" s="1" t="s">
        <v>1</v>
      </c>
      <c r="F24595">
        <v>2600</v>
      </c>
      <c r="G24595">
        <v>113</v>
      </c>
      <c r="I24595" s="1" t="s">
        <v>1</v>
      </c>
      <c r="J24595">
        <v>3900</v>
      </c>
      <c r="K24595">
        <v>57</v>
      </c>
    </row>
    <row r="24596" spans="1:11" x14ac:dyDescent="0.25">
      <c r="A24596" s="1" t="s">
        <v>2</v>
      </c>
      <c r="B24596">
        <v>2400</v>
      </c>
      <c r="C24596">
        <v>29</v>
      </c>
      <c r="E24596" s="1" t="s">
        <v>0</v>
      </c>
      <c r="F24596">
        <v>3900</v>
      </c>
      <c r="G24596">
        <v>114</v>
      </c>
      <c r="I24596" s="1" t="s">
        <v>2</v>
      </c>
      <c r="J24596">
        <v>4800</v>
      </c>
      <c r="K24596">
        <v>57</v>
      </c>
    </row>
    <row r="24597" spans="1:11" x14ac:dyDescent="0.25">
      <c r="A24597" s="1" t="s">
        <v>2</v>
      </c>
      <c r="B24597">
        <v>2300</v>
      </c>
      <c r="C24597">
        <v>29</v>
      </c>
      <c r="E24597" s="1" t="s">
        <v>0</v>
      </c>
      <c r="F24597">
        <v>13000</v>
      </c>
      <c r="G24597">
        <v>115</v>
      </c>
      <c r="I24597" s="1" t="s">
        <v>2</v>
      </c>
      <c r="J24597">
        <v>4300</v>
      </c>
      <c r="K24597">
        <v>57</v>
      </c>
    </row>
    <row r="24598" spans="1:11" x14ac:dyDescent="0.25">
      <c r="A24598" s="1" t="s">
        <v>0</v>
      </c>
      <c r="B24598">
        <v>17400</v>
      </c>
      <c r="C24598">
        <v>30</v>
      </c>
      <c r="E24598" s="1" t="s">
        <v>2</v>
      </c>
      <c r="F24598">
        <v>2300</v>
      </c>
      <c r="G24598">
        <v>115</v>
      </c>
      <c r="I24598" s="1" t="s">
        <v>2</v>
      </c>
      <c r="J24598">
        <v>4300</v>
      </c>
      <c r="K24598">
        <v>57</v>
      </c>
    </row>
    <row r="24599" spans="1:11" x14ac:dyDescent="0.25">
      <c r="A24599" s="1" t="s">
        <v>1</v>
      </c>
      <c r="B24599">
        <v>2700</v>
      </c>
      <c r="C24599">
        <v>29</v>
      </c>
      <c r="E24599" s="1" t="s">
        <v>2</v>
      </c>
      <c r="F24599">
        <v>2600</v>
      </c>
      <c r="G24599">
        <v>115</v>
      </c>
      <c r="I24599" s="1" t="s">
        <v>1</v>
      </c>
      <c r="J24599">
        <v>4700</v>
      </c>
      <c r="K24599">
        <v>56</v>
      </c>
    </row>
    <row r="24600" spans="1:11" x14ac:dyDescent="0.25">
      <c r="A24600" s="1" t="s">
        <v>0</v>
      </c>
      <c r="B24600">
        <v>3500</v>
      </c>
      <c r="C24600">
        <v>30</v>
      </c>
      <c r="E24600" s="1" t="s">
        <v>2</v>
      </c>
      <c r="F24600">
        <v>2400</v>
      </c>
      <c r="G24600">
        <v>115</v>
      </c>
      <c r="I24600" s="1" t="s">
        <v>0</v>
      </c>
      <c r="J24600">
        <v>6100</v>
      </c>
      <c r="K24600">
        <v>57</v>
      </c>
    </row>
    <row r="24601" spans="1:11" x14ac:dyDescent="0.25">
      <c r="A24601" s="1" t="s">
        <v>1</v>
      </c>
      <c r="B24601">
        <v>2400</v>
      </c>
      <c r="C24601">
        <v>29</v>
      </c>
      <c r="E24601" s="1" t="s">
        <v>1</v>
      </c>
      <c r="F24601">
        <v>2700</v>
      </c>
      <c r="G24601">
        <v>114</v>
      </c>
      <c r="I24601" s="1" t="s">
        <v>1</v>
      </c>
      <c r="J24601">
        <v>4500</v>
      </c>
      <c r="K24601">
        <v>56</v>
      </c>
    </row>
    <row r="24602" spans="1:11" x14ac:dyDescent="0.25">
      <c r="A24602" s="1" t="s">
        <v>1</v>
      </c>
      <c r="B24602">
        <v>2300</v>
      </c>
      <c r="C24602">
        <v>28</v>
      </c>
      <c r="E24602" s="1" t="s">
        <v>1</v>
      </c>
      <c r="F24602">
        <v>2800</v>
      </c>
      <c r="G24602">
        <v>113</v>
      </c>
      <c r="I24602" s="1" t="s">
        <v>1</v>
      </c>
      <c r="J24602">
        <v>4200</v>
      </c>
      <c r="K24602">
        <v>55</v>
      </c>
    </row>
    <row r="24603" spans="1:11" x14ac:dyDescent="0.25">
      <c r="A24603" s="1" t="s">
        <v>0</v>
      </c>
      <c r="B24603">
        <v>3600</v>
      </c>
      <c r="C24603">
        <v>29</v>
      </c>
      <c r="E24603" s="1" t="s">
        <v>0</v>
      </c>
      <c r="F24603">
        <v>4400</v>
      </c>
      <c r="G24603">
        <v>114</v>
      </c>
      <c r="I24603" s="1" t="s">
        <v>0</v>
      </c>
      <c r="J24603">
        <v>11300</v>
      </c>
      <c r="K24603">
        <v>56</v>
      </c>
    </row>
    <row r="24604" spans="1:11" x14ac:dyDescent="0.25">
      <c r="A24604" s="1" t="s">
        <v>2</v>
      </c>
      <c r="B24604">
        <v>2500</v>
      </c>
      <c r="C24604">
        <v>29</v>
      </c>
      <c r="E24604" s="1" t="s">
        <v>1</v>
      </c>
      <c r="F24604">
        <v>2600</v>
      </c>
      <c r="G24604">
        <v>113</v>
      </c>
      <c r="I24604" s="1" t="s">
        <v>1</v>
      </c>
      <c r="J24604">
        <v>3500</v>
      </c>
      <c r="K24604">
        <v>55</v>
      </c>
    </row>
    <row r="24605" spans="1:11" x14ac:dyDescent="0.25">
      <c r="A24605" s="1" t="s">
        <v>1</v>
      </c>
      <c r="B24605">
        <v>2400</v>
      </c>
      <c r="C24605">
        <v>28</v>
      </c>
      <c r="E24605" s="1" t="s">
        <v>1</v>
      </c>
      <c r="F24605">
        <v>2500</v>
      </c>
      <c r="G24605">
        <v>112</v>
      </c>
      <c r="I24605" s="1" t="s">
        <v>1</v>
      </c>
      <c r="J24605">
        <v>412700</v>
      </c>
      <c r="K24605">
        <v>54</v>
      </c>
    </row>
    <row r="24606" spans="1:11" x14ac:dyDescent="0.25">
      <c r="A24606" s="1" t="s">
        <v>0</v>
      </c>
      <c r="B24606">
        <v>3700</v>
      </c>
      <c r="C24606">
        <v>29</v>
      </c>
      <c r="E24606" s="1" t="s">
        <v>1</v>
      </c>
      <c r="F24606">
        <v>2500</v>
      </c>
      <c r="G24606">
        <v>111</v>
      </c>
      <c r="I24606" s="1" t="s">
        <v>1</v>
      </c>
      <c r="J24606">
        <v>4900</v>
      </c>
      <c r="K24606">
        <v>53</v>
      </c>
    </row>
    <row r="24607" spans="1:11" x14ac:dyDescent="0.25">
      <c r="A24607" s="1" t="s">
        <v>1</v>
      </c>
      <c r="B24607">
        <v>2600</v>
      </c>
      <c r="C24607">
        <v>28</v>
      </c>
      <c r="E24607" s="1" t="s">
        <v>0</v>
      </c>
      <c r="F24607">
        <v>4800</v>
      </c>
      <c r="G24607">
        <v>112</v>
      </c>
      <c r="I24607" s="1" t="s">
        <v>1</v>
      </c>
      <c r="J24607">
        <v>3300</v>
      </c>
      <c r="K24607">
        <v>52</v>
      </c>
    </row>
    <row r="24608" spans="1:11" x14ac:dyDescent="0.25">
      <c r="A24608" s="1" t="s">
        <v>1</v>
      </c>
      <c r="B24608">
        <v>2400</v>
      </c>
      <c r="C24608">
        <v>27</v>
      </c>
      <c r="E24608" s="1" t="s">
        <v>1</v>
      </c>
      <c r="F24608">
        <v>2400</v>
      </c>
      <c r="G24608">
        <v>111</v>
      </c>
      <c r="I24608" s="1" t="s">
        <v>2</v>
      </c>
      <c r="J24608">
        <v>3600</v>
      </c>
      <c r="K24608">
        <v>52</v>
      </c>
    </row>
    <row r="24609" spans="1:11" x14ac:dyDescent="0.25">
      <c r="A24609" s="1" t="s">
        <v>2</v>
      </c>
      <c r="B24609">
        <v>2600</v>
      </c>
      <c r="C24609">
        <v>27</v>
      </c>
      <c r="E24609" s="1" t="s">
        <v>0</v>
      </c>
      <c r="F24609">
        <v>4200</v>
      </c>
      <c r="G24609">
        <v>112</v>
      </c>
      <c r="I24609" s="1" t="s">
        <v>0</v>
      </c>
      <c r="J24609">
        <v>6000</v>
      </c>
      <c r="K24609">
        <v>53</v>
      </c>
    </row>
    <row r="24610" spans="1:11" x14ac:dyDescent="0.25">
      <c r="A24610" s="1" t="s">
        <v>1</v>
      </c>
      <c r="B24610">
        <v>198900</v>
      </c>
      <c r="C24610">
        <v>26</v>
      </c>
      <c r="E24610" s="1" t="s">
        <v>0</v>
      </c>
      <c r="F24610">
        <v>11200</v>
      </c>
      <c r="G24610">
        <v>113</v>
      </c>
      <c r="I24610" s="1" t="s">
        <v>0</v>
      </c>
      <c r="J24610">
        <v>6300</v>
      </c>
      <c r="K24610">
        <v>54</v>
      </c>
    </row>
    <row r="24611" spans="1:11" x14ac:dyDescent="0.25">
      <c r="A24611" s="1" t="s">
        <v>0</v>
      </c>
      <c r="B24611">
        <v>9700</v>
      </c>
      <c r="C24611">
        <v>27</v>
      </c>
      <c r="E24611" s="1" t="s">
        <v>2</v>
      </c>
      <c r="F24611">
        <v>2500</v>
      </c>
      <c r="G24611">
        <v>113</v>
      </c>
      <c r="I24611" s="1" t="s">
        <v>1</v>
      </c>
      <c r="J24611">
        <v>4500</v>
      </c>
      <c r="K24611">
        <v>53</v>
      </c>
    </row>
    <row r="24612" spans="1:11" x14ac:dyDescent="0.25">
      <c r="A24612" s="1" t="s">
        <v>1</v>
      </c>
      <c r="B24612">
        <v>3200</v>
      </c>
      <c r="C24612">
        <v>26</v>
      </c>
      <c r="E24612" s="1" t="s">
        <v>1</v>
      </c>
      <c r="F24612">
        <v>2500</v>
      </c>
      <c r="G24612">
        <v>112</v>
      </c>
      <c r="I24612" s="1" t="s">
        <v>0</v>
      </c>
      <c r="J24612">
        <v>7700</v>
      </c>
      <c r="K24612">
        <v>54</v>
      </c>
    </row>
    <row r="24613" spans="1:11" x14ac:dyDescent="0.25">
      <c r="A24613" s="1" t="s">
        <v>2</v>
      </c>
      <c r="B24613">
        <v>2400</v>
      </c>
      <c r="C24613">
        <v>26</v>
      </c>
      <c r="E24613" s="1" t="s">
        <v>0</v>
      </c>
      <c r="F24613">
        <v>4000</v>
      </c>
      <c r="G24613">
        <v>113</v>
      </c>
      <c r="I24613" s="1" t="s">
        <v>1</v>
      </c>
      <c r="J24613">
        <v>6400</v>
      </c>
      <c r="K24613">
        <v>53</v>
      </c>
    </row>
    <row r="24614" spans="1:11" x14ac:dyDescent="0.25">
      <c r="A24614" s="1" t="s">
        <v>0</v>
      </c>
      <c r="B24614">
        <v>3800</v>
      </c>
      <c r="C24614">
        <v>27</v>
      </c>
      <c r="E24614" s="1" t="s">
        <v>0</v>
      </c>
      <c r="F24614">
        <v>10700</v>
      </c>
      <c r="G24614">
        <v>114</v>
      </c>
      <c r="I24614" s="1" t="s">
        <v>1</v>
      </c>
      <c r="J24614">
        <v>5400</v>
      </c>
      <c r="K24614">
        <v>52</v>
      </c>
    </row>
    <row r="24615" spans="1:11" x14ac:dyDescent="0.25">
      <c r="A24615" s="1" t="s">
        <v>2</v>
      </c>
      <c r="B24615">
        <v>2300</v>
      </c>
      <c r="C24615">
        <v>27</v>
      </c>
      <c r="E24615" s="1" t="s">
        <v>0</v>
      </c>
      <c r="F24615">
        <v>12500</v>
      </c>
      <c r="G24615">
        <v>115</v>
      </c>
      <c r="I24615" s="1" t="s">
        <v>0</v>
      </c>
      <c r="J24615">
        <v>12900</v>
      </c>
      <c r="K24615">
        <v>53</v>
      </c>
    </row>
    <row r="24616" spans="1:11" x14ac:dyDescent="0.25">
      <c r="A24616" s="1" t="s">
        <v>1</v>
      </c>
      <c r="B24616">
        <v>2500</v>
      </c>
      <c r="C24616">
        <v>26</v>
      </c>
      <c r="E24616" s="1" t="s">
        <v>0</v>
      </c>
      <c r="F24616">
        <v>14200</v>
      </c>
      <c r="G24616">
        <v>116</v>
      </c>
      <c r="I24616" s="1" t="s">
        <v>0</v>
      </c>
      <c r="J24616">
        <v>5500</v>
      </c>
      <c r="K24616">
        <v>54</v>
      </c>
    </row>
    <row r="24617" spans="1:11" x14ac:dyDescent="0.25">
      <c r="A24617" s="1" t="s">
        <v>2</v>
      </c>
      <c r="B24617">
        <v>2400</v>
      </c>
      <c r="C24617">
        <v>26</v>
      </c>
      <c r="E24617" s="1" t="s">
        <v>2</v>
      </c>
      <c r="F24617">
        <v>3600</v>
      </c>
      <c r="G24617">
        <v>116</v>
      </c>
      <c r="I24617" s="1" t="s">
        <v>1</v>
      </c>
      <c r="J24617">
        <v>3600</v>
      </c>
      <c r="K24617">
        <v>53</v>
      </c>
    </row>
    <row r="24618" spans="1:11" x14ac:dyDescent="0.25">
      <c r="A24618" s="1" t="s">
        <v>1</v>
      </c>
      <c r="B24618">
        <v>2400</v>
      </c>
      <c r="C24618">
        <v>25</v>
      </c>
      <c r="E24618" s="1" t="s">
        <v>2</v>
      </c>
      <c r="F24618">
        <v>2500</v>
      </c>
      <c r="G24618">
        <v>116</v>
      </c>
      <c r="I24618" s="1" t="s">
        <v>1</v>
      </c>
      <c r="J24618">
        <v>3600</v>
      </c>
      <c r="K24618">
        <v>52</v>
      </c>
    </row>
    <row r="24619" spans="1:11" x14ac:dyDescent="0.25">
      <c r="A24619" s="1" t="s">
        <v>2</v>
      </c>
      <c r="B24619">
        <v>2300</v>
      </c>
      <c r="C24619">
        <v>25</v>
      </c>
      <c r="E24619" s="1" t="s">
        <v>1</v>
      </c>
      <c r="F24619">
        <v>2500</v>
      </c>
      <c r="G24619">
        <v>115</v>
      </c>
      <c r="I24619" s="1" t="s">
        <v>2</v>
      </c>
      <c r="J24619">
        <v>4500</v>
      </c>
      <c r="K24619">
        <v>52</v>
      </c>
    </row>
    <row r="24620" spans="1:11" x14ac:dyDescent="0.25">
      <c r="A24620" s="1" t="s">
        <v>2</v>
      </c>
      <c r="B24620">
        <v>2400</v>
      </c>
      <c r="C24620">
        <v>25</v>
      </c>
      <c r="E24620" s="1" t="s">
        <v>2</v>
      </c>
      <c r="F24620">
        <v>3600</v>
      </c>
      <c r="G24620">
        <v>115</v>
      </c>
      <c r="I24620" s="1" t="s">
        <v>1</v>
      </c>
      <c r="J24620">
        <v>4000</v>
      </c>
      <c r="K24620">
        <v>51</v>
      </c>
    </row>
    <row r="24621" spans="1:11" x14ac:dyDescent="0.25">
      <c r="A24621" s="1" t="s">
        <v>1</v>
      </c>
      <c r="B24621">
        <v>2600</v>
      </c>
      <c r="C24621">
        <v>24</v>
      </c>
      <c r="E24621" s="1" t="s">
        <v>1</v>
      </c>
      <c r="F24621">
        <v>3100</v>
      </c>
      <c r="G24621">
        <v>114</v>
      </c>
      <c r="I24621" s="1" t="s">
        <v>0</v>
      </c>
      <c r="J24621">
        <v>14600</v>
      </c>
      <c r="K24621">
        <v>52</v>
      </c>
    </row>
    <row r="24622" spans="1:11" x14ac:dyDescent="0.25">
      <c r="A24622" s="1" t="s">
        <v>0</v>
      </c>
      <c r="B24622">
        <v>3900</v>
      </c>
      <c r="C24622">
        <v>25</v>
      </c>
      <c r="E24622" s="1" t="s">
        <v>0</v>
      </c>
      <c r="F24622">
        <v>13900</v>
      </c>
      <c r="G24622">
        <v>115</v>
      </c>
      <c r="I24622" s="1" t="s">
        <v>0</v>
      </c>
      <c r="J24622">
        <v>5300</v>
      </c>
      <c r="K24622">
        <v>53</v>
      </c>
    </row>
    <row r="24623" spans="1:11" x14ac:dyDescent="0.25">
      <c r="A24623" s="1" t="s">
        <v>1</v>
      </c>
      <c r="B24623">
        <v>2400</v>
      </c>
      <c r="C24623">
        <v>24</v>
      </c>
      <c r="E24623" s="1" t="s">
        <v>0</v>
      </c>
      <c r="F24623">
        <v>12800</v>
      </c>
      <c r="G24623">
        <v>116</v>
      </c>
      <c r="I24623" s="1" t="s">
        <v>0</v>
      </c>
      <c r="J24623">
        <v>5300</v>
      </c>
      <c r="K24623">
        <v>54</v>
      </c>
    </row>
    <row r="24624" spans="1:11" x14ac:dyDescent="0.25">
      <c r="A24624" s="1" t="s">
        <v>1</v>
      </c>
      <c r="B24624">
        <v>2400</v>
      </c>
      <c r="C24624">
        <v>23</v>
      </c>
      <c r="E24624" s="1" t="s">
        <v>1</v>
      </c>
      <c r="F24624">
        <v>2500</v>
      </c>
      <c r="G24624">
        <v>115</v>
      </c>
      <c r="I24624" s="1" t="s">
        <v>2</v>
      </c>
      <c r="J24624">
        <v>3800</v>
      </c>
      <c r="K24624">
        <v>54</v>
      </c>
    </row>
    <row r="24625" spans="1:11" x14ac:dyDescent="0.25">
      <c r="A24625" s="1" t="s">
        <v>0</v>
      </c>
      <c r="B24625">
        <v>3500</v>
      </c>
      <c r="C24625">
        <v>24</v>
      </c>
      <c r="E24625" s="1" t="s">
        <v>1</v>
      </c>
      <c r="F24625">
        <v>2400</v>
      </c>
      <c r="G24625">
        <v>114</v>
      </c>
      <c r="I24625" s="1" t="s">
        <v>2</v>
      </c>
      <c r="J24625">
        <v>5300</v>
      </c>
      <c r="K24625">
        <v>54</v>
      </c>
    </row>
    <row r="24626" spans="1:11" x14ac:dyDescent="0.25">
      <c r="A24626" s="1" t="s">
        <v>1</v>
      </c>
      <c r="B24626">
        <v>2400</v>
      </c>
      <c r="C24626">
        <v>23</v>
      </c>
      <c r="E24626" s="1" t="s">
        <v>0</v>
      </c>
      <c r="F24626">
        <v>12900</v>
      </c>
      <c r="G24626">
        <v>115</v>
      </c>
      <c r="I24626" s="1" t="s">
        <v>2</v>
      </c>
      <c r="J24626">
        <v>6500</v>
      </c>
      <c r="K24626">
        <v>54</v>
      </c>
    </row>
    <row r="24627" spans="1:11" x14ac:dyDescent="0.25">
      <c r="A24627" s="1" t="s">
        <v>0</v>
      </c>
      <c r="B24627">
        <v>9800</v>
      </c>
      <c r="C24627">
        <v>24</v>
      </c>
      <c r="E24627" s="1" t="s">
        <v>2</v>
      </c>
      <c r="F24627">
        <v>2400</v>
      </c>
      <c r="G24627">
        <v>115</v>
      </c>
      <c r="I24627" s="1" t="s">
        <v>0</v>
      </c>
      <c r="J24627">
        <v>24800</v>
      </c>
      <c r="K24627">
        <v>55</v>
      </c>
    </row>
    <row r="24628" spans="1:11" x14ac:dyDescent="0.25">
      <c r="A24628" s="1" t="s">
        <v>2</v>
      </c>
      <c r="B24628">
        <v>3800</v>
      </c>
      <c r="C24628">
        <v>24</v>
      </c>
      <c r="E24628" s="1" t="s">
        <v>2</v>
      </c>
      <c r="F24628">
        <v>2300</v>
      </c>
      <c r="G24628">
        <v>115</v>
      </c>
      <c r="I24628" s="1" t="s">
        <v>0</v>
      </c>
      <c r="J24628">
        <v>25600</v>
      </c>
      <c r="K24628">
        <v>56</v>
      </c>
    </row>
    <row r="24629" spans="1:11" x14ac:dyDescent="0.25">
      <c r="A24629" s="1" t="s">
        <v>0</v>
      </c>
      <c r="B24629">
        <v>5100</v>
      </c>
      <c r="C24629">
        <v>25</v>
      </c>
      <c r="E24629" s="1" t="s">
        <v>1</v>
      </c>
      <c r="F24629">
        <v>3600</v>
      </c>
      <c r="G24629">
        <v>114</v>
      </c>
      <c r="I24629" s="1" t="s">
        <v>0</v>
      </c>
      <c r="J24629">
        <v>22400</v>
      </c>
      <c r="K24629">
        <v>57</v>
      </c>
    </row>
    <row r="24630" spans="1:11" x14ac:dyDescent="0.25">
      <c r="A24630" s="1" t="s">
        <v>1</v>
      </c>
      <c r="B24630">
        <v>2400</v>
      </c>
      <c r="C24630">
        <v>24</v>
      </c>
      <c r="E24630" s="1" t="s">
        <v>0</v>
      </c>
      <c r="F24630">
        <v>4800</v>
      </c>
      <c r="G24630">
        <v>115</v>
      </c>
      <c r="I24630" s="1" t="s">
        <v>0</v>
      </c>
      <c r="J24630">
        <v>12800</v>
      </c>
      <c r="K24630">
        <v>58</v>
      </c>
    </row>
    <row r="24631" spans="1:11" x14ac:dyDescent="0.25">
      <c r="A24631" s="1" t="s">
        <v>2</v>
      </c>
      <c r="B24631">
        <v>2500</v>
      </c>
      <c r="C24631">
        <v>24</v>
      </c>
      <c r="E24631" s="1" t="s">
        <v>1</v>
      </c>
      <c r="F24631">
        <v>2400</v>
      </c>
      <c r="G24631">
        <v>114</v>
      </c>
      <c r="I24631" s="1" t="s">
        <v>0</v>
      </c>
      <c r="J24631">
        <v>11000</v>
      </c>
      <c r="K24631">
        <v>59</v>
      </c>
    </row>
    <row r="24632" spans="1:11" x14ac:dyDescent="0.25">
      <c r="A24632" s="1" t="s">
        <v>1</v>
      </c>
      <c r="B24632">
        <v>2600</v>
      </c>
      <c r="C24632">
        <v>23</v>
      </c>
      <c r="E24632" s="1" t="s">
        <v>1</v>
      </c>
      <c r="F24632">
        <v>2300</v>
      </c>
      <c r="G24632">
        <v>113</v>
      </c>
      <c r="I24632" s="1" t="s">
        <v>0</v>
      </c>
      <c r="J24632">
        <v>22200</v>
      </c>
      <c r="K24632">
        <v>60</v>
      </c>
    </row>
    <row r="24633" spans="1:11" x14ac:dyDescent="0.25">
      <c r="A24633" s="1" t="s">
        <v>1</v>
      </c>
      <c r="B24633">
        <v>159700</v>
      </c>
      <c r="C24633">
        <v>22</v>
      </c>
      <c r="E24633" s="1" t="s">
        <v>0</v>
      </c>
      <c r="F24633">
        <v>4000</v>
      </c>
      <c r="G24633">
        <v>114</v>
      </c>
      <c r="I24633" s="1" t="s">
        <v>0</v>
      </c>
      <c r="J24633">
        <v>18900</v>
      </c>
      <c r="K24633">
        <v>61</v>
      </c>
    </row>
    <row r="24634" spans="1:11" x14ac:dyDescent="0.25">
      <c r="A24634" s="1" t="s">
        <v>0</v>
      </c>
      <c r="B24634">
        <v>16500</v>
      </c>
      <c r="C24634">
        <v>23</v>
      </c>
      <c r="E24634" s="1" t="s">
        <v>1</v>
      </c>
      <c r="F24634">
        <v>2400</v>
      </c>
      <c r="G24634">
        <v>113</v>
      </c>
      <c r="I24634" s="1" t="s">
        <v>1</v>
      </c>
      <c r="J24634">
        <v>3400</v>
      </c>
      <c r="K24634">
        <v>60</v>
      </c>
    </row>
    <row r="24635" spans="1:11" x14ac:dyDescent="0.25">
      <c r="A24635" s="1" t="s">
        <v>0</v>
      </c>
      <c r="B24635">
        <v>2900</v>
      </c>
      <c r="C24635">
        <v>24</v>
      </c>
      <c r="E24635" s="1" t="s">
        <v>1</v>
      </c>
      <c r="F24635">
        <v>5600</v>
      </c>
      <c r="G24635">
        <v>112</v>
      </c>
      <c r="I24635" s="1" t="s">
        <v>0</v>
      </c>
      <c r="J24635">
        <v>12500</v>
      </c>
      <c r="K24635">
        <v>61</v>
      </c>
    </row>
    <row r="24636" spans="1:11" x14ac:dyDescent="0.25">
      <c r="A24636" s="1" t="s">
        <v>2</v>
      </c>
      <c r="B24636">
        <v>2700</v>
      </c>
      <c r="C24636">
        <v>24</v>
      </c>
      <c r="E24636" s="1" t="s">
        <v>2</v>
      </c>
      <c r="F24636">
        <v>3600</v>
      </c>
      <c r="G24636">
        <v>112</v>
      </c>
      <c r="I24636" s="1" t="s">
        <v>0</v>
      </c>
      <c r="J24636">
        <v>21300</v>
      </c>
      <c r="K24636">
        <v>62</v>
      </c>
    </row>
    <row r="24637" spans="1:11" x14ac:dyDescent="0.25">
      <c r="A24637" s="1" t="s">
        <v>1</v>
      </c>
      <c r="B24637">
        <v>3800</v>
      </c>
      <c r="C24637">
        <v>23</v>
      </c>
      <c r="E24637" s="1" t="s">
        <v>1</v>
      </c>
      <c r="F24637">
        <v>3600</v>
      </c>
      <c r="G24637">
        <v>111</v>
      </c>
      <c r="I24637" s="1" t="s">
        <v>1</v>
      </c>
      <c r="J24637">
        <v>5400</v>
      </c>
      <c r="K24637">
        <v>61</v>
      </c>
    </row>
    <row r="24638" spans="1:11" x14ac:dyDescent="0.25">
      <c r="A24638" s="1" t="s">
        <v>1</v>
      </c>
      <c r="B24638">
        <v>2400</v>
      </c>
      <c r="C24638">
        <v>22</v>
      </c>
      <c r="E24638" s="1" t="s">
        <v>2</v>
      </c>
      <c r="F24638">
        <v>2900</v>
      </c>
      <c r="G24638">
        <v>111</v>
      </c>
      <c r="I24638" s="1" t="s">
        <v>1</v>
      </c>
      <c r="J24638">
        <v>4000</v>
      </c>
      <c r="K24638">
        <v>60</v>
      </c>
    </row>
    <row r="24639" spans="1:11" x14ac:dyDescent="0.25">
      <c r="A24639" s="1" t="s">
        <v>2</v>
      </c>
      <c r="B24639">
        <v>2500</v>
      </c>
      <c r="C24639">
        <v>22</v>
      </c>
      <c r="E24639" s="1" t="s">
        <v>2</v>
      </c>
      <c r="F24639">
        <v>2600</v>
      </c>
      <c r="G24639">
        <v>111</v>
      </c>
      <c r="I24639" s="1" t="s">
        <v>2</v>
      </c>
      <c r="J24639">
        <v>4900</v>
      </c>
      <c r="K24639">
        <v>60</v>
      </c>
    </row>
    <row r="24640" spans="1:11" x14ac:dyDescent="0.25">
      <c r="A24640" s="1" t="s">
        <v>0</v>
      </c>
      <c r="B24640">
        <v>4100</v>
      </c>
      <c r="C24640">
        <v>23</v>
      </c>
      <c r="E24640" s="1" t="s">
        <v>1</v>
      </c>
      <c r="F24640">
        <v>817800</v>
      </c>
      <c r="G24640">
        <v>110</v>
      </c>
      <c r="I24640" s="1" t="s">
        <v>1</v>
      </c>
      <c r="J24640">
        <v>6000</v>
      </c>
      <c r="K24640">
        <v>59</v>
      </c>
    </row>
    <row r="24641" spans="1:11" x14ac:dyDescent="0.25">
      <c r="A24641" s="1" t="s">
        <v>2</v>
      </c>
      <c r="B24641">
        <v>2400</v>
      </c>
      <c r="C24641">
        <v>23</v>
      </c>
      <c r="E24641" s="1" t="s">
        <v>2</v>
      </c>
      <c r="F24641">
        <v>5100</v>
      </c>
      <c r="G24641">
        <v>110</v>
      </c>
      <c r="I24641" s="1" t="s">
        <v>2</v>
      </c>
      <c r="J24641">
        <v>4200</v>
      </c>
      <c r="K24641">
        <v>59</v>
      </c>
    </row>
    <row r="24642" spans="1:11" x14ac:dyDescent="0.25">
      <c r="A24642" s="1" t="s">
        <v>1</v>
      </c>
      <c r="B24642">
        <v>2400</v>
      </c>
      <c r="C24642">
        <v>22</v>
      </c>
      <c r="E24642" s="1" t="s">
        <v>0</v>
      </c>
      <c r="F24642">
        <v>16600</v>
      </c>
      <c r="G24642">
        <v>111</v>
      </c>
      <c r="I24642" s="1" t="s">
        <v>2</v>
      </c>
      <c r="J24642">
        <v>5500</v>
      </c>
      <c r="K24642">
        <v>59</v>
      </c>
    </row>
    <row r="24643" spans="1:11" x14ac:dyDescent="0.25">
      <c r="A24643" s="1" t="s">
        <v>2</v>
      </c>
      <c r="B24643">
        <v>2500</v>
      </c>
      <c r="C24643">
        <v>22</v>
      </c>
      <c r="E24643" s="1" t="s">
        <v>2</v>
      </c>
      <c r="F24643">
        <v>6100</v>
      </c>
      <c r="G24643">
        <v>111</v>
      </c>
      <c r="I24643" s="1" t="s">
        <v>2</v>
      </c>
      <c r="J24643">
        <v>3800</v>
      </c>
      <c r="K24643">
        <v>59</v>
      </c>
    </row>
    <row r="24644" spans="1:11" x14ac:dyDescent="0.25">
      <c r="A24644" s="1" t="s">
        <v>1</v>
      </c>
      <c r="B24644">
        <v>2500</v>
      </c>
      <c r="C24644">
        <v>21</v>
      </c>
      <c r="E24644" s="1" t="s">
        <v>1</v>
      </c>
      <c r="F24644">
        <v>4100</v>
      </c>
      <c r="G24644">
        <v>110</v>
      </c>
      <c r="I24644" s="1" t="s">
        <v>1</v>
      </c>
      <c r="J24644">
        <v>4400</v>
      </c>
      <c r="K24644">
        <v>58</v>
      </c>
    </row>
    <row r="24645" spans="1:11" x14ac:dyDescent="0.25">
      <c r="A24645" s="1" t="s">
        <v>1</v>
      </c>
      <c r="B24645">
        <v>144600</v>
      </c>
      <c r="C24645">
        <v>20</v>
      </c>
      <c r="E24645" s="1" t="s">
        <v>0</v>
      </c>
      <c r="F24645">
        <v>5700</v>
      </c>
      <c r="G24645">
        <v>111</v>
      </c>
      <c r="I24645" s="1" t="s">
        <v>2</v>
      </c>
      <c r="J24645">
        <v>4800</v>
      </c>
      <c r="K24645">
        <v>58</v>
      </c>
    </row>
    <row r="24646" spans="1:11" x14ac:dyDescent="0.25">
      <c r="A24646" s="1" t="s">
        <v>0</v>
      </c>
      <c r="B24646">
        <v>10800</v>
      </c>
      <c r="C24646">
        <v>21</v>
      </c>
      <c r="E24646" s="1" t="s">
        <v>2</v>
      </c>
      <c r="F24646">
        <v>5000</v>
      </c>
      <c r="G24646">
        <v>111</v>
      </c>
      <c r="I24646" s="1" t="s">
        <v>0</v>
      </c>
      <c r="J24646">
        <v>6100</v>
      </c>
      <c r="K24646">
        <v>59</v>
      </c>
    </row>
    <row r="24647" spans="1:11" x14ac:dyDescent="0.25">
      <c r="A24647" s="1" t="s">
        <v>1</v>
      </c>
      <c r="B24647">
        <v>2400</v>
      </c>
      <c r="C24647">
        <v>20</v>
      </c>
      <c r="E24647" s="1" t="s">
        <v>1</v>
      </c>
      <c r="F24647">
        <v>4000</v>
      </c>
      <c r="G24647">
        <v>110</v>
      </c>
      <c r="I24647" s="1" t="s">
        <v>2</v>
      </c>
      <c r="J24647">
        <v>5200</v>
      </c>
      <c r="K24647">
        <v>59</v>
      </c>
    </row>
    <row r="24648" spans="1:11" x14ac:dyDescent="0.25">
      <c r="A24648" s="1" t="s">
        <v>0</v>
      </c>
      <c r="B24648">
        <v>3700</v>
      </c>
      <c r="C24648">
        <v>21</v>
      </c>
      <c r="E24648" s="1" t="s">
        <v>2</v>
      </c>
      <c r="F24648">
        <v>4500</v>
      </c>
      <c r="G24648">
        <v>110</v>
      </c>
      <c r="I24648" s="1" t="s">
        <v>2</v>
      </c>
      <c r="J24648">
        <v>4300</v>
      </c>
      <c r="K24648">
        <v>59</v>
      </c>
    </row>
    <row r="24649" spans="1:11" x14ac:dyDescent="0.25">
      <c r="A24649" s="1" t="s">
        <v>1</v>
      </c>
      <c r="B24649">
        <v>2300</v>
      </c>
      <c r="C24649">
        <v>20</v>
      </c>
      <c r="E24649" s="1" t="s">
        <v>2</v>
      </c>
      <c r="F24649">
        <v>4100</v>
      </c>
      <c r="G24649">
        <v>110</v>
      </c>
      <c r="I24649" s="1" t="s">
        <v>2</v>
      </c>
      <c r="J24649">
        <v>4300</v>
      </c>
      <c r="K24649">
        <v>59</v>
      </c>
    </row>
    <row r="24650" spans="1:11" x14ac:dyDescent="0.25">
      <c r="A24650" s="1" t="s">
        <v>2</v>
      </c>
      <c r="B24650">
        <v>2300</v>
      </c>
      <c r="C24650">
        <v>20</v>
      </c>
      <c r="E24650" s="1" t="s">
        <v>1</v>
      </c>
      <c r="F24650">
        <v>3300</v>
      </c>
      <c r="G24650">
        <v>109</v>
      </c>
      <c r="I24650" s="1" t="s">
        <v>2</v>
      </c>
      <c r="J24650">
        <v>5000</v>
      </c>
      <c r="K24650">
        <v>59</v>
      </c>
    </row>
    <row r="24651" spans="1:11" x14ac:dyDescent="0.25">
      <c r="A24651" s="1" t="s">
        <v>0</v>
      </c>
      <c r="B24651">
        <v>3600</v>
      </c>
      <c r="C24651">
        <v>21</v>
      </c>
      <c r="E24651" s="1" t="s">
        <v>0</v>
      </c>
      <c r="F24651">
        <v>5300</v>
      </c>
      <c r="G24651">
        <v>110</v>
      </c>
      <c r="I24651" s="1" t="s">
        <v>1</v>
      </c>
      <c r="J24651">
        <v>5900</v>
      </c>
      <c r="K24651">
        <v>58</v>
      </c>
    </row>
    <row r="24652" spans="1:11" x14ac:dyDescent="0.25">
      <c r="A24652" s="1" t="s">
        <v>2</v>
      </c>
      <c r="B24652">
        <v>2300</v>
      </c>
      <c r="C24652">
        <v>21</v>
      </c>
      <c r="E24652" s="1" t="s">
        <v>0</v>
      </c>
      <c r="F24652">
        <v>20300</v>
      </c>
      <c r="G24652">
        <v>111</v>
      </c>
      <c r="I24652" s="1" t="s">
        <v>0</v>
      </c>
      <c r="J24652">
        <v>11600</v>
      </c>
      <c r="K24652">
        <v>59</v>
      </c>
    </row>
    <row r="24653" spans="1:11" x14ac:dyDescent="0.25">
      <c r="A24653" s="1" t="s">
        <v>2</v>
      </c>
      <c r="B24653">
        <v>2200</v>
      </c>
      <c r="C24653">
        <v>21</v>
      </c>
      <c r="E24653" s="1" t="s">
        <v>0</v>
      </c>
      <c r="F24653">
        <v>3300</v>
      </c>
      <c r="G24653">
        <v>112</v>
      </c>
      <c r="I24653" s="1" t="s">
        <v>1</v>
      </c>
      <c r="J24653">
        <v>3800</v>
      </c>
      <c r="K24653">
        <v>58</v>
      </c>
    </row>
    <row r="24654" spans="1:11" x14ac:dyDescent="0.25">
      <c r="A24654" s="1" t="s">
        <v>1</v>
      </c>
      <c r="B24654">
        <v>2400</v>
      </c>
      <c r="C24654">
        <v>20</v>
      </c>
      <c r="E24654" s="1" t="s">
        <v>2</v>
      </c>
      <c r="F24654">
        <v>2500</v>
      </c>
      <c r="G24654">
        <v>112</v>
      </c>
      <c r="I24654" s="1" t="s">
        <v>1</v>
      </c>
      <c r="J24654">
        <v>3500</v>
      </c>
      <c r="K24654">
        <v>57</v>
      </c>
    </row>
    <row r="24655" spans="1:11" x14ac:dyDescent="0.25">
      <c r="A24655" s="1" t="s">
        <v>0</v>
      </c>
      <c r="B24655">
        <v>3800</v>
      </c>
      <c r="C24655">
        <v>21</v>
      </c>
      <c r="E24655" s="1" t="s">
        <v>0</v>
      </c>
      <c r="F24655">
        <v>11600</v>
      </c>
      <c r="G24655">
        <v>113</v>
      </c>
      <c r="I24655" s="1" t="s">
        <v>1</v>
      </c>
      <c r="J24655">
        <v>3400</v>
      </c>
      <c r="K24655">
        <v>56</v>
      </c>
    </row>
    <row r="24656" spans="1:11" x14ac:dyDescent="0.25">
      <c r="A24656" s="1" t="s">
        <v>1</v>
      </c>
      <c r="B24656">
        <v>2400</v>
      </c>
      <c r="C24656">
        <v>20</v>
      </c>
      <c r="E24656" s="1" t="s">
        <v>1</v>
      </c>
      <c r="F24656">
        <v>2500</v>
      </c>
      <c r="G24656">
        <v>112</v>
      </c>
      <c r="I24656" s="1" t="s">
        <v>0</v>
      </c>
      <c r="J24656">
        <v>5000</v>
      </c>
      <c r="K24656">
        <v>57</v>
      </c>
    </row>
    <row r="24657" spans="1:11" x14ac:dyDescent="0.25">
      <c r="A24657" s="1" t="s">
        <v>0</v>
      </c>
      <c r="B24657">
        <v>10100</v>
      </c>
      <c r="C24657">
        <v>21</v>
      </c>
      <c r="E24657" s="1" t="s">
        <v>1</v>
      </c>
      <c r="F24657">
        <v>2700</v>
      </c>
      <c r="G24657">
        <v>111</v>
      </c>
      <c r="I24657" s="1" t="s">
        <v>2</v>
      </c>
      <c r="J24657">
        <v>3500</v>
      </c>
      <c r="K24657">
        <v>57</v>
      </c>
    </row>
    <row r="24658" spans="1:11" x14ac:dyDescent="0.25">
      <c r="A24658" s="1" t="s">
        <v>1</v>
      </c>
      <c r="B24658">
        <v>2600</v>
      </c>
      <c r="C24658">
        <v>20</v>
      </c>
      <c r="E24658" s="1" t="s">
        <v>1</v>
      </c>
      <c r="F24658">
        <v>2700</v>
      </c>
      <c r="G24658">
        <v>110</v>
      </c>
      <c r="I24658" s="1" t="s">
        <v>0</v>
      </c>
      <c r="J24658">
        <v>4500</v>
      </c>
      <c r="K24658">
        <v>58</v>
      </c>
    </row>
    <row r="24659" spans="1:11" x14ac:dyDescent="0.25">
      <c r="A24659" s="1" t="s">
        <v>1</v>
      </c>
      <c r="B24659">
        <v>3500</v>
      </c>
      <c r="C24659">
        <v>19</v>
      </c>
      <c r="E24659" s="1" t="s">
        <v>1</v>
      </c>
      <c r="F24659">
        <v>3400</v>
      </c>
      <c r="G24659">
        <v>109</v>
      </c>
      <c r="I24659" s="1" t="s">
        <v>0</v>
      </c>
      <c r="J24659">
        <v>14800</v>
      </c>
      <c r="K24659">
        <v>59</v>
      </c>
    </row>
    <row r="24660" spans="1:11" x14ac:dyDescent="0.25">
      <c r="A24660" s="1" t="s">
        <v>1</v>
      </c>
      <c r="B24660">
        <v>2400</v>
      </c>
      <c r="C24660">
        <v>18</v>
      </c>
      <c r="E24660" s="1" t="s">
        <v>1</v>
      </c>
      <c r="F24660">
        <v>3600</v>
      </c>
      <c r="G24660">
        <v>108</v>
      </c>
      <c r="I24660" s="1" t="s">
        <v>0</v>
      </c>
      <c r="J24660">
        <v>13400</v>
      </c>
      <c r="K24660">
        <v>60</v>
      </c>
    </row>
    <row r="24661" spans="1:11" x14ac:dyDescent="0.25">
      <c r="A24661" s="1" t="s">
        <v>2</v>
      </c>
      <c r="B24661">
        <v>2500</v>
      </c>
      <c r="C24661">
        <v>18</v>
      </c>
      <c r="E24661" s="1" t="s">
        <v>1</v>
      </c>
      <c r="F24661">
        <v>2400</v>
      </c>
      <c r="G24661">
        <v>107</v>
      </c>
      <c r="I24661" s="1" t="s">
        <v>2</v>
      </c>
      <c r="J24661">
        <v>5200</v>
      </c>
      <c r="K24661">
        <v>60</v>
      </c>
    </row>
    <row r="24662" spans="1:11" x14ac:dyDescent="0.25">
      <c r="A24662" s="1" t="s">
        <v>1</v>
      </c>
      <c r="B24662">
        <v>118800</v>
      </c>
      <c r="C24662">
        <v>17</v>
      </c>
      <c r="E24662" s="1" t="s">
        <v>1</v>
      </c>
      <c r="F24662">
        <v>2300</v>
      </c>
      <c r="G24662">
        <v>106</v>
      </c>
      <c r="I24662" s="1" t="s">
        <v>1</v>
      </c>
      <c r="J24662">
        <v>4700</v>
      </c>
      <c r="K24662">
        <v>59</v>
      </c>
    </row>
    <row r="24663" spans="1:11" x14ac:dyDescent="0.25">
      <c r="A24663" s="1" t="s">
        <v>0</v>
      </c>
      <c r="B24663">
        <v>9300</v>
      </c>
      <c r="C24663">
        <v>18</v>
      </c>
      <c r="E24663" s="1" t="s">
        <v>1</v>
      </c>
      <c r="F24663">
        <v>2700</v>
      </c>
      <c r="G24663">
        <v>105</v>
      </c>
      <c r="I24663" s="1" t="s">
        <v>0</v>
      </c>
      <c r="J24663">
        <v>12400</v>
      </c>
      <c r="K24663">
        <v>60</v>
      </c>
    </row>
    <row r="24664" spans="1:11" x14ac:dyDescent="0.25">
      <c r="A24664" s="1" t="s">
        <v>2</v>
      </c>
      <c r="B24664">
        <v>2300</v>
      </c>
      <c r="C24664">
        <v>18</v>
      </c>
      <c r="E24664" s="1" t="s">
        <v>2</v>
      </c>
      <c r="F24664">
        <v>2600</v>
      </c>
      <c r="G24664">
        <v>105</v>
      </c>
      <c r="I24664" s="1" t="s">
        <v>1</v>
      </c>
      <c r="J24664">
        <v>4400</v>
      </c>
      <c r="K24664">
        <v>59</v>
      </c>
    </row>
    <row r="24665" spans="1:11" x14ac:dyDescent="0.25">
      <c r="A24665" s="1" t="s">
        <v>2</v>
      </c>
      <c r="B24665">
        <v>2200</v>
      </c>
      <c r="C24665">
        <v>18</v>
      </c>
      <c r="E24665" s="1" t="s">
        <v>2</v>
      </c>
      <c r="F24665">
        <v>2600</v>
      </c>
      <c r="G24665">
        <v>105</v>
      </c>
      <c r="I24665" s="1" t="s">
        <v>2</v>
      </c>
      <c r="J24665">
        <v>5400</v>
      </c>
      <c r="K24665">
        <v>59</v>
      </c>
    </row>
    <row r="24666" spans="1:11" x14ac:dyDescent="0.25">
      <c r="A24666" s="1" t="s">
        <v>1</v>
      </c>
      <c r="B24666">
        <v>2300</v>
      </c>
      <c r="C24666">
        <v>17</v>
      </c>
      <c r="E24666" s="1" t="s">
        <v>1</v>
      </c>
      <c r="F24666">
        <v>2400</v>
      </c>
      <c r="G24666">
        <v>104</v>
      </c>
      <c r="I24666" s="1" t="s">
        <v>1</v>
      </c>
      <c r="J24666">
        <v>4200</v>
      </c>
      <c r="K24666">
        <v>58</v>
      </c>
    </row>
    <row r="24667" spans="1:11" x14ac:dyDescent="0.25">
      <c r="A24667" s="1" t="s">
        <v>1</v>
      </c>
      <c r="B24667">
        <v>2300</v>
      </c>
      <c r="C24667">
        <v>16</v>
      </c>
      <c r="E24667" s="1" t="s">
        <v>2</v>
      </c>
      <c r="F24667">
        <v>3700</v>
      </c>
      <c r="G24667">
        <v>104</v>
      </c>
      <c r="I24667" s="1" t="s">
        <v>0</v>
      </c>
      <c r="J24667">
        <v>13600</v>
      </c>
      <c r="K24667">
        <v>59</v>
      </c>
    </row>
    <row r="24668" spans="1:11" x14ac:dyDescent="0.25">
      <c r="A24668" s="1" t="s">
        <v>2</v>
      </c>
      <c r="B24668">
        <v>2300</v>
      </c>
      <c r="C24668">
        <v>16</v>
      </c>
      <c r="E24668" s="1" t="s">
        <v>0</v>
      </c>
      <c r="F24668">
        <v>5500</v>
      </c>
      <c r="G24668">
        <v>105</v>
      </c>
      <c r="I24668" s="1" t="s">
        <v>0</v>
      </c>
      <c r="J24668">
        <v>15100</v>
      </c>
      <c r="K24668">
        <v>60</v>
      </c>
    </row>
    <row r="24669" spans="1:11" x14ac:dyDescent="0.25">
      <c r="A24669" s="1" t="s">
        <v>2</v>
      </c>
      <c r="B24669">
        <v>3500</v>
      </c>
      <c r="C24669">
        <v>16</v>
      </c>
      <c r="E24669" s="1" t="s">
        <v>2</v>
      </c>
      <c r="F24669">
        <v>2600</v>
      </c>
      <c r="G24669">
        <v>105</v>
      </c>
      <c r="I24669" s="1" t="s">
        <v>0</v>
      </c>
      <c r="J24669">
        <v>4600</v>
      </c>
      <c r="K24669">
        <v>61</v>
      </c>
    </row>
    <row r="24670" spans="1:11" x14ac:dyDescent="0.25">
      <c r="A24670" s="1" t="s">
        <v>0</v>
      </c>
      <c r="B24670">
        <v>3500</v>
      </c>
      <c r="C24670">
        <v>17</v>
      </c>
      <c r="E24670" s="1" t="s">
        <v>0</v>
      </c>
      <c r="F24670">
        <v>6900</v>
      </c>
      <c r="G24670">
        <v>106</v>
      </c>
      <c r="I24670" s="1" t="s">
        <v>2</v>
      </c>
      <c r="J24670">
        <v>2900</v>
      </c>
      <c r="K24670">
        <v>61</v>
      </c>
    </row>
    <row r="24671" spans="1:11" x14ac:dyDescent="0.25">
      <c r="A24671" s="1" t="s">
        <v>1</v>
      </c>
      <c r="B24671">
        <v>2300</v>
      </c>
      <c r="C24671">
        <v>16</v>
      </c>
      <c r="E24671" s="1" t="s">
        <v>0</v>
      </c>
      <c r="F24671">
        <v>12300</v>
      </c>
      <c r="G24671">
        <v>107</v>
      </c>
      <c r="I24671" s="1" t="s">
        <v>1</v>
      </c>
      <c r="J24671">
        <v>3500</v>
      </c>
      <c r="K24671">
        <v>60</v>
      </c>
    </row>
    <row r="24672" spans="1:11" x14ac:dyDescent="0.25">
      <c r="A24672" s="1" t="s">
        <v>0</v>
      </c>
      <c r="B24672">
        <v>3700</v>
      </c>
      <c r="C24672">
        <v>17</v>
      </c>
      <c r="E24672" s="1" t="s">
        <v>1</v>
      </c>
      <c r="F24672">
        <v>2500</v>
      </c>
      <c r="G24672">
        <v>106</v>
      </c>
      <c r="I24672" s="1" t="s">
        <v>1</v>
      </c>
      <c r="J24672">
        <v>3100</v>
      </c>
      <c r="K24672">
        <v>59</v>
      </c>
    </row>
    <row r="24673" spans="1:11" x14ac:dyDescent="0.25">
      <c r="A24673" s="1" t="s">
        <v>0</v>
      </c>
      <c r="B24673">
        <v>12100</v>
      </c>
      <c r="C24673">
        <v>18</v>
      </c>
      <c r="E24673" s="1" t="s">
        <v>0</v>
      </c>
      <c r="F24673">
        <v>10900</v>
      </c>
      <c r="G24673">
        <v>107</v>
      </c>
      <c r="I24673" s="1" t="s">
        <v>0</v>
      </c>
      <c r="J24673">
        <v>12700</v>
      </c>
      <c r="K24673">
        <v>60</v>
      </c>
    </row>
    <row r="24674" spans="1:11" x14ac:dyDescent="0.25">
      <c r="A24674" s="1" t="s">
        <v>0</v>
      </c>
      <c r="B24674">
        <v>2700</v>
      </c>
      <c r="C24674">
        <v>19</v>
      </c>
      <c r="E24674" s="1" t="s">
        <v>0</v>
      </c>
      <c r="F24674">
        <v>4300</v>
      </c>
      <c r="G24674">
        <v>108</v>
      </c>
      <c r="I24674" s="1" t="s">
        <v>2</v>
      </c>
      <c r="J24674">
        <v>6500</v>
      </c>
      <c r="K24674">
        <v>60</v>
      </c>
    </row>
    <row r="24675" spans="1:11" x14ac:dyDescent="0.25">
      <c r="A24675" s="1" t="s">
        <v>0</v>
      </c>
      <c r="B24675">
        <v>17200</v>
      </c>
      <c r="C24675">
        <v>20</v>
      </c>
      <c r="E24675" s="1" t="s">
        <v>2</v>
      </c>
      <c r="F24675">
        <v>2400</v>
      </c>
      <c r="G24675">
        <v>108</v>
      </c>
      <c r="I24675" s="1" t="s">
        <v>1</v>
      </c>
      <c r="J24675">
        <v>6100</v>
      </c>
      <c r="K24675">
        <v>59</v>
      </c>
    </row>
    <row r="24676" spans="1:11" x14ac:dyDescent="0.25">
      <c r="A24676" s="1" t="s">
        <v>1</v>
      </c>
      <c r="B24676">
        <v>2200</v>
      </c>
      <c r="C24676">
        <v>19</v>
      </c>
      <c r="E24676" s="1" t="s">
        <v>0</v>
      </c>
      <c r="F24676">
        <v>14300</v>
      </c>
      <c r="G24676">
        <v>109</v>
      </c>
      <c r="I24676" s="1" t="s">
        <v>2</v>
      </c>
      <c r="J24676">
        <v>5600</v>
      </c>
      <c r="K24676">
        <v>59</v>
      </c>
    </row>
    <row r="24677" spans="1:11" x14ac:dyDescent="0.25">
      <c r="A24677" s="1" t="s">
        <v>1</v>
      </c>
      <c r="B24677">
        <v>2100</v>
      </c>
      <c r="C24677">
        <v>18</v>
      </c>
      <c r="E24677" s="1" t="s">
        <v>0</v>
      </c>
      <c r="F24677">
        <v>10500</v>
      </c>
      <c r="G24677">
        <v>110</v>
      </c>
      <c r="I24677" s="1" t="s">
        <v>1</v>
      </c>
      <c r="J24677">
        <v>6100</v>
      </c>
      <c r="K24677">
        <v>58</v>
      </c>
    </row>
    <row r="24678" spans="1:11" x14ac:dyDescent="0.25">
      <c r="A24678" s="1" t="s">
        <v>2</v>
      </c>
      <c r="B24678">
        <v>2300</v>
      </c>
      <c r="C24678">
        <v>18</v>
      </c>
      <c r="E24678" s="1" t="s">
        <v>0</v>
      </c>
      <c r="F24678">
        <v>16000</v>
      </c>
      <c r="G24678">
        <v>111</v>
      </c>
      <c r="I24678" s="1" t="s">
        <v>0</v>
      </c>
      <c r="J24678">
        <v>5800</v>
      </c>
      <c r="K24678">
        <v>59</v>
      </c>
    </row>
    <row r="24679" spans="1:11" x14ac:dyDescent="0.25">
      <c r="A24679" s="1" t="s">
        <v>2</v>
      </c>
      <c r="B24679">
        <v>2300</v>
      </c>
      <c r="C24679">
        <v>18</v>
      </c>
      <c r="E24679" s="1" t="s">
        <v>0</v>
      </c>
      <c r="F24679">
        <v>13900</v>
      </c>
      <c r="G24679">
        <v>112</v>
      </c>
      <c r="I24679" s="1" t="s">
        <v>1</v>
      </c>
      <c r="J24679">
        <v>5100</v>
      </c>
      <c r="K24679">
        <v>58</v>
      </c>
    </row>
    <row r="24680" spans="1:11" x14ac:dyDescent="0.25">
      <c r="A24680" s="1" t="s">
        <v>2</v>
      </c>
      <c r="B24680">
        <v>2400</v>
      </c>
      <c r="C24680">
        <v>18</v>
      </c>
      <c r="E24680" s="1" t="s">
        <v>2</v>
      </c>
      <c r="F24680">
        <v>2500</v>
      </c>
      <c r="G24680">
        <v>112</v>
      </c>
      <c r="I24680" s="1" t="s">
        <v>2</v>
      </c>
      <c r="J24680">
        <v>3500</v>
      </c>
      <c r="K24680">
        <v>58</v>
      </c>
    </row>
    <row r="24681" spans="1:11" x14ac:dyDescent="0.25">
      <c r="A24681" s="1" t="s">
        <v>1</v>
      </c>
      <c r="B24681">
        <v>2300</v>
      </c>
      <c r="C24681">
        <v>17</v>
      </c>
      <c r="E24681" s="1" t="s">
        <v>2</v>
      </c>
      <c r="F24681">
        <v>2300</v>
      </c>
      <c r="G24681">
        <v>112</v>
      </c>
      <c r="I24681" s="1" t="s">
        <v>1</v>
      </c>
      <c r="J24681">
        <v>3300</v>
      </c>
      <c r="K24681">
        <v>57</v>
      </c>
    </row>
    <row r="24682" spans="1:11" x14ac:dyDescent="0.25">
      <c r="A24682" s="1" t="s">
        <v>1</v>
      </c>
      <c r="B24682">
        <v>104900</v>
      </c>
      <c r="C24682">
        <v>16</v>
      </c>
      <c r="E24682" s="1" t="s">
        <v>2</v>
      </c>
      <c r="F24682">
        <v>2200</v>
      </c>
      <c r="G24682">
        <v>112</v>
      </c>
      <c r="I24682" s="1" t="s">
        <v>1</v>
      </c>
      <c r="J24682">
        <v>4200</v>
      </c>
      <c r="K24682">
        <v>56</v>
      </c>
    </row>
    <row r="24683" spans="1:11" x14ac:dyDescent="0.25">
      <c r="A24683" s="1" t="s">
        <v>0</v>
      </c>
      <c r="B24683">
        <v>9000</v>
      </c>
      <c r="C24683">
        <v>17</v>
      </c>
      <c r="E24683" s="1" t="s">
        <v>0</v>
      </c>
      <c r="F24683">
        <v>13500</v>
      </c>
      <c r="G24683">
        <v>113</v>
      </c>
      <c r="I24683" s="1" t="s">
        <v>0</v>
      </c>
      <c r="J24683">
        <v>4900</v>
      </c>
      <c r="K24683">
        <v>57</v>
      </c>
    </row>
    <row r="24684" spans="1:11" x14ac:dyDescent="0.25">
      <c r="A24684" s="1" t="s">
        <v>2</v>
      </c>
      <c r="B24684">
        <v>2300</v>
      </c>
      <c r="C24684">
        <v>17</v>
      </c>
      <c r="E24684" s="1" t="s">
        <v>2</v>
      </c>
      <c r="F24684">
        <v>3300</v>
      </c>
      <c r="G24684">
        <v>113</v>
      </c>
      <c r="I24684" s="1" t="s">
        <v>0</v>
      </c>
      <c r="J24684">
        <v>11300</v>
      </c>
      <c r="K24684">
        <v>58</v>
      </c>
    </row>
    <row r="24685" spans="1:11" x14ac:dyDescent="0.25">
      <c r="A24685" s="1" t="s">
        <v>1</v>
      </c>
      <c r="B24685">
        <v>2200</v>
      </c>
      <c r="C24685">
        <v>16</v>
      </c>
      <c r="E24685" s="1" t="s">
        <v>2</v>
      </c>
      <c r="F24685">
        <v>2300</v>
      </c>
      <c r="G24685">
        <v>113</v>
      </c>
      <c r="I24685" s="1" t="s">
        <v>1</v>
      </c>
      <c r="J24685">
        <v>3800</v>
      </c>
      <c r="K24685">
        <v>57</v>
      </c>
    </row>
    <row r="24686" spans="1:11" x14ac:dyDescent="0.25">
      <c r="A24686" s="1" t="s">
        <v>1</v>
      </c>
      <c r="B24686">
        <v>2100</v>
      </c>
      <c r="C24686">
        <v>15</v>
      </c>
      <c r="E24686" s="1" t="s">
        <v>1</v>
      </c>
      <c r="F24686">
        <v>2700</v>
      </c>
      <c r="G24686">
        <v>112</v>
      </c>
      <c r="I24686" s="1" t="s">
        <v>2</v>
      </c>
      <c r="J24686">
        <v>4300</v>
      </c>
      <c r="K24686">
        <v>57</v>
      </c>
    </row>
    <row r="24687" spans="1:11" x14ac:dyDescent="0.25">
      <c r="A24687" s="1" t="s">
        <v>0</v>
      </c>
      <c r="B24687">
        <v>3500</v>
      </c>
      <c r="C24687">
        <v>16</v>
      </c>
      <c r="E24687" s="1" t="s">
        <v>1</v>
      </c>
      <c r="F24687">
        <v>2200</v>
      </c>
      <c r="G24687">
        <v>111</v>
      </c>
      <c r="I24687" s="1" t="s">
        <v>2</v>
      </c>
      <c r="J24687">
        <v>4800</v>
      </c>
      <c r="K24687">
        <v>57</v>
      </c>
    </row>
    <row r="24688" spans="1:11" x14ac:dyDescent="0.25">
      <c r="A24688" s="1" t="s">
        <v>0</v>
      </c>
      <c r="B24688">
        <v>3300</v>
      </c>
      <c r="C24688">
        <v>17</v>
      </c>
      <c r="E24688" s="1" t="s">
        <v>1</v>
      </c>
      <c r="F24688">
        <v>2200</v>
      </c>
      <c r="G24688">
        <v>110</v>
      </c>
      <c r="I24688" s="1" t="s">
        <v>1</v>
      </c>
      <c r="J24688">
        <v>4600</v>
      </c>
      <c r="K24688">
        <v>56</v>
      </c>
    </row>
    <row r="24689" spans="1:11" x14ac:dyDescent="0.25">
      <c r="A24689" s="1" t="s">
        <v>0</v>
      </c>
      <c r="B24689">
        <v>2600</v>
      </c>
      <c r="C24689">
        <v>18</v>
      </c>
      <c r="E24689" s="1" t="s">
        <v>2</v>
      </c>
      <c r="F24689">
        <v>3800</v>
      </c>
      <c r="G24689">
        <v>110</v>
      </c>
      <c r="I24689" s="1" t="s">
        <v>2</v>
      </c>
      <c r="J24689">
        <v>6200</v>
      </c>
      <c r="K24689">
        <v>56</v>
      </c>
    </row>
    <row r="24690" spans="1:11" x14ac:dyDescent="0.25">
      <c r="A24690" s="1" t="s">
        <v>0</v>
      </c>
      <c r="B24690">
        <v>2500</v>
      </c>
      <c r="C24690">
        <v>19</v>
      </c>
      <c r="E24690" s="1" t="s">
        <v>1</v>
      </c>
      <c r="F24690">
        <v>2400</v>
      </c>
      <c r="G24690">
        <v>109</v>
      </c>
      <c r="I24690" s="1" t="s">
        <v>1</v>
      </c>
      <c r="J24690">
        <v>388000</v>
      </c>
      <c r="K24690">
        <v>55</v>
      </c>
    </row>
    <row r="24691" spans="1:11" x14ac:dyDescent="0.25">
      <c r="A24691" s="1" t="s">
        <v>1</v>
      </c>
      <c r="B24691">
        <v>2100</v>
      </c>
      <c r="C24691">
        <v>18</v>
      </c>
      <c r="E24691" s="1" t="s">
        <v>1</v>
      </c>
      <c r="F24691">
        <v>2100</v>
      </c>
      <c r="G24691">
        <v>108</v>
      </c>
      <c r="I24691" s="1" t="s">
        <v>1</v>
      </c>
      <c r="J24691">
        <v>4200</v>
      </c>
      <c r="K24691">
        <v>54</v>
      </c>
    </row>
    <row r="24692" spans="1:11" x14ac:dyDescent="0.25">
      <c r="A24692" s="1" t="s">
        <v>0</v>
      </c>
      <c r="B24692">
        <v>8700</v>
      </c>
      <c r="C24692">
        <v>19</v>
      </c>
      <c r="E24692" s="1" t="s">
        <v>1</v>
      </c>
      <c r="F24692">
        <v>2300</v>
      </c>
      <c r="G24692">
        <v>107</v>
      </c>
      <c r="I24692" s="1" t="s">
        <v>2</v>
      </c>
      <c r="J24692">
        <v>4300</v>
      </c>
      <c r="K24692">
        <v>54</v>
      </c>
    </row>
    <row r="24693" spans="1:11" x14ac:dyDescent="0.25">
      <c r="A24693" s="1" t="s">
        <v>2</v>
      </c>
      <c r="B24693">
        <v>2300</v>
      </c>
      <c r="C24693">
        <v>19</v>
      </c>
      <c r="E24693" s="1" t="s">
        <v>0</v>
      </c>
      <c r="F24693">
        <v>5700</v>
      </c>
      <c r="G24693">
        <v>108</v>
      </c>
      <c r="I24693" s="1" t="s">
        <v>2</v>
      </c>
      <c r="J24693">
        <v>3800</v>
      </c>
      <c r="K24693">
        <v>54</v>
      </c>
    </row>
    <row r="24694" spans="1:11" x14ac:dyDescent="0.25">
      <c r="A24694" s="1" t="s">
        <v>2</v>
      </c>
      <c r="B24694">
        <v>2300</v>
      </c>
      <c r="C24694">
        <v>19</v>
      </c>
      <c r="E24694" s="1" t="s">
        <v>1</v>
      </c>
      <c r="F24694">
        <v>2900</v>
      </c>
      <c r="G24694">
        <v>107</v>
      </c>
      <c r="I24694" s="1" t="s">
        <v>1</v>
      </c>
      <c r="J24694">
        <v>4400</v>
      </c>
      <c r="K24694">
        <v>53</v>
      </c>
    </row>
    <row r="24695" spans="1:11" x14ac:dyDescent="0.25">
      <c r="A24695" s="1" t="s">
        <v>0</v>
      </c>
      <c r="B24695">
        <v>9700</v>
      </c>
      <c r="C24695">
        <v>20</v>
      </c>
      <c r="E24695" s="1" t="s">
        <v>2</v>
      </c>
      <c r="F24695">
        <v>2600</v>
      </c>
      <c r="G24695">
        <v>107</v>
      </c>
      <c r="I24695" s="1" t="s">
        <v>2</v>
      </c>
      <c r="J24695">
        <v>3700</v>
      </c>
      <c r="K24695">
        <v>53</v>
      </c>
    </row>
    <row r="24696" spans="1:11" x14ac:dyDescent="0.25">
      <c r="A24696" s="1" t="s">
        <v>0</v>
      </c>
      <c r="B24696">
        <v>9100</v>
      </c>
      <c r="C24696">
        <v>21</v>
      </c>
      <c r="E24696" s="1" t="s">
        <v>2</v>
      </c>
      <c r="F24696">
        <v>2300</v>
      </c>
      <c r="G24696">
        <v>107</v>
      </c>
      <c r="I24696" s="1" t="s">
        <v>1</v>
      </c>
      <c r="J24696">
        <v>3800</v>
      </c>
      <c r="K24696">
        <v>52</v>
      </c>
    </row>
    <row r="24697" spans="1:11" x14ac:dyDescent="0.25">
      <c r="A24697" s="1" t="s">
        <v>2</v>
      </c>
      <c r="B24697">
        <v>2200</v>
      </c>
      <c r="C24697">
        <v>21</v>
      </c>
      <c r="E24697" s="1" t="s">
        <v>1</v>
      </c>
      <c r="F24697">
        <v>2100</v>
      </c>
      <c r="G24697">
        <v>106</v>
      </c>
      <c r="I24697" s="1" t="s">
        <v>1</v>
      </c>
      <c r="J24697">
        <v>4800</v>
      </c>
      <c r="K24697">
        <v>51</v>
      </c>
    </row>
    <row r="24698" spans="1:11" x14ac:dyDescent="0.25">
      <c r="A24698" s="1" t="s">
        <v>1</v>
      </c>
      <c r="B24698">
        <v>2100</v>
      </c>
      <c r="C24698">
        <v>20</v>
      </c>
      <c r="E24698" s="1" t="s">
        <v>1</v>
      </c>
      <c r="F24698">
        <v>2300</v>
      </c>
      <c r="G24698">
        <v>105</v>
      </c>
      <c r="I24698" s="1" t="s">
        <v>0</v>
      </c>
      <c r="J24698">
        <v>7700</v>
      </c>
      <c r="K24698">
        <v>52</v>
      </c>
    </row>
    <row r="24699" spans="1:11" x14ac:dyDescent="0.25">
      <c r="A24699" s="1" t="s">
        <v>0</v>
      </c>
      <c r="B24699">
        <v>3300</v>
      </c>
      <c r="C24699">
        <v>21</v>
      </c>
      <c r="E24699" s="1" t="s">
        <v>2</v>
      </c>
      <c r="F24699">
        <v>2300</v>
      </c>
      <c r="G24699">
        <v>105</v>
      </c>
      <c r="I24699" s="1" t="s">
        <v>2</v>
      </c>
      <c r="J24699">
        <v>4000</v>
      </c>
      <c r="K24699">
        <v>52</v>
      </c>
    </row>
    <row r="24700" spans="1:11" x14ac:dyDescent="0.25">
      <c r="A24700" s="1" t="s">
        <v>1</v>
      </c>
      <c r="B24700">
        <v>2200</v>
      </c>
      <c r="C24700">
        <v>20</v>
      </c>
      <c r="E24700" s="1" t="s">
        <v>1</v>
      </c>
      <c r="F24700">
        <v>2000</v>
      </c>
      <c r="G24700">
        <v>104</v>
      </c>
      <c r="I24700" s="1" t="s">
        <v>1</v>
      </c>
      <c r="J24700">
        <v>6900</v>
      </c>
      <c r="K24700">
        <v>51</v>
      </c>
    </row>
    <row r="24701" spans="1:11" x14ac:dyDescent="0.25">
      <c r="A24701" s="1" t="s">
        <v>2</v>
      </c>
      <c r="B24701">
        <v>2200</v>
      </c>
      <c r="C24701">
        <v>20</v>
      </c>
      <c r="E24701" s="1" t="s">
        <v>0</v>
      </c>
      <c r="F24701">
        <v>4600</v>
      </c>
      <c r="G24701">
        <v>105</v>
      </c>
      <c r="I24701" s="1" t="s">
        <v>1</v>
      </c>
      <c r="J24701">
        <v>3700</v>
      </c>
      <c r="K24701">
        <v>50</v>
      </c>
    </row>
    <row r="24702" spans="1:11" x14ac:dyDescent="0.25">
      <c r="A24702" s="1" t="s">
        <v>1</v>
      </c>
      <c r="B24702">
        <v>2200</v>
      </c>
      <c r="C24702">
        <v>19</v>
      </c>
      <c r="E24702" s="1" t="s">
        <v>0</v>
      </c>
      <c r="F24702">
        <v>11100</v>
      </c>
      <c r="G24702">
        <v>106</v>
      </c>
      <c r="I24702" s="1" t="s">
        <v>1</v>
      </c>
      <c r="J24702">
        <v>4000</v>
      </c>
      <c r="K24702">
        <v>49</v>
      </c>
    </row>
    <row r="24703" spans="1:11" x14ac:dyDescent="0.25">
      <c r="A24703" s="1" t="s">
        <v>0</v>
      </c>
      <c r="B24703">
        <v>3400</v>
      </c>
      <c r="C24703">
        <v>20</v>
      </c>
      <c r="E24703" s="1" t="s">
        <v>1</v>
      </c>
      <c r="F24703">
        <v>2400</v>
      </c>
      <c r="G24703">
        <v>105</v>
      </c>
      <c r="I24703" s="1" t="s">
        <v>0</v>
      </c>
      <c r="J24703">
        <v>7700</v>
      </c>
      <c r="K24703">
        <v>50</v>
      </c>
    </row>
    <row r="24704" spans="1:11" x14ac:dyDescent="0.25">
      <c r="A24704" s="1" t="s">
        <v>0</v>
      </c>
      <c r="B24704">
        <v>3400</v>
      </c>
      <c r="C24704">
        <v>21</v>
      </c>
      <c r="E24704" s="1" t="s">
        <v>1</v>
      </c>
      <c r="F24704">
        <v>2300</v>
      </c>
      <c r="G24704">
        <v>104</v>
      </c>
      <c r="I24704" s="1" t="s">
        <v>1</v>
      </c>
      <c r="J24704">
        <v>4300</v>
      </c>
      <c r="K24704">
        <v>49</v>
      </c>
    </row>
    <row r="24705" spans="1:11" x14ac:dyDescent="0.25">
      <c r="A24705" s="1" t="s">
        <v>0</v>
      </c>
      <c r="B24705">
        <v>9300</v>
      </c>
      <c r="C24705">
        <v>22</v>
      </c>
      <c r="E24705" s="1" t="s">
        <v>0</v>
      </c>
      <c r="F24705">
        <v>3700</v>
      </c>
      <c r="G24705">
        <v>105</v>
      </c>
      <c r="I24705" s="1" t="s">
        <v>0</v>
      </c>
      <c r="J24705">
        <v>6200</v>
      </c>
      <c r="K24705">
        <v>50</v>
      </c>
    </row>
    <row r="24706" spans="1:11" x14ac:dyDescent="0.25">
      <c r="A24706" s="1" t="s">
        <v>0</v>
      </c>
      <c r="B24706">
        <v>16800</v>
      </c>
      <c r="C24706">
        <v>23</v>
      </c>
      <c r="E24706" s="1" t="s">
        <v>0</v>
      </c>
      <c r="F24706">
        <v>3500</v>
      </c>
      <c r="G24706">
        <v>106</v>
      </c>
      <c r="I24706" s="1" t="s">
        <v>2</v>
      </c>
      <c r="J24706">
        <v>4200</v>
      </c>
      <c r="K24706">
        <v>50</v>
      </c>
    </row>
    <row r="24707" spans="1:11" x14ac:dyDescent="0.25">
      <c r="A24707" s="1" t="s">
        <v>1</v>
      </c>
      <c r="B24707">
        <v>2200</v>
      </c>
      <c r="C24707">
        <v>22</v>
      </c>
      <c r="E24707" s="1" t="s">
        <v>2</v>
      </c>
      <c r="F24707">
        <v>2200</v>
      </c>
      <c r="G24707">
        <v>106</v>
      </c>
      <c r="I24707" s="1" t="s">
        <v>0</v>
      </c>
      <c r="J24707">
        <v>5900</v>
      </c>
      <c r="K24707">
        <v>51</v>
      </c>
    </row>
    <row r="24708" spans="1:11" x14ac:dyDescent="0.25">
      <c r="A24708" s="1" t="s">
        <v>0</v>
      </c>
      <c r="B24708">
        <v>3400</v>
      </c>
      <c r="C24708">
        <v>23</v>
      </c>
      <c r="E24708" s="1" t="s">
        <v>0</v>
      </c>
      <c r="F24708">
        <v>11700</v>
      </c>
      <c r="G24708">
        <v>107</v>
      </c>
      <c r="I24708" s="1" t="s">
        <v>0</v>
      </c>
      <c r="J24708">
        <v>14200</v>
      </c>
      <c r="K24708">
        <v>52</v>
      </c>
    </row>
    <row r="24709" spans="1:11" x14ac:dyDescent="0.25">
      <c r="A24709" s="1" t="s">
        <v>0</v>
      </c>
      <c r="B24709">
        <v>15200</v>
      </c>
      <c r="C24709">
        <v>24</v>
      </c>
      <c r="E24709" s="1" t="s">
        <v>2</v>
      </c>
      <c r="F24709">
        <v>2300</v>
      </c>
      <c r="G24709">
        <v>107</v>
      </c>
      <c r="I24709" s="1" t="s">
        <v>2</v>
      </c>
      <c r="J24709">
        <v>4300</v>
      </c>
      <c r="K24709">
        <v>52</v>
      </c>
    </row>
    <row r="24710" spans="1:11" x14ac:dyDescent="0.25">
      <c r="A24710" s="1" t="s">
        <v>2</v>
      </c>
      <c r="B24710">
        <v>2200</v>
      </c>
      <c r="C24710">
        <v>24</v>
      </c>
      <c r="E24710" s="1" t="s">
        <v>1</v>
      </c>
      <c r="F24710">
        <v>2200</v>
      </c>
      <c r="G24710">
        <v>106</v>
      </c>
      <c r="I24710" s="1" t="s">
        <v>0</v>
      </c>
      <c r="J24710">
        <v>13300</v>
      </c>
      <c r="K24710">
        <v>53</v>
      </c>
    </row>
    <row r="24711" spans="1:11" x14ac:dyDescent="0.25">
      <c r="A24711" s="1" t="s">
        <v>2</v>
      </c>
      <c r="B24711">
        <v>2300</v>
      </c>
      <c r="C24711">
        <v>24</v>
      </c>
      <c r="E24711" s="1" t="s">
        <v>0</v>
      </c>
      <c r="F24711">
        <v>3800</v>
      </c>
      <c r="G24711">
        <v>107</v>
      </c>
      <c r="I24711" s="1" t="s">
        <v>2</v>
      </c>
      <c r="J24711">
        <v>3200</v>
      </c>
      <c r="K24711">
        <v>53</v>
      </c>
    </row>
    <row r="24712" spans="1:11" x14ac:dyDescent="0.25">
      <c r="A24712" s="1" t="s">
        <v>1</v>
      </c>
      <c r="B24712">
        <v>2200</v>
      </c>
      <c r="C24712">
        <v>23</v>
      </c>
      <c r="E24712" s="1" t="s">
        <v>0</v>
      </c>
      <c r="F24712">
        <v>11900</v>
      </c>
      <c r="G24712">
        <v>108</v>
      </c>
      <c r="I24712" s="1" t="s">
        <v>1</v>
      </c>
      <c r="J24712">
        <v>5400</v>
      </c>
      <c r="K24712">
        <v>52</v>
      </c>
    </row>
    <row r="24713" spans="1:11" x14ac:dyDescent="0.25">
      <c r="A24713" s="1" t="s">
        <v>1</v>
      </c>
      <c r="B24713">
        <v>2100</v>
      </c>
      <c r="C24713">
        <v>22</v>
      </c>
      <c r="E24713" s="1" t="s">
        <v>0</v>
      </c>
      <c r="F24713">
        <v>9500</v>
      </c>
      <c r="G24713">
        <v>109</v>
      </c>
      <c r="I24713" s="1" t="s">
        <v>2</v>
      </c>
      <c r="J24713">
        <v>4600</v>
      </c>
      <c r="K24713">
        <v>52</v>
      </c>
    </row>
    <row r="24714" spans="1:11" x14ac:dyDescent="0.25">
      <c r="A24714" s="1" t="s">
        <v>2</v>
      </c>
      <c r="B24714">
        <v>2300</v>
      </c>
      <c r="C24714">
        <v>22</v>
      </c>
      <c r="E24714" s="1" t="s">
        <v>2</v>
      </c>
      <c r="F24714">
        <v>2900</v>
      </c>
      <c r="G24714">
        <v>109</v>
      </c>
      <c r="I24714" s="1" t="s">
        <v>1</v>
      </c>
      <c r="J24714">
        <v>3100</v>
      </c>
      <c r="K24714">
        <v>51</v>
      </c>
    </row>
    <row r="24715" spans="1:11" x14ac:dyDescent="0.25">
      <c r="A24715" s="1" t="s">
        <v>2</v>
      </c>
      <c r="B24715">
        <v>2200</v>
      </c>
      <c r="C24715">
        <v>22</v>
      </c>
      <c r="E24715" s="1" t="s">
        <v>1</v>
      </c>
      <c r="F24715">
        <v>2700</v>
      </c>
      <c r="G24715">
        <v>108</v>
      </c>
      <c r="I24715" s="1" t="s">
        <v>2</v>
      </c>
      <c r="J24715">
        <v>4100</v>
      </c>
      <c r="K24715">
        <v>51</v>
      </c>
    </row>
    <row r="24716" spans="1:11" x14ac:dyDescent="0.25">
      <c r="A24716" s="1" t="s">
        <v>1</v>
      </c>
      <c r="B24716">
        <v>2200</v>
      </c>
      <c r="C24716">
        <v>21</v>
      </c>
      <c r="E24716" s="1" t="s">
        <v>1</v>
      </c>
      <c r="F24716">
        <v>2200</v>
      </c>
      <c r="G24716">
        <v>107</v>
      </c>
      <c r="I24716" s="1" t="s">
        <v>0</v>
      </c>
      <c r="J24716">
        <v>13200</v>
      </c>
      <c r="K24716">
        <v>52</v>
      </c>
    </row>
    <row r="24717" spans="1:11" x14ac:dyDescent="0.25">
      <c r="A24717" s="1" t="s">
        <v>0</v>
      </c>
      <c r="B24717">
        <v>3800</v>
      </c>
      <c r="C24717">
        <v>22</v>
      </c>
      <c r="E24717" s="1" t="s">
        <v>0</v>
      </c>
      <c r="F24717">
        <v>15600</v>
      </c>
      <c r="G24717">
        <v>108</v>
      </c>
      <c r="I24717" s="1" t="s">
        <v>1</v>
      </c>
      <c r="J24717">
        <v>3800</v>
      </c>
      <c r="K24717">
        <v>51</v>
      </c>
    </row>
    <row r="24718" spans="1:11" x14ac:dyDescent="0.25">
      <c r="A24718" s="1" t="s">
        <v>1</v>
      </c>
      <c r="B24718">
        <v>2200</v>
      </c>
      <c r="C24718">
        <v>21</v>
      </c>
      <c r="E24718" s="1" t="s">
        <v>1</v>
      </c>
      <c r="F24718">
        <v>3200</v>
      </c>
      <c r="G24718">
        <v>107</v>
      </c>
      <c r="I24718" s="1" t="s">
        <v>2</v>
      </c>
      <c r="J24718">
        <v>3400</v>
      </c>
      <c r="K24718">
        <v>51</v>
      </c>
    </row>
    <row r="24719" spans="1:11" x14ac:dyDescent="0.25">
      <c r="A24719" s="1" t="s">
        <v>1</v>
      </c>
      <c r="B24719">
        <v>149600</v>
      </c>
      <c r="C24719">
        <v>20</v>
      </c>
      <c r="E24719" s="1" t="s">
        <v>0</v>
      </c>
      <c r="F24719">
        <v>14100</v>
      </c>
      <c r="G24719">
        <v>108</v>
      </c>
      <c r="I24719" s="1" t="s">
        <v>2</v>
      </c>
      <c r="J24719">
        <v>3100</v>
      </c>
      <c r="K24719">
        <v>51</v>
      </c>
    </row>
    <row r="24720" spans="1:11" x14ac:dyDescent="0.25">
      <c r="A24720" s="1" t="s">
        <v>1</v>
      </c>
      <c r="B24720">
        <v>2100</v>
      </c>
      <c r="C24720">
        <v>19</v>
      </c>
      <c r="E24720" s="1" t="s">
        <v>0</v>
      </c>
      <c r="F24720">
        <v>3800</v>
      </c>
      <c r="G24720">
        <v>109</v>
      </c>
      <c r="I24720" s="1" t="s">
        <v>2</v>
      </c>
      <c r="J24720">
        <v>3700</v>
      </c>
      <c r="K24720">
        <v>51</v>
      </c>
    </row>
    <row r="24721" spans="1:11" x14ac:dyDescent="0.25">
      <c r="A24721" s="1" t="s">
        <v>1</v>
      </c>
      <c r="B24721">
        <v>6100</v>
      </c>
      <c r="C24721">
        <v>18</v>
      </c>
      <c r="E24721" s="1" t="s">
        <v>0</v>
      </c>
      <c r="F24721">
        <v>14900</v>
      </c>
      <c r="G24721">
        <v>110</v>
      </c>
      <c r="I24721" s="1" t="s">
        <v>0</v>
      </c>
      <c r="J24721">
        <v>4600</v>
      </c>
      <c r="K24721">
        <v>52</v>
      </c>
    </row>
    <row r="24722" spans="1:11" x14ac:dyDescent="0.25">
      <c r="A24722" s="1" t="s">
        <v>1</v>
      </c>
      <c r="B24722">
        <v>4400</v>
      </c>
      <c r="C24722">
        <v>17</v>
      </c>
      <c r="E24722" s="1" t="s">
        <v>2</v>
      </c>
      <c r="F24722">
        <v>2500</v>
      </c>
      <c r="G24722">
        <v>110</v>
      </c>
      <c r="I24722" s="1" t="s">
        <v>0</v>
      </c>
      <c r="J24722">
        <v>14200</v>
      </c>
      <c r="K24722">
        <v>53</v>
      </c>
    </row>
    <row r="24723" spans="1:11" x14ac:dyDescent="0.25">
      <c r="A24723" s="1" t="s">
        <v>2</v>
      </c>
      <c r="B24723">
        <v>2900</v>
      </c>
      <c r="C24723">
        <v>17</v>
      </c>
      <c r="E24723" s="1" t="s">
        <v>1</v>
      </c>
      <c r="F24723">
        <v>2500</v>
      </c>
      <c r="G24723">
        <v>109</v>
      </c>
      <c r="I24723" s="1" t="s">
        <v>0</v>
      </c>
      <c r="J24723">
        <v>12600</v>
      </c>
      <c r="K24723">
        <v>54</v>
      </c>
    </row>
    <row r="24724" spans="1:11" x14ac:dyDescent="0.25">
      <c r="A24724" s="1" t="s">
        <v>2</v>
      </c>
      <c r="B24724">
        <v>2700</v>
      </c>
      <c r="C24724">
        <v>17</v>
      </c>
      <c r="E24724" s="1" t="s">
        <v>2</v>
      </c>
      <c r="F24724">
        <v>2500</v>
      </c>
      <c r="G24724">
        <v>109</v>
      </c>
      <c r="I24724" s="1" t="s">
        <v>2</v>
      </c>
      <c r="J24724">
        <v>4000</v>
      </c>
      <c r="K24724">
        <v>54</v>
      </c>
    </row>
    <row r="24725" spans="1:11" x14ac:dyDescent="0.25">
      <c r="A24725" s="1" t="s">
        <v>0</v>
      </c>
      <c r="B24725">
        <v>10100</v>
      </c>
      <c r="C24725">
        <v>18</v>
      </c>
      <c r="E24725" s="1" t="s">
        <v>2</v>
      </c>
      <c r="F24725">
        <v>4000</v>
      </c>
      <c r="G24725">
        <v>109</v>
      </c>
      <c r="I24725" s="1" t="s">
        <v>2</v>
      </c>
      <c r="J24725">
        <v>3200</v>
      </c>
      <c r="K24725">
        <v>54</v>
      </c>
    </row>
    <row r="24726" spans="1:11" x14ac:dyDescent="0.25">
      <c r="A24726" s="1" t="s">
        <v>2</v>
      </c>
      <c r="B24726">
        <v>2400</v>
      </c>
      <c r="C24726">
        <v>18</v>
      </c>
      <c r="E24726" s="1" t="s">
        <v>1</v>
      </c>
      <c r="F24726">
        <v>2800</v>
      </c>
      <c r="G24726">
        <v>108</v>
      </c>
      <c r="I24726" s="1" t="s">
        <v>1</v>
      </c>
      <c r="J24726">
        <v>3900</v>
      </c>
      <c r="K24726">
        <v>53</v>
      </c>
    </row>
    <row r="24727" spans="1:11" x14ac:dyDescent="0.25">
      <c r="A24727" s="1" t="s">
        <v>2</v>
      </c>
      <c r="B24727">
        <v>2300</v>
      </c>
      <c r="C24727">
        <v>18</v>
      </c>
      <c r="E24727" s="1" t="s">
        <v>0</v>
      </c>
      <c r="F24727">
        <v>14900</v>
      </c>
      <c r="G24727">
        <v>109</v>
      </c>
      <c r="I24727" s="1" t="s">
        <v>0</v>
      </c>
      <c r="J24727">
        <v>5100</v>
      </c>
      <c r="K24727">
        <v>54</v>
      </c>
    </row>
    <row r="24728" spans="1:11" x14ac:dyDescent="0.25">
      <c r="A24728" s="1" t="s">
        <v>1</v>
      </c>
      <c r="B24728">
        <v>3100</v>
      </c>
      <c r="C24728">
        <v>17</v>
      </c>
      <c r="E24728" s="1" t="s">
        <v>0</v>
      </c>
      <c r="F24728">
        <v>3600</v>
      </c>
      <c r="G24728">
        <v>110</v>
      </c>
      <c r="I24728" s="1" t="s">
        <v>2</v>
      </c>
      <c r="J24728">
        <v>3500</v>
      </c>
      <c r="K24728">
        <v>54</v>
      </c>
    </row>
    <row r="24729" spans="1:11" x14ac:dyDescent="0.25">
      <c r="A24729" s="1" t="s">
        <v>1</v>
      </c>
      <c r="B24729">
        <v>111300</v>
      </c>
      <c r="C24729">
        <v>16</v>
      </c>
      <c r="E24729" s="1" t="s">
        <v>2</v>
      </c>
      <c r="F24729">
        <v>3800</v>
      </c>
      <c r="G24729">
        <v>110</v>
      </c>
      <c r="I24729" s="1" t="s">
        <v>1</v>
      </c>
      <c r="J24729">
        <v>5300</v>
      </c>
      <c r="K24729">
        <v>53</v>
      </c>
    </row>
    <row r="24730" spans="1:11" x14ac:dyDescent="0.25">
      <c r="A24730" s="1" t="s">
        <v>0</v>
      </c>
      <c r="B24730">
        <v>9500</v>
      </c>
      <c r="C24730">
        <v>17</v>
      </c>
      <c r="E24730" s="1" t="s">
        <v>1</v>
      </c>
      <c r="F24730">
        <v>3000</v>
      </c>
      <c r="G24730">
        <v>109</v>
      </c>
      <c r="I24730" s="1" t="s">
        <v>2</v>
      </c>
      <c r="J24730">
        <v>5000</v>
      </c>
      <c r="K24730">
        <v>53</v>
      </c>
    </row>
    <row r="24731" spans="1:11" x14ac:dyDescent="0.25">
      <c r="A24731" s="1" t="s">
        <v>0</v>
      </c>
      <c r="B24731">
        <v>17700</v>
      </c>
      <c r="C24731">
        <v>18</v>
      </c>
      <c r="E24731" s="1" t="s">
        <v>0</v>
      </c>
      <c r="F24731">
        <v>4300</v>
      </c>
      <c r="G24731">
        <v>110</v>
      </c>
      <c r="I24731" s="1" t="s">
        <v>2</v>
      </c>
      <c r="J24731">
        <v>3700</v>
      </c>
      <c r="K24731">
        <v>53</v>
      </c>
    </row>
    <row r="24732" spans="1:11" x14ac:dyDescent="0.25">
      <c r="A24732" s="1" t="s">
        <v>2</v>
      </c>
      <c r="B24732">
        <v>2300</v>
      </c>
      <c r="C24732">
        <v>18</v>
      </c>
      <c r="E24732" s="1" t="s">
        <v>0</v>
      </c>
      <c r="F24732">
        <v>3500</v>
      </c>
      <c r="G24732">
        <v>111</v>
      </c>
      <c r="I24732" s="1" t="s">
        <v>1</v>
      </c>
      <c r="J24732">
        <v>3600</v>
      </c>
      <c r="K24732">
        <v>52</v>
      </c>
    </row>
    <row r="24733" spans="1:11" x14ac:dyDescent="0.25">
      <c r="A24733" s="1" t="s">
        <v>0</v>
      </c>
      <c r="B24733">
        <v>9500</v>
      </c>
      <c r="C24733">
        <v>19</v>
      </c>
      <c r="E24733" s="1" t="s">
        <v>1</v>
      </c>
      <c r="F24733">
        <v>2400</v>
      </c>
      <c r="G24733">
        <v>110</v>
      </c>
      <c r="I24733" s="1" t="s">
        <v>1</v>
      </c>
      <c r="J24733">
        <v>3800</v>
      </c>
      <c r="K24733">
        <v>51</v>
      </c>
    </row>
    <row r="24734" spans="1:11" x14ac:dyDescent="0.25">
      <c r="A24734" s="1" t="s">
        <v>0</v>
      </c>
      <c r="B24734">
        <v>18700</v>
      </c>
      <c r="C24734">
        <v>20</v>
      </c>
      <c r="E24734" s="1" t="s">
        <v>0</v>
      </c>
      <c r="F24734">
        <v>17900</v>
      </c>
      <c r="G24734">
        <v>111</v>
      </c>
      <c r="I24734" s="1" t="s">
        <v>2</v>
      </c>
      <c r="J24734">
        <v>3800</v>
      </c>
      <c r="K24734">
        <v>51</v>
      </c>
    </row>
    <row r="24735" spans="1:11" x14ac:dyDescent="0.25">
      <c r="A24735" s="1" t="s">
        <v>1</v>
      </c>
      <c r="B24735">
        <v>2500</v>
      </c>
      <c r="C24735">
        <v>19</v>
      </c>
      <c r="E24735" s="1" t="s">
        <v>0</v>
      </c>
      <c r="F24735">
        <v>15500</v>
      </c>
      <c r="G24735">
        <v>112</v>
      </c>
      <c r="I24735" s="1" t="s">
        <v>0</v>
      </c>
      <c r="J24735">
        <v>13600</v>
      </c>
      <c r="K24735">
        <v>52</v>
      </c>
    </row>
    <row r="24736" spans="1:11" x14ac:dyDescent="0.25">
      <c r="A24736" s="1" t="s">
        <v>0</v>
      </c>
      <c r="B24736">
        <v>9100</v>
      </c>
      <c r="C24736">
        <v>20</v>
      </c>
      <c r="E24736" s="1" t="s">
        <v>1</v>
      </c>
      <c r="F24736">
        <v>2600</v>
      </c>
      <c r="G24736">
        <v>111</v>
      </c>
      <c r="I24736" s="1" t="s">
        <v>2</v>
      </c>
      <c r="J24736">
        <v>3800</v>
      </c>
      <c r="K24736">
        <v>52</v>
      </c>
    </row>
    <row r="24737" spans="1:11" x14ac:dyDescent="0.25">
      <c r="A24737" s="1" t="s">
        <v>1</v>
      </c>
      <c r="B24737">
        <v>2500</v>
      </c>
      <c r="C24737">
        <v>19</v>
      </c>
      <c r="E24737" s="1" t="s">
        <v>0</v>
      </c>
      <c r="F24737">
        <v>6200</v>
      </c>
      <c r="G24737">
        <v>112</v>
      </c>
      <c r="I24737" s="1" t="s">
        <v>1</v>
      </c>
      <c r="J24737">
        <v>3600</v>
      </c>
      <c r="K24737">
        <v>51</v>
      </c>
    </row>
    <row r="24738" spans="1:11" x14ac:dyDescent="0.25">
      <c r="A24738" s="1" t="s">
        <v>2</v>
      </c>
      <c r="B24738">
        <v>2300</v>
      </c>
      <c r="C24738">
        <v>19</v>
      </c>
      <c r="E24738" s="1" t="s">
        <v>1</v>
      </c>
      <c r="F24738">
        <v>2400</v>
      </c>
      <c r="G24738">
        <v>111</v>
      </c>
      <c r="I24738" s="1" t="s">
        <v>1</v>
      </c>
      <c r="J24738">
        <v>3100</v>
      </c>
      <c r="K24738">
        <v>50</v>
      </c>
    </row>
    <row r="24739" spans="1:11" x14ac:dyDescent="0.25">
      <c r="A24739" s="1" t="s">
        <v>1</v>
      </c>
      <c r="B24739">
        <v>2200</v>
      </c>
      <c r="C24739">
        <v>18</v>
      </c>
      <c r="E24739" s="1" t="s">
        <v>0</v>
      </c>
      <c r="F24739">
        <v>4000</v>
      </c>
      <c r="G24739">
        <v>112</v>
      </c>
      <c r="I24739" s="1" t="s">
        <v>1</v>
      </c>
      <c r="J24739">
        <v>4600</v>
      </c>
      <c r="K24739">
        <v>49</v>
      </c>
    </row>
    <row r="24740" spans="1:11" x14ac:dyDescent="0.25">
      <c r="A24740" s="1" t="s">
        <v>2</v>
      </c>
      <c r="B24740">
        <v>3600</v>
      </c>
      <c r="C24740">
        <v>18</v>
      </c>
      <c r="E24740" s="1" t="s">
        <v>0</v>
      </c>
      <c r="F24740">
        <v>14400</v>
      </c>
      <c r="G24740">
        <v>113</v>
      </c>
      <c r="I24740" s="1" t="s">
        <v>2</v>
      </c>
      <c r="J24740">
        <v>2900</v>
      </c>
      <c r="K24740">
        <v>49</v>
      </c>
    </row>
    <row r="24741" spans="1:11" x14ac:dyDescent="0.25">
      <c r="A24741" s="1" t="s">
        <v>0</v>
      </c>
      <c r="B24741">
        <v>4800</v>
      </c>
      <c r="C24741">
        <v>19</v>
      </c>
      <c r="E24741" s="1" t="s">
        <v>0</v>
      </c>
      <c r="F24741">
        <v>25100</v>
      </c>
      <c r="G24741">
        <v>114</v>
      </c>
      <c r="I24741" s="1" t="s">
        <v>2</v>
      </c>
      <c r="J24741">
        <v>3100</v>
      </c>
      <c r="K24741">
        <v>49</v>
      </c>
    </row>
    <row r="24742" spans="1:11" x14ac:dyDescent="0.25">
      <c r="A24742" s="1" t="s">
        <v>1</v>
      </c>
      <c r="B24742">
        <v>2400</v>
      </c>
      <c r="C24742">
        <v>18</v>
      </c>
      <c r="E24742" s="1" t="s">
        <v>2</v>
      </c>
      <c r="F24742">
        <v>2200</v>
      </c>
      <c r="G24742">
        <v>114</v>
      </c>
      <c r="I24742" s="1" t="s">
        <v>2</v>
      </c>
      <c r="J24742">
        <v>2700</v>
      </c>
      <c r="K24742">
        <v>49</v>
      </c>
    </row>
    <row r="24743" spans="1:11" x14ac:dyDescent="0.25">
      <c r="A24743" s="1" t="s">
        <v>1</v>
      </c>
      <c r="B24743">
        <v>2300</v>
      </c>
      <c r="C24743">
        <v>17</v>
      </c>
      <c r="E24743" s="1" t="s">
        <v>2</v>
      </c>
      <c r="F24743">
        <v>3000</v>
      </c>
      <c r="G24743">
        <v>114</v>
      </c>
      <c r="I24743" s="1" t="s">
        <v>2</v>
      </c>
      <c r="J24743">
        <v>2700</v>
      </c>
      <c r="K24743">
        <v>49</v>
      </c>
    </row>
    <row r="24744" spans="1:11" x14ac:dyDescent="0.25">
      <c r="A24744" s="1" t="s">
        <v>1</v>
      </c>
      <c r="B24744">
        <v>105200</v>
      </c>
      <c r="C24744">
        <v>16</v>
      </c>
      <c r="E24744" s="1" t="s">
        <v>0</v>
      </c>
      <c r="F24744">
        <v>25300</v>
      </c>
      <c r="G24744">
        <v>115</v>
      </c>
      <c r="I24744" s="1" t="s">
        <v>0</v>
      </c>
      <c r="J24744">
        <v>4300</v>
      </c>
      <c r="K24744">
        <v>50</v>
      </c>
    </row>
    <row r="24745" spans="1:11" x14ac:dyDescent="0.25">
      <c r="A24745" s="1" t="s">
        <v>0</v>
      </c>
      <c r="B24745">
        <v>10100</v>
      </c>
      <c r="C24745">
        <v>17</v>
      </c>
      <c r="E24745" s="1" t="s">
        <v>1</v>
      </c>
      <c r="F24745">
        <v>2400</v>
      </c>
      <c r="G24745">
        <v>114</v>
      </c>
      <c r="I24745" s="1" t="s">
        <v>2</v>
      </c>
      <c r="J24745">
        <v>2400</v>
      </c>
      <c r="K24745">
        <v>50</v>
      </c>
    </row>
    <row r="24746" spans="1:11" x14ac:dyDescent="0.25">
      <c r="A24746" s="1" t="s">
        <v>1</v>
      </c>
      <c r="B24746">
        <v>2300</v>
      </c>
      <c r="C24746">
        <v>16</v>
      </c>
      <c r="E24746" s="1" t="s">
        <v>1</v>
      </c>
      <c r="F24746">
        <v>2400</v>
      </c>
      <c r="G24746">
        <v>113</v>
      </c>
      <c r="I24746" s="1" t="s">
        <v>0</v>
      </c>
      <c r="J24746">
        <v>11000</v>
      </c>
      <c r="K24746">
        <v>51</v>
      </c>
    </row>
    <row r="24747" spans="1:11" x14ac:dyDescent="0.25">
      <c r="A24747" s="1" t="s">
        <v>1</v>
      </c>
      <c r="B24747">
        <v>2300</v>
      </c>
      <c r="C24747">
        <v>15</v>
      </c>
      <c r="E24747" s="1" t="s">
        <v>1</v>
      </c>
      <c r="F24747">
        <v>2400</v>
      </c>
      <c r="G24747">
        <v>112</v>
      </c>
      <c r="I24747" s="1" t="s">
        <v>1</v>
      </c>
      <c r="J24747">
        <v>2800</v>
      </c>
      <c r="K24747">
        <v>50</v>
      </c>
    </row>
    <row r="24748" spans="1:11" x14ac:dyDescent="0.25">
      <c r="A24748" s="1" t="s">
        <v>0</v>
      </c>
      <c r="B24748">
        <v>3700</v>
      </c>
      <c r="C24748">
        <v>16</v>
      </c>
      <c r="E24748" s="1" t="s">
        <v>1</v>
      </c>
      <c r="F24748">
        <v>2100</v>
      </c>
      <c r="G24748">
        <v>111</v>
      </c>
      <c r="I24748" s="1" t="s">
        <v>2</v>
      </c>
      <c r="J24748">
        <v>2500</v>
      </c>
      <c r="K24748">
        <v>50</v>
      </c>
    </row>
    <row r="24749" spans="1:11" x14ac:dyDescent="0.25">
      <c r="A24749" s="1" t="s">
        <v>0</v>
      </c>
      <c r="B24749">
        <v>4000</v>
      </c>
      <c r="C24749">
        <v>17</v>
      </c>
      <c r="E24749" s="1" t="s">
        <v>1</v>
      </c>
      <c r="F24749">
        <v>2400</v>
      </c>
      <c r="G24749">
        <v>110</v>
      </c>
      <c r="I24749" s="1" t="s">
        <v>1</v>
      </c>
      <c r="J24749">
        <v>2400</v>
      </c>
      <c r="K24749">
        <v>49</v>
      </c>
    </row>
    <row r="24750" spans="1:11" x14ac:dyDescent="0.25">
      <c r="A24750" s="1" t="s">
        <v>1</v>
      </c>
      <c r="B24750">
        <v>2300</v>
      </c>
      <c r="C24750">
        <v>16</v>
      </c>
      <c r="E24750" s="1" t="s">
        <v>0</v>
      </c>
      <c r="F24750">
        <v>4300</v>
      </c>
      <c r="G24750">
        <v>111</v>
      </c>
      <c r="I24750" s="1" t="s">
        <v>2</v>
      </c>
      <c r="J24750">
        <v>2400</v>
      </c>
      <c r="K24750">
        <v>49</v>
      </c>
    </row>
    <row r="24751" spans="1:11" x14ac:dyDescent="0.25">
      <c r="A24751" s="1" t="s">
        <v>2</v>
      </c>
      <c r="B24751">
        <v>7400</v>
      </c>
      <c r="C24751">
        <v>16</v>
      </c>
      <c r="E24751" s="1" t="s">
        <v>1</v>
      </c>
      <c r="F24751">
        <v>2300</v>
      </c>
      <c r="G24751">
        <v>110</v>
      </c>
      <c r="I24751" s="1" t="s">
        <v>0</v>
      </c>
      <c r="J24751">
        <v>10100</v>
      </c>
      <c r="K24751">
        <v>50</v>
      </c>
    </row>
    <row r="24752" spans="1:11" x14ac:dyDescent="0.25">
      <c r="A24752" s="1" t="s">
        <v>2</v>
      </c>
      <c r="B24752">
        <v>3500</v>
      </c>
      <c r="C24752">
        <v>16</v>
      </c>
      <c r="E24752" s="1" t="s">
        <v>0</v>
      </c>
      <c r="F24752">
        <v>3800</v>
      </c>
      <c r="G24752">
        <v>111</v>
      </c>
      <c r="I24752" s="1" t="s">
        <v>1</v>
      </c>
      <c r="J24752">
        <v>2200</v>
      </c>
      <c r="K24752">
        <v>49</v>
      </c>
    </row>
    <row r="24753" spans="1:11" x14ac:dyDescent="0.25">
      <c r="A24753" s="1" t="s">
        <v>0</v>
      </c>
      <c r="B24753">
        <v>12300</v>
      </c>
      <c r="C24753">
        <v>17</v>
      </c>
      <c r="E24753" s="1" t="s">
        <v>2</v>
      </c>
      <c r="F24753">
        <v>2300</v>
      </c>
      <c r="G24753">
        <v>111</v>
      </c>
      <c r="I24753" s="1" t="s">
        <v>1</v>
      </c>
      <c r="J24753">
        <v>313400</v>
      </c>
      <c r="K24753">
        <v>48</v>
      </c>
    </row>
    <row r="24754" spans="1:11" x14ac:dyDescent="0.25">
      <c r="A24754" s="1" t="s">
        <v>2</v>
      </c>
      <c r="B24754">
        <v>2500</v>
      </c>
      <c r="C24754">
        <v>17</v>
      </c>
      <c r="E24754" s="1" t="s">
        <v>0</v>
      </c>
      <c r="F24754">
        <v>12900</v>
      </c>
      <c r="G24754">
        <v>112</v>
      </c>
      <c r="I24754" s="1" t="s">
        <v>0</v>
      </c>
      <c r="J24754">
        <v>9400</v>
      </c>
      <c r="K24754">
        <v>49</v>
      </c>
    </row>
    <row r="24755" spans="1:11" x14ac:dyDescent="0.25">
      <c r="A24755" s="1" t="s">
        <v>0</v>
      </c>
      <c r="B24755">
        <v>4300</v>
      </c>
      <c r="C24755">
        <v>18</v>
      </c>
      <c r="E24755" s="1" t="s">
        <v>2</v>
      </c>
      <c r="F24755">
        <v>2300</v>
      </c>
      <c r="G24755">
        <v>112</v>
      </c>
      <c r="I24755" s="1" t="s">
        <v>0</v>
      </c>
      <c r="J24755">
        <v>9400</v>
      </c>
      <c r="K24755">
        <v>50</v>
      </c>
    </row>
    <row r="24756" spans="1:11" x14ac:dyDescent="0.25">
      <c r="A24756" s="1" t="s">
        <v>2</v>
      </c>
      <c r="B24756">
        <v>2400</v>
      </c>
      <c r="C24756">
        <v>18</v>
      </c>
      <c r="E24756" s="1" t="s">
        <v>0</v>
      </c>
      <c r="F24756">
        <v>3700</v>
      </c>
      <c r="G24756">
        <v>113</v>
      </c>
      <c r="I24756" s="1" t="s">
        <v>2</v>
      </c>
      <c r="J24756">
        <v>2300</v>
      </c>
      <c r="K24756">
        <v>50</v>
      </c>
    </row>
    <row r="24757" spans="1:11" x14ac:dyDescent="0.25">
      <c r="A24757" s="1" t="s">
        <v>1</v>
      </c>
      <c r="B24757">
        <v>2500</v>
      </c>
      <c r="C24757">
        <v>17</v>
      </c>
      <c r="E24757" s="1" t="s">
        <v>1</v>
      </c>
      <c r="F24757">
        <v>2300</v>
      </c>
      <c r="G24757">
        <v>112</v>
      </c>
      <c r="I24757" s="1" t="s">
        <v>1</v>
      </c>
      <c r="J24757">
        <v>2300</v>
      </c>
      <c r="K24757">
        <v>49</v>
      </c>
    </row>
    <row r="24758" spans="1:11" x14ac:dyDescent="0.25">
      <c r="A24758" s="1" t="s">
        <v>0</v>
      </c>
      <c r="B24758">
        <v>3700</v>
      </c>
      <c r="C24758">
        <v>18</v>
      </c>
      <c r="E24758" s="1" t="s">
        <v>2</v>
      </c>
      <c r="F24758">
        <v>2300</v>
      </c>
      <c r="G24758">
        <v>112</v>
      </c>
      <c r="I24758" s="1" t="s">
        <v>0</v>
      </c>
      <c r="J24758">
        <v>13000</v>
      </c>
      <c r="K24758">
        <v>50</v>
      </c>
    </row>
    <row r="24759" spans="1:11" x14ac:dyDescent="0.25">
      <c r="A24759" s="1" t="s">
        <v>2</v>
      </c>
      <c r="B24759">
        <v>2300</v>
      </c>
      <c r="C24759">
        <v>18</v>
      </c>
      <c r="E24759" s="1" t="s">
        <v>2</v>
      </c>
      <c r="F24759">
        <v>3500</v>
      </c>
      <c r="G24759">
        <v>112</v>
      </c>
      <c r="I24759" s="1" t="s">
        <v>2</v>
      </c>
      <c r="J24759">
        <v>2600</v>
      </c>
      <c r="K24759">
        <v>50</v>
      </c>
    </row>
    <row r="24760" spans="1:11" x14ac:dyDescent="0.25">
      <c r="A24760" s="1" t="s">
        <v>2</v>
      </c>
      <c r="B24760">
        <v>2300</v>
      </c>
      <c r="C24760">
        <v>18</v>
      </c>
      <c r="E24760" s="1" t="s">
        <v>0</v>
      </c>
      <c r="F24760">
        <v>10400</v>
      </c>
      <c r="G24760">
        <v>113</v>
      </c>
      <c r="I24760" s="1" t="s">
        <v>0</v>
      </c>
      <c r="J24760">
        <v>20900</v>
      </c>
      <c r="K24760">
        <v>51</v>
      </c>
    </row>
    <row r="24761" spans="1:11" x14ac:dyDescent="0.25">
      <c r="A24761" s="1" t="s">
        <v>0</v>
      </c>
      <c r="B24761">
        <v>2800</v>
      </c>
      <c r="C24761">
        <v>19</v>
      </c>
      <c r="E24761" s="1" t="s">
        <v>1</v>
      </c>
      <c r="F24761">
        <v>2300</v>
      </c>
      <c r="G24761">
        <v>112</v>
      </c>
      <c r="I24761" s="1" t="s">
        <v>2</v>
      </c>
      <c r="J24761">
        <v>2500</v>
      </c>
      <c r="K24761">
        <v>51</v>
      </c>
    </row>
    <row r="24762" spans="1:11" x14ac:dyDescent="0.25">
      <c r="A24762" s="1" t="s">
        <v>0</v>
      </c>
      <c r="B24762">
        <v>3100</v>
      </c>
      <c r="C24762">
        <v>20</v>
      </c>
      <c r="E24762" s="1" t="s">
        <v>0</v>
      </c>
      <c r="F24762">
        <v>3800</v>
      </c>
      <c r="G24762">
        <v>113</v>
      </c>
      <c r="I24762" s="1" t="s">
        <v>1</v>
      </c>
      <c r="J24762">
        <v>2700</v>
      </c>
      <c r="K24762">
        <v>50</v>
      </c>
    </row>
    <row r="24763" spans="1:11" x14ac:dyDescent="0.25">
      <c r="A24763" s="1" t="s">
        <v>1</v>
      </c>
      <c r="B24763">
        <v>2400</v>
      </c>
      <c r="C24763">
        <v>19</v>
      </c>
      <c r="E24763" s="1" t="s">
        <v>1</v>
      </c>
      <c r="F24763">
        <v>2400</v>
      </c>
      <c r="G24763">
        <v>112</v>
      </c>
      <c r="I24763" s="1" t="s">
        <v>2</v>
      </c>
      <c r="J24763">
        <v>2500</v>
      </c>
      <c r="K24763">
        <v>50</v>
      </c>
    </row>
    <row r="24764" spans="1:11" x14ac:dyDescent="0.25">
      <c r="A24764" s="1" t="s">
        <v>2</v>
      </c>
      <c r="B24764">
        <v>2300</v>
      </c>
      <c r="C24764">
        <v>19</v>
      </c>
      <c r="E24764" s="1" t="s">
        <v>2</v>
      </c>
      <c r="F24764">
        <v>2300</v>
      </c>
      <c r="G24764">
        <v>112</v>
      </c>
      <c r="I24764" s="1" t="s">
        <v>0</v>
      </c>
      <c r="J24764">
        <v>12400</v>
      </c>
      <c r="K24764">
        <v>51</v>
      </c>
    </row>
    <row r="24765" spans="1:11" x14ac:dyDescent="0.25">
      <c r="A24765" s="1" t="s">
        <v>2</v>
      </c>
      <c r="B24765">
        <v>2400</v>
      </c>
      <c r="C24765">
        <v>19</v>
      </c>
      <c r="E24765" s="1" t="s">
        <v>1</v>
      </c>
      <c r="F24765">
        <v>2100</v>
      </c>
      <c r="G24765">
        <v>111</v>
      </c>
      <c r="I24765" s="1" t="s">
        <v>2</v>
      </c>
      <c r="J24765">
        <v>2600</v>
      </c>
      <c r="K24765">
        <v>51</v>
      </c>
    </row>
    <row r="24766" spans="1:11" x14ac:dyDescent="0.25">
      <c r="A24766" s="1" t="s">
        <v>0</v>
      </c>
      <c r="B24766">
        <v>3600</v>
      </c>
      <c r="C24766">
        <v>20</v>
      </c>
      <c r="E24766" s="1" t="s">
        <v>0</v>
      </c>
      <c r="F24766">
        <v>9600</v>
      </c>
      <c r="G24766">
        <v>112</v>
      </c>
      <c r="I24766" s="1" t="s">
        <v>1</v>
      </c>
      <c r="J24766">
        <v>4100</v>
      </c>
      <c r="K24766">
        <v>50</v>
      </c>
    </row>
    <row r="24767" spans="1:11" x14ac:dyDescent="0.25">
      <c r="A24767" s="1" t="s">
        <v>0</v>
      </c>
      <c r="B24767">
        <v>2900</v>
      </c>
      <c r="C24767">
        <v>21</v>
      </c>
      <c r="E24767" s="1" t="s">
        <v>1</v>
      </c>
      <c r="F24767">
        <v>2000</v>
      </c>
      <c r="G24767">
        <v>111</v>
      </c>
      <c r="I24767" s="1" t="s">
        <v>2</v>
      </c>
      <c r="J24767">
        <v>3500</v>
      </c>
      <c r="K24767">
        <v>50</v>
      </c>
    </row>
    <row r="24768" spans="1:11" x14ac:dyDescent="0.25">
      <c r="A24768" s="1" t="s">
        <v>2</v>
      </c>
      <c r="B24768">
        <v>2400</v>
      </c>
      <c r="C24768">
        <v>21</v>
      </c>
      <c r="E24768" s="1" t="s">
        <v>1</v>
      </c>
      <c r="F24768">
        <v>3500</v>
      </c>
      <c r="G24768">
        <v>110</v>
      </c>
      <c r="I24768" s="1" t="s">
        <v>1</v>
      </c>
      <c r="J24768">
        <v>3100</v>
      </c>
      <c r="K24768">
        <v>49</v>
      </c>
    </row>
    <row r="24769" spans="1:11" x14ac:dyDescent="0.25">
      <c r="A24769" s="1" t="s">
        <v>1</v>
      </c>
      <c r="B24769">
        <v>3900</v>
      </c>
      <c r="C24769">
        <v>20</v>
      </c>
      <c r="E24769" s="1" t="s">
        <v>2</v>
      </c>
      <c r="F24769">
        <v>2400</v>
      </c>
      <c r="G24769">
        <v>110</v>
      </c>
      <c r="I24769" s="1" t="s">
        <v>1</v>
      </c>
      <c r="J24769">
        <v>3600</v>
      </c>
      <c r="K24769">
        <v>48</v>
      </c>
    </row>
    <row r="24770" spans="1:11" x14ac:dyDescent="0.25">
      <c r="A24770" s="1" t="s">
        <v>2</v>
      </c>
      <c r="B24770">
        <v>2500</v>
      </c>
      <c r="C24770">
        <v>20</v>
      </c>
      <c r="E24770" s="1" t="s">
        <v>1</v>
      </c>
      <c r="F24770">
        <v>2600</v>
      </c>
      <c r="G24770">
        <v>109</v>
      </c>
      <c r="I24770" s="1" t="s">
        <v>1</v>
      </c>
      <c r="J24770">
        <v>2700</v>
      </c>
      <c r="K24770">
        <v>47</v>
      </c>
    </row>
    <row r="24771" spans="1:11" x14ac:dyDescent="0.25">
      <c r="A24771" s="1" t="s">
        <v>0</v>
      </c>
      <c r="B24771">
        <v>3700</v>
      </c>
      <c r="C24771">
        <v>21</v>
      </c>
      <c r="E24771" s="1" t="s">
        <v>0</v>
      </c>
      <c r="F24771">
        <v>5100</v>
      </c>
      <c r="G24771">
        <v>110</v>
      </c>
      <c r="I24771" s="1" t="s">
        <v>1</v>
      </c>
      <c r="J24771">
        <v>2600</v>
      </c>
      <c r="K24771">
        <v>46</v>
      </c>
    </row>
    <row r="24772" spans="1:11" x14ac:dyDescent="0.25">
      <c r="A24772" s="1" t="s">
        <v>0</v>
      </c>
      <c r="B24772">
        <v>4100</v>
      </c>
      <c r="C24772">
        <v>22</v>
      </c>
      <c r="E24772" s="1" t="s">
        <v>2</v>
      </c>
      <c r="F24772">
        <v>2200</v>
      </c>
      <c r="G24772">
        <v>110</v>
      </c>
      <c r="I24772" s="1" t="s">
        <v>0</v>
      </c>
      <c r="J24772">
        <v>4100</v>
      </c>
      <c r="K24772">
        <v>47</v>
      </c>
    </row>
    <row r="24773" spans="1:11" x14ac:dyDescent="0.25">
      <c r="A24773" s="1" t="s">
        <v>1</v>
      </c>
      <c r="B24773">
        <v>2800</v>
      </c>
      <c r="C24773">
        <v>21</v>
      </c>
      <c r="E24773" s="1" t="s">
        <v>1</v>
      </c>
      <c r="F24773">
        <v>2400</v>
      </c>
      <c r="G24773">
        <v>109</v>
      </c>
      <c r="I24773" s="1" t="s">
        <v>2</v>
      </c>
      <c r="J24773">
        <v>2600</v>
      </c>
      <c r="K24773">
        <v>47</v>
      </c>
    </row>
    <row r="24774" spans="1:11" x14ac:dyDescent="0.25">
      <c r="A24774" s="1" t="s">
        <v>1</v>
      </c>
      <c r="B24774">
        <v>3400</v>
      </c>
      <c r="C24774">
        <v>20</v>
      </c>
      <c r="E24774" s="1" t="s">
        <v>0</v>
      </c>
      <c r="F24774">
        <v>3700</v>
      </c>
      <c r="G24774">
        <v>110</v>
      </c>
      <c r="I24774" s="1" t="s">
        <v>1</v>
      </c>
      <c r="J24774">
        <v>2500</v>
      </c>
      <c r="K24774">
        <v>46</v>
      </c>
    </row>
    <row r="24775" spans="1:11" x14ac:dyDescent="0.25">
      <c r="A24775" s="1" t="s">
        <v>1</v>
      </c>
      <c r="B24775">
        <v>2500</v>
      </c>
      <c r="C24775">
        <v>19</v>
      </c>
      <c r="E24775" s="1" t="s">
        <v>2</v>
      </c>
      <c r="F24775">
        <v>2300</v>
      </c>
      <c r="G24775">
        <v>110</v>
      </c>
      <c r="I24775" s="1" t="s">
        <v>1</v>
      </c>
      <c r="J24775">
        <v>292300</v>
      </c>
      <c r="K24775">
        <v>45</v>
      </c>
    </row>
    <row r="24776" spans="1:11" x14ac:dyDescent="0.25">
      <c r="A24776" s="1" t="s">
        <v>0</v>
      </c>
      <c r="B24776">
        <v>3600</v>
      </c>
      <c r="C24776">
        <v>20</v>
      </c>
      <c r="E24776" s="1" t="s">
        <v>2</v>
      </c>
      <c r="F24776">
        <v>2400</v>
      </c>
      <c r="G24776">
        <v>110</v>
      </c>
      <c r="I24776" s="1" t="s">
        <v>2</v>
      </c>
      <c r="J24776">
        <v>2800</v>
      </c>
      <c r="K24776">
        <v>45</v>
      </c>
    </row>
    <row r="24777" spans="1:11" x14ac:dyDescent="0.25">
      <c r="A24777" s="1" t="s">
        <v>0</v>
      </c>
      <c r="B24777">
        <v>10700</v>
      </c>
      <c r="C24777">
        <v>21</v>
      </c>
      <c r="E24777" s="1" t="s">
        <v>0</v>
      </c>
      <c r="F24777">
        <v>15300</v>
      </c>
      <c r="G24777">
        <v>111</v>
      </c>
      <c r="I24777" s="1" t="s">
        <v>2</v>
      </c>
      <c r="J24777">
        <v>2500</v>
      </c>
      <c r="K24777">
        <v>45</v>
      </c>
    </row>
    <row r="24778" spans="1:11" x14ac:dyDescent="0.25">
      <c r="A24778" s="1" t="s">
        <v>0</v>
      </c>
      <c r="B24778">
        <v>12400</v>
      </c>
      <c r="C24778">
        <v>22</v>
      </c>
      <c r="E24778" s="1" t="s">
        <v>1</v>
      </c>
      <c r="F24778">
        <v>2500</v>
      </c>
      <c r="G24778">
        <v>110</v>
      </c>
      <c r="I24778" s="1" t="s">
        <v>0</v>
      </c>
      <c r="J24778">
        <v>15400</v>
      </c>
      <c r="K24778">
        <v>46</v>
      </c>
    </row>
    <row r="24779" spans="1:11" x14ac:dyDescent="0.25">
      <c r="A24779" s="1" t="s">
        <v>2</v>
      </c>
      <c r="B24779">
        <v>2400</v>
      </c>
      <c r="C24779">
        <v>22</v>
      </c>
      <c r="E24779" s="1" t="s">
        <v>1</v>
      </c>
      <c r="F24779">
        <v>2400</v>
      </c>
      <c r="G24779">
        <v>109</v>
      </c>
      <c r="I24779" s="1" t="s">
        <v>2</v>
      </c>
      <c r="J24779">
        <v>3800</v>
      </c>
      <c r="K24779">
        <v>46</v>
      </c>
    </row>
    <row r="24780" spans="1:11" x14ac:dyDescent="0.25">
      <c r="A24780" s="1" t="s">
        <v>2</v>
      </c>
      <c r="B24780">
        <v>3200</v>
      </c>
      <c r="C24780">
        <v>22</v>
      </c>
      <c r="E24780" s="1" t="s">
        <v>2</v>
      </c>
      <c r="F24780">
        <v>2400</v>
      </c>
      <c r="G24780">
        <v>109</v>
      </c>
      <c r="I24780" s="1" t="s">
        <v>1</v>
      </c>
      <c r="J24780">
        <v>4800</v>
      </c>
      <c r="K24780">
        <v>45</v>
      </c>
    </row>
    <row r="24781" spans="1:11" x14ac:dyDescent="0.25">
      <c r="A24781" s="1" t="s">
        <v>2</v>
      </c>
      <c r="B24781">
        <v>2300</v>
      </c>
      <c r="C24781">
        <v>22</v>
      </c>
      <c r="E24781" s="1" t="s">
        <v>1</v>
      </c>
      <c r="F24781">
        <v>4700</v>
      </c>
      <c r="G24781">
        <v>108</v>
      </c>
      <c r="I24781" s="1" t="s">
        <v>1</v>
      </c>
      <c r="J24781">
        <v>2700</v>
      </c>
      <c r="K24781">
        <v>44</v>
      </c>
    </row>
    <row r="24782" spans="1:11" x14ac:dyDescent="0.25">
      <c r="A24782" s="1" t="s">
        <v>1</v>
      </c>
      <c r="B24782">
        <v>2300</v>
      </c>
      <c r="C24782">
        <v>21</v>
      </c>
      <c r="E24782" s="1" t="s">
        <v>0</v>
      </c>
      <c r="F24782">
        <v>3900</v>
      </c>
      <c r="G24782">
        <v>109</v>
      </c>
      <c r="I24782" s="1" t="s">
        <v>0</v>
      </c>
      <c r="J24782">
        <v>4500</v>
      </c>
      <c r="K24782">
        <v>45</v>
      </c>
    </row>
    <row r="24783" spans="1:11" x14ac:dyDescent="0.25">
      <c r="A24783" s="1" t="s">
        <v>2</v>
      </c>
      <c r="B24783">
        <v>2400</v>
      </c>
      <c r="C24783">
        <v>21</v>
      </c>
      <c r="E24783" s="1" t="s">
        <v>0</v>
      </c>
      <c r="F24783">
        <v>4400</v>
      </c>
      <c r="G24783">
        <v>110</v>
      </c>
      <c r="I24783" s="1" t="s">
        <v>0</v>
      </c>
      <c r="J24783">
        <v>14500</v>
      </c>
      <c r="K24783">
        <v>46</v>
      </c>
    </row>
    <row r="24784" spans="1:11" x14ac:dyDescent="0.25">
      <c r="A24784" s="1" t="s">
        <v>2</v>
      </c>
      <c r="B24784">
        <v>2400</v>
      </c>
      <c r="C24784">
        <v>21</v>
      </c>
      <c r="E24784" s="1" t="s">
        <v>1</v>
      </c>
      <c r="F24784">
        <v>2500</v>
      </c>
      <c r="G24784">
        <v>109</v>
      </c>
      <c r="I24784" s="1" t="s">
        <v>0</v>
      </c>
      <c r="J24784">
        <v>23200</v>
      </c>
      <c r="K24784">
        <v>47</v>
      </c>
    </row>
    <row r="24785" spans="1:11" x14ac:dyDescent="0.25">
      <c r="A24785" s="1" t="s">
        <v>0</v>
      </c>
      <c r="B24785">
        <v>3700</v>
      </c>
      <c r="C24785">
        <v>22</v>
      </c>
      <c r="E24785" s="1" t="s">
        <v>1</v>
      </c>
      <c r="F24785">
        <v>2200</v>
      </c>
      <c r="G24785">
        <v>108</v>
      </c>
      <c r="I24785" s="1" t="s">
        <v>2</v>
      </c>
      <c r="J24785">
        <v>2800</v>
      </c>
      <c r="K24785">
        <v>47</v>
      </c>
    </row>
    <row r="24786" spans="1:11" x14ac:dyDescent="0.25">
      <c r="A24786" s="1" t="s">
        <v>0</v>
      </c>
      <c r="B24786">
        <v>10000</v>
      </c>
      <c r="C24786">
        <v>23</v>
      </c>
      <c r="E24786" s="1" t="s">
        <v>0</v>
      </c>
      <c r="F24786">
        <v>4500</v>
      </c>
      <c r="G24786">
        <v>109</v>
      </c>
      <c r="I24786" s="1" t="s">
        <v>1</v>
      </c>
      <c r="J24786">
        <v>2900</v>
      </c>
      <c r="K24786">
        <v>46</v>
      </c>
    </row>
    <row r="24787" spans="1:11" x14ac:dyDescent="0.25">
      <c r="A24787" s="1" t="s">
        <v>1</v>
      </c>
      <c r="B24787">
        <v>2300</v>
      </c>
      <c r="C24787">
        <v>22</v>
      </c>
      <c r="E24787" s="1" t="s">
        <v>1</v>
      </c>
      <c r="F24787">
        <v>5400</v>
      </c>
      <c r="G24787">
        <v>108</v>
      </c>
      <c r="I24787" s="1" t="s">
        <v>1</v>
      </c>
      <c r="J24787">
        <v>2700</v>
      </c>
      <c r="K24787">
        <v>45</v>
      </c>
    </row>
    <row r="24788" spans="1:11" x14ac:dyDescent="0.25">
      <c r="A24788" s="1" t="s">
        <v>1</v>
      </c>
      <c r="B24788">
        <v>2300</v>
      </c>
      <c r="C24788">
        <v>21</v>
      </c>
      <c r="E24788" s="1" t="s">
        <v>2</v>
      </c>
      <c r="F24788">
        <v>4500</v>
      </c>
      <c r="G24788">
        <v>108</v>
      </c>
      <c r="I24788" s="1" t="s">
        <v>0</v>
      </c>
      <c r="J24788">
        <v>13300</v>
      </c>
      <c r="K24788">
        <v>46</v>
      </c>
    </row>
    <row r="24789" spans="1:11" x14ac:dyDescent="0.25">
      <c r="A24789" s="1" t="s">
        <v>0</v>
      </c>
      <c r="B24789">
        <v>3600</v>
      </c>
      <c r="C24789">
        <v>22</v>
      </c>
      <c r="E24789" s="1" t="s">
        <v>2</v>
      </c>
      <c r="F24789">
        <v>5500</v>
      </c>
      <c r="G24789">
        <v>108</v>
      </c>
      <c r="I24789" s="1" t="s">
        <v>0</v>
      </c>
      <c r="J24789">
        <v>16700</v>
      </c>
      <c r="K24789">
        <v>47</v>
      </c>
    </row>
    <row r="24790" spans="1:11" x14ac:dyDescent="0.25">
      <c r="A24790" s="1" t="s">
        <v>0</v>
      </c>
      <c r="B24790">
        <v>9500</v>
      </c>
      <c r="C24790">
        <v>23</v>
      </c>
      <c r="E24790" s="1" t="s">
        <v>0</v>
      </c>
      <c r="F24790">
        <v>5900</v>
      </c>
      <c r="G24790">
        <v>109</v>
      </c>
      <c r="I24790" s="1" t="s">
        <v>0</v>
      </c>
      <c r="J24790">
        <v>11100</v>
      </c>
      <c r="K24790">
        <v>48</v>
      </c>
    </row>
    <row r="24791" spans="1:11" x14ac:dyDescent="0.25">
      <c r="A24791" s="1" t="s">
        <v>0</v>
      </c>
      <c r="B24791">
        <v>19000</v>
      </c>
      <c r="C24791">
        <v>24</v>
      </c>
      <c r="E24791" s="1" t="s">
        <v>1</v>
      </c>
      <c r="F24791">
        <v>6200</v>
      </c>
      <c r="G24791">
        <v>108</v>
      </c>
      <c r="I24791" s="1" t="s">
        <v>0</v>
      </c>
      <c r="J24791">
        <v>3200</v>
      </c>
      <c r="K24791">
        <v>49</v>
      </c>
    </row>
    <row r="24792" spans="1:11" x14ac:dyDescent="0.25">
      <c r="A24792" s="1" t="s">
        <v>1</v>
      </c>
      <c r="B24792">
        <v>2200</v>
      </c>
      <c r="C24792">
        <v>23</v>
      </c>
      <c r="E24792" s="1" t="s">
        <v>2</v>
      </c>
      <c r="F24792">
        <v>4000</v>
      </c>
      <c r="G24792">
        <v>108</v>
      </c>
      <c r="I24792" s="1" t="s">
        <v>2</v>
      </c>
      <c r="J24792">
        <v>3000</v>
      </c>
      <c r="K24792">
        <v>49</v>
      </c>
    </row>
    <row r="24793" spans="1:11" x14ac:dyDescent="0.25">
      <c r="A24793" s="1" t="s">
        <v>2</v>
      </c>
      <c r="B24793">
        <v>2300</v>
      </c>
      <c r="C24793">
        <v>23</v>
      </c>
      <c r="E24793" s="1" t="s">
        <v>0</v>
      </c>
      <c r="F24793">
        <v>7700</v>
      </c>
      <c r="G24793">
        <v>109</v>
      </c>
      <c r="I24793" s="1" t="s">
        <v>2</v>
      </c>
      <c r="J24793">
        <v>3000</v>
      </c>
      <c r="K24793">
        <v>49</v>
      </c>
    </row>
    <row r="24794" spans="1:11" x14ac:dyDescent="0.25">
      <c r="A24794" s="1" t="s">
        <v>2</v>
      </c>
      <c r="B24794">
        <v>2300</v>
      </c>
      <c r="C24794">
        <v>23</v>
      </c>
      <c r="E24794" s="1" t="s">
        <v>2</v>
      </c>
      <c r="F24794">
        <v>7500</v>
      </c>
      <c r="G24794">
        <v>109</v>
      </c>
      <c r="I24794" s="1" t="s">
        <v>0</v>
      </c>
      <c r="J24794">
        <v>11200</v>
      </c>
      <c r="K24794">
        <v>50</v>
      </c>
    </row>
    <row r="24795" spans="1:11" x14ac:dyDescent="0.25">
      <c r="A24795" s="1" t="s">
        <v>0</v>
      </c>
      <c r="B24795">
        <v>3800</v>
      </c>
      <c r="C24795">
        <v>24</v>
      </c>
      <c r="E24795" s="1" t="s">
        <v>2</v>
      </c>
      <c r="F24795">
        <v>6000</v>
      </c>
      <c r="G24795">
        <v>109</v>
      </c>
      <c r="I24795" s="1" t="s">
        <v>0</v>
      </c>
      <c r="J24795">
        <v>19700</v>
      </c>
      <c r="K24795">
        <v>51</v>
      </c>
    </row>
    <row r="24796" spans="1:11" x14ac:dyDescent="0.25">
      <c r="A24796" s="1" t="s">
        <v>2</v>
      </c>
      <c r="B24796">
        <v>2400</v>
      </c>
      <c r="C24796">
        <v>24</v>
      </c>
      <c r="E24796" s="1" t="s">
        <v>1</v>
      </c>
      <c r="F24796">
        <v>6000</v>
      </c>
      <c r="G24796">
        <v>108</v>
      </c>
      <c r="I24796" s="1" t="s">
        <v>0</v>
      </c>
      <c r="J24796">
        <v>3200</v>
      </c>
      <c r="K24796">
        <v>52</v>
      </c>
    </row>
    <row r="24797" spans="1:11" x14ac:dyDescent="0.25">
      <c r="A24797" s="1" t="s">
        <v>2</v>
      </c>
      <c r="B24797">
        <v>2300</v>
      </c>
      <c r="C24797">
        <v>24</v>
      </c>
      <c r="E24797" s="1" t="s">
        <v>0</v>
      </c>
      <c r="F24797">
        <v>6300</v>
      </c>
      <c r="G24797">
        <v>109</v>
      </c>
      <c r="I24797" s="1" t="s">
        <v>2</v>
      </c>
      <c r="J24797">
        <v>3300</v>
      </c>
      <c r="K24797">
        <v>52</v>
      </c>
    </row>
    <row r="24798" spans="1:11" x14ac:dyDescent="0.25">
      <c r="A24798" s="1" t="s">
        <v>2</v>
      </c>
      <c r="B24798">
        <v>2300</v>
      </c>
      <c r="C24798">
        <v>24</v>
      </c>
      <c r="E24798" s="1" t="s">
        <v>2</v>
      </c>
      <c r="F24798">
        <v>6400</v>
      </c>
      <c r="G24798">
        <v>109</v>
      </c>
      <c r="I24798" s="1" t="s">
        <v>0</v>
      </c>
      <c r="J24798">
        <v>20300</v>
      </c>
      <c r="K24798">
        <v>53</v>
      </c>
    </row>
    <row r="24799" spans="1:11" x14ac:dyDescent="0.25">
      <c r="A24799" s="1" t="s">
        <v>0</v>
      </c>
      <c r="B24799">
        <v>17800</v>
      </c>
      <c r="C24799">
        <v>25</v>
      </c>
      <c r="E24799" s="1" t="s">
        <v>1</v>
      </c>
      <c r="F24799">
        <v>4600</v>
      </c>
      <c r="G24799">
        <v>108</v>
      </c>
      <c r="I24799" s="1" t="s">
        <v>0</v>
      </c>
      <c r="J24799">
        <v>17800</v>
      </c>
      <c r="K24799">
        <v>54</v>
      </c>
    </row>
    <row r="24800" spans="1:11" x14ac:dyDescent="0.25">
      <c r="A24800" s="1" t="s">
        <v>0</v>
      </c>
      <c r="B24800">
        <v>18100</v>
      </c>
      <c r="C24800">
        <v>26</v>
      </c>
      <c r="E24800" s="1" t="s">
        <v>1</v>
      </c>
      <c r="F24800">
        <v>3500</v>
      </c>
      <c r="G24800">
        <v>107</v>
      </c>
      <c r="I24800" s="1" t="s">
        <v>2</v>
      </c>
      <c r="J24800">
        <v>2500</v>
      </c>
      <c r="K24800">
        <v>54</v>
      </c>
    </row>
    <row r="24801" spans="1:11" x14ac:dyDescent="0.25">
      <c r="A24801" s="1" t="s">
        <v>1</v>
      </c>
      <c r="B24801">
        <v>2600</v>
      </c>
      <c r="C24801">
        <v>25</v>
      </c>
      <c r="E24801" s="1" t="s">
        <v>2</v>
      </c>
      <c r="F24801">
        <v>3300</v>
      </c>
      <c r="G24801">
        <v>107</v>
      </c>
      <c r="I24801" s="1" t="s">
        <v>2</v>
      </c>
      <c r="J24801">
        <v>2600</v>
      </c>
      <c r="K24801">
        <v>54</v>
      </c>
    </row>
    <row r="24802" spans="1:11" x14ac:dyDescent="0.25">
      <c r="A24802" s="1" t="s">
        <v>0</v>
      </c>
      <c r="B24802">
        <v>3400</v>
      </c>
      <c r="C24802">
        <v>26</v>
      </c>
      <c r="E24802" s="1" t="s">
        <v>0</v>
      </c>
      <c r="F24802">
        <v>6200</v>
      </c>
      <c r="G24802">
        <v>108</v>
      </c>
      <c r="I24802" s="1" t="s">
        <v>0</v>
      </c>
      <c r="J24802">
        <v>19700</v>
      </c>
      <c r="K24802">
        <v>55</v>
      </c>
    </row>
    <row r="24803" spans="1:11" x14ac:dyDescent="0.25">
      <c r="A24803" s="1" t="s">
        <v>0</v>
      </c>
      <c r="B24803">
        <v>2800</v>
      </c>
      <c r="C24803">
        <v>27</v>
      </c>
      <c r="E24803" s="1" t="s">
        <v>0</v>
      </c>
      <c r="F24803">
        <v>6400</v>
      </c>
      <c r="G24803">
        <v>109</v>
      </c>
      <c r="I24803" s="1" t="s">
        <v>0</v>
      </c>
      <c r="J24803">
        <v>20300</v>
      </c>
      <c r="K24803">
        <v>56</v>
      </c>
    </row>
    <row r="24804" spans="1:11" x14ac:dyDescent="0.25">
      <c r="A24804" s="1" t="s">
        <v>0</v>
      </c>
      <c r="B24804">
        <v>3600</v>
      </c>
      <c r="C24804">
        <v>28</v>
      </c>
      <c r="E24804" s="1" t="s">
        <v>1</v>
      </c>
      <c r="F24804">
        <v>3800</v>
      </c>
      <c r="G24804">
        <v>108</v>
      </c>
      <c r="I24804" s="1" t="s">
        <v>1</v>
      </c>
      <c r="J24804">
        <v>2600</v>
      </c>
      <c r="K24804">
        <v>55</v>
      </c>
    </row>
    <row r="24805" spans="1:11" x14ac:dyDescent="0.25">
      <c r="A24805" s="1" t="s">
        <v>1</v>
      </c>
      <c r="B24805">
        <v>2200</v>
      </c>
      <c r="C24805">
        <v>27</v>
      </c>
      <c r="E24805" s="1" t="s">
        <v>2</v>
      </c>
      <c r="F24805">
        <v>3300</v>
      </c>
      <c r="G24805">
        <v>108</v>
      </c>
      <c r="I24805" s="1" t="s">
        <v>2</v>
      </c>
      <c r="J24805">
        <v>2400</v>
      </c>
      <c r="K24805">
        <v>55</v>
      </c>
    </row>
    <row r="24806" spans="1:11" x14ac:dyDescent="0.25">
      <c r="A24806" s="1" t="s">
        <v>1</v>
      </c>
      <c r="B24806">
        <v>2200</v>
      </c>
      <c r="C24806">
        <v>26</v>
      </c>
      <c r="E24806" s="1" t="s">
        <v>2</v>
      </c>
      <c r="F24806">
        <v>3400</v>
      </c>
      <c r="G24806">
        <v>108</v>
      </c>
      <c r="I24806" s="1" t="s">
        <v>0</v>
      </c>
      <c r="J24806">
        <v>12300</v>
      </c>
      <c r="K24806">
        <v>56</v>
      </c>
    </row>
    <row r="24807" spans="1:11" x14ac:dyDescent="0.25">
      <c r="A24807" s="1" t="s">
        <v>1</v>
      </c>
      <c r="B24807">
        <v>2200</v>
      </c>
      <c r="C24807">
        <v>25</v>
      </c>
      <c r="E24807" s="1" t="s">
        <v>1</v>
      </c>
      <c r="F24807">
        <v>3000</v>
      </c>
      <c r="G24807">
        <v>107</v>
      </c>
      <c r="I24807" s="1" t="s">
        <v>1</v>
      </c>
      <c r="J24807">
        <v>2900</v>
      </c>
      <c r="K24807">
        <v>55</v>
      </c>
    </row>
    <row r="24808" spans="1:11" x14ac:dyDescent="0.25">
      <c r="A24808" s="1" t="s">
        <v>0</v>
      </c>
      <c r="B24808">
        <v>14500</v>
      </c>
      <c r="C24808">
        <v>26</v>
      </c>
      <c r="E24808" s="1" t="s">
        <v>2</v>
      </c>
      <c r="F24808">
        <v>3500</v>
      </c>
      <c r="G24808">
        <v>107</v>
      </c>
      <c r="I24808" s="1" t="s">
        <v>2</v>
      </c>
      <c r="J24808">
        <v>2600</v>
      </c>
      <c r="K24808">
        <v>55</v>
      </c>
    </row>
    <row r="24809" spans="1:11" x14ac:dyDescent="0.25">
      <c r="A24809" s="1" t="s">
        <v>0</v>
      </c>
      <c r="B24809">
        <v>7200</v>
      </c>
      <c r="C24809">
        <v>27</v>
      </c>
      <c r="E24809" s="1" t="s">
        <v>0</v>
      </c>
      <c r="F24809">
        <v>5900</v>
      </c>
      <c r="G24809">
        <v>108</v>
      </c>
      <c r="I24809" s="1" t="s">
        <v>2</v>
      </c>
      <c r="J24809">
        <v>2500</v>
      </c>
      <c r="K24809">
        <v>55</v>
      </c>
    </row>
    <row r="24810" spans="1:11" x14ac:dyDescent="0.25">
      <c r="A24810" s="1" t="s">
        <v>0</v>
      </c>
      <c r="B24810">
        <v>16400</v>
      </c>
      <c r="C24810">
        <v>28</v>
      </c>
      <c r="E24810" s="1" t="s">
        <v>0</v>
      </c>
      <c r="F24810">
        <v>13400</v>
      </c>
      <c r="G24810">
        <v>109</v>
      </c>
      <c r="I24810" s="1" t="s">
        <v>2</v>
      </c>
      <c r="J24810">
        <v>2400</v>
      </c>
      <c r="K24810">
        <v>55</v>
      </c>
    </row>
    <row r="24811" spans="1:11" x14ac:dyDescent="0.25">
      <c r="A24811" s="1" t="s">
        <v>2</v>
      </c>
      <c r="B24811">
        <v>7300</v>
      </c>
      <c r="C24811">
        <v>28</v>
      </c>
      <c r="E24811" s="1" t="s">
        <v>1</v>
      </c>
      <c r="F24811">
        <v>2800</v>
      </c>
      <c r="G24811">
        <v>108</v>
      </c>
      <c r="I24811" s="1" t="s">
        <v>2</v>
      </c>
      <c r="J24811">
        <v>2700</v>
      </c>
      <c r="K24811">
        <v>55</v>
      </c>
    </row>
    <row r="24812" spans="1:11" x14ac:dyDescent="0.25">
      <c r="A24812" s="1" t="s">
        <v>1</v>
      </c>
      <c r="B24812">
        <v>6600</v>
      </c>
      <c r="C24812">
        <v>27</v>
      </c>
      <c r="E24812" s="1" t="s">
        <v>0</v>
      </c>
      <c r="F24812">
        <v>11400</v>
      </c>
      <c r="G24812">
        <v>109</v>
      </c>
      <c r="I24812" s="1" t="s">
        <v>0</v>
      </c>
      <c r="J24812">
        <v>10000</v>
      </c>
      <c r="K24812">
        <v>56</v>
      </c>
    </row>
    <row r="24813" spans="1:11" x14ac:dyDescent="0.25">
      <c r="A24813" s="1" t="s">
        <v>0</v>
      </c>
      <c r="B24813">
        <v>8700</v>
      </c>
      <c r="C24813">
        <v>28</v>
      </c>
      <c r="E24813" s="1" t="s">
        <v>1</v>
      </c>
      <c r="F24813">
        <v>2700</v>
      </c>
      <c r="G24813">
        <v>108</v>
      </c>
      <c r="I24813" s="1" t="s">
        <v>2</v>
      </c>
      <c r="J24813">
        <v>2600</v>
      </c>
      <c r="K24813">
        <v>56</v>
      </c>
    </row>
    <row r="24814" spans="1:11" x14ac:dyDescent="0.25">
      <c r="A24814" s="1" t="s">
        <v>1</v>
      </c>
      <c r="B24814">
        <v>4400</v>
      </c>
      <c r="C24814">
        <v>27</v>
      </c>
      <c r="E24814" s="1" t="s">
        <v>2</v>
      </c>
      <c r="F24814">
        <v>4500</v>
      </c>
      <c r="G24814">
        <v>108</v>
      </c>
      <c r="I24814" s="1" t="s">
        <v>0</v>
      </c>
      <c r="J24814">
        <v>5200</v>
      </c>
      <c r="K24814">
        <v>57</v>
      </c>
    </row>
    <row r="24815" spans="1:11" x14ac:dyDescent="0.25">
      <c r="A24815" s="1" t="s">
        <v>0</v>
      </c>
      <c r="B24815">
        <v>4500</v>
      </c>
      <c r="C24815">
        <v>28</v>
      </c>
      <c r="E24815" s="1" t="s">
        <v>2</v>
      </c>
      <c r="F24815">
        <v>2900</v>
      </c>
      <c r="G24815">
        <v>108</v>
      </c>
      <c r="I24815" s="1" t="s">
        <v>0</v>
      </c>
      <c r="J24815">
        <v>21800</v>
      </c>
      <c r="K24815">
        <v>58</v>
      </c>
    </row>
    <row r="24816" spans="1:11" x14ac:dyDescent="0.25">
      <c r="A24816" s="1" t="s">
        <v>2</v>
      </c>
      <c r="B24816">
        <v>2700</v>
      </c>
      <c r="C24816">
        <v>28</v>
      </c>
      <c r="E24816" s="1" t="s">
        <v>2</v>
      </c>
      <c r="F24816">
        <v>3200</v>
      </c>
      <c r="G24816">
        <v>108</v>
      </c>
      <c r="I24816" s="1" t="s">
        <v>2</v>
      </c>
      <c r="J24816">
        <v>2700</v>
      </c>
      <c r="K24816">
        <v>58</v>
      </c>
    </row>
    <row r="24817" spans="1:11" x14ac:dyDescent="0.25">
      <c r="A24817" s="1" t="s">
        <v>1</v>
      </c>
      <c r="B24817">
        <v>2900</v>
      </c>
      <c r="C24817">
        <v>27</v>
      </c>
      <c r="E24817" s="1" t="s">
        <v>1</v>
      </c>
      <c r="F24817">
        <v>4700</v>
      </c>
      <c r="G24817">
        <v>107</v>
      </c>
      <c r="I24817" s="1" t="s">
        <v>2</v>
      </c>
      <c r="J24817">
        <v>2500</v>
      </c>
      <c r="K24817">
        <v>58</v>
      </c>
    </row>
    <row r="24818" spans="1:11" x14ac:dyDescent="0.25">
      <c r="A24818" s="1" t="s">
        <v>1</v>
      </c>
      <c r="B24818">
        <v>2800</v>
      </c>
      <c r="C24818">
        <v>26</v>
      </c>
      <c r="E24818" s="1" t="s">
        <v>0</v>
      </c>
      <c r="F24818">
        <v>4400</v>
      </c>
      <c r="G24818">
        <v>108</v>
      </c>
      <c r="I24818" s="1" t="s">
        <v>1</v>
      </c>
      <c r="J24818">
        <v>2900</v>
      </c>
      <c r="K24818">
        <v>57</v>
      </c>
    </row>
    <row r="24819" spans="1:11" x14ac:dyDescent="0.25">
      <c r="A24819" s="1" t="s">
        <v>1</v>
      </c>
      <c r="B24819">
        <v>2900</v>
      </c>
      <c r="C24819">
        <v>25</v>
      </c>
      <c r="E24819" s="1" t="s">
        <v>2</v>
      </c>
      <c r="F24819">
        <v>2700</v>
      </c>
      <c r="G24819">
        <v>108</v>
      </c>
      <c r="I24819" s="1" t="s">
        <v>0</v>
      </c>
      <c r="J24819">
        <v>9200</v>
      </c>
      <c r="K24819">
        <v>58</v>
      </c>
    </row>
    <row r="24820" spans="1:11" x14ac:dyDescent="0.25">
      <c r="A24820" s="1" t="s">
        <v>0</v>
      </c>
      <c r="B24820">
        <v>4500</v>
      </c>
      <c r="C24820">
        <v>26</v>
      </c>
      <c r="E24820" s="1" t="s">
        <v>1</v>
      </c>
      <c r="F24820">
        <v>2800</v>
      </c>
      <c r="G24820">
        <v>107</v>
      </c>
      <c r="I24820" s="1" t="s">
        <v>0</v>
      </c>
      <c r="J24820">
        <v>3600</v>
      </c>
      <c r="K24820">
        <v>59</v>
      </c>
    </row>
    <row r="24821" spans="1:11" x14ac:dyDescent="0.25">
      <c r="A24821" s="1" t="s">
        <v>0</v>
      </c>
      <c r="B24821">
        <v>11200</v>
      </c>
      <c r="C24821">
        <v>27</v>
      </c>
      <c r="E24821" s="1" t="s">
        <v>1</v>
      </c>
      <c r="F24821">
        <v>2600</v>
      </c>
      <c r="G24821">
        <v>106</v>
      </c>
      <c r="I24821" s="1" t="s">
        <v>1</v>
      </c>
      <c r="J24821">
        <v>2300</v>
      </c>
      <c r="K24821">
        <v>58</v>
      </c>
    </row>
    <row r="24822" spans="1:11" x14ac:dyDescent="0.25">
      <c r="A24822" s="1" t="s">
        <v>1</v>
      </c>
      <c r="B24822">
        <v>3400</v>
      </c>
      <c r="C24822">
        <v>26</v>
      </c>
      <c r="E24822" s="1" t="s">
        <v>0</v>
      </c>
      <c r="F24822">
        <v>4100</v>
      </c>
      <c r="G24822">
        <v>107</v>
      </c>
      <c r="I24822" s="1" t="s">
        <v>0</v>
      </c>
      <c r="J24822">
        <v>3800</v>
      </c>
      <c r="K24822">
        <v>59</v>
      </c>
    </row>
    <row r="24823" spans="1:11" x14ac:dyDescent="0.25">
      <c r="A24823" s="1" t="s">
        <v>0</v>
      </c>
      <c r="B24823">
        <v>13000</v>
      </c>
      <c r="C24823">
        <v>27</v>
      </c>
      <c r="E24823" s="1" t="s">
        <v>1</v>
      </c>
      <c r="F24823">
        <v>2300</v>
      </c>
      <c r="G24823">
        <v>106</v>
      </c>
      <c r="I24823" s="1" t="s">
        <v>0</v>
      </c>
      <c r="J24823">
        <v>18600</v>
      </c>
      <c r="K24823">
        <v>60</v>
      </c>
    </row>
    <row r="24824" spans="1:11" x14ac:dyDescent="0.25">
      <c r="A24824" s="1" t="s">
        <v>0</v>
      </c>
      <c r="B24824">
        <v>9600</v>
      </c>
      <c r="C24824">
        <v>28</v>
      </c>
      <c r="E24824" s="1" t="s">
        <v>0</v>
      </c>
      <c r="F24824">
        <v>5000</v>
      </c>
      <c r="G24824">
        <v>107</v>
      </c>
      <c r="I24824" s="1" t="s">
        <v>1</v>
      </c>
      <c r="J24824">
        <v>2700</v>
      </c>
      <c r="K24824">
        <v>59</v>
      </c>
    </row>
    <row r="24825" spans="1:11" x14ac:dyDescent="0.25">
      <c r="A24825" s="1" t="s">
        <v>0</v>
      </c>
      <c r="B24825">
        <v>156500</v>
      </c>
      <c r="C24825">
        <v>29</v>
      </c>
      <c r="E24825" s="1" t="s">
        <v>2</v>
      </c>
      <c r="F24825">
        <v>2500</v>
      </c>
      <c r="G24825">
        <v>107</v>
      </c>
      <c r="I24825" s="1" t="s">
        <v>0</v>
      </c>
      <c r="J24825">
        <v>10100</v>
      </c>
      <c r="K24825">
        <v>60</v>
      </c>
    </row>
    <row r="24826" spans="1:11" x14ac:dyDescent="0.25">
      <c r="A24826" s="1" t="s">
        <v>0</v>
      </c>
      <c r="B24826">
        <v>154600</v>
      </c>
      <c r="C24826">
        <v>30</v>
      </c>
      <c r="E24826" s="1" t="s">
        <v>1</v>
      </c>
      <c r="F24826">
        <v>2500</v>
      </c>
      <c r="G24826">
        <v>106</v>
      </c>
      <c r="I24826" s="1" t="s">
        <v>0</v>
      </c>
      <c r="J24826">
        <v>2900</v>
      </c>
      <c r="K24826">
        <v>61</v>
      </c>
    </row>
    <row r="24827" spans="1:11" x14ac:dyDescent="0.25">
      <c r="A24827" s="1" t="s">
        <v>0</v>
      </c>
      <c r="B24827">
        <v>24600</v>
      </c>
      <c r="C24827">
        <v>31</v>
      </c>
      <c r="E24827" s="1" t="s">
        <v>1</v>
      </c>
      <c r="F24827">
        <v>777500</v>
      </c>
      <c r="G24827">
        <v>105</v>
      </c>
      <c r="I24827" s="1" t="s">
        <v>0</v>
      </c>
      <c r="J24827">
        <v>3400</v>
      </c>
      <c r="K24827">
        <v>62</v>
      </c>
    </row>
    <row r="24828" spans="1:11" x14ac:dyDescent="0.25">
      <c r="A24828" s="1" t="s">
        <v>2</v>
      </c>
      <c r="B24828">
        <v>3100</v>
      </c>
      <c r="C24828">
        <v>31</v>
      </c>
      <c r="E24828" s="1" t="s">
        <v>2</v>
      </c>
      <c r="F24828">
        <v>2500</v>
      </c>
      <c r="G24828">
        <v>105</v>
      </c>
      <c r="I24828" s="1" t="s">
        <v>2</v>
      </c>
      <c r="J24828">
        <v>2400</v>
      </c>
      <c r="K24828">
        <v>62</v>
      </c>
    </row>
    <row r="24829" spans="1:11" x14ac:dyDescent="0.25">
      <c r="A24829" s="1" t="s">
        <v>2</v>
      </c>
      <c r="B24829">
        <v>2500</v>
      </c>
      <c r="C24829">
        <v>31</v>
      </c>
      <c r="E24829" s="1" t="s">
        <v>2</v>
      </c>
      <c r="F24829">
        <v>2400</v>
      </c>
      <c r="G24829">
        <v>105</v>
      </c>
      <c r="I24829" s="1" t="s">
        <v>0</v>
      </c>
      <c r="J24829">
        <v>10100</v>
      </c>
      <c r="K24829">
        <v>63</v>
      </c>
    </row>
    <row r="24830" spans="1:11" x14ac:dyDescent="0.25">
      <c r="A24830" s="1" t="s">
        <v>1</v>
      </c>
      <c r="B24830">
        <v>3200</v>
      </c>
      <c r="C24830">
        <v>30</v>
      </c>
      <c r="E24830" s="1" t="s">
        <v>0</v>
      </c>
      <c r="F24830">
        <v>10100</v>
      </c>
      <c r="G24830">
        <v>106</v>
      </c>
      <c r="I24830" s="1" t="s">
        <v>2</v>
      </c>
      <c r="J24830">
        <v>4700</v>
      </c>
      <c r="K24830">
        <v>63</v>
      </c>
    </row>
    <row r="24831" spans="1:11" x14ac:dyDescent="0.25">
      <c r="A24831" s="1" t="s">
        <v>1</v>
      </c>
      <c r="B24831">
        <v>2800</v>
      </c>
      <c r="C24831">
        <v>29</v>
      </c>
      <c r="E24831" s="1" t="s">
        <v>1</v>
      </c>
      <c r="F24831">
        <v>2500</v>
      </c>
      <c r="G24831">
        <v>105</v>
      </c>
      <c r="I24831" s="1" t="s">
        <v>2</v>
      </c>
      <c r="J24831">
        <v>4400</v>
      </c>
      <c r="K24831">
        <v>63</v>
      </c>
    </row>
    <row r="24832" spans="1:11" x14ac:dyDescent="0.25">
      <c r="A24832" s="1" t="s">
        <v>2</v>
      </c>
      <c r="B24832">
        <v>2600</v>
      </c>
      <c r="C24832">
        <v>29</v>
      </c>
      <c r="E24832" s="1" t="s">
        <v>1</v>
      </c>
      <c r="F24832">
        <v>2200</v>
      </c>
      <c r="G24832">
        <v>104</v>
      </c>
      <c r="I24832" s="1" t="s">
        <v>1</v>
      </c>
      <c r="J24832">
        <v>3100</v>
      </c>
      <c r="K24832">
        <v>62</v>
      </c>
    </row>
    <row r="24833" spans="1:11" x14ac:dyDescent="0.25">
      <c r="A24833" s="1" t="s">
        <v>1</v>
      </c>
      <c r="B24833">
        <v>2500</v>
      </c>
      <c r="C24833">
        <v>28</v>
      </c>
      <c r="E24833" s="1" t="s">
        <v>0</v>
      </c>
      <c r="F24833">
        <v>4800</v>
      </c>
      <c r="G24833">
        <v>105</v>
      </c>
      <c r="I24833" s="1" t="s">
        <v>0</v>
      </c>
      <c r="J24833">
        <v>10300</v>
      </c>
      <c r="K24833">
        <v>63</v>
      </c>
    </row>
    <row r="24834" spans="1:11" x14ac:dyDescent="0.25">
      <c r="A24834" s="1" t="s">
        <v>2</v>
      </c>
      <c r="B24834">
        <v>2800</v>
      </c>
      <c r="C24834">
        <v>28</v>
      </c>
      <c r="E24834" s="1" t="s">
        <v>2</v>
      </c>
      <c r="F24834">
        <v>2400</v>
      </c>
      <c r="G24834">
        <v>105</v>
      </c>
      <c r="I24834" s="1" t="s">
        <v>2</v>
      </c>
      <c r="J24834">
        <v>2400</v>
      </c>
      <c r="K24834">
        <v>63</v>
      </c>
    </row>
    <row r="24835" spans="1:11" x14ac:dyDescent="0.25">
      <c r="A24835" s="1" t="s">
        <v>1</v>
      </c>
      <c r="B24835">
        <v>209300</v>
      </c>
      <c r="C24835">
        <v>27</v>
      </c>
      <c r="E24835" s="1" t="s">
        <v>0</v>
      </c>
      <c r="F24835">
        <v>9400</v>
      </c>
      <c r="G24835">
        <v>106</v>
      </c>
      <c r="I24835" s="1" t="s">
        <v>2</v>
      </c>
      <c r="J24835">
        <v>2400</v>
      </c>
      <c r="K24835">
        <v>63</v>
      </c>
    </row>
    <row r="24836" spans="1:11" x14ac:dyDescent="0.25">
      <c r="A24836" s="1" t="s">
        <v>1</v>
      </c>
      <c r="B24836">
        <v>3600</v>
      </c>
      <c r="C24836">
        <v>26</v>
      </c>
      <c r="E24836" s="1" t="s">
        <v>0</v>
      </c>
      <c r="F24836">
        <v>27400</v>
      </c>
      <c r="G24836">
        <v>107</v>
      </c>
      <c r="I24836" s="1" t="s">
        <v>2</v>
      </c>
      <c r="J24836">
        <v>2700</v>
      </c>
      <c r="K24836">
        <v>63</v>
      </c>
    </row>
    <row r="24837" spans="1:11" x14ac:dyDescent="0.25">
      <c r="A24837" s="1" t="s">
        <v>1</v>
      </c>
      <c r="B24837">
        <v>2600</v>
      </c>
      <c r="C24837">
        <v>25</v>
      </c>
      <c r="E24837" s="1" t="s">
        <v>0</v>
      </c>
      <c r="F24837">
        <v>24500</v>
      </c>
      <c r="G24837">
        <v>108</v>
      </c>
      <c r="I24837" s="1" t="s">
        <v>2</v>
      </c>
      <c r="J24837">
        <v>2500</v>
      </c>
      <c r="K24837">
        <v>63</v>
      </c>
    </row>
    <row r="24838" spans="1:11" x14ac:dyDescent="0.25">
      <c r="A24838" s="1" t="s">
        <v>0</v>
      </c>
      <c r="B24838">
        <v>5300</v>
      </c>
      <c r="C24838">
        <v>26</v>
      </c>
      <c r="E24838" s="1" t="s">
        <v>2</v>
      </c>
      <c r="F24838">
        <v>2300</v>
      </c>
      <c r="G24838">
        <v>108</v>
      </c>
      <c r="I24838" s="1" t="s">
        <v>0</v>
      </c>
      <c r="J24838">
        <v>2900</v>
      </c>
      <c r="K24838">
        <v>64</v>
      </c>
    </row>
    <row r="24839" spans="1:11" x14ac:dyDescent="0.25">
      <c r="A24839" s="1" t="s">
        <v>2</v>
      </c>
      <c r="B24839">
        <v>2700</v>
      </c>
      <c r="C24839">
        <v>26</v>
      </c>
      <c r="E24839" s="1" t="s">
        <v>2</v>
      </c>
      <c r="F24839">
        <v>2300</v>
      </c>
      <c r="G24839">
        <v>108</v>
      </c>
      <c r="I24839" s="1" t="s">
        <v>1</v>
      </c>
      <c r="J24839">
        <v>3200</v>
      </c>
      <c r="K24839">
        <v>63</v>
      </c>
    </row>
    <row r="24840" spans="1:11" x14ac:dyDescent="0.25">
      <c r="A24840" s="1" t="s">
        <v>1</v>
      </c>
      <c r="B24840">
        <v>2600</v>
      </c>
      <c r="C24840">
        <v>25</v>
      </c>
      <c r="E24840" s="1" t="s">
        <v>2</v>
      </c>
      <c r="F24840">
        <v>2700</v>
      </c>
      <c r="G24840">
        <v>108</v>
      </c>
      <c r="I24840" s="1" t="s">
        <v>1</v>
      </c>
      <c r="J24840">
        <v>2300</v>
      </c>
      <c r="K24840">
        <v>62</v>
      </c>
    </row>
    <row r="24841" spans="1:11" x14ac:dyDescent="0.25">
      <c r="A24841" s="1" t="s">
        <v>2</v>
      </c>
      <c r="B24841">
        <v>3800</v>
      </c>
      <c r="C24841">
        <v>25</v>
      </c>
      <c r="E24841" s="1" t="s">
        <v>2</v>
      </c>
      <c r="F24841">
        <v>2500</v>
      </c>
      <c r="G24841">
        <v>108</v>
      </c>
      <c r="I24841" s="1" t="s">
        <v>2</v>
      </c>
      <c r="J24841">
        <v>2400</v>
      </c>
      <c r="K24841">
        <v>62</v>
      </c>
    </row>
    <row r="24842" spans="1:11" x14ac:dyDescent="0.25">
      <c r="A24842" s="1" t="s">
        <v>1</v>
      </c>
      <c r="B24842">
        <v>2600</v>
      </c>
      <c r="C24842">
        <v>24</v>
      </c>
      <c r="E24842" s="1" t="s">
        <v>1</v>
      </c>
      <c r="F24842">
        <v>2400</v>
      </c>
      <c r="G24842">
        <v>107</v>
      </c>
      <c r="I24842" s="1" t="s">
        <v>1</v>
      </c>
      <c r="J24842">
        <v>2300</v>
      </c>
      <c r="K24842">
        <v>61</v>
      </c>
    </row>
    <row r="24843" spans="1:11" x14ac:dyDescent="0.25">
      <c r="A24843" s="1" t="s">
        <v>0</v>
      </c>
      <c r="B24843">
        <v>3900</v>
      </c>
      <c r="C24843">
        <v>25</v>
      </c>
      <c r="E24843" s="1" t="s">
        <v>0</v>
      </c>
      <c r="F24843">
        <v>3800</v>
      </c>
      <c r="G24843">
        <v>108</v>
      </c>
      <c r="I24843" s="1" t="s">
        <v>1</v>
      </c>
      <c r="J24843">
        <v>2300</v>
      </c>
      <c r="K24843">
        <v>60</v>
      </c>
    </row>
    <row r="24844" spans="1:11" x14ac:dyDescent="0.25">
      <c r="A24844" s="1" t="s">
        <v>2</v>
      </c>
      <c r="B24844">
        <v>2500</v>
      </c>
      <c r="C24844">
        <v>25</v>
      </c>
      <c r="E24844" s="1" t="s">
        <v>1</v>
      </c>
      <c r="F24844">
        <v>2200</v>
      </c>
      <c r="G24844">
        <v>107</v>
      </c>
      <c r="I24844" s="1" t="s">
        <v>1</v>
      </c>
      <c r="J24844">
        <v>2300</v>
      </c>
      <c r="K24844">
        <v>59</v>
      </c>
    </row>
    <row r="24845" spans="1:11" x14ac:dyDescent="0.25">
      <c r="A24845" s="1" t="s">
        <v>0</v>
      </c>
      <c r="B24845">
        <v>4000</v>
      </c>
      <c r="C24845">
        <v>26</v>
      </c>
      <c r="E24845" s="1" t="s">
        <v>0</v>
      </c>
      <c r="F24845">
        <v>9400</v>
      </c>
      <c r="G24845">
        <v>108</v>
      </c>
      <c r="I24845" s="1" t="s">
        <v>0</v>
      </c>
      <c r="J24845">
        <v>4100</v>
      </c>
      <c r="K24845">
        <v>60</v>
      </c>
    </row>
    <row r="24846" spans="1:11" x14ac:dyDescent="0.25">
      <c r="A24846" s="1" t="s">
        <v>2</v>
      </c>
      <c r="B24846">
        <v>2600</v>
      </c>
      <c r="C24846">
        <v>26</v>
      </c>
      <c r="E24846" s="1" t="s">
        <v>1</v>
      </c>
      <c r="F24846">
        <v>3300</v>
      </c>
      <c r="G24846">
        <v>107</v>
      </c>
      <c r="I24846" s="1" t="s">
        <v>0</v>
      </c>
      <c r="J24846">
        <v>3500</v>
      </c>
      <c r="K24846">
        <v>61</v>
      </c>
    </row>
    <row r="24847" spans="1:11" x14ac:dyDescent="0.25">
      <c r="A24847" s="1" t="s">
        <v>1</v>
      </c>
      <c r="B24847">
        <v>2800</v>
      </c>
      <c r="C24847">
        <v>25</v>
      </c>
      <c r="E24847" s="1" t="s">
        <v>2</v>
      </c>
      <c r="F24847">
        <v>2400</v>
      </c>
      <c r="G24847">
        <v>107</v>
      </c>
      <c r="I24847" s="1" t="s">
        <v>0</v>
      </c>
      <c r="J24847">
        <v>10800</v>
      </c>
      <c r="K24847">
        <v>62</v>
      </c>
    </row>
    <row r="24848" spans="1:11" x14ac:dyDescent="0.25">
      <c r="A24848" s="1" t="s">
        <v>1</v>
      </c>
      <c r="B24848">
        <v>2700</v>
      </c>
      <c r="C24848">
        <v>24</v>
      </c>
      <c r="E24848" s="1" t="s">
        <v>2</v>
      </c>
      <c r="F24848">
        <v>2700</v>
      </c>
      <c r="G24848">
        <v>107</v>
      </c>
      <c r="I24848" s="1" t="s">
        <v>2</v>
      </c>
      <c r="J24848">
        <v>2800</v>
      </c>
      <c r="K24848">
        <v>62</v>
      </c>
    </row>
    <row r="24849" spans="1:11" x14ac:dyDescent="0.25">
      <c r="A24849" s="1" t="s">
        <v>2</v>
      </c>
      <c r="B24849">
        <v>2600</v>
      </c>
      <c r="C24849">
        <v>24</v>
      </c>
      <c r="E24849" s="1" t="s">
        <v>1</v>
      </c>
      <c r="F24849">
        <v>2400</v>
      </c>
      <c r="G24849">
        <v>106</v>
      </c>
      <c r="I24849" s="1" t="s">
        <v>0</v>
      </c>
      <c r="J24849">
        <v>11400</v>
      </c>
      <c r="K24849">
        <v>63</v>
      </c>
    </row>
    <row r="24850" spans="1:11" x14ac:dyDescent="0.25">
      <c r="A24850" s="1" t="s">
        <v>1</v>
      </c>
      <c r="B24850">
        <v>2600</v>
      </c>
      <c r="C24850">
        <v>23</v>
      </c>
      <c r="E24850" s="1" t="s">
        <v>0</v>
      </c>
      <c r="F24850">
        <v>3900</v>
      </c>
      <c r="G24850">
        <v>107</v>
      </c>
      <c r="I24850" s="1" t="s">
        <v>0</v>
      </c>
      <c r="J24850">
        <v>12000</v>
      </c>
      <c r="K24850">
        <v>64</v>
      </c>
    </row>
    <row r="24851" spans="1:11" x14ac:dyDescent="0.25">
      <c r="A24851" s="1" t="s">
        <v>2</v>
      </c>
      <c r="B24851">
        <v>2600</v>
      </c>
      <c r="C24851">
        <v>23</v>
      </c>
      <c r="E24851" s="1" t="s">
        <v>0</v>
      </c>
      <c r="F24851">
        <v>19100</v>
      </c>
      <c r="G24851">
        <v>108</v>
      </c>
      <c r="I24851" s="1" t="s">
        <v>1</v>
      </c>
      <c r="J24851">
        <v>2600</v>
      </c>
      <c r="K24851">
        <v>63</v>
      </c>
    </row>
    <row r="24852" spans="1:11" x14ac:dyDescent="0.25">
      <c r="A24852" s="1" t="s">
        <v>1</v>
      </c>
      <c r="B24852">
        <v>154800</v>
      </c>
      <c r="C24852">
        <v>22</v>
      </c>
      <c r="E24852" s="1" t="s">
        <v>2</v>
      </c>
      <c r="F24852">
        <v>3000</v>
      </c>
      <c r="G24852">
        <v>108</v>
      </c>
      <c r="I24852" s="1" t="s">
        <v>0</v>
      </c>
      <c r="J24852">
        <v>13600</v>
      </c>
      <c r="K24852">
        <v>64</v>
      </c>
    </row>
    <row r="24853" spans="1:11" x14ac:dyDescent="0.25">
      <c r="A24853" s="1" t="s">
        <v>0</v>
      </c>
      <c r="B24853">
        <v>4100</v>
      </c>
      <c r="C24853">
        <v>23</v>
      </c>
      <c r="E24853" s="1" t="s">
        <v>1</v>
      </c>
      <c r="F24853">
        <v>2800</v>
      </c>
      <c r="G24853">
        <v>107</v>
      </c>
      <c r="I24853" s="1" t="s">
        <v>0</v>
      </c>
      <c r="J24853">
        <v>18400</v>
      </c>
      <c r="K24853">
        <v>65</v>
      </c>
    </row>
    <row r="24854" spans="1:11" x14ac:dyDescent="0.25">
      <c r="A24854" s="1" t="s">
        <v>2</v>
      </c>
      <c r="B24854">
        <v>2600</v>
      </c>
      <c r="C24854">
        <v>23</v>
      </c>
      <c r="E24854" s="1" t="s">
        <v>0</v>
      </c>
      <c r="F24854">
        <v>4400</v>
      </c>
      <c r="G24854">
        <v>108</v>
      </c>
      <c r="I24854" s="1" t="s">
        <v>2</v>
      </c>
      <c r="J24854">
        <v>2300</v>
      </c>
      <c r="K24854">
        <v>65</v>
      </c>
    </row>
    <row r="24855" spans="1:11" x14ac:dyDescent="0.25">
      <c r="A24855" s="1" t="s">
        <v>1</v>
      </c>
      <c r="B24855">
        <v>2800</v>
      </c>
      <c r="C24855">
        <v>22</v>
      </c>
      <c r="E24855" s="1" t="s">
        <v>0</v>
      </c>
      <c r="F24855">
        <v>11000</v>
      </c>
      <c r="G24855">
        <v>109</v>
      </c>
      <c r="I24855" s="1" t="s">
        <v>0</v>
      </c>
      <c r="J24855">
        <v>2600</v>
      </c>
      <c r="K24855">
        <v>66</v>
      </c>
    </row>
    <row r="24856" spans="1:11" x14ac:dyDescent="0.25">
      <c r="A24856" s="1" t="s">
        <v>0</v>
      </c>
      <c r="B24856">
        <v>3900</v>
      </c>
      <c r="C24856">
        <v>23</v>
      </c>
      <c r="E24856" s="1" t="s">
        <v>0</v>
      </c>
      <c r="F24856">
        <v>24000</v>
      </c>
      <c r="G24856">
        <v>110</v>
      </c>
      <c r="I24856" s="1" t="s">
        <v>2</v>
      </c>
      <c r="J24856">
        <v>3400</v>
      </c>
      <c r="K24856">
        <v>66</v>
      </c>
    </row>
    <row r="24857" spans="1:11" x14ac:dyDescent="0.25">
      <c r="A24857" s="1" t="s">
        <v>2</v>
      </c>
      <c r="B24857">
        <v>2700</v>
      </c>
      <c r="C24857">
        <v>23</v>
      </c>
      <c r="E24857" s="1" t="s">
        <v>0</v>
      </c>
      <c r="F24857">
        <v>16900</v>
      </c>
      <c r="G24857">
        <v>111</v>
      </c>
      <c r="I24857" s="1" t="s">
        <v>1</v>
      </c>
      <c r="J24857">
        <v>2500</v>
      </c>
      <c r="K24857">
        <v>65</v>
      </c>
    </row>
    <row r="24858" spans="1:11" x14ac:dyDescent="0.25">
      <c r="A24858" s="1" t="s">
        <v>2</v>
      </c>
      <c r="B24858">
        <v>2500</v>
      </c>
      <c r="C24858">
        <v>23</v>
      </c>
      <c r="E24858" s="1" t="s">
        <v>1</v>
      </c>
      <c r="F24858">
        <v>2400</v>
      </c>
      <c r="G24858">
        <v>110</v>
      </c>
      <c r="I24858" s="1" t="s">
        <v>1</v>
      </c>
      <c r="J24858">
        <v>2200</v>
      </c>
      <c r="K24858">
        <v>64</v>
      </c>
    </row>
    <row r="24859" spans="1:11" x14ac:dyDescent="0.25">
      <c r="A24859" s="1" t="s">
        <v>0</v>
      </c>
      <c r="B24859">
        <v>18700</v>
      </c>
      <c r="C24859">
        <v>24</v>
      </c>
      <c r="E24859" s="1" t="s">
        <v>1</v>
      </c>
      <c r="F24859">
        <v>2500</v>
      </c>
      <c r="G24859">
        <v>109</v>
      </c>
      <c r="I24859" s="1" t="s">
        <v>2</v>
      </c>
      <c r="J24859">
        <v>2200</v>
      </c>
      <c r="K24859">
        <v>64</v>
      </c>
    </row>
    <row r="24860" spans="1:11" x14ac:dyDescent="0.25">
      <c r="A24860" s="1" t="s">
        <v>1</v>
      </c>
      <c r="B24860">
        <v>2600</v>
      </c>
      <c r="C24860">
        <v>23</v>
      </c>
      <c r="E24860" s="1" t="s">
        <v>0</v>
      </c>
      <c r="F24860">
        <v>18000</v>
      </c>
      <c r="G24860">
        <v>110</v>
      </c>
      <c r="I24860" s="1" t="s">
        <v>2</v>
      </c>
      <c r="J24860">
        <v>2300</v>
      </c>
      <c r="K24860">
        <v>64</v>
      </c>
    </row>
    <row r="24861" spans="1:11" x14ac:dyDescent="0.25">
      <c r="A24861" s="1" t="s">
        <v>1</v>
      </c>
      <c r="B24861">
        <v>2700</v>
      </c>
      <c r="C24861">
        <v>22</v>
      </c>
      <c r="E24861" s="1" t="s">
        <v>1</v>
      </c>
      <c r="F24861">
        <v>2300</v>
      </c>
      <c r="G24861">
        <v>109</v>
      </c>
      <c r="I24861" s="1" t="s">
        <v>0</v>
      </c>
      <c r="J24861">
        <v>3700</v>
      </c>
      <c r="K24861">
        <v>65</v>
      </c>
    </row>
    <row r="24862" spans="1:11" x14ac:dyDescent="0.25">
      <c r="A24862" s="1" t="s">
        <v>1</v>
      </c>
      <c r="B24862">
        <v>2700</v>
      </c>
      <c r="C24862">
        <v>21</v>
      </c>
      <c r="E24862" s="1" t="s">
        <v>1</v>
      </c>
      <c r="F24862">
        <v>2300</v>
      </c>
      <c r="G24862">
        <v>108</v>
      </c>
      <c r="I24862" s="1" t="s">
        <v>0</v>
      </c>
      <c r="J24862">
        <v>10900</v>
      </c>
      <c r="K24862">
        <v>66</v>
      </c>
    </row>
    <row r="24863" spans="1:11" x14ac:dyDescent="0.25">
      <c r="A24863" s="1" t="s">
        <v>2</v>
      </c>
      <c r="B24863">
        <v>2800</v>
      </c>
      <c r="C24863">
        <v>21</v>
      </c>
      <c r="E24863" s="1" t="s">
        <v>0</v>
      </c>
      <c r="F24863">
        <v>3700</v>
      </c>
      <c r="G24863">
        <v>109</v>
      </c>
      <c r="I24863" s="1" t="s">
        <v>2</v>
      </c>
      <c r="J24863">
        <v>2300</v>
      </c>
      <c r="K24863">
        <v>66</v>
      </c>
    </row>
    <row r="24864" spans="1:11" x14ac:dyDescent="0.25">
      <c r="A24864" s="1" t="s">
        <v>2</v>
      </c>
      <c r="B24864">
        <v>3000</v>
      </c>
      <c r="C24864">
        <v>21</v>
      </c>
      <c r="E24864" s="1" t="s">
        <v>2</v>
      </c>
      <c r="F24864">
        <v>2400</v>
      </c>
      <c r="G24864">
        <v>109</v>
      </c>
      <c r="I24864" s="1" t="s">
        <v>1</v>
      </c>
      <c r="J24864">
        <v>2300</v>
      </c>
      <c r="K24864">
        <v>65</v>
      </c>
    </row>
    <row r="24865" spans="1:11" x14ac:dyDescent="0.25">
      <c r="A24865" s="1" t="s">
        <v>1</v>
      </c>
      <c r="B24865">
        <v>138700</v>
      </c>
      <c r="C24865">
        <v>20</v>
      </c>
      <c r="E24865" s="1" t="s">
        <v>2</v>
      </c>
      <c r="F24865">
        <v>2400</v>
      </c>
      <c r="G24865">
        <v>109</v>
      </c>
      <c r="I24865" s="1" t="s">
        <v>1</v>
      </c>
      <c r="J24865">
        <v>2400</v>
      </c>
      <c r="K24865">
        <v>64</v>
      </c>
    </row>
    <row r="24866" spans="1:11" x14ac:dyDescent="0.25">
      <c r="A24866" s="1" t="s">
        <v>1</v>
      </c>
      <c r="B24866">
        <v>2800</v>
      </c>
      <c r="C24866">
        <v>19</v>
      </c>
      <c r="E24866" s="1" t="s">
        <v>1</v>
      </c>
      <c r="F24866">
        <v>3300</v>
      </c>
      <c r="G24866">
        <v>108</v>
      </c>
      <c r="I24866" s="1" t="s">
        <v>0</v>
      </c>
      <c r="J24866">
        <v>9100</v>
      </c>
      <c r="K24866">
        <v>65</v>
      </c>
    </row>
    <row r="24867" spans="1:11" x14ac:dyDescent="0.25">
      <c r="A24867" s="1" t="s">
        <v>1</v>
      </c>
      <c r="B24867">
        <v>2800</v>
      </c>
      <c r="C24867">
        <v>18</v>
      </c>
      <c r="E24867" s="1" t="s">
        <v>1</v>
      </c>
      <c r="F24867">
        <v>2400</v>
      </c>
      <c r="G24867">
        <v>107</v>
      </c>
      <c r="I24867" s="1" t="s">
        <v>1</v>
      </c>
      <c r="J24867">
        <v>2500</v>
      </c>
      <c r="K24867">
        <v>64</v>
      </c>
    </row>
    <row r="24868" spans="1:11" x14ac:dyDescent="0.25">
      <c r="A24868" s="1" t="s">
        <v>0</v>
      </c>
      <c r="B24868">
        <v>3800</v>
      </c>
      <c r="C24868">
        <v>19</v>
      </c>
      <c r="E24868" s="1" t="s">
        <v>1</v>
      </c>
      <c r="F24868">
        <v>2500</v>
      </c>
      <c r="G24868">
        <v>106</v>
      </c>
      <c r="I24868" s="1" t="s">
        <v>1</v>
      </c>
      <c r="J24868">
        <v>2200</v>
      </c>
      <c r="K24868">
        <v>63</v>
      </c>
    </row>
    <row r="24869" spans="1:11" x14ac:dyDescent="0.25">
      <c r="A24869" s="1" t="s">
        <v>0</v>
      </c>
      <c r="B24869">
        <v>3900</v>
      </c>
      <c r="C24869">
        <v>20</v>
      </c>
      <c r="E24869" s="1" t="s">
        <v>0</v>
      </c>
      <c r="F24869">
        <v>4600</v>
      </c>
      <c r="G24869">
        <v>107</v>
      </c>
      <c r="I24869" s="1" t="s">
        <v>0</v>
      </c>
      <c r="J24869">
        <v>10300</v>
      </c>
      <c r="K24869">
        <v>64</v>
      </c>
    </row>
    <row r="24870" spans="1:11" x14ac:dyDescent="0.25">
      <c r="A24870" s="1" t="s">
        <v>1</v>
      </c>
      <c r="B24870">
        <v>2400</v>
      </c>
      <c r="C24870">
        <v>19</v>
      </c>
      <c r="E24870" s="1" t="s">
        <v>1</v>
      </c>
      <c r="F24870">
        <v>2600</v>
      </c>
      <c r="G24870">
        <v>106</v>
      </c>
      <c r="I24870" s="1" t="s">
        <v>2</v>
      </c>
      <c r="J24870">
        <v>2300</v>
      </c>
      <c r="K24870">
        <v>64</v>
      </c>
    </row>
    <row r="24871" spans="1:11" x14ac:dyDescent="0.25">
      <c r="A24871" s="1" t="s">
        <v>1</v>
      </c>
      <c r="B24871">
        <v>2500</v>
      </c>
      <c r="C24871">
        <v>18</v>
      </c>
      <c r="E24871" s="1" t="s">
        <v>2</v>
      </c>
      <c r="F24871">
        <v>2600</v>
      </c>
      <c r="G24871">
        <v>106</v>
      </c>
      <c r="I24871" s="1" t="s">
        <v>0</v>
      </c>
      <c r="J24871">
        <v>3400</v>
      </c>
      <c r="K24871">
        <v>65</v>
      </c>
    </row>
    <row r="24872" spans="1:11" x14ac:dyDescent="0.25">
      <c r="A24872" s="1" t="s">
        <v>2</v>
      </c>
      <c r="B24872">
        <v>2200</v>
      </c>
      <c r="C24872">
        <v>18</v>
      </c>
      <c r="E24872" s="1" t="s">
        <v>2</v>
      </c>
      <c r="F24872">
        <v>2400</v>
      </c>
      <c r="G24872">
        <v>106</v>
      </c>
      <c r="I24872" s="1" t="s">
        <v>1</v>
      </c>
      <c r="J24872">
        <v>2200</v>
      </c>
      <c r="K24872">
        <v>64</v>
      </c>
    </row>
    <row r="24873" spans="1:11" x14ac:dyDescent="0.25">
      <c r="A24873" s="1" t="s">
        <v>2</v>
      </c>
      <c r="B24873">
        <v>2300</v>
      </c>
      <c r="C24873">
        <v>18</v>
      </c>
      <c r="E24873" s="1" t="s">
        <v>2</v>
      </c>
      <c r="F24873">
        <v>2700</v>
      </c>
      <c r="G24873">
        <v>106</v>
      </c>
      <c r="I24873" s="1" t="s">
        <v>2</v>
      </c>
      <c r="J24873">
        <v>2600</v>
      </c>
      <c r="K24873">
        <v>64</v>
      </c>
    </row>
    <row r="24874" spans="1:11" x14ac:dyDescent="0.25">
      <c r="A24874" s="1" t="s">
        <v>2</v>
      </c>
      <c r="B24874">
        <v>2400</v>
      </c>
      <c r="C24874">
        <v>18</v>
      </c>
      <c r="E24874" s="1" t="s">
        <v>1</v>
      </c>
      <c r="F24874">
        <v>2600</v>
      </c>
      <c r="G24874">
        <v>105</v>
      </c>
      <c r="I24874" s="1" t="s">
        <v>1</v>
      </c>
      <c r="J24874">
        <v>2300</v>
      </c>
      <c r="K24874">
        <v>63</v>
      </c>
    </row>
    <row r="24875" spans="1:11" x14ac:dyDescent="0.25">
      <c r="A24875" s="1" t="s">
        <v>2</v>
      </c>
      <c r="B24875">
        <v>2200</v>
      </c>
      <c r="C24875">
        <v>18</v>
      </c>
      <c r="E24875" s="1" t="s">
        <v>1</v>
      </c>
      <c r="F24875">
        <v>2300</v>
      </c>
      <c r="G24875">
        <v>104</v>
      </c>
      <c r="I24875" s="1" t="s">
        <v>0</v>
      </c>
      <c r="J24875">
        <v>10500</v>
      </c>
      <c r="K24875">
        <v>64</v>
      </c>
    </row>
    <row r="24876" spans="1:11" x14ac:dyDescent="0.25">
      <c r="A24876" s="1" t="s">
        <v>2</v>
      </c>
      <c r="B24876">
        <v>2300</v>
      </c>
      <c r="C24876">
        <v>18</v>
      </c>
      <c r="E24876" s="1" t="s">
        <v>0</v>
      </c>
      <c r="F24876">
        <v>4200</v>
      </c>
      <c r="G24876">
        <v>105</v>
      </c>
      <c r="I24876" s="1" t="s">
        <v>0</v>
      </c>
      <c r="J24876">
        <v>8800</v>
      </c>
      <c r="K24876">
        <v>65</v>
      </c>
    </row>
    <row r="24877" spans="1:11" x14ac:dyDescent="0.25">
      <c r="A24877" s="1" t="s">
        <v>1</v>
      </c>
      <c r="B24877">
        <v>5600</v>
      </c>
      <c r="C24877">
        <v>17</v>
      </c>
      <c r="E24877" s="1" t="s">
        <v>0</v>
      </c>
      <c r="F24877">
        <v>4000</v>
      </c>
      <c r="G24877">
        <v>106</v>
      </c>
      <c r="I24877" s="1" t="s">
        <v>0</v>
      </c>
      <c r="J24877">
        <v>3400</v>
      </c>
      <c r="K24877">
        <v>66</v>
      </c>
    </row>
    <row r="24878" spans="1:11" x14ac:dyDescent="0.25">
      <c r="A24878" s="1" t="s">
        <v>1</v>
      </c>
      <c r="B24878">
        <v>114500</v>
      </c>
      <c r="C24878">
        <v>16</v>
      </c>
      <c r="E24878" s="1" t="s">
        <v>2</v>
      </c>
      <c r="F24878">
        <v>2500</v>
      </c>
      <c r="G24878">
        <v>106</v>
      </c>
      <c r="I24878" s="1" t="s">
        <v>1</v>
      </c>
      <c r="J24878">
        <v>2500</v>
      </c>
      <c r="K24878">
        <v>65</v>
      </c>
    </row>
    <row r="24879" spans="1:11" x14ac:dyDescent="0.25">
      <c r="A24879" s="1" t="s">
        <v>1</v>
      </c>
      <c r="B24879">
        <v>6700</v>
      </c>
      <c r="C24879">
        <v>15</v>
      </c>
      <c r="E24879" s="1" t="s">
        <v>1</v>
      </c>
      <c r="F24879">
        <v>2500</v>
      </c>
      <c r="G24879">
        <v>105</v>
      </c>
      <c r="I24879" s="1" t="s">
        <v>1</v>
      </c>
      <c r="J24879">
        <v>2600</v>
      </c>
      <c r="K24879">
        <v>64</v>
      </c>
    </row>
    <row r="24880" spans="1:11" x14ac:dyDescent="0.25">
      <c r="A24880" s="1" t="s">
        <v>0</v>
      </c>
      <c r="B24880">
        <v>15500</v>
      </c>
      <c r="C24880">
        <v>16</v>
      </c>
      <c r="E24880" s="1" t="s">
        <v>1</v>
      </c>
      <c r="F24880">
        <v>2500</v>
      </c>
      <c r="G24880">
        <v>104</v>
      </c>
      <c r="I24880" s="1" t="s">
        <v>0</v>
      </c>
      <c r="J24880">
        <v>3400</v>
      </c>
      <c r="K24880">
        <v>65</v>
      </c>
    </row>
    <row r="24881" spans="1:11" x14ac:dyDescent="0.25">
      <c r="A24881" s="1" t="s">
        <v>1</v>
      </c>
      <c r="B24881">
        <v>5500</v>
      </c>
      <c r="C24881">
        <v>15</v>
      </c>
      <c r="E24881" s="1" t="s">
        <v>2</v>
      </c>
      <c r="F24881">
        <v>2800</v>
      </c>
      <c r="G24881">
        <v>104</v>
      </c>
      <c r="I24881" s="1" t="s">
        <v>1</v>
      </c>
      <c r="J24881">
        <v>2600</v>
      </c>
      <c r="K24881">
        <v>64</v>
      </c>
    </row>
    <row r="24882" spans="1:11" x14ac:dyDescent="0.25">
      <c r="A24882" s="1" t="s">
        <v>0</v>
      </c>
      <c r="B24882">
        <v>5100</v>
      </c>
      <c r="C24882">
        <v>16</v>
      </c>
      <c r="E24882" s="1" t="s">
        <v>0</v>
      </c>
      <c r="F24882">
        <v>3900</v>
      </c>
      <c r="G24882">
        <v>105</v>
      </c>
      <c r="I24882" s="1" t="s">
        <v>2</v>
      </c>
      <c r="J24882">
        <v>2500</v>
      </c>
      <c r="K24882">
        <v>64</v>
      </c>
    </row>
    <row r="24883" spans="1:11" x14ac:dyDescent="0.25">
      <c r="A24883" s="1" t="s">
        <v>2</v>
      </c>
      <c r="B24883">
        <v>3000</v>
      </c>
      <c r="C24883">
        <v>16</v>
      </c>
      <c r="E24883" s="1" t="s">
        <v>0</v>
      </c>
      <c r="F24883">
        <v>13500</v>
      </c>
      <c r="G24883">
        <v>106</v>
      </c>
      <c r="I24883" s="1" t="s">
        <v>0</v>
      </c>
      <c r="J24883">
        <v>4800</v>
      </c>
      <c r="K24883">
        <v>65</v>
      </c>
    </row>
    <row r="24884" spans="1:11" x14ac:dyDescent="0.25">
      <c r="A24884" s="1" t="s">
        <v>0</v>
      </c>
      <c r="B24884">
        <v>3600</v>
      </c>
      <c r="C24884">
        <v>17</v>
      </c>
      <c r="E24884" s="1" t="s">
        <v>0</v>
      </c>
      <c r="F24884">
        <v>13200</v>
      </c>
      <c r="G24884">
        <v>107</v>
      </c>
      <c r="I24884" s="1" t="s">
        <v>2</v>
      </c>
      <c r="J24884">
        <v>2600</v>
      </c>
      <c r="K24884">
        <v>65</v>
      </c>
    </row>
    <row r="24885" spans="1:11" x14ac:dyDescent="0.25">
      <c r="A24885" s="1" t="s">
        <v>1</v>
      </c>
      <c r="B24885">
        <v>3000</v>
      </c>
      <c r="C24885">
        <v>16</v>
      </c>
      <c r="E24885" s="1" t="s">
        <v>2</v>
      </c>
      <c r="F24885">
        <v>2400</v>
      </c>
      <c r="G24885">
        <v>107</v>
      </c>
      <c r="I24885" s="1" t="s">
        <v>1</v>
      </c>
      <c r="J24885">
        <v>3800</v>
      </c>
      <c r="K24885">
        <v>64</v>
      </c>
    </row>
    <row r="24886" spans="1:11" x14ac:dyDescent="0.25">
      <c r="A24886" s="1" t="s">
        <v>1</v>
      </c>
      <c r="B24886">
        <v>3800</v>
      </c>
      <c r="C24886">
        <v>15</v>
      </c>
      <c r="E24886" s="1" t="s">
        <v>2</v>
      </c>
      <c r="F24886">
        <v>2700</v>
      </c>
      <c r="G24886">
        <v>107</v>
      </c>
      <c r="I24886" s="1" t="s">
        <v>2</v>
      </c>
      <c r="J24886">
        <v>2500</v>
      </c>
      <c r="K24886">
        <v>64</v>
      </c>
    </row>
    <row r="24887" spans="1:11" x14ac:dyDescent="0.25">
      <c r="A24887" s="1" t="s">
        <v>2</v>
      </c>
      <c r="B24887">
        <v>3200</v>
      </c>
      <c r="C24887">
        <v>15</v>
      </c>
      <c r="E24887" s="1" t="s">
        <v>1</v>
      </c>
      <c r="F24887">
        <v>2500</v>
      </c>
      <c r="G24887">
        <v>106</v>
      </c>
      <c r="I24887" s="1" t="s">
        <v>1</v>
      </c>
      <c r="J24887">
        <v>2400</v>
      </c>
      <c r="K24887">
        <v>63</v>
      </c>
    </row>
    <row r="24888" spans="1:11" x14ac:dyDescent="0.25">
      <c r="A24888" s="1" t="s">
        <v>1</v>
      </c>
      <c r="B24888">
        <v>3000</v>
      </c>
      <c r="C24888">
        <v>14</v>
      </c>
      <c r="E24888" s="1" t="s">
        <v>2</v>
      </c>
      <c r="F24888">
        <v>2800</v>
      </c>
      <c r="G24888">
        <v>106</v>
      </c>
      <c r="I24888" s="1" t="s">
        <v>1</v>
      </c>
      <c r="J24888">
        <v>3500</v>
      </c>
      <c r="K24888">
        <v>62</v>
      </c>
    </row>
    <row r="24889" spans="1:11" x14ac:dyDescent="0.25">
      <c r="A24889" s="1" t="s">
        <v>0</v>
      </c>
      <c r="B24889">
        <v>4700</v>
      </c>
      <c r="C24889">
        <v>15</v>
      </c>
      <c r="E24889" s="1" t="s">
        <v>0</v>
      </c>
      <c r="F24889">
        <v>12800</v>
      </c>
      <c r="G24889">
        <v>107</v>
      </c>
      <c r="I24889" s="1" t="s">
        <v>1</v>
      </c>
      <c r="J24889">
        <v>2900</v>
      </c>
      <c r="K24889">
        <v>61</v>
      </c>
    </row>
    <row r="24890" spans="1:11" x14ac:dyDescent="0.25">
      <c r="A24890" s="1" t="s">
        <v>0</v>
      </c>
      <c r="B24890">
        <v>11300</v>
      </c>
      <c r="C24890">
        <v>16</v>
      </c>
      <c r="E24890" s="1" t="s">
        <v>1</v>
      </c>
      <c r="F24890">
        <v>2300</v>
      </c>
      <c r="G24890">
        <v>106</v>
      </c>
      <c r="I24890" s="1" t="s">
        <v>0</v>
      </c>
      <c r="J24890">
        <v>5400</v>
      </c>
      <c r="K24890">
        <v>62</v>
      </c>
    </row>
    <row r="24891" spans="1:11" x14ac:dyDescent="0.25">
      <c r="A24891" s="1" t="s">
        <v>2</v>
      </c>
      <c r="B24891">
        <v>3000</v>
      </c>
      <c r="C24891">
        <v>16</v>
      </c>
      <c r="E24891" s="1" t="s">
        <v>1</v>
      </c>
      <c r="F24891">
        <v>2500</v>
      </c>
      <c r="G24891">
        <v>105</v>
      </c>
      <c r="I24891" s="1" t="s">
        <v>1</v>
      </c>
      <c r="J24891">
        <v>3400</v>
      </c>
      <c r="K24891">
        <v>61</v>
      </c>
    </row>
    <row r="24892" spans="1:11" x14ac:dyDescent="0.25">
      <c r="A24892" s="1" t="s">
        <v>2</v>
      </c>
      <c r="B24892">
        <v>2800</v>
      </c>
      <c r="C24892">
        <v>16</v>
      </c>
      <c r="E24892" s="1" t="s">
        <v>2</v>
      </c>
      <c r="F24892">
        <v>2200</v>
      </c>
      <c r="G24892">
        <v>105</v>
      </c>
      <c r="I24892" s="1" t="s">
        <v>0</v>
      </c>
      <c r="J24892">
        <v>3800</v>
      </c>
      <c r="K24892">
        <v>62</v>
      </c>
    </row>
    <row r="24893" spans="1:11" x14ac:dyDescent="0.25">
      <c r="A24893" s="1" t="s">
        <v>0</v>
      </c>
      <c r="B24893">
        <v>11000</v>
      </c>
      <c r="C24893">
        <v>17</v>
      </c>
      <c r="E24893" s="1" t="s">
        <v>2</v>
      </c>
      <c r="F24893">
        <v>2500</v>
      </c>
      <c r="G24893">
        <v>105</v>
      </c>
      <c r="I24893" s="1" t="s">
        <v>2</v>
      </c>
      <c r="J24893">
        <v>3800</v>
      </c>
      <c r="K24893">
        <v>62</v>
      </c>
    </row>
    <row r="24894" spans="1:11" x14ac:dyDescent="0.25">
      <c r="A24894" s="1" t="s">
        <v>2</v>
      </c>
      <c r="B24894">
        <v>2800</v>
      </c>
      <c r="C24894">
        <v>17</v>
      </c>
      <c r="E24894" s="1" t="s">
        <v>1</v>
      </c>
      <c r="F24894">
        <v>5000</v>
      </c>
      <c r="G24894">
        <v>104</v>
      </c>
      <c r="I24894" s="1" t="s">
        <v>2</v>
      </c>
      <c r="J24894">
        <v>2400</v>
      </c>
      <c r="K24894">
        <v>62</v>
      </c>
    </row>
    <row r="24895" spans="1:11" x14ac:dyDescent="0.25">
      <c r="A24895" s="1" t="s">
        <v>0</v>
      </c>
      <c r="B24895">
        <v>17500</v>
      </c>
      <c r="C24895">
        <v>18</v>
      </c>
      <c r="E24895" s="1" t="s">
        <v>2</v>
      </c>
      <c r="F24895">
        <v>3100</v>
      </c>
      <c r="G24895">
        <v>104</v>
      </c>
      <c r="I24895" s="1" t="s">
        <v>2</v>
      </c>
      <c r="J24895">
        <v>2500</v>
      </c>
      <c r="K24895">
        <v>62</v>
      </c>
    </row>
    <row r="24896" spans="1:11" x14ac:dyDescent="0.25">
      <c r="A24896" s="1" t="s">
        <v>1</v>
      </c>
      <c r="B24896">
        <v>2900</v>
      </c>
      <c r="C24896">
        <v>17</v>
      </c>
      <c r="E24896" s="1" t="s">
        <v>0</v>
      </c>
      <c r="F24896">
        <v>4900</v>
      </c>
      <c r="G24896">
        <v>105</v>
      </c>
      <c r="I24896" s="1" t="s">
        <v>2</v>
      </c>
      <c r="J24896">
        <v>2700</v>
      </c>
      <c r="K24896">
        <v>62</v>
      </c>
    </row>
    <row r="24897" spans="1:11" x14ac:dyDescent="0.25">
      <c r="A24897" s="1" t="s">
        <v>0</v>
      </c>
      <c r="B24897">
        <v>11900</v>
      </c>
      <c r="C24897">
        <v>18</v>
      </c>
      <c r="E24897" s="1" t="s">
        <v>2</v>
      </c>
      <c r="F24897">
        <v>2900</v>
      </c>
      <c r="G24897">
        <v>105</v>
      </c>
      <c r="I24897" s="1" t="s">
        <v>1</v>
      </c>
      <c r="J24897">
        <v>2500</v>
      </c>
      <c r="K24897">
        <v>61</v>
      </c>
    </row>
    <row r="24898" spans="1:11" x14ac:dyDescent="0.25">
      <c r="A24898" s="1" t="s">
        <v>0</v>
      </c>
      <c r="B24898">
        <v>17600</v>
      </c>
      <c r="C24898">
        <v>19</v>
      </c>
      <c r="E24898" s="1" t="s">
        <v>0</v>
      </c>
      <c r="F24898">
        <v>4300</v>
      </c>
      <c r="G24898">
        <v>106</v>
      </c>
      <c r="I24898" s="1" t="s">
        <v>1</v>
      </c>
      <c r="J24898">
        <v>457200</v>
      </c>
      <c r="K24898">
        <v>60</v>
      </c>
    </row>
    <row r="24899" spans="1:11" x14ac:dyDescent="0.25">
      <c r="A24899" s="1" t="s">
        <v>1</v>
      </c>
      <c r="B24899">
        <v>3100</v>
      </c>
      <c r="C24899">
        <v>18</v>
      </c>
      <c r="E24899" s="1" t="s">
        <v>1</v>
      </c>
      <c r="F24899">
        <v>2300</v>
      </c>
      <c r="G24899">
        <v>105</v>
      </c>
      <c r="I24899" s="1" t="s">
        <v>2</v>
      </c>
      <c r="J24899">
        <v>3100</v>
      </c>
      <c r="K24899">
        <v>60</v>
      </c>
    </row>
    <row r="24900" spans="1:11" x14ac:dyDescent="0.25">
      <c r="A24900" s="1" t="s">
        <v>0</v>
      </c>
      <c r="B24900">
        <v>4400</v>
      </c>
      <c r="C24900">
        <v>19</v>
      </c>
      <c r="E24900" s="1" t="s">
        <v>2</v>
      </c>
      <c r="F24900">
        <v>2500</v>
      </c>
      <c r="G24900">
        <v>105</v>
      </c>
      <c r="I24900" s="1" t="s">
        <v>1</v>
      </c>
      <c r="J24900">
        <v>2800</v>
      </c>
      <c r="K24900">
        <v>59</v>
      </c>
    </row>
    <row r="24901" spans="1:11" x14ac:dyDescent="0.25">
      <c r="A24901" s="1" t="s">
        <v>0</v>
      </c>
      <c r="B24901">
        <v>18000</v>
      </c>
      <c r="C24901">
        <v>20</v>
      </c>
      <c r="E24901" s="1" t="s">
        <v>1</v>
      </c>
      <c r="F24901">
        <v>2600</v>
      </c>
      <c r="G24901">
        <v>104</v>
      </c>
      <c r="I24901" s="1" t="s">
        <v>2</v>
      </c>
      <c r="J24901">
        <v>2400</v>
      </c>
      <c r="K24901">
        <v>59</v>
      </c>
    </row>
    <row r="24902" spans="1:11" x14ac:dyDescent="0.25">
      <c r="A24902" s="1" t="s">
        <v>1</v>
      </c>
      <c r="B24902">
        <v>2800</v>
      </c>
      <c r="C24902">
        <v>19</v>
      </c>
      <c r="E24902" s="1" t="s">
        <v>1</v>
      </c>
      <c r="F24902">
        <v>2600</v>
      </c>
      <c r="G24902">
        <v>103</v>
      </c>
      <c r="I24902" s="1" t="s">
        <v>1</v>
      </c>
      <c r="J24902">
        <v>4200</v>
      </c>
      <c r="K24902">
        <v>58</v>
      </c>
    </row>
    <row r="24903" spans="1:11" x14ac:dyDescent="0.25">
      <c r="A24903" s="1" t="s">
        <v>2</v>
      </c>
      <c r="B24903">
        <v>3000</v>
      </c>
      <c r="C24903">
        <v>19</v>
      </c>
      <c r="E24903" s="1" t="s">
        <v>2</v>
      </c>
      <c r="F24903">
        <v>3100</v>
      </c>
      <c r="G24903">
        <v>103</v>
      </c>
      <c r="I24903" s="1" t="s">
        <v>1</v>
      </c>
      <c r="J24903">
        <v>2600</v>
      </c>
      <c r="K24903">
        <v>57</v>
      </c>
    </row>
    <row r="24904" spans="1:11" x14ac:dyDescent="0.25">
      <c r="A24904" s="1" t="s">
        <v>1</v>
      </c>
      <c r="B24904">
        <v>3000</v>
      </c>
      <c r="C24904">
        <v>18</v>
      </c>
      <c r="E24904" s="1" t="s">
        <v>1</v>
      </c>
      <c r="F24904">
        <v>2600</v>
      </c>
      <c r="G24904">
        <v>102</v>
      </c>
      <c r="I24904" s="1" t="s">
        <v>0</v>
      </c>
      <c r="J24904">
        <v>3600</v>
      </c>
      <c r="K24904">
        <v>58</v>
      </c>
    </row>
    <row r="24905" spans="1:11" x14ac:dyDescent="0.25">
      <c r="A24905" s="1" t="s">
        <v>0</v>
      </c>
      <c r="B24905">
        <v>6000</v>
      </c>
      <c r="C24905">
        <v>19</v>
      </c>
      <c r="E24905" s="1" t="s">
        <v>0</v>
      </c>
      <c r="F24905">
        <v>4300</v>
      </c>
      <c r="G24905">
        <v>103</v>
      </c>
      <c r="I24905" s="1" t="s">
        <v>0</v>
      </c>
      <c r="J24905">
        <v>9200</v>
      </c>
      <c r="K24905">
        <v>59</v>
      </c>
    </row>
    <row r="24906" spans="1:11" x14ac:dyDescent="0.25">
      <c r="A24906" s="1" t="s">
        <v>1</v>
      </c>
      <c r="B24906">
        <v>3400</v>
      </c>
      <c r="C24906">
        <v>18</v>
      </c>
      <c r="E24906" s="1" t="s">
        <v>2</v>
      </c>
      <c r="F24906">
        <v>3600</v>
      </c>
      <c r="G24906">
        <v>103</v>
      </c>
      <c r="I24906" s="1" t="s">
        <v>0</v>
      </c>
      <c r="J24906">
        <v>13700</v>
      </c>
      <c r="K24906">
        <v>60</v>
      </c>
    </row>
    <row r="24907" spans="1:11" x14ac:dyDescent="0.25">
      <c r="A24907" s="1" t="s">
        <v>2</v>
      </c>
      <c r="B24907">
        <v>3000</v>
      </c>
      <c r="C24907">
        <v>18</v>
      </c>
      <c r="E24907" s="1" t="s">
        <v>0</v>
      </c>
      <c r="F24907">
        <v>11200</v>
      </c>
      <c r="G24907">
        <v>104</v>
      </c>
      <c r="I24907" s="1" t="s">
        <v>2</v>
      </c>
      <c r="J24907">
        <v>2400</v>
      </c>
      <c r="K24907">
        <v>60</v>
      </c>
    </row>
    <row r="24908" spans="1:11" x14ac:dyDescent="0.25">
      <c r="A24908" s="1" t="s">
        <v>1</v>
      </c>
      <c r="B24908">
        <v>4200</v>
      </c>
      <c r="C24908">
        <v>17</v>
      </c>
      <c r="E24908" s="1" t="s">
        <v>0</v>
      </c>
      <c r="F24908">
        <v>13700</v>
      </c>
      <c r="G24908">
        <v>105</v>
      </c>
      <c r="I24908" s="1" t="s">
        <v>0</v>
      </c>
      <c r="J24908">
        <v>9300</v>
      </c>
      <c r="K24908">
        <v>61</v>
      </c>
    </row>
    <row r="24909" spans="1:11" x14ac:dyDescent="0.25">
      <c r="A24909" s="1" t="s">
        <v>2</v>
      </c>
      <c r="B24909">
        <v>4600</v>
      </c>
      <c r="C24909">
        <v>17</v>
      </c>
      <c r="E24909" s="1" t="s">
        <v>2</v>
      </c>
      <c r="F24909">
        <v>2700</v>
      </c>
      <c r="G24909">
        <v>105</v>
      </c>
      <c r="I24909" s="1" t="s">
        <v>0</v>
      </c>
      <c r="J24909">
        <v>9600</v>
      </c>
      <c r="K24909">
        <v>62</v>
      </c>
    </row>
    <row r="24910" spans="1:11" x14ac:dyDescent="0.25">
      <c r="A24910" s="1" t="s">
        <v>2</v>
      </c>
      <c r="B24910">
        <v>3600</v>
      </c>
      <c r="C24910">
        <v>17</v>
      </c>
      <c r="E24910" s="1" t="s">
        <v>2</v>
      </c>
      <c r="F24910">
        <v>188700</v>
      </c>
      <c r="G24910">
        <v>105</v>
      </c>
      <c r="I24910" s="1" t="s">
        <v>2</v>
      </c>
      <c r="J24910">
        <v>3800</v>
      </c>
      <c r="K24910">
        <v>62</v>
      </c>
    </row>
    <row r="24911" spans="1:11" x14ac:dyDescent="0.25">
      <c r="A24911" s="1" t="s">
        <v>2</v>
      </c>
      <c r="B24911">
        <v>2900</v>
      </c>
      <c r="C24911">
        <v>17</v>
      </c>
      <c r="E24911" s="1" t="s">
        <v>0</v>
      </c>
      <c r="F24911">
        <v>6000</v>
      </c>
      <c r="G24911">
        <v>106</v>
      </c>
      <c r="I24911" s="1" t="s">
        <v>1</v>
      </c>
      <c r="J24911">
        <v>2500</v>
      </c>
      <c r="K24911">
        <v>61</v>
      </c>
    </row>
    <row r="24912" spans="1:11" x14ac:dyDescent="0.25">
      <c r="A24912" s="1" t="s">
        <v>0</v>
      </c>
      <c r="B24912">
        <v>4700</v>
      </c>
      <c r="C24912">
        <v>18</v>
      </c>
      <c r="E24912" s="1" t="s">
        <v>0</v>
      </c>
      <c r="F24912">
        <v>11100</v>
      </c>
      <c r="G24912">
        <v>107</v>
      </c>
      <c r="I24912" s="1" t="s">
        <v>2</v>
      </c>
      <c r="J24912">
        <v>2400</v>
      </c>
      <c r="K24912">
        <v>61</v>
      </c>
    </row>
    <row r="24913" spans="1:11" x14ac:dyDescent="0.25">
      <c r="A24913" s="1" t="s">
        <v>1</v>
      </c>
      <c r="B24913">
        <v>3200</v>
      </c>
      <c r="C24913">
        <v>17</v>
      </c>
      <c r="E24913" s="1" t="s">
        <v>1</v>
      </c>
      <c r="F24913">
        <v>2600</v>
      </c>
      <c r="G24913">
        <v>106</v>
      </c>
      <c r="I24913" s="1" t="s">
        <v>2</v>
      </c>
      <c r="J24913">
        <v>2500</v>
      </c>
      <c r="K24913">
        <v>61</v>
      </c>
    </row>
    <row r="24914" spans="1:11" x14ac:dyDescent="0.25">
      <c r="A24914" s="1" t="s">
        <v>0</v>
      </c>
      <c r="B24914">
        <v>5900</v>
      </c>
      <c r="C24914">
        <v>18</v>
      </c>
      <c r="E24914" s="1" t="s">
        <v>2</v>
      </c>
      <c r="F24914">
        <v>3500</v>
      </c>
      <c r="G24914">
        <v>106</v>
      </c>
      <c r="I24914" s="1" t="s">
        <v>0</v>
      </c>
      <c r="J24914">
        <v>4900</v>
      </c>
      <c r="K24914">
        <v>62</v>
      </c>
    </row>
    <row r="24915" spans="1:11" x14ac:dyDescent="0.25">
      <c r="A24915" s="1" t="s">
        <v>0</v>
      </c>
      <c r="B24915">
        <v>13500</v>
      </c>
      <c r="C24915">
        <v>19</v>
      </c>
      <c r="E24915" s="1" t="s">
        <v>2</v>
      </c>
      <c r="F24915">
        <v>3000</v>
      </c>
      <c r="G24915">
        <v>106</v>
      </c>
      <c r="I24915" s="1" t="s">
        <v>1</v>
      </c>
      <c r="J24915">
        <v>2200</v>
      </c>
      <c r="K24915">
        <v>61</v>
      </c>
    </row>
    <row r="24916" spans="1:11" x14ac:dyDescent="0.25">
      <c r="A24916" s="1" t="s">
        <v>1</v>
      </c>
      <c r="B24916">
        <v>3100</v>
      </c>
      <c r="C24916">
        <v>18</v>
      </c>
      <c r="E24916" s="1" t="s">
        <v>1</v>
      </c>
      <c r="F24916">
        <v>3700</v>
      </c>
      <c r="G24916">
        <v>105</v>
      </c>
      <c r="I24916" s="1" t="s">
        <v>0</v>
      </c>
      <c r="J24916">
        <v>9500</v>
      </c>
      <c r="K24916">
        <v>62</v>
      </c>
    </row>
    <row r="24917" spans="1:11" x14ac:dyDescent="0.25">
      <c r="A24917" s="1" t="s">
        <v>0</v>
      </c>
      <c r="B24917">
        <v>4400</v>
      </c>
      <c r="C24917">
        <v>19</v>
      </c>
      <c r="E24917" s="1" t="s">
        <v>2</v>
      </c>
      <c r="F24917">
        <v>2800</v>
      </c>
      <c r="G24917">
        <v>105</v>
      </c>
      <c r="I24917" s="1" t="s">
        <v>0</v>
      </c>
      <c r="J24917">
        <v>20500</v>
      </c>
      <c r="K24917">
        <v>63</v>
      </c>
    </row>
    <row r="24918" spans="1:11" x14ac:dyDescent="0.25">
      <c r="A24918" s="1" t="s">
        <v>2</v>
      </c>
      <c r="B24918">
        <v>2700</v>
      </c>
      <c r="C24918">
        <v>19</v>
      </c>
      <c r="E24918" s="1" t="s">
        <v>2</v>
      </c>
      <c r="F24918">
        <v>3700</v>
      </c>
      <c r="G24918">
        <v>105</v>
      </c>
      <c r="I24918" s="1" t="s">
        <v>1</v>
      </c>
      <c r="J24918">
        <v>2400</v>
      </c>
      <c r="K24918">
        <v>62</v>
      </c>
    </row>
    <row r="24919" spans="1:11" x14ac:dyDescent="0.25">
      <c r="A24919" s="1" t="s">
        <v>2</v>
      </c>
      <c r="B24919">
        <v>2800</v>
      </c>
      <c r="C24919">
        <v>19</v>
      </c>
      <c r="E24919" s="1" t="s">
        <v>0</v>
      </c>
      <c r="F24919">
        <v>5300</v>
      </c>
      <c r="G24919">
        <v>106</v>
      </c>
      <c r="I24919" s="1" t="s">
        <v>1</v>
      </c>
      <c r="J24919">
        <v>2000</v>
      </c>
      <c r="K24919">
        <v>61</v>
      </c>
    </row>
    <row r="24920" spans="1:11" x14ac:dyDescent="0.25">
      <c r="A24920" s="1" t="s">
        <v>2</v>
      </c>
      <c r="B24920">
        <v>2700</v>
      </c>
      <c r="C24920">
        <v>19</v>
      </c>
      <c r="E24920" s="1" t="s">
        <v>1</v>
      </c>
      <c r="F24920">
        <v>3000</v>
      </c>
      <c r="G24920">
        <v>105</v>
      </c>
      <c r="I24920" s="1" t="s">
        <v>1</v>
      </c>
      <c r="J24920">
        <v>2500</v>
      </c>
      <c r="K24920">
        <v>60</v>
      </c>
    </row>
    <row r="24921" spans="1:11" x14ac:dyDescent="0.25">
      <c r="A24921" s="1" t="s">
        <v>0</v>
      </c>
      <c r="B24921">
        <v>12000</v>
      </c>
      <c r="C24921">
        <v>20</v>
      </c>
      <c r="E24921" s="1" t="s">
        <v>2</v>
      </c>
      <c r="F24921">
        <v>2900</v>
      </c>
      <c r="G24921">
        <v>105</v>
      </c>
      <c r="I24921" s="1" t="s">
        <v>0</v>
      </c>
      <c r="J24921">
        <v>3500</v>
      </c>
      <c r="K24921">
        <v>61</v>
      </c>
    </row>
    <row r="24922" spans="1:11" x14ac:dyDescent="0.25">
      <c r="A24922" s="1" t="s">
        <v>1</v>
      </c>
      <c r="B24922">
        <v>8100</v>
      </c>
      <c r="C24922">
        <v>19</v>
      </c>
      <c r="E24922" s="1" t="s">
        <v>1</v>
      </c>
      <c r="F24922">
        <v>5900</v>
      </c>
      <c r="G24922">
        <v>104</v>
      </c>
      <c r="I24922" s="1" t="s">
        <v>1</v>
      </c>
      <c r="J24922">
        <v>2300</v>
      </c>
      <c r="K24922">
        <v>60</v>
      </c>
    </row>
    <row r="24923" spans="1:11" x14ac:dyDescent="0.25">
      <c r="A24923" s="1" t="s">
        <v>1</v>
      </c>
      <c r="B24923">
        <v>2600</v>
      </c>
      <c r="C24923">
        <v>18</v>
      </c>
      <c r="E24923" s="1" t="s">
        <v>0</v>
      </c>
      <c r="F24923">
        <v>5300</v>
      </c>
      <c r="G24923">
        <v>105</v>
      </c>
      <c r="I24923" s="1" t="s">
        <v>0</v>
      </c>
      <c r="J24923">
        <v>3600</v>
      </c>
      <c r="K24923">
        <v>61</v>
      </c>
    </row>
    <row r="24924" spans="1:11" x14ac:dyDescent="0.25">
      <c r="A24924" s="1" t="s">
        <v>2</v>
      </c>
      <c r="B24924">
        <v>2700</v>
      </c>
      <c r="C24924">
        <v>18</v>
      </c>
      <c r="E24924" s="1" t="s">
        <v>1</v>
      </c>
      <c r="F24924">
        <v>3000</v>
      </c>
      <c r="G24924">
        <v>104</v>
      </c>
      <c r="I24924" s="1" t="s">
        <v>2</v>
      </c>
      <c r="J24924">
        <v>2500</v>
      </c>
      <c r="K24924">
        <v>61</v>
      </c>
    </row>
    <row r="24925" spans="1:11" x14ac:dyDescent="0.25">
      <c r="A24925" s="1" t="s">
        <v>2</v>
      </c>
      <c r="B24925">
        <v>2700</v>
      </c>
      <c r="C24925">
        <v>18</v>
      </c>
      <c r="E24925" s="1" t="s">
        <v>0</v>
      </c>
      <c r="F24925">
        <v>4200</v>
      </c>
      <c r="G24925">
        <v>105</v>
      </c>
      <c r="I24925" s="1" t="s">
        <v>1</v>
      </c>
      <c r="J24925">
        <v>2300</v>
      </c>
      <c r="K24925">
        <v>60</v>
      </c>
    </row>
    <row r="24926" spans="1:11" x14ac:dyDescent="0.25">
      <c r="A24926" s="1" t="s">
        <v>1</v>
      </c>
      <c r="B24926">
        <v>2500</v>
      </c>
      <c r="C24926">
        <v>17</v>
      </c>
      <c r="E24926" s="1" t="s">
        <v>0</v>
      </c>
      <c r="F24926">
        <v>3800</v>
      </c>
      <c r="G24926">
        <v>106</v>
      </c>
      <c r="I24926" s="1" t="s">
        <v>0</v>
      </c>
      <c r="J24926">
        <v>4700</v>
      </c>
      <c r="K24926">
        <v>61</v>
      </c>
    </row>
    <row r="24927" spans="1:11" x14ac:dyDescent="0.25">
      <c r="A24927" s="1" t="s">
        <v>1</v>
      </c>
      <c r="B24927">
        <v>115100</v>
      </c>
      <c r="C24927">
        <v>16</v>
      </c>
      <c r="E24927" s="1" t="s">
        <v>1</v>
      </c>
      <c r="F24927">
        <v>3700</v>
      </c>
      <c r="G24927">
        <v>105</v>
      </c>
      <c r="I24927" s="1" t="s">
        <v>0</v>
      </c>
      <c r="J24927">
        <v>3300</v>
      </c>
      <c r="K24927">
        <v>62</v>
      </c>
    </row>
    <row r="24928" spans="1:11" x14ac:dyDescent="0.25">
      <c r="A24928" s="1" t="s">
        <v>1</v>
      </c>
      <c r="B24928">
        <v>2600</v>
      </c>
      <c r="C24928">
        <v>15</v>
      </c>
      <c r="E24928" s="1" t="s">
        <v>1</v>
      </c>
      <c r="F24928">
        <v>3100</v>
      </c>
      <c r="G24928">
        <v>104</v>
      </c>
      <c r="I24928" s="1" t="s">
        <v>1</v>
      </c>
      <c r="J24928">
        <v>2300</v>
      </c>
      <c r="K24928">
        <v>61</v>
      </c>
    </row>
    <row r="24929" spans="1:11" x14ac:dyDescent="0.25">
      <c r="A24929" s="1" t="s">
        <v>1</v>
      </c>
      <c r="B24929">
        <v>3700</v>
      </c>
      <c r="C24929">
        <v>14</v>
      </c>
      <c r="E24929" s="1" t="s">
        <v>0</v>
      </c>
      <c r="F24929">
        <v>6100</v>
      </c>
      <c r="G24929">
        <v>105</v>
      </c>
      <c r="I24929" s="1" t="s">
        <v>2</v>
      </c>
      <c r="J24929">
        <v>3000</v>
      </c>
      <c r="K24929">
        <v>61</v>
      </c>
    </row>
    <row r="24930" spans="1:11" x14ac:dyDescent="0.25">
      <c r="A24930" s="1" t="s">
        <v>1</v>
      </c>
      <c r="B24930">
        <v>2600</v>
      </c>
      <c r="C24930">
        <v>13</v>
      </c>
      <c r="E24930" s="1" t="s">
        <v>0</v>
      </c>
      <c r="F24930">
        <v>15100</v>
      </c>
      <c r="G24930">
        <v>106</v>
      </c>
      <c r="I24930" s="1" t="s">
        <v>2</v>
      </c>
      <c r="J24930">
        <v>3400</v>
      </c>
      <c r="K24930">
        <v>61</v>
      </c>
    </row>
    <row r="24931" spans="1:11" x14ac:dyDescent="0.25">
      <c r="A24931" s="1" t="s">
        <v>2</v>
      </c>
      <c r="B24931">
        <v>2800</v>
      </c>
      <c r="C24931">
        <v>13</v>
      </c>
      <c r="E24931" s="1" t="s">
        <v>1</v>
      </c>
      <c r="F24931">
        <v>2500</v>
      </c>
      <c r="G24931">
        <v>105</v>
      </c>
      <c r="I24931" s="1" t="s">
        <v>2</v>
      </c>
      <c r="J24931">
        <v>2300</v>
      </c>
      <c r="K24931">
        <v>61</v>
      </c>
    </row>
    <row r="24932" spans="1:11" x14ac:dyDescent="0.25">
      <c r="A24932" s="1" t="s">
        <v>1</v>
      </c>
      <c r="B24932">
        <v>70600</v>
      </c>
      <c r="C24932">
        <v>12</v>
      </c>
      <c r="E24932" s="1" t="s">
        <v>0</v>
      </c>
      <c r="F24932">
        <v>4200</v>
      </c>
      <c r="G24932">
        <v>106</v>
      </c>
      <c r="I24932" s="1" t="s">
        <v>2</v>
      </c>
      <c r="J24932">
        <v>2300</v>
      </c>
      <c r="K24932">
        <v>61</v>
      </c>
    </row>
    <row r="24933" spans="1:11" x14ac:dyDescent="0.25">
      <c r="A24933" s="1" t="s">
        <v>0</v>
      </c>
      <c r="B24933">
        <v>11000</v>
      </c>
      <c r="C24933">
        <v>13</v>
      </c>
      <c r="E24933" s="1" t="s">
        <v>1</v>
      </c>
      <c r="F24933">
        <v>2700</v>
      </c>
      <c r="G24933">
        <v>105</v>
      </c>
      <c r="I24933" s="1" t="s">
        <v>0</v>
      </c>
      <c r="J24933">
        <v>14500</v>
      </c>
      <c r="K24933">
        <v>62</v>
      </c>
    </row>
    <row r="24934" spans="1:11" x14ac:dyDescent="0.25">
      <c r="A24934" s="1" t="s">
        <v>0</v>
      </c>
      <c r="B24934">
        <v>9800</v>
      </c>
      <c r="C24934">
        <v>14</v>
      </c>
      <c r="E24934" s="1" t="s">
        <v>0</v>
      </c>
      <c r="F24934">
        <v>4200</v>
      </c>
      <c r="G24934">
        <v>106</v>
      </c>
      <c r="I24934" s="1" t="s">
        <v>1</v>
      </c>
      <c r="J24934">
        <v>3100</v>
      </c>
      <c r="K24934">
        <v>61</v>
      </c>
    </row>
    <row r="24935" spans="1:11" x14ac:dyDescent="0.25">
      <c r="A24935" s="1" t="s">
        <v>1</v>
      </c>
      <c r="B24935">
        <v>2700</v>
      </c>
      <c r="C24935">
        <v>13</v>
      </c>
      <c r="E24935" s="1" t="s">
        <v>1</v>
      </c>
      <c r="F24935">
        <v>2700</v>
      </c>
      <c r="G24935">
        <v>105</v>
      </c>
      <c r="I24935" s="1" t="s">
        <v>1</v>
      </c>
      <c r="J24935">
        <v>2200</v>
      </c>
      <c r="K24935">
        <v>60</v>
      </c>
    </row>
    <row r="24936" spans="1:11" x14ac:dyDescent="0.25">
      <c r="A24936" s="1" t="s">
        <v>0</v>
      </c>
      <c r="B24936">
        <v>4100</v>
      </c>
      <c r="C24936">
        <v>14</v>
      </c>
      <c r="E24936" s="1" t="s">
        <v>0</v>
      </c>
      <c r="F24936">
        <v>4300</v>
      </c>
      <c r="G24936">
        <v>106</v>
      </c>
      <c r="I24936" s="1" t="s">
        <v>0</v>
      </c>
      <c r="J24936">
        <v>3500</v>
      </c>
      <c r="K24936">
        <v>61</v>
      </c>
    </row>
    <row r="24937" spans="1:11" x14ac:dyDescent="0.25">
      <c r="A24937" s="1" t="s">
        <v>2</v>
      </c>
      <c r="B24937">
        <v>4000</v>
      </c>
      <c r="C24937">
        <v>14</v>
      </c>
      <c r="E24937" s="1" t="s">
        <v>2</v>
      </c>
      <c r="F24937">
        <v>2600</v>
      </c>
      <c r="G24937">
        <v>106</v>
      </c>
      <c r="I24937" s="1" t="s">
        <v>0</v>
      </c>
      <c r="J24937">
        <v>13600</v>
      </c>
      <c r="K24937">
        <v>62</v>
      </c>
    </row>
    <row r="24938" spans="1:11" x14ac:dyDescent="0.25">
      <c r="A24938" s="1" t="s">
        <v>0</v>
      </c>
      <c r="B24938">
        <v>10800</v>
      </c>
      <c r="C24938">
        <v>15</v>
      </c>
      <c r="E24938" s="1" t="s">
        <v>2</v>
      </c>
      <c r="F24938">
        <v>2700</v>
      </c>
      <c r="G24938">
        <v>106</v>
      </c>
      <c r="I24938" s="1" t="s">
        <v>2</v>
      </c>
      <c r="J24938">
        <v>2400</v>
      </c>
      <c r="K24938">
        <v>62</v>
      </c>
    </row>
    <row r="24939" spans="1:11" x14ac:dyDescent="0.25">
      <c r="A24939" s="1" t="s">
        <v>1</v>
      </c>
      <c r="B24939">
        <v>2600</v>
      </c>
      <c r="C24939">
        <v>14</v>
      </c>
      <c r="E24939" s="1" t="s">
        <v>1</v>
      </c>
      <c r="F24939">
        <v>2700</v>
      </c>
      <c r="G24939">
        <v>105</v>
      </c>
      <c r="I24939" s="1" t="s">
        <v>0</v>
      </c>
      <c r="J24939">
        <v>13900</v>
      </c>
      <c r="K24939">
        <v>63</v>
      </c>
    </row>
    <row r="24940" spans="1:11" x14ac:dyDescent="0.25">
      <c r="A24940" s="1" t="s">
        <v>1</v>
      </c>
      <c r="B24940">
        <v>2800</v>
      </c>
      <c r="C24940">
        <v>13</v>
      </c>
      <c r="E24940" s="1" t="s">
        <v>0</v>
      </c>
      <c r="F24940">
        <v>4500</v>
      </c>
      <c r="G24940">
        <v>106</v>
      </c>
      <c r="I24940" s="1" t="s">
        <v>2</v>
      </c>
      <c r="J24940">
        <v>2100</v>
      </c>
      <c r="K24940">
        <v>63</v>
      </c>
    </row>
    <row r="24941" spans="1:11" x14ac:dyDescent="0.25">
      <c r="A24941" s="1" t="s">
        <v>2</v>
      </c>
      <c r="B24941">
        <v>2900</v>
      </c>
      <c r="C24941">
        <v>13</v>
      </c>
      <c r="E24941" s="1" t="s">
        <v>2</v>
      </c>
      <c r="F24941">
        <v>2800</v>
      </c>
      <c r="G24941">
        <v>106</v>
      </c>
      <c r="I24941" s="1" t="s">
        <v>0</v>
      </c>
      <c r="J24941">
        <v>9800</v>
      </c>
      <c r="K24941">
        <v>64</v>
      </c>
    </row>
    <row r="24942" spans="1:11" x14ac:dyDescent="0.25">
      <c r="A24942" s="1" t="s">
        <v>2</v>
      </c>
      <c r="B24942">
        <v>2700</v>
      </c>
      <c r="C24942">
        <v>13</v>
      </c>
      <c r="E24942" s="1" t="s">
        <v>1</v>
      </c>
      <c r="F24942">
        <v>3000</v>
      </c>
      <c r="G24942">
        <v>105</v>
      </c>
      <c r="I24942" s="1" t="s">
        <v>0</v>
      </c>
      <c r="J24942">
        <v>19800</v>
      </c>
      <c r="K24942">
        <v>65</v>
      </c>
    </row>
    <row r="24943" spans="1:11" x14ac:dyDescent="0.25">
      <c r="A24943" s="1" t="s">
        <v>2</v>
      </c>
      <c r="B24943">
        <v>2600</v>
      </c>
      <c r="C24943">
        <v>13</v>
      </c>
      <c r="E24943" s="1" t="s">
        <v>1</v>
      </c>
      <c r="F24943">
        <v>6200</v>
      </c>
      <c r="G24943">
        <v>104</v>
      </c>
      <c r="I24943" s="1" t="s">
        <v>2</v>
      </c>
      <c r="J24943">
        <v>2300</v>
      </c>
      <c r="K24943">
        <v>65</v>
      </c>
    </row>
    <row r="24944" spans="1:11" x14ac:dyDescent="0.25">
      <c r="A24944" s="1" t="s">
        <v>2</v>
      </c>
      <c r="B24944">
        <v>2800</v>
      </c>
      <c r="C24944">
        <v>13</v>
      </c>
      <c r="E24944" s="1" t="s">
        <v>2</v>
      </c>
      <c r="F24944">
        <v>3000</v>
      </c>
      <c r="G24944">
        <v>104</v>
      </c>
      <c r="I24944" s="1" t="s">
        <v>0</v>
      </c>
      <c r="J24944">
        <v>17100</v>
      </c>
      <c r="K24944">
        <v>66</v>
      </c>
    </row>
    <row r="24945" spans="1:11" x14ac:dyDescent="0.25">
      <c r="A24945" s="1" t="s">
        <v>1</v>
      </c>
      <c r="B24945">
        <v>2700</v>
      </c>
      <c r="C24945">
        <v>12</v>
      </c>
      <c r="E24945" s="1" t="s">
        <v>0</v>
      </c>
      <c r="F24945">
        <v>5400</v>
      </c>
      <c r="G24945">
        <v>105</v>
      </c>
      <c r="I24945" s="1" t="s">
        <v>1</v>
      </c>
      <c r="J24945">
        <v>2600</v>
      </c>
      <c r="K24945">
        <v>65</v>
      </c>
    </row>
    <row r="24946" spans="1:11" x14ac:dyDescent="0.25">
      <c r="A24946" s="1" t="s">
        <v>0</v>
      </c>
      <c r="B24946">
        <v>3900</v>
      </c>
      <c r="C24946">
        <v>13</v>
      </c>
      <c r="E24946" s="1" t="s">
        <v>0</v>
      </c>
      <c r="F24946">
        <v>13900</v>
      </c>
      <c r="G24946">
        <v>106</v>
      </c>
      <c r="I24946" s="1" t="s">
        <v>2</v>
      </c>
      <c r="J24946">
        <v>2300</v>
      </c>
      <c r="K24946">
        <v>65</v>
      </c>
    </row>
    <row r="24947" spans="1:11" x14ac:dyDescent="0.25">
      <c r="A24947" s="1" t="s">
        <v>0</v>
      </c>
      <c r="B24947">
        <v>10700</v>
      </c>
      <c r="C24947">
        <v>14</v>
      </c>
      <c r="E24947" s="1" t="s">
        <v>0</v>
      </c>
      <c r="F24947">
        <v>13900</v>
      </c>
      <c r="G24947">
        <v>107</v>
      </c>
      <c r="I24947" s="1" t="s">
        <v>1</v>
      </c>
      <c r="J24947">
        <v>3700</v>
      </c>
      <c r="K24947">
        <v>64</v>
      </c>
    </row>
    <row r="24948" spans="1:11" x14ac:dyDescent="0.25">
      <c r="A24948" s="1" t="s">
        <v>2</v>
      </c>
      <c r="B24948">
        <v>2900</v>
      </c>
      <c r="C24948">
        <v>14</v>
      </c>
      <c r="E24948" s="1" t="s">
        <v>1</v>
      </c>
      <c r="F24948">
        <v>2500</v>
      </c>
      <c r="G24948">
        <v>106</v>
      </c>
      <c r="I24948" s="1" t="s">
        <v>2</v>
      </c>
      <c r="J24948">
        <v>2800</v>
      </c>
      <c r="K24948">
        <v>64</v>
      </c>
    </row>
    <row r="24949" spans="1:11" x14ac:dyDescent="0.25">
      <c r="A24949" s="1" t="s">
        <v>1</v>
      </c>
      <c r="B24949">
        <v>3100</v>
      </c>
      <c r="C24949">
        <v>13</v>
      </c>
      <c r="E24949" s="1" t="s">
        <v>2</v>
      </c>
      <c r="F24949">
        <v>2500</v>
      </c>
      <c r="G24949">
        <v>106</v>
      </c>
      <c r="I24949" s="1" t="s">
        <v>1</v>
      </c>
      <c r="J24949">
        <v>2500</v>
      </c>
      <c r="K24949">
        <v>63</v>
      </c>
    </row>
    <row r="24950" spans="1:11" x14ac:dyDescent="0.25">
      <c r="A24950" s="1" t="s">
        <v>1</v>
      </c>
      <c r="B24950">
        <v>2500</v>
      </c>
      <c r="C24950">
        <v>12</v>
      </c>
      <c r="E24950" s="1" t="s">
        <v>0</v>
      </c>
      <c r="F24950">
        <v>13600</v>
      </c>
      <c r="G24950">
        <v>107</v>
      </c>
      <c r="I24950" s="1" t="s">
        <v>0</v>
      </c>
      <c r="J24950">
        <v>4700</v>
      </c>
      <c r="K24950">
        <v>64</v>
      </c>
    </row>
    <row r="24951" spans="1:11" x14ac:dyDescent="0.25">
      <c r="A24951" s="1" t="s">
        <v>0</v>
      </c>
      <c r="B24951">
        <v>4100</v>
      </c>
      <c r="C24951">
        <v>13</v>
      </c>
      <c r="E24951" s="1" t="s">
        <v>2</v>
      </c>
      <c r="F24951">
        <v>3800</v>
      </c>
      <c r="G24951">
        <v>107</v>
      </c>
      <c r="I24951" s="1" t="s">
        <v>2</v>
      </c>
      <c r="J24951">
        <v>2300</v>
      </c>
      <c r="K24951">
        <v>64</v>
      </c>
    </row>
    <row r="24952" spans="1:11" x14ac:dyDescent="0.25">
      <c r="A24952" s="1" t="s">
        <v>0</v>
      </c>
      <c r="B24952">
        <v>4400</v>
      </c>
      <c r="C24952">
        <v>14</v>
      </c>
      <c r="E24952" s="1" t="s">
        <v>1</v>
      </c>
      <c r="F24952">
        <v>2900</v>
      </c>
      <c r="G24952">
        <v>106</v>
      </c>
      <c r="I24952" s="1" t="s">
        <v>0</v>
      </c>
      <c r="J24952">
        <v>10100</v>
      </c>
      <c r="K24952">
        <v>65</v>
      </c>
    </row>
    <row r="24953" spans="1:11" x14ac:dyDescent="0.25">
      <c r="A24953" s="1" t="s">
        <v>1</v>
      </c>
      <c r="B24953">
        <v>3600</v>
      </c>
      <c r="C24953">
        <v>13</v>
      </c>
      <c r="E24953" s="1" t="s">
        <v>2</v>
      </c>
      <c r="F24953">
        <v>2800</v>
      </c>
      <c r="G24953">
        <v>106</v>
      </c>
      <c r="I24953" s="1" t="s">
        <v>2</v>
      </c>
      <c r="J24953">
        <v>3500</v>
      </c>
      <c r="K24953">
        <v>65</v>
      </c>
    </row>
    <row r="24954" spans="1:11" x14ac:dyDescent="0.25">
      <c r="A24954" s="1" t="s">
        <v>0</v>
      </c>
      <c r="B24954">
        <v>3800</v>
      </c>
      <c r="C24954">
        <v>14</v>
      </c>
      <c r="E24954" s="1" t="s">
        <v>0</v>
      </c>
      <c r="F24954">
        <v>15600</v>
      </c>
      <c r="G24954">
        <v>107</v>
      </c>
      <c r="I24954" s="1" t="s">
        <v>0</v>
      </c>
      <c r="J24954">
        <v>13100</v>
      </c>
      <c r="K24954">
        <v>66</v>
      </c>
    </row>
    <row r="24955" spans="1:11" x14ac:dyDescent="0.25">
      <c r="A24955" s="1" t="s">
        <v>0</v>
      </c>
      <c r="B24955">
        <v>3800</v>
      </c>
      <c r="C24955">
        <v>15</v>
      </c>
      <c r="E24955" s="1" t="s">
        <v>0</v>
      </c>
      <c r="F24955">
        <v>4100</v>
      </c>
      <c r="G24955">
        <v>108</v>
      </c>
      <c r="I24955" s="1" t="s">
        <v>2</v>
      </c>
      <c r="J24955">
        <v>2400</v>
      </c>
      <c r="K24955">
        <v>66</v>
      </c>
    </row>
    <row r="24956" spans="1:11" x14ac:dyDescent="0.25">
      <c r="A24956" s="1" t="s">
        <v>1</v>
      </c>
      <c r="B24956">
        <v>2700</v>
      </c>
      <c r="C24956">
        <v>14</v>
      </c>
      <c r="E24956" s="1" t="s">
        <v>0</v>
      </c>
      <c r="F24956">
        <v>19000</v>
      </c>
      <c r="G24956">
        <v>109</v>
      </c>
      <c r="I24956" s="1" t="s">
        <v>0</v>
      </c>
      <c r="J24956">
        <v>16100</v>
      </c>
      <c r="K24956">
        <v>67</v>
      </c>
    </row>
    <row r="24957" spans="1:11" x14ac:dyDescent="0.25">
      <c r="A24957" s="1" t="s">
        <v>1</v>
      </c>
      <c r="B24957">
        <v>3800</v>
      </c>
      <c r="C24957">
        <v>13</v>
      </c>
      <c r="E24957" s="1" t="s">
        <v>1</v>
      </c>
      <c r="F24957">
        <v>3400</v>
      </c>
      <c r="G24957">
        <v>108</v>
      </c>
      <c r="I24957" s="1" t="s">
        <v>2</v>
      </c>
      <c r="J24957">
        <v>2200</v>
      </c>
      <c r="K24957">
        <v>67</v>
      </c>
    </row>
    <row r="24958" spans="1:11" x14ac:dyDescent="0.25">
      <c r="A24958" s="1" t="s">
        <v>1</v>
      </c>
      <c r="B24958">
        <v>4000</v>
      </c>
      <c r="C24958">
        <v>12</v>
      </c>
      <c r="E24958" s="1" t="s">
        <v>0</v>
      </c>
      <c r="F24958">
        <v>16600</v>
      </c>
      <c r="G24958">
        <v>109</v>
      </c>
      <c r="I24958" s="1" t="s">
        <v>1</v>
      </c>
      <c r="J24958">
        <v>2400</v>
      </c>
      <c r="K24958">
        <v>66</v>
      </c>
    </row>
    <row r="24959" spans="1:11" x14ac:dyDescent="0.25">
      <c r="A24959" s="1" t="s">
        <v>2</v>
      </c>
      <c r="B24959">
        <v>2700</v>
      </c>
      <c r="C24959">
        <v>12</v>
      </c>
      <c r="E24959" s="1" t="s">
        <v>0</v>
      </c>
      <c r="F24959">
        <v>17800</v>
      </c>
      <c r="G24959">
        <v>110</v>
      </c>
      <c r="I24959" s="1" t="s">
        <v>0</v>
      </c>
      <c r="J24959">
        <v>3700</v>
      </c>
      <c r="K24959">
        <v>67</v>
      </c>
    </row>
    <row r="24960" spans="1:11" x14ac:dyDescent="0.25">
      <c r="A24960" s="1" t="s">
        <v>1</v>
      </c>
      <c r="B24960">
        <v>60300</v>
      </c>
      <c r="C24960">
        <v>11</v>
      </c>
      <c r="E24960" s="1" t="s">
        <v>0</v>
      </c>
      <c r="F24960">
        <v>13500</v>
      </c>
      <c r="G24960">
        <v>111</v>
      </c>
      <c r="I24960" s="1" t="s">
        <v>1</v>
      </c>
      <c r="J24960">
        <v>2100</v>
      </c>
      <c r="K24960">
        <v>66</v>
      </c>
    </row>
    <row r="24961" spans="1:11" x14ac:dyDescent="0.25">
      <c r="A24961" s="1" t="s">
        <v>0</v>
      </c>
      <c r="B24961">
        <v>11300</v>
      </c>
      <c r="C24961">
        <v>12</v>
      </c>
      <c r="E24961" s="1" t="s">
        <v>2</v>
      </c>
      <c r="F24961">
        <v>2400</v>
      </c>
      <c r="G24961">
        <v>111</v>
      </c>
      <c r="I24961" s="1" t="s">
        <v>2</v>
      </c>
      <c r="J24961">
        <v>2500</v>
      </c>
      <c r="K24961">
        <v>66</v>
      </c>
    </row>
    <row r="24962" spans="1:11" x14ac:dyDescent="0.25">
      <c r="A24962" s="1" t="s">
        <v>0</v>
      </c>
      <c r="B24962">
        <v>3400</v>
      </c>
      <c r="C24962">
        <v>13</v>
      </c>
      <c r="E24962" s="1" t="s">
        <v>1</v>
      </c>
      <c r="F24962">
        <v>2200</v>
      </c>
      <c r="G24962">
        <v>110</v>
      </c>
      <c r="I24962" s="1" t="s">
        <v>2</v>
      </c>
      <c r="J24962">
        <v>2400</v>
      </c>
      <c r="K24962">
        <v>66</v>
      </c>
    </row>
    <row r="24963" spans="1:11" x14ac:dyDescent="0.25">
      <c r="A24963" s="1" t="s">
        <v>0</v>
      </c>
      <c r="B24963">
        <v>19000</v>
      </c>
      <c r="C24963">
        <v>14</v>
      </c>
      <c r="E24963" s="1" t="s">
        <v>1</v>
      </c>
      <c r="F24963">
        <v>2300</v>
      </c>
      <c r="G24963">
        <v>109</v>
      </c>
      <c r="I24963" s="1" t="s">
        <v>1</v>
      </c>
      <c r="J24963">
        <v>2400</v>
      </c>
      <c r="K24963">
        <v>65</v>
      </c>
    </row>
    <row r="24964" spans="1:11" x14ac:dyDescent="0.25">
      <c r="A24964" s="1" t="s">
        <v>1</v>
      </c>
      <c r="B24964">
        <v>2900</v>
      </c>
      <c r="C24964">
        <v>13</v>
      </c>
      <c r="E24964" s="1" t="s">
        <v>0</v>
      </c>
      <c r="F24964">
        <v>3600</v>
      </c>
      <c r="G24964">
        <v>110</v>
      </c>
      <c r="I24964" s="1" t="s">
        <v>0</v>
      </c>
      <c r="J24964">
        <v>3600</v>
      </c>
      <c r="K24964">
        <v>66</v>
      </c>
    </row>
    <row r="24965" spans="1:11" x14ac:dyDescent="0.25">
      <c r="A24965" s="1" t="s">
        <v>1</v>
      </c>
      <c r="B24965">
        <v>2900</v>
      </c>
      <c r="C24965">
        <v>12</v>
      </c>
      <c r="E24965" s="1" t="s">
        <v>1</v>
      </c>
      <c r="F24965">
        <v>3700</v>
      </c>
      <c r="G24965">
        <v>109</v>
      </c>
      <c r="I24965" s="1" t="s">
        <v>0</v>
      </c>
      <c r="J24965">
        <v>16100</v>
      </c>
      <c r="K24965">
        <v>67</v>
      </c>
    </row>
    <row r="24966" spans="1:11" x14ac:dyDescent="0.25">
      <c r="A24966" s="1" t="s">
        <v>0</v>
      </c>
      <c r="B24966">
        <v>4300</v>
      </c>
      <c r="C24966">
        <v>13</v>
      </c>
      <c r="E24966" s="1" t="s">
        <v>0</v>
      </c>
      <c r="F24966">
        <v>9700</v>
      </c>
      <c r="G24966">
        <v>110</v>
      </c>
      <c r="I24966" s="1" t="s">
        <v>1</v>
      </c>
      <c r="J24966">
        <v>2500</v>
      </c>
      <c r="K24966">
        <v>66</v>
      </c>
    </row>
    <row r="24967" spans="1:11" x14ac:dyDescent="0.25">
      <c r="A24967" s="1" t="s">
        <v>1</v>
      </c>
      <c r="B24967">
        <v>2700</v>
      </c>
      <c r="C24967">
        <v>12</v>
      </c>
      <c r="E24967" s="1" t="s">
        <v>2</v>
      </c>
      <c r="F24967">
        <v>2400</v>
      </c>
      <c r="G24967">
        <v>110</v>
      </c>
      <c r="I24967" s="1" t="s">
        <v>0</v>
      </c>
      <c r="J24967">
        <v>14800</v>
      </c>
      <c r="K24967">
        <v>67</v>
      </c>
    </row>
    <row r="24968" spans="1:11" x14ac:dyDescent="0.25">
      <c r="A24968" s="1" t="s">
        <v>0</v>
      </c>
      <c r="B24968">
        <v>3800</v>
      </c>
      <c r="C24968">
        <v>13</v>
      </c>
      <c r="E24968" s="1" t="s">
        <v>0</v>
      </c>
      <c r="F24968">
        <v>3800</v>
      </c>
      <c r="G24968">
        <v>111</v>
      </c>
      <c r="I24968" s="1" t="s">
        <v>1</v>
      </c>
      <c r="J24968">
        <v>2500</v>
      </c>
      <c r="K24968">
        <v>66</v>
      </c>
    </row>
    <row r="24969" spans="1:11" x14ac:dyDescent="0.25">
      <c r="A24969" s="1" t="s">
        <v>0</v>
      </c>
      <c r="B24969">
        <v>3900</v>
      </c>
      <c r="C24969">
        <v>14</v>
      </c>
      <c r="E24969" s="1" t="s">
        <v>0</v>
      </c>
      <c r="F24969">
        <v>27400</v>
      </c>
      <c r="G24969">
        <v>112</v>
      </c>
      <c r="I24969" s="1" t="s">
        <v>1</v>
      </c>
      <c r="J24969">
        <v>2200</v>
      </c>
      <c r="K24969">
        <v>65</v>
      </c>
    </row>
    <row r="24970" spans="1:11" x14ac:dyDescent="0.25">
      <c r="A24970" s="1" t="s">
        <v>2</v>
      </c>
      <c r="B24970">
        <v>2500</v>
      </c>
      <c r="C24970">
        <v>14</v>
      </c>
      <c r="E24970" s="1" t="s">
        <v>2</v>
      </c>
      <c r="F24970">
        <v>2700</v>
      </c>
      <c r="G24970">
        <v>112</v>
      </c>
      <c r="I24970" s="1" t="s">
        <v>0</v>
      </c>
      <c r="J24970">
        <v>3600</v>
      </c>
      <c r="K24970">
        <v>66</v>
      </c>
    </row>
    <row r="24971" spans="1:11" x14ac:dyDescent="0.25">
      <c r="A24971" s="1" t="s">
        <v>2</v>
      </c>
      <c r="B24971">
        <v>3400</v>
      </c>
      <c r="C24971">
        <v>14</v>
      </c>
      <c r="E24971" s="1" t="s">
        <v>0</v>
      </c>
      <c r="F24971">
        <v>11500</v>
      </c>
      <c r="G24971">
        <v>113</v>
      </c>
      <c r="I24971" s="1" t="s">
        <v>1</v>
      </c>
      <c r="J24971">
        <v>2300</v>
      </c>
      <c r="K24971">
        <v>65</v>
      </c>
    </row>
    <row r="24972" spans="1:11" x14ac:dyDescent="0.25">
      <c r="A24972" s="1" t="s">
        <v>0</v>
      </c>
      <c r="B24972">
        <v>18700</v>
      </c>
      <c r="C24972">
        <v>15</v>
      </c>
      <c r="E24972" s="1" t="s">
        <v>1</v>
      </c>
      <c r="F24972">
        <v>2600</v>
      </c>
      <c r="G24972">
        <v>112</v>
      </c>
      <c r="I24972" s="1" t="s">
        <v>1</v>
      </c>
      <c r="J24972">
        <v>2500</v>
      </c>
      <c r="K24972">
        <v>64</v>
      </c>
    </row>
    <row r="24973" spans="1:11" x14ac:dyDescent="0.25">
      <c r="A24973" s="1" t="s">
        <v>1</v>
      </c>
      <c r="B24973">
        <v>2600</v>
      </c>
      <c r="C24973">
        <v>14</v>
      </c>
      <c r="E24973" s="1" t="s">
        <v>2</v>
      </c>
      <c r="F24973">
        <v>2700</v>
      </c>
      <c r="G24973">
        <v>112</v>
      </c>
      <c r="I24973" s="1" t="s">
        <v>1</v>
      </c>
      <c r="J24973">
        <v>2200</v>
      </c>
      <c r="K24973">
        <v>63</v>
      </c>
    </row>
    <row r="24974" spans="1:11" x14ac:dyDescent="0.25">
      <c r="A24974" s="1" t="s">
        <v>0</v>
      </c>
      <c r="B24974">
        <v>13200</v>
      </c>
      <c r="C24974">
        <v>15</v>
      </c>
      <c r="E24974" s="1" t="s">
        <v>2</v>
      </c>
      <c r="F24974">
        <v>2400</v>
      </c>
      <c r="G24974">
        <v>112</v>
      </c>
      <c r="I24974" s="1" t="s">
        <v>0</v>
      </c>
      <c r="J24974">
        <v>11300</v>
      </c>
      <c r="K24974">
        <v>64</v>
      </c>
    </row>
    <row r="24975" spans="1:11" x14ac:dyDescent="0.25">
      <c r="A24975" s="1" t="s">
        <v>0</v>
      </c>
      <c r="B24975">
        <v>16300</v>
      </c>
      <c r="C24975">
        <v>16</v>
      </c>
      <c r="E24975" s="1" t="s">
        <v>1</v>
      </c>
      <c r="F24975">
        <v>3100</v>
      </c>
      <c r="G24975">
        <v>111</v>
      </c>
      <c r="I24975" s="1" t="s">
        <v>0</v>
      </c>
      <c r="J24975">
        <v>9100</v>
      </c>
      <c r="K24975">
        <v>65</v>
      </c>
    </row>
    <row r="24976" spans="1:11" x14ac:dyDescent="0.25">
      <c r="A24976" s="1" t="s">
        <v>1</v>
      </c>
      <c r="B24976">
        <v>2800</v>
      </c>
      <c r="C24976">
        <v>15</v>
      </c>
      <c r="E24976" s="1" t="s">
        <v>0</v>
      </c>
      <c r="F24976">
        <v>3700</v>
      </c>
      <c r="G24976">
        <v>112</v>
      </c>
      <c r="I24976" s="1" t="s">
        <v>1</v>
      </c>
      <c r="J24976">
        <v>3800</v>
      </c>
      <c r="K24976">
        <v>64</v>
      </c>
    </row>
    <row r="24977" spans="1:11" x14ac:dyDescent="0.25">
      <c r="A24977" s="1" t="s">
        <v>2</v>
      </c>
      <c r="B24977">
        <v>3700</v>
      </c>
      <c r="C24977">
        <v>15</v>
      </c>
      <c r="E24977" s="1" t="s">
        <v>0</v>
      </c>
      <c r="F24977">
        <v>17600</v>
      </c>
      <c r="G24977">
        <v>113</v>
      </c>
      <c r="I24977" s="1" t="s">
        <v>1</v>
      </c>
      <c r="J24977">
        <v>2600</v>
      </c>
      <c r="K24977">
        <v>63</v>
      </c>
    </row>
    <row r="24978" spans="1:11" x14ac:dyDescent="0.25">
      <c r="A24978" s="1" t="s">
        <v>1</v>
      </c>
      <c r="B24978">
        <v>2600</v>
      </c>
      <c r="C24978">
        <v>14</v>
      </c>
      <c r="E24978" s="1" t="s">
        <v>1</v>
      </c>
      <c r="F24978">
        <v>3100</v>
      </c>
      <c r="G24978">
        <v>112</v>
      </c>
      <c r="I24978" s="1" t="s">
        <v>0</v>
      </c>
      <c r="J24978">
        <v>3700</v>
      </c>
      <c r="K24978">
        <v>64</v>
      </c>
    </row>
    <row r="24979" spans="1:11" x14ac:dyDescent="0.25">
      <c r="A24979" s="1" t="s">
        <v>1</v>
      </c>
      <c r="B24979">
        <v>3500</v>
      </c>
      <c r="C24979">
        <v>13</v>
      </c>
      <c r="E24979" s="1" t="s">
        <v>1</v>
      </c>
      <c r="F24979">
        <v>2600</v>
      </c>
      <c r="G24979">
        <v>111</v>
      </c>
      <c r="I24979" s="1" t="s">
        <v>1</v>
      </c>
      <c r="J24979">
        <v>2200</v>
      </c>
      <c r="K24979">
        <v>63</v>
      </c>
    </row>
    <row r="24980" spans="1:11" x14ac:dyDescent="0.25">
      <c r="A24980" s="1" t="s">
        <v>2</v>
      </c>
      <c r="B24980">
        <v>2700</v>
      </c>
      <c r="C24980">
        <v>13</v>
      </c>
      <c r="E24980" s="1" t="s">
        <v>2</v>
      </c>
      <c r="F24980">
        <v>2600</v>
      </c>
      <c r="G24980">
        <v>111</v>
      </c>
      <c r="I24980" s="1" t="s">
        <v>2</v>
      </c>
      <c r="J24980">
        <v>2600</v>
      </c>
      <c r="K24980">
        <v>63</v>
      </c>
    </row>
    <row r="24981" spans="1:11" x14ac:dyDescent="0.25">
      <c r="A24981" s="1" t="s">
        <v>0</v>
      </c>
      <c r="B24981">
        <v>3900</v>
      </c>
      <c r="C24981">
        <v>14</v>
      </c>
      <c r="E24981" s="1" t="s">
        <v>2</v>
      </c>
      <c r="F24981">
        <v>2500</v>
      </c>
      <c r="G24981">
        <v>111</v>
      </c>
      <c r="I24981" s="1" t="s">
        <v>1</v>
      </c>
      <c r="J24981">
        <v>4200</v>
      </c>
      <c r="K24981">
        <v>62</v>
      </c>
    </row>
    <row r="24982" spans="1:11" x14ac:dyDescent="0.25">
      <c r="A24982" s="1" t="s">
        <v>0</v>
      </c>
      <c r="B24982">
        <v>3600</v>
      </c>
      <c r="C24982">
        <v>15</v>
      </c>
      <c r="E24982" s="1" t="s">
        <v>1</v>
      </c>
      <c r="F24982">
        <v>2300</v>
      </c>
      <c r="G24982">
        <v>110</v>
      </c>
      <c r="I24982" s="1" t="s">
        <v>1</v>
      </c>
      <c r="J24982">
        <v>3100</v>
      </c>
      <c r="K24982">
        <v>61</v>
      </c>
    </row>
    <row r="24983" spans="1:11" x14ac:dyDescent="0.25">
      <c r="A24983" s="1" t="s">
        <v>0</v>
      </c>
      <c r="B24983">
        <v>12800</v>
      </c>
      <c r="C24983">
        <v>16</v>
      </c>
      <c r="E24983" s="1" t="s">
        <v>1</v>
      </c>
      <c r="F24983">
        <v>2300</v>
      </c>
      <c r="G24983">
        <v>109</v>
      </c>
      <c r="I24983" s="1" t="s">
        <v>1</v>
      </c>
      <c r="J24983">
        <v>431100</v>
      </c>
      <c r="K24983">
        <v>60</v>
      </c>
    </row>
    <row r="24984" spans="1:11" x14ac:dyDescent="0.25">
      <c r="A24984" s="1" t="s">
        <v>0</v>
      </c>
      <c r="B24984">
        <v>17400</v>
      </c>
      <c r="C24984">
        <v>17</v>
      </c>
      <c r="E24984" s="1" t="s">
        <v>1</v>
      </c>
      <c r="F24984">
        <v>2300</v>
      </c>
      <c r="G24984">
        <v>108</v>
      </c>
      <c r="I24984" s="1" t="s">
        <v>1</v>
      </c>
      <c r="J24984">
        <v>3400</v>
      </c>
      <c r="K24984">
        <v>59</v>
      </c>
    </row>
    <row r="24985" spans="1:11" x14ac:dyDescent="0.25">
      <c r="A24985" s="1" t="s">
        <v>2</v>
      </c>
      <c r="B24985">
        <v>2800</v>
      </c>
      <c r="C24985">
        <v>17</v>
      </c>
      <c r="E24985" s="1" t="s">
        <v>0</v>
      </c>
      <c r="F24985">
        <v>4300</v>
      </c>
      <c r="G24985">
        <v>109</v>
      </c>
      <c r="I24985" s="1" t="s">
        <v>0</v>
      </c>
      <c r="J24985">
        <v>3600</v>
      </c>
      <c r="K24985">
        <v>60</v>
      </c>
    </row>
    <row r="24986" spans="1:11" x14ac:dyDescent="0.25">
      <c r="A24986" s="1" t="s">
        <v>1</v>
      </c>
      <c r="B24986">
        <v>4000</v>
      </c>
      <c r="C24986">
        <v>16</v>
      </c>
      <c r="E24986" s="1" t="s">
        <v>1</v>
      </c>
      <c r="F24986">
        <v>2400</v>
      </c>
      <c r="G24986">
        <v>108</v>
      </c>
      <c r="I24986" s="1" t="s">
        <v>1</v>
      </c>
      <c r="J24986">
        <v>2300</v>
      </c>
      <c r="K24986">
        <v>59</v>
      </c>
    </row>
    <row r="24987" spans="1:11" x14ac:dyDescent="0.25">
      <c r="A24987" s="1" t="s">
        <v>1</v>
      </c>
      <c r="B24987">
        <v>2800</v>
      </c>
      <c r="C24987">
        <v>15</v>
      </c>
      <c r="E24987" s="1" t="s">
        <v>2</v>
      </c>
      <c r="F24987">
        <v>2500</v>
      </c>
      <c r="G24987">
        <v>108</v>
      </c>
      <c r="I24987" s="1" t="s">
        <v>0</v>
      </c>
      <c r="J24987">
        <v>3600</v>
      </c>
      <c r="K24987">
        <v>60</v>
      </c>
    </row>
    <row r="24988" spans="1:11" x14ac:dyDescent="0.25">
      <c r="A24988" s="1" t="s">
        <v>2</v>
      </c>
      <c r="B24988">
        <v>2800</v>
      </c>
      <c r="C24988">
        <v>15</v>
      </c>
      <c r="E24988" s="1" t="s">
        <v>1</v>
      </c>
      <c r="F24988">
        <v>2100</v>
      </c>
      <c r="G24988">
        <v>107</v>
      </c>
      <c r="I24988" s="1" t="s">
        <v>1</v>
      </c>
      <c r="J24988">
        <v>2400</v>
      </c>
      <c r="K24988">
        <v>59</v>
      </c>
    </row>
    <row r="24989" spans="1:11" x14ac:dyDescent="0.25">
      <c r="A24989" s="1" t="s">
        <v>2</v>
      </c>
      <c r="B24989">
        <v>2800</v>
      </c>
      <c r="C24989">
        <v>15</v>
      </c>
      <c r="E24989" s="1" t="s">
        <v>1</v>
      </c>
      <c r="F24989">
        <v>2300</v>
      </c>
      <c r="G24989">
        <v>106</v>
      </c>
      <c r="I24989" s="1" t="s">
        <v>1</v>
      </c>
      <c r="J24989">
        <v>2300</v>
      </c>
      <c r="K24989">
        <v>58</v>
      </c>
    </row>
    <row r="24990" spans="1:11" x14ac:dyDescent="0.25">
      <c r="A24990" s="1" t="s">
        <v>1</v>
      </c>
      <c r="B24990">
        <v>2800</v>
      </c>
      <c r="C24990">
        <v>14</v>
      </c>
      <c r="E24990" s="1" t="s">
        <v>1</v>
      </c>
      <c r="F24990">
        <v>4500</v>
      </c>
      <c r="G24990">
        <v>105</v>
      </c>
      <c r="I24990" s="1" t="s">
        <v>2</v>
      </c>
      <c r="J24990">
        <v>2500</v>
      </c>
      <c r="K24990">
        <v>58</v>
      </c>
    </row>
    <row r="24991" spans="1:11" x14ac:dyDescent="0.25">
      <c r="A24991" s="1" t="s">
        <v>1</v>
      </c>
      <c r="B24991">
        <v>79500</v>
      </c>
      <c r="C24991">
        <v>13</v>
      </c>
      <c r="E24991" s="1" t="s">
        <v>1</v>
      </c>
      <c r="F24991">
        <v>2700</v>
      </c>
      <c r="G24991">
        <v>104</v>
      </c>
      <c r="I24991" s="1" t="s">
        <v>2</v>
      </c>
      <c r="J24991">
        <v>2400</v>
      </c>
      <c r="K24991">
        <v>58</v>
      </c>
    </row>
    <row r="24992" spans="1:11" x14ac:dyDescent="0.25">
      <c r="A24992" s="1" t="s">
        <v>0</v>
      </c>
      <c r="B24992">
        <v>11700</v>
      </c>
      <c r="C24992">
        <v>14</v>
      </c>
      <c r="E24992" s="1" t="s">
        <v>0</v>
      </c>
      <c r="F24992">
        <v>4600</v>
      </c>
      <c r="G24992">
        <v>105</v>
      </c>
      <c r="I24992" s="1" t="s">
        <v>0</v>
      </c>
      <c r="J24992">
        <v>3500</v>
      </c>
      <c r="K24992">
        <v>59</v>
      </c>
    </row>
    <row r="24993" spans="1:11" x14ac:dyDescent="0.25">
      <c r="A24993" s="1" t="s">
        <v>0</v>
      </c>
      <c r="B24993">
        <v>18100</v>
      </c>
      <c r="C24993">
        <v>15</v>
      </c>
      <c r="E24993" s="1" t="s">
        <v>0</v>
      </c>
      <c r="F24993">
        <v>11900</v>
      </c>
      <c r="G24993">
        <v>106</v>
      </c>
      <c r="I24993" s="1" t="s">
        <v>2</v>
      </c>
      <c r="J24993">
        <v>2200</v>
      </c>
      <c r="K24993">
        <v>59</v>
      </c>
    </row>
    <row r="24994" spans="1:11" x14ac:dyDescent="0.25">
      <c r="A24994" s="1" t="s">
        <v>1</v>
      </c>
      <c r="B24994">
        <v>2600</v>
      </c>
      <c r="C24994">
        <v>14</v>
      </c>
      <c r="E24994" s="1" t="s">
        <v>1</v>
      </c>
      <c r="F24994">
        <v>2300</v>
      </c>
      <c r="G24994">
        <v>105</v>
      </c>
      <c r="I24994" s="1" t="s">
        <v>2</v>
      </c>
      <c r="J24994">
        <v>2400</v>
      </c>
      <c r="K24994">
        <v>59</v>
      </c>
    </row>
    <row r="24995" spans="1:11" x14ac:dyDescent="0.25">
      <c r="A24995" s="1" t="s">
        <v>1</v>
      </c>
      <c r="B24995">
        <v>3800</v>
      </c>
      <c r="C24995">
        <v>13</v>
      </c>
      <c r="E24995" s="1" t="s">
        <v>0</v>
      </c>
      <c r="F24995">
        <v>5000</v>
      </c>
      <c r="G24995">
        <v>106</v>
      </c>
      <c r="I24995" s="1" t="s">
        <v>2</v>
      </c>
      <c r="J24995">
        <v>2300</v>
      </c>
      <c r="K24995">
        <v>59</v>
      </c>
    </row>
    <row r="24996" spans="1:11" x14ac:dyDescent="0.25">
      <c r="A24996" s="1" t="s">
        <v>1</v>
      </c>
      <c r="B24996">
        <v>4100</v>
      </c>
      <c r="C24996">
        <v>12</v>
      </c>
      <c r="E24996" s="1" t="s">
        <v>0</v>
      </c>
      <c r="F24996">
        <v>4000</v>
      </c>
      <c r="G24996">
        <v>107</v>
      </c>
      <c r="I24996" s="1" t="s">
        <v>2</v>
      </c>
      <c r="J24996">
        <v>2200</v>
      </c>
      <c r="K24996">
        <v>59</v>
      </c>
    </row>
    <row r="24997" spans="1:11" x14ac:dyDescent="0.25">
      <c r="A24997" s="1" t="s">
        <v>1</v>
      </c>
      <c r="B24997">
        <v>58300</v>
      </c>
      <c r="C24997">
        <v>11</v>
      </c>
      <c r="E24997" s="1" t="s">
        <v>1</v>
      </c>
      <c r="F24997">
        <v>2300</v>
      </c>
      <c r="G24997">
        <v>106</v>
      </c>
      <c r="I24997" s="1" t="s">
        <v>1</v>
      </c>
      <c r="J24997">
        <v>2400</v>
      </c>
      <c r="K24997">
        <v>58</v>
      </c>
    </row>
    <row r="24998" spans="1:11" x14ac:dyDescent="0.25">
      <c r="A24998" s="1" t="s">
        <v>0</v>
      </c>
      <c r="B24998">
        <v>11600</v>
      </c>
      <c r="C24998">
        <v>12</v>
      </c>
      <c r="E24998" s="1" t="s">
        <v>2</v>
      </c>
      <c r="F24998">
        <v>2500</v>
      </c>
      <c r="G24998">
        <v>106</v>
      </c>
      <c r="I24998" s="1" t="s">
        <v>0</v>
      </c>
      <c r="J24998">
        <v>9300</v>
      </c>
      <c r="K24998">
        <v>59</v>
      </c>
    </row>
    <row r="24999" spans="1:11" x14ac:dyDescent="0.25">
      <c r="A24999" s="1" t="s">
        <v>0</v>
      </c>
      <c r="B24999">
        <v>15800</v>
      </c>
      <c r="C24999">
        <v>13</v>
      </c>
      <c r="E24999" s="1" t="s">
        <v>0</v>
      </c>
      <c r="F24999">
        <v>5000</v>
      </c>
      <c r="G24999">
        <v>107</v>
      </c>
      <c r="I24999" s="1" t="s">
        <v>0</v>
      </c>
      <c r="J24999">
        <v>3300</v>
      </c>
      <c r="K24999">
        <v>60</v>
      </c>
    </row>
    <row r="25000" spans="1:11" x14ac:dyDescent="0.25">
      <c r="A25000" s="1" t="s">
        <v>1</v>
      </c>
      <c r="B25000">
        <v>3800</v>
      </c>
      <c r="C25000">
        <v>12</v>
      </c>
      <c r="E25000" s="1" t="s">
        <v>0</v>
      </c>
      <c r="F25000">
        <v>11600</v>
      </c>
      <c r="G25000">
        <v>108</v>
      </c>
      <c r="I25000" s="1" t="s">
        <v>2</v>
      </c>
      <c r="J25000">
        <v>2300</v>
      </c>
      <c r="K25000">
        <v>60</v>
      </c>
    </row>
    <row r="25001" spans="1:11" x14ac:dyDescent="0.25">
      <c r="A25001" s="1" t="s">
        <v>0</v>
      </c>
      <c r="B25001">
        <v>3900</v>
      </c>
      <c r="C25001">
        <v>13</v>
      </c>
      <c r="E25001" s="1" t="s">
        <v>1</v>
      </c>
      <c r="F25001">
        <v>2300</v>
      </c>
      <c r="G25001">
        <v>107</v>
      </c>
      <c r="I25001" s="1" t="s">
        <v>0</v>
      </c>
      <c r="J25001">
        <v>9600</v>
      </c>
      <c r="K25001">
        <v>61</v>
      </c>
    </row>
    <row r="25002" spans="1:11" x14ac:dyDescent="0.25">
      <c r="A25002" s="1" t="s">
        <v>1</v>
      </c>
      <c r="B25002">
        <v>2600</v>
      </c>
      <c r="C25002">
        <v>12</v>
      </c>
      <c r="E25002" s="1" t="s">
        <v>1</v>
      </c>
      <c r="F25002">
        <v>2100</v>
      </c>
      <c r="G25002">
        <v>106</v>
      </c>
      <c r="I25002" s="1" t="s">
        <v>0</v>
      </c>
      <c r="J25002">
        <v>21000</v>
      </c>
      <c r="K25002">
        <v>62</v>
      </c>
    </row>
    <row r="25003" spans="1:11" x14ac:dyDescent="0.25">
      <c r="A25003" s="1" t="s">
        <v>2</v>
      </c>
      <c r="B25003">
        <v>2700</v>
      </c>
      <c r="C25003">
        <v>12</v>
      </c>
      <c r="E25003" s="1" t="s">
        <v>1</v>
      </c>
      <c r="F25003">
        <v>2200</v>
      </c>
      <c r="G25003">
        <v>105</v>
      </c>
      <c r="I25003" s="1" t="s">
        <v>1</v>
      </c>
      <c r="J25003">
        <v>2600</v>
      </c>
      <c r="K25003">
        <v>61</v>
      </c>
    </row>
    <row r="25004" spans="1:11" x14ac:dyDescent="0.25">
      <c r="A25004" s="1" t="s">
        <v>0</v>
      </c>
      <c r="B25004">
        <v>5700</v>
      </c>
      <c r="C25004">
        <v>13</v>
      </c>
      <c r="E25004" s="1" t="s">
        <v>1</v>
      </c>
      <c r="F25004">
        <v>2200</v>
      </c>
      <c r="G25004">
        <v>104</v>
      </c>
      <c r="I25004" s="1" t="s">
        <v>0</v>
      </c>
      <c r="J25004">
        <v>14100</v>
      </c>
      <c r="K25004">
        <v>62</v>
      </c>
    </row>
    <row r="25005" spans="1:11" x14ac:dyDescent="0.25">
      <c r="A25005" s="1" t="s">
        <v>2</v>
      </c>
      <c r="B25005">
        <v>2700</v>
      </c>
      <c r="C25005">
        <v>13</v>
      </c>
      <c r="E25005" s="1" t="s">
        <v>0</v>
      </c>
      <c r="F25005">
        <v>3600</v>
      </c>
      <c r="G25005">
        <v>105</v>
      </c>
      <c r="I25005" s="1" t="s">
        <v>0</v>
      </c>
      <c r="J25005">
        <v>22700</v>
      </c>
      <c r="K25005">
        <v>63</v>
      </c>
    </row>
    <row r="25006" spans="1:11" x14ac:dyDescent="0.25">
      <c r="A25006" s="1" t="s">
        <v>0</v>
      </c>
      <c r="B25006">
        <v>12300</v>
      </c>
      <c r="C25006">
        <v>14</v>
      </c>
      <c r="E25006" s="1" t="s">
        <v>0</v>
      </c>
      <c r="F25006">
        <v>3700</v>
      </c>
      <c r="G25006">
        <v>106</v>
      </c>
      <c r="I25006" s="1" t="s">
        <v>2</v>
      </c>
      <c r="J25006">
        <v>2100</v>
      </c>
      <c r="K25006">
        <v>63</v>
      </c>
    </row>
    <row r="25007" spans="1:11" x14ac:dyDescent="0.25">
      <c r="A25007" s="1" t="s">
        <v>1</v>
      </c>
      <c r="B25007">
        <v>2900</v>
      </c>
      <c r="C25007">
        <v>13</v>
      </c>
      <c r="E25007" s="1" t="s">
        <v>1</v>
      </c>
      <c r="F25007">
        <v>2700</v>
      </c>
      <c r="G25007">
        <v>105</v>
      </c>
      <c r="I25007" s="1" t="s">
        <v>2</v>
      </c>
      <c r="J25007">
        <v>2300</v>
      </c>
      <c r="K25007">
        <v>63</v>
      </c>
    </row>
    <row r="25008" spans="1:11" x14ac:dyDescent="0.25">
      <c r="A25008" s="1" t="s">
        <v>2</v>
      </c>
      <c r="B25008">
        <v>2600</v>
      </c>
      <c r="C25008">
        <v>13</v>
      </c>
      <c r="E25008" s="1" t="s">
        <v>0</v>
      </c>
      <c r="F25008">
        <v>4700</v>
      </c>
      <c r="G25008">
        <v>106</v>
      </c>
      <c r="I25008" s="1" t="s">
        <v>1</v>
      </c>
      <c r="J25008">
        <v>2300</v>
      </c>
      <c r="K25008">
        <v>62</v>
      </c>
    </row>
    <row r="25009" spans="1:11" x14ac:dyDescent="0.25">
      <c r="A25009" s="1" t="s">
        <v>0</v>
      </c>
      <c r="B25009">
        <v>9300</v>
      </c>
      <c r="C25009">
        <v>14</v>
      </c>
      <c r="E25009" s="1" t="s">
        <v>0</v>
      </c>
      <c r="F25009">
        <v>3800</v>
      </c>
      <c r="G25009">
        <v>107</v>
      </c>
      <c r="I25009" s="1" t="s">
        <v>1</v>
      </c>
      <c r="J25009">
        <v>2400</v>
      </c>
      <c r="K25009">
        <v>61</v>
      </c>
    </row>
    <row r="25010" spans="1:11" x14ac:dyDescent="0.25">
      <c r="A25010" s="1" t="s">
        <v>1</v>
      </c>
      <c r="B25010">
        <v>2600</v>
      </c>
      <c r="C25010">
        <v>13</v>
      </c>
      <c r="E25010" s="1" t="s">
        <v>0</v>
      </c>
      <c r="F25010">
        <v>13000</v>
      </c>
      <c r="G25010">
        <v>108</v>
      </c>
      <c r="I25010" s="1" t="s">
        <v>1</v>
      </c>
      <c r="J25010">
        <v>2300</v>
      </c>
      <c r="K25010">
        <v>60</v>
      </c>
    </row>
    <row r="25011" spans="1:11" x14ac:dyDescent="0.25">
      <c r="A25011" s="1" t="s">
        <v>0</v>
      </c>
      <c r="B25011">
        <v>4200</v>
      </c>
      <c r="C25011">
        <v>14</v>
      </c>
      <c r="E25011" s="1" t="s">
        <v>0</v>
      </c>
      <c r="F25011">
        <v>11500</v>
      </c>
      <c r="G25011">
        <v>109</v>
      </c>
      <c r="I25011" s="1" t="s">
        <v>2</v>
      </c>
      <c r="J25011">
        <v>2400</v>
      </c>
      <c r="K25011">
        <v>60</v>
      </c>
    </row>
    <row r="25012" spans="1:11" x14ac:dyDescent="0.25">
      <c r="A25012" s="1" t="s">
        <v>0</v>
      </c>
      <c r="B25012">
        <v>18500</v>
      </c>
      <c r="C25012">
        <v>15</v>
      </c>
      <c r="E25012" s="1" t="s">
        <v>2</v>
      </c>
      <c r="F25012">
        <v>2500</v>
      </c>
      <c r="G25012">
        <v>109</v>
      </c>
      <c r="I25012" s="1" t="s">
        <v>1</v>
      </c>
      <c r="J25012">
        <v>2400</v>
      </c>
      <c r="K25012">
        <v>59</v>
      </c>
    </row>
    <row r="25013" spans="1:11" x14ac:dyDescent="0.25">
      <c r="A25013" s="1" t="s">
        <v>0</v>
      </c>
      <c r="B25013">
        <v>18500</v>
      </c>
      <c r="C25013">
        <v>16</v>
      </c>
      <c r="E25013" s="1" t="s">
        <v>1</v>
      </c>
      <c r="F25013">
        <v>2600</v>
      </c>
      <c r="G25013">
        <v>108</v>
      </c>
      <c r="I25013" s="1" t="s">
        <v>0</v>
      </c>
      <c r="J25013">
        <v>4000</v>
      </c>
      <c r="K25013">
        <v>60</v>
      </c>
    </row>
    <row r="25014" spans="1:11" x14ac:dyDescent="0.25">
      <c r="A25014" s="1" t="s">
        <v>0</v>
      </c>
      <c r="B25014">
        <v>18300</v>
      </c>
      <c r="C25014">
        <v>17</v>
      </c>
      <c r="E25014" s="1" t="s">
        <v>2</v>
      </c>
      <c r="F25014">
        <v>2400</v>
      </c>
      <c r="G25014">
        <v>108</v>
      </c>
      <c r="I25014" s="1" t="s">
        <v>0</v>
      </c>
      <c r="J25014">
        <v>10600</v>
      </c>
      <c r="K25014">
        <v>61</v>
      </c>
    </row>
    <row r="25015" spans="1:11" x14ac:dyDescent="0.25">
      <c r="A25015" s="1" t="s">
        <v>2</v>
      </c>
      <c r="B25015">
        <v>5500</v>
      </c>
      <c r="C25015">
        <v>17</v>
      </c>
      <c r="E25015" s="1" t="s">
        <v>2</v>
      </c>
      <c r="F25015">
        <v>2400</v>
      </c>
      <c r="G25015">
        <v>108</v>
      </c>
      <c r="I25015" s="1" t="s">
        <v>1</v>
      </c>
      <c r="J25015">
        <v>2400</v>
      </c>
      <c r="K25015">
        <v>60</v>
      </c>
    </row>
    <row r="25016" spans="1:11" x14ac:dyDescent="0.25">
      <c r="A25016" s="1" t="s">
        <v>1</v>
      </c>
      <c r="B25016">
        <v>6700</v>
      </c>
      <c r="C25016">
        <v>16</v>
      </c>
      <c r="E25016" s="1" t="s">
        <v>1</v>
      </c>
      <c r="F25016">
        <v>2400</v>
      </c>
      <c r="G25016">
        <v>107</v>
      </c>
      <c r="I25016" s="1" t="s">
        <v>2</v>
      </c>
      <c r="J25016">
        <v>2300</v>
      </c>
      <c r="K25016">
        <v>60</v>
      </c>
    </row>
    <row r="25017" spans="1:11" x14ac:dyDescent="0.25">
      <c r="A25017" s="1" t="s">
        <v>1</v>
      </c>
      <c r="B25017">
        <v>5600</v>
      </c>
      <c r="C25017">
        <v>15</v>
      </c>
      <c r="E25017" s="1" t="s">
        <v>2</v>
      </c>
      <c r="F25017">
        <v>2700</v>
      </c>
      <c r="G25017">
        <v>107</v>
      </c>
      <c r="I25017" s="1" t="s">
        <v>1</v>
      </c>
      <c r="J25017">
        <v>2500</v>
      </c>
      <c r="K25017">
        <v>59</v>
      </c>
    </row>
    <row r="25018" spans="1:11" x14ac:dyDescent="0.25">
      <c r="A25018" s="1" t="s">
        <v>0</v>
      </c>
      <c r="B25018">
        <v>13800</v>
      </c>
      <c r="C25018">
        <v>16</v>
      </c>
      <c r="E25018" s="1" t="s">
        <v>0</v>
      </c>
      <c r="F25018">
        <v>4100</v>
      </c>
      <c r="G25018">
        <v>108</v>
      </c>
      <c r="I25018" s="1" t="s">
        <v>0</v>
      </c>
      <c r="J25018">
        <v>12100</v>
      </c>
      <c r="K25018">
        <v>60</v>
      </c>
    </row>
    <row r="25019" spans="1:11" x14ac:dyDescent="0.25">
      <c r="A25019" s="1" t="s">
        <v>2</v>
      </c>
      <c r="B25019">
        <v>4000</v>
      </c>
      <c r="C25019">
        <v>16</v>
      </c>
      <c r="E25019" s="1" t="s">
        <v>0</v>
      </c>
      <c r="F25019">
        <v>13600</v>
      </c>
      <c r="G25019">
        <v>109</v>
      </c>
      <c r="I25019" s="1" t="s">
        <v>0</v>
      </c>
      <c r="J25019">
        <v>3700</v>
      </c>
      <c r="K25019">
        <v>61</v>
      </c>
    </row>
    <row r="25020" spans="1:11" x14ac:dyDescent="0.25">
      <c r="A25020" s="1" t="s">
        <v>2</v>
      </c>
      <c r="B25020">
        <v>3800</v>
      </c>
      <c r="C25020">
        <v>16</v>
      </c>
      <c r="E25020" s="1" t="s">
        <v>0</v>
      </c>
      <c r="F25020">
        <v>12000</v>
      </c>
      <c r="G25020">
        <v>110</v>
      </c>
      <c r="I25020" s="1" t="s">
        <v>0</v>
      </c>
      <c r="J25020">
        <v>13200</v>
      </c>
      <c r="K25020">
        <v>62</v>
      </c>
    </row>
    <row r="25021" spans="1:11" x14ac:dyDescent="0.25">
      <c r="A25021" s="1" t="s">
        <v>2</v>
      </c>
      <c r="B25021">
        <v>3600</v>
      </c>
      <c r="C25021">
        <v>16</v>
      </c>
      <c r="E25021" s="1" t="s">
        <v>2</v>
      </c>
      <c r="F25021">
        <v>2900</v>
      </c>
      <c r="G25021">
        <v>110</v>
      </c>
      <c r="I25021" s="1" t="s">
        <v>0</v>
      </c>
      <c r="J25021">
        <v>13200</v>
      </c>
      <c r="K25021">
        <v>63</v>
      </c>
    </row>
    <row r="25022" spans="1:11" x14ac:dyDescent="0.25">
      <c r="A25022" s="1" t="s">
        <v>2</v>
      </c>
      <c r="B25022">
        <v>3900</v>
      </c>
      <c r="C25022">
        <v>16</v>
      </c>
      <c r="E25022" s="1" t="s">
        <v>1</v>
      </c>
      <c r="F25022">
        <v>2800</v>
      </c>
      <c r="G25022">
        <v>109</v>
      </c>
      <c r="I25022" s="1" t="s">
        <v>1</v>
      </c>
      <c r="J25022">
        <v>2400</v>
      </c>
      <c r="K25022">
        <v>62</v>
      </c>
    </row>
    <row r="25023" spans="1:11" x14ac:dyDescent="0.25">
      <c r="A25023" s="1" t="s">
        <v>1</v>
      </c>
      <c r="B25023">
        <v>3600</v>
      </c>
      <c r="C25023">
        <v>15</v>
      </c>
      <c r="E25023" s="1" t="s">
        <v>2</v>
      </c>
      <c r="F25023">
        <v>2500</v>
      </c>
      <c r="G25023">
        <v>109</v>
      </c>
      <c r="I25023" s="1" t="s">
        <v>0</v>
      </c>
      <c r="J25023">
        <v>3600</v>
      </c>
      <c r="K25023">
        <v>63</v>
      </c>
    </row>
    <row r="25024" spans="1:11" x14ac:dyDescent="0.25">
      <c r="A25024" s="1" t="s">
        <v>0</v>
      </c>
      <c r="B25024">
        <v>4500</v>
      </c>
      <c r="C25024">
        <v>16</v>
      </c>
      <c r="E25024" s="1" t="s">
        <v>1</v>
      </c>
      <c r="F25024">
        <v>2500</v>
      </c>
      <c r="G25024">
        <v>108</v>
      </c>
      <c r="I25024" s="1" t="s">
        <v>2</v>
      </c>
      <c r="J25024">
        <v>2200</v>
      </c>
      <c r="K25024">
        <v>63</v>
      </c>
    </row>
    <row r="25025" spans="1:11" x14ac:dyDescent="0.25">
      <c r="A25025" s="1" t="s">
        <v>0</v>
      </c>
      <c r="B25025">
        <v>12400</v>
      </c>
      <c r="C25025">
        <v>17</v>
      </c>
      <c r="E25025" s="1" t="s">
        <v>1</v>
      </c>
      <c r="F25025">
        <v>2300</v>
      </c>
      <c r="G25025">
        <v>107</v>
      </c>
      <c r="I25025" s="1" t="s">
        <v>0</v>
      </c>
      <c r="J25025">
        <v>20600</v>
      </c>
      <c r="K25025">
        <v>64</v>
      </c>
    </row>
    <row r="25026" spans="1:11" x14ac:dyDescent="0.25">
      <c r="A25026" s="1" t="s">
        <v>0</v>
      </c>
      <c r="B25026">
        <v>12400</v>
      </c>
      <c r="C25026">
        <v>18</v>
      </c>
      <c r="E25026" s="1" t="s">
        <v>0</v>
      </c>
      <c r="F25026">
        <v>4200</v>
      </c>
      <c r="G25026">
        <v>108</v>
      </c>
      <c r="I25026" s="1" t="s">
        <v>2</v>
      </c>
      <c r="J25026">
        <v>2200</v>
      </c>
      <c r="K25026">
        <v>64</v>
      </c>
    </row>
    <row r="25027" spans="1:11" x14ac:dyDescent="0.25">
      <c r="A25027" s="1" t="s">
        <v>0</v>
      </c>
      <c r="B25027">
        <v>18400</v>
      </c>
      <c r="C25027">
        <v>19</v>
      </c>
      <c r="E25027" s="1" t="s">
        <v>2</v>
      </c>
      <c r="F25027">
        <v>2200</v>
      </c>
      <c r="G25027">
        <v>108</v>
      </c>
      <c r="I25027" s="1" t="s">
        <v>0</v>
      </c>
      <c r="J25027">
        <v>9400</v>
      </c>
      <c r="K25027">
        <v>65</v>
      </c>
    </row>
    <row r="25028" spans="1:11" x14ac:dyDescent="0.25">
      <c r="A25028" s="1" t="s">
        <v>2</v>
      </c>
      <c r="B25028">
        <v>3200</v>
      </c>
      <c r="C25028">
        <v>19</v>
      </c>
      <c r="E25028" s="1" t="s">
        <v>2</v>
      </c>
      <c r="F25028">
        <v>2400</v>
      </c>
      <c r="G25028">
        <v>108</v>
      </c>
      <c r="I25028" s="1" t="s">
        <v>2</v>
      </c>
      <c r="J25028">
        <v>2600</v>
      </c>
      <c r="K25028">
        <v>65</v>
      </c>
    </row>
    <row r="25029" spans="1:11" x14ac:dyDescent="0.25">
      <c r="A25029" s="1" t="s">
        <v>2</v>
      </c>
      <c r="B25029">
        <v>3200</v>
      </c>
      <c r="C25029">
        <v>19</v>
      </c>
      <c r="E25029" s="1" t="s">
        <v>0</v>
      </c>
      <c r="F25029">
        <v>3700</v>
      </c>
      <c r="G25029">
        <v>109</v>
      </c>
      <c r="I25029" s="1" t="s">
        <v>0</v>
      </c>
      <c r="J25029">
        <v>2800</v>
      </c>
      <c r="K25029">
        <v>66</v>
      </c>
    </row>
    <row r="25030" spans="1:11" x14ac:dyDescent="0.25">
      <c r="A25030" s="1" t="s">
        <v>0</v>
      </c>
      <c r="B25030">
        <v>21800</v>
      </c>
      <c r="C25030">
        <v>20</v>
      </c>
      <c r="E25030" s="1" t="s">
        <v>2</v>
      </c>
      <c r="F25030">
        <v>2600</v>
      </c>
      <c r="G25030">
        <v>109</v>
      </c>
      <c r="I25030" s="1" t="s">
        <v>1</v>
      </c>
      <c r="J25030">
        <v>2600</v>
      </c>
      <c r="K25030">
        <v>65</v>
      </c>
    </row>
    <row r="25031" spans="1:11" x14ac:dyDescent="0.25">
      <c r="A25031" s="1" t="s">
        <v>1</v>
      </c>
      <c r="B25031">
        <v>4100</v>
      </c>
      <c r="C25031">
        <v>19</v>
      </c>
      <c r="E25031" s="1" t="s">
        <v>1</v>
      </c>
      <c r="F25031">
        <v>2500</v>
      </c>
      <c r="G25031">
        <v>108</v>
      </c>
      <c r="I25031" s="1" t="s">
        <v>2</v>
      </c>
      <c r="J25031">
        <v>2500</v>
      </c>
      <c r="K25031">
        <v>65</v>
      </c>
    </row>
    <row r="25032" spans="1:11" x14ac:dyDescent="0.25">
      <c r="A25032" s="1" t="s">
        <v>1</v>
      </c>
      <c r="B25032">
        <v>3600</v>
      </c>
      <c r="C25032">
        <v>18</v>
      </c>
      <c r="E25032" s="1" t="s">
        <v>1</v>
      </c>
      <c r="F25032">
        <v>3400</v>
      </c>
      <c r="G25032">
        <v>107</v>
      </c>
      <c r="I25032" s="1" t="s">
        <v>2</v>
      </c>
      <c r="J25032">
        <v>2100</v>
      </c>
      <c r="K25032">
        <v>65</v>
      </c>
    </row>
    <row r="25033" spans="1:11" x14ac:dyDescent="0.25">
      <c r="A25033" s="1" t="s">
        <v>2</v>
      </c>
      <c r="B25033">
        <v>3300</v>
      </c>
      <c r="C25033">
        <v>18</v>
      </c>
      <c r="E25033" s="1" t="s">
        <v>2</v>
      </c>
      <c r="F25033">
        <v>2500</v>
      </c>
      <c r="G25033">
        <v>107</v>
      </c>
      <c r="I25033" s="1" t="s">
        <v>2</v>
      </c>
      <c r="J25033">
        <v>2100</v>
      </c>
      <c r="K25033">
        <v>65</v>
      </c>
    </row>
    <row r="25034" spans="1:11" x14ac:dyDescent="0.25">
      <c r="A25034" s="1" t="s">
        <v>0</v>
      </c>
      <c r="B25034">
        <v>12500</v>
      </c>
      <c r="C25034">
        <v>19</v>
      </c>
      <c r="E25034" s="1" t="s">
        <v>2</v>
      </c>
      <c r="F25034">
        <v>2600</v>
      </c>
      <c r="G25034">
        <v>107</v>
      </c>
      <c r="I25034" s="1" t="s">
        <v>0</v>
      </c>
      <c r="J25034">
        <v>10500</v>
      </c>
      <c r="K25034">
        <v>66</v>
      </c>
    </row>
    <row r="25035" spans="1:11" x14ac:dyDescent="0.25">
      <c r="A25035" s="1" t="s">
        <v>1</v>
      </c>
      <c r="B25035">
        <v>3100</v>
      </c>
      <c r="C25035">
        <v>18</v>
      </c>
      <c r="E25035" s="1" t="s">
        <v>1</v>
      </c>
      <c r="F25035">
        <v>3200</v>
      </c>
      <c r="G25035">
        <v>106</v>
      </c>
      <c r="I25035" s="1" t="s">
        <v>1</v>
      </c>
      <c r="J25035">
        <v>3500</v>
      </c>
      <c r="K25035">
        <v>65</v>
      </c>
    </row>
    <row r="25036" spans="1:11" x14ac:dyDescent="0.25">
      <c r="A25036" s="1" t="s">
        <v>1</v>
      </c>
      <c r="B25036">
        <v>2900</v>
      </c>
      <c r="C25036">
        <v>17</v>
      </c>
      <c r="E25036" s="1" t="s">
        <v>1</v>
      </c>
      <c r="F25036">
        <v>2600</v>
      </c>
      <c r="G25036">
        <v>105</v>
      </c>
      <c r="I25036" s="1" t="s">
        <v>1</v>
      </c>
      <c r="J25036">
        <v>2400</v>
      </c>
      <c r="K25036">
        <v>64</v>
      </c>
    </row>
    <row r="25037" spans="1:11" x14ac:dyDescent="0.25">
      <c r="A25037" s="1" t="s">
        <v>1</v>
      </c>
      <c r="B25037">
        <v>99700</v>
      </c>
      <c r="C25037">
        <v>16</v>
      </c>
      <c r="E25037" s="1" t="s">
        <v>2</v>
      </c>
      <c r="F25037">
        <v>2500</v>
      </c>
      <c r="G25037">
        <v>105</v>
      </c>
      <c r="I25037" s="1" t="s">
        <v>0</v>
      </c>
      <c r="J25037">
        <v>5700</v>
      </c>
      <c r="K25037">
        <v>65</v>
      </c>
    </row>
    <row r="25038" spans="1:11" x14ac:dyDescent="0.25">
      <c r="A25038" s="1" t="s">
        <v>0</v>
      </c>
      <c r="B25038">
        <v>18200</v>
      </c>
      <c r="C25038">
        <v>17</v>
      </c>
      <c r="E25038" s="1" t="s">
        <v>2</v>
      </c>
      <c r="F25038">
        <v>2500</v>
      </c>
      <c r="G25038">
        <v>105</v>
      </c>
      <c r="I25038" s="1" t="s">
        <v>2</v>
      </c>
      <c r="J25038">
        <v>2800</v>
      </c>
      <c r="K25038">
        <v>65</v>
      </c>
    </row>
    <row r="25039" spans="1:11" x14ac:dyDescent="0.25">
      <c r="A25039" s="1" t="s">
        <v>0</v>
      </c>
      <c r="B25039">
        <v>12200</v>
      </c>
      <c r="C25039">
        <v>18</v>
      </c>
      <c r="E25039" s="1" t="s">
        <v>0</v>
      </c>
      <c r="F25039">
        <v>4600</v>
      </c>
      <c r="G25039">
        <v>106</v>
      </c>
      <c r="I25039" s="1" t="s">
        <v>2</v>
      </c>
      <c r="J25039">
        <v>2600</v>
      </c>
      <c r="K25039">
        <v>65</v>
      </c>
    </row>
    <row r="25040" spans="1:11" x14ac:dyDescent="0.25">
      <c r="A25040" s="1" t="s">
        <v>1</v>
      </c>
      <c r="B25040">
        <v>3300</v>
      </c>
      <c r="C25040">
        <v>17</v>
      </c>
      <c r="E25040" s="1" t="s">
        <v>2</v>
      </c>
      <c r="F25040">
        <v>2300</v>
      </c>
      <c r="G25040">
        <v>106</v>
      </c>
      <c r="I25040" s="1" t="s">
        <v>0</v>
      </c>
      <c r="J25040">
        <v>16600</v>
      </c>
      <c r="K25040">
        <v>66</v>
      </c>
    </row>
    <row r="25041" spans="1:11" x14ac:dyDescent="0.25">
      <c r="A25041" s="1" t="s">
        <v>0</v>
      </c>
      <c r="B25041">
        <v>5600</v>
      </c>
      <c r="C25041">
        <v>18</v>
      </c>
      <c r="E25041" s="1" t="s">
        <v>1</v>
      </c>
      <c r="F25041">
        <v>2700</v>
      </c>
      <c r="G25041">
        <v>105</v>
      </c>
      <c r="I25041" s="1" t="s">
        <v>0</v>
      </c>
      <c r="J25041">
        <v>21900</v>
      </c>
      <c r="K25041">
        <v>67</v>
      </c>
    </row>
    <row r="25042" spans="1:11" x14ac:dyDescent="0.25">
      <c r="A25042" s="1" t="s">
        <v>1</v>
      </c>
      <c r="B25042">
        <v>2900</v>
      </c>
      <c r="C25042">
        <v>17</v>
      </c>
      <c r="E25042" s="1" t="s">
        <v>0</v>
      </c>
      <c r="F25042">
        <v>12100</v>
      </c>
      <c r="G25042">
        <v>106</v>
      </c>
      <c r="I25042" s="1" t="s">
        <v>2</v>
      </c>
      <c r="J25042">
        <v>3300</v>
      </c>
      <c r="K25042">
        <v>67</v>
      </c>
    </row>
    <row r="25043" spans="1:11" x14ac:dyDescent="0.25">
      <c r="A25043" s="1" t="s">
        <v>1</v>
      </c>
      <c r="B25043">
        <v>2900</v>
      </c>
      <c r="C25043">
        <v>16</v>
      </c>
      <c r="E25043" s="1" t="s">
        <v>2</v>
      </c>
      <c r="F25043">
        <v>3900</v>
      </c>
      <c r="G25043">
        <v>106</v>
      </c>
      <c r="I25043" s="1" t="s">
        <v>1</v>
      </c>
      <c r="J25043">
        <v>3000</v>
      </c>
      <c r="K25043">
        <v>66</v>
      </c>
    </row>
    <row r="25044" spans="1:11" x14ac:dyDescent="0.25">
      <c r="A25044" s="1" t="s">
        <v>2</v>
      </c>
      <c r="B25044">
        <v>4000</v>
      </c>
      <c r="C25044">
        <v>16</v>
      </c>
      <c r="E25044" s="1" t="s">
        <v>0</v>
      </c>
      <c r="F25044">
        <v>4400</v>
      </c>
      <c r="G25044">
        <v>107</v>
      </c>
      <c r="I25044" s="1" t="s">
        <v>0</v>
      </c>
      <c r="J25044">
        <v>4000</v>
      </c>
      <c r="K25044">
        <v>67</v>
      </c>
    </row>
    <row r="25045" spans="1:11" x14ac:dyDescent="0.25">
      <c r="A25045" s="1" t="s">
        <v>1</v>
      </c>
      <c r="B25045">
        <v>3200</v>
      </c>
      <c r="C25045">
        <v>15</v>
      </c>
      <c r="E25045" s="1" t="s">
        <v>2</v>
      </c>
      <c r="F25045">
        <v>2400</v>
      </c>
      <c r="G25045">
        <v>107</v>
      </c>
      <c r="I25045" s="1" t="s">
        <v>1</v>
      </c>
      <c r="J25045">
        <v>2700</v>
      </c>
      <c r="K25045">
        <v>66</v>
      </c>
    </row>
    <row r="25046" spans="1:11" x14ac:dyDescent="0.25">
      <c r="A25046" s="1" t="s">
        <v>0</v>
      </c>
      <c r="B25046">
        <v>4300</v>
      </c>
      <c r="C25046">
        <v>16</v>
      </c>
      <c r="E25046" s="1" t="s">
        <v>2</v>
      </c>
      <c r="F25046">
        <v>2500</v>
      </c>
      <c r="G25046">
        <v>107</v>
      </c>
      <c r="I25046" s="1" t="s">
        <v>0</v>
      </c>
      <c r="J25046">
        <v>9500</v>
      </c>
      <c r="K25046">
        <v>67</v>
      </c>
    </row>
    <row r="25047" spans="1:11" x14ac:dyDescent="0.25">
      <c r="A25047" s="1" t="s">
        <v>2</v>
      </c>
      <c r="B25047">
        <v>3100</v>
      </c>
      <c r="C25047">
        <v>16</v>
      </c>
      <c r="E25047" s="1" t="s">
        <v>2</v>
      </c>
      <c r="F25047">
        <v>2300</v>
      </c>
      <c r="G25047">
        <v>107</v>
      </c>
      <c r="I25047" s="1" t="s">
        <v>2</v>
      </c>
      <c r="J25047">
        <v>2500</v>
      </c>
      <c r="K25047">
        <v>67</v>
      </c>
    </row>
    <row r="25048" spans="1:11" x14ac:dyDescent="0.25">
      <c r="A25048" s="1" t="s">
        <v>1</v>
      </c>
      <c r="B25048">
        <v>4100</v>
      </c>
      <c r="C25048">
        <v>15</v>
      </c>
      <c r="E25048" s="1" t="s">
        <v>1</v>
      </c>
      <c r="F25048">
        <v>3200</v>
      </c>
      <c r="G25048">
        <v>106</v>
      </c>
      <c r="I25048" s="1" t="s">
        <v>0</v>
      </c>
      <c r="J25048">
        <v>21700</v>
      </c>
      <c r="K25048">
        <v>68</v>
      </c>
    </row>
    <row r="25049" spans="1:11" x14ac:dyDescent="0.25">
      <c r="A25049" s="1" t="s">
        <v>1</v>
      </c>
      <c r="B25049">
        <v>87100</v>
      </c>
      <c r="C25049">
        <v>14</v>
      </c>
      <c r="E25049" s="1" t="s">
        <v>1</v>
      </c>
      <c r="F25049">
        <v>2200</v>
      </c>
      <c r="G25049">
        <v>105</v>
      </c>
      <c r="I25049" s="1" t="s">
        <v>1</v>
      </c>
      <c r="J25049">
        <v>2500</v>
      </c>
      <c r="K25049">
        <v>67</v>
      </c>
    </row>
    <row r="25050" spans="1:11" x14ac:dyDescent="0.25">
      <c r="A25050" s="1" t="s">
        <v>1</v>
      </c>
      <c r="B25050">
        <v>2900</v>
      </c>
      <c r="C25050">
        <v>13</v>
      </c>
      <c r="E25050" s="1" t="s">
        <v>2</v>
      </c>
      <c r="F25050">
        <v>3600</v>
      </c>
      <c r="G25050">
        <v>105</v>
      </c>
      <c r="I25050" s="1" t="s">
        <v>2</v>
      </c>
      <c r="J25050">
        <v>2600</v>
      </c>
      <c r="K25050">
        <v>67</v>
      </c>
    </row>
    <row r="25051" spans="1:11" x14ac:dyDescent="0.25">
      <c r="A25051" s="1" t="s">
        <v>0</v>
      </c>
      <c r="B25051">
        <v>5000</v>
      </c>
      <c r="C25051">
        <v>14</v>
      </c>
      <c r="E25051" s="1" t="s">
        <v>2</v>
      </c>
      <c r="F25051">
        <v>2300</v>
      </c>
      <c r="G25051">
        <v>105</v>
      </c>
      <c r="I25051" s="1" t="s">
        <v>1</v>
      </c>
      <c r="J25051">
        <v>2600</v>
      </c>
      <c r="K25051">
        <v>66</v>
      </c>
    </row>
    <row r="25052" spans="1:11" x14ac:dyDescent="0.25">
      <c r="A25052" s="1" t="s">
        <v>1</v>
      </c>
      <c r="B25052">
        <v>3200</v>
      </c>
      <c r="C25052">
        <v>13</v>
      </c>
      <c r="E25052" s="1" t="s">
        <v>0</v>
      </c>
      <c r="F25052">
        <v>3800</v>
      </c>
      <c r="G25052">
        <v>106</v>
      </c>
      <c r="I25052" s="1" t="s">
        <v>1</v>
      </c>
      <c r="J25052">
        <v>2500</v>
      </c>
      <c r="K25052">
        <v>65</v>
      </c>
    </row>
    <row r="25053" spans="1:11" x14ac:dyDescent="0.25">
      <c r="A25053" s="1" t="s">
        <v>1</v>
      </c>
      <c r="B25053">
        <v>3000</v>
      </c>
      <c r="C25053">
        <v>12</v>
      </c>
      <c r="E25053" s="1" t="s">
        <v>0</v>
      </c>
      <c r="F25053">
        <v>4500</v>
      </c>
      <c r="G25053">
        <v>107</v>
      </c>
      <c r="I25053" s="1" t="s">
        <v>0</v>
      </c>
      <c r="J25053">
        <v>12500</v>
      </c>
      <c r="K25053">
        <v>66</v>
      </c>
    </row>
    <row r="25054" spans="1:11" x14ac:dyDescent="0.25">
      <c r="A25054" s="1" t="s">
        <v>2</v>
      </c>
      <c r="B25054">
        <v>2700</v>
      </c>
      <c r="C25054">
        <v>12</v>
      </c>
      <c r="E25054" s="1" t="s">
        <v>0</v>
      </c>
      <c r="F25054">
        <v>12900</v>
      </c>
      <c r="G25054">
        <v>108</v>
      </c>
      <c r="I25054" s="1" t="s">
        <v>1</v>
      </c>
      <c r="J25054">
        <v>2700</v>
      </c>
      <c r="K25054">
        <v>65</v>
      </c>
    </row>
    <row r="25055" spans="1:11" x14ac:dyDescent="0.25">
      <c r="A25055" s="1" t="s">
        <v>2</v>
      </c>
      <c r="B25055">
        <v>3300</v>
      </c>
      <c r="C25055">
        <v>12</v>
      </c>
      <c r="E25055" s="1" t="s">
        <v>2</v>
      </c>
      <c r="F25055">
        <v>2300</v>
      </c>
      <c r="G25055">
        <v>108</v>
      </c>
      <c r="I25055" s="1" t="s">
        <v>0</v>
      </c>
      <c r="J25055">
        <v>11200</v>
      </c>
      <c r="K25055">
        <v>66</v>
      </c>
    </row>
    <row r="25056" spans="1:11" x14ac:dyDescent="0.25">
      <c r="A25056" s="1" t="s">
        <v>2</v>
      </c>
      <c r="B25056">
        <v>3100</v>
      </c>
      <c r="C25056">
        <v>12</v>
      </c>
      <c r="E25056" s="1" t="s">
        <v>2</v>
      </c>
      <c r="F25056">
        <v>2200</v>
      </c>
      <c r="G25056">
        <v>108</v>
      </c>
      <c r="I25056" s="1" t="s">
        <v>0</v>
      </c>
      <c r="J25056">
        <v>3700</v>
      </c>
      <c r="K25056">
        <v>67</v>
      </c>
    </row>
    <row r="25057" spans="1:11" x14ac:dyDescent="0.25">
      <c r="A25057" s="1" t="s">
        <v>2</v>
      </c>
      <c r="B25057">
        <v>2900</v>
      </c>
      <c r="C25057">
        <v>12</v>
      </c>
      <c r="E25057" s="1" t="s">
        <v>0</v>
      </c>
      <c r="F25057">
        <v>12400</v>
      </c>
      <c r="G25057">
        <v>109</v>
      </c>
      <c r="I25057" s="1" t="s">
        <v>0</v>
      </c>
      <c r="J25057">
        <v>3800</v>
      </c>
      <c r="K25057">
        <v>68</v>
      </c>
    </row>
    <row r="25058" spans="1:11" x14ac:dyDescent="0.25">
      <c r="A25058" s="1" t="s">
        <v>1</v>
      </c>
      <c r="B25058">
        <v>2900</v>
      </c>
      <c r="C25058">
        <v>11</v>
      </c>
      <c r="E25058" s="1" t="s">
        <v>2</v>
      </c>
      <c r="F25058">
        <v>2500</v>
      </c>
      <c r="G25058">
        <v>109</v>
      </c>
      <c r="I25058" s="1" t="s">
        <v>1</v>
      </c>
      <c r="J25058">
        <v>2500</v>
      </c>
      <c r="K25058">
        <v>67</v>
      </c>
    </row>
    <row r="25059" spans="1:11" x14ac:dyDescent="0.25">
      <c r="A25059" s="1" t="s">
        <v>0</v>
      </c>
      <c r="B25059">
        <v>4700</v>
      </c>
      <c r="C25059">
        <v>12</v>
      </c>
      <c r="E25059" s="1" t="s">
        <v>1</v>
      </c>
      <c r="F25059">
        <v>2400</v>
      </c>
      <c r="G25059">
        <v>108</v>
      </c>
      <c r="I25059" s="1" t="s">
        <v>0</v>
      </c>
      <c r="J25059">
        <v>14000</v>
      </c>
      <c r="K25059">
        <v>68</v>
      </c>
    </row>
    <row r="25060" spans="1:11" x14ac:dyDescent="0.25">
      <c r="A25060" s="1" t="s">
        <v>1</v>
      </c>
      <c r="B25060">
        <v>3100</v>
      </c>
      <c r="C25060">
        <v>11</v>
      </c>
      <c r="E25060" s="1" t="s">
        <v>0</v>
      </c>
      <c r="F25060">
        <v>3700</v>
      </c>
      <c r="G25060">
        <v>109</v>
      </c>
      <c r="I25060" s="1" t="s">
        <v>1</v>
      </c>
      <c r="J25060">
        <v>2500</v>
      </c>
      <c r="K25060">
        <v>67</v>
      </c>
    </row>
    <row r="25061" spans="1:11" x14ac:dyDescent="0.25">
      <c r="A25061" s="1" t="s">
        <v>2</v>
      </c>
      <c r="B25061">
        <v>2900</v>
      </c>
      <c r="C25061">
        <v>11</v>
      </c>
      <c r="E25061" s="1" t="s">
        <v>2</v>
      </c>
      <c r="F25061">
        <v>2400</v>
      </c>
      <c r="G25061">
        <v>109</v>
      </c>
      <c r="I25061" s="1" t="s">
        <v>0</v>
      </c>
      <c r="J25061">
        <v>3700</v>
      </c>
      <c r="K25061">
        <v>68</v>
      </c>
    </row>
    <row r="25062" spans="1:11" x14ac:dyDescent="0.25">
      <c r="A25062" s="1" t="s">
        <v>0</v>
      </c>
      <c r="B25062">
        <v>5700</v>
      </c>
      <c r="C25062">
        <v>12</v>
      </c>
      <c r="E25062" s="1" t="s">
        <v>0</v>
      </c>
      <c r="F25062">
        <v>13100</v>
      </c>
      <c r="G25062">
        <v>110</v>
      </c>
      <c r="I25062" s="1" t="s">
        <v>0</v>
      </c>
      <c r="J25062">
        <v>3300</v>
      </c>
      <c r="K25062">
        <v>69</v>
      </c>
    </row>
    <row r="25063" spans="1:11" x14ac:dyDescent="0.25">
      <c r="A25063" s="1" t="s">
        <v>2</v>
      </c>
      <c r="B25063">
        <v>2900</v>
      </c>
      <c r="C25063">
        <v>12</v>
      </c>
      <c r="E25063" s="1" t="s">
        <v>2</v>
      </c>
      <c r="F25063">
        <v>2200</v>
      </c>
      <c r="G25063">
        <v>110</v>
      </c>
      <c r="I25063" s="1" t="s">
        <v>1</v>
      </c>
      <c r="J25063">
        <v>2600</v>
      </c>
      <c r="K25063">
        <v>68</v>
      </c>
    </row>
    <row r="25064" spans="1:11" x14ac:dyDescent="0.25">
      <c r="A25064" s="1" t="s">
        <v>0</v>
      </c>
      <c r="B25064">
        <v>11600</v>
      </c>
      <c r="C25064">
        <v>13</v>
      </c>
      <c r="E25064" s="1" t="s">
        <v>0</v>
      </c>
      <c r="F25064">
        <v>12000</v>
      </c>
      <c r="G25064">
        <v>111</v>
      </c>
      <c r="I25064" s="1" t="s">
        <v>0</v>
      </c>
      <c r="J25064">
        <v>4700</v>
      </c>
      <c r="K25064">
        <v>69</v>
      </c>
    </row>
    <row r="25065" spans="1:11" x14ac:dyDescent="0.25">
      <c r="A25065" s="1" t="s">
        <v>0</v>
      </c>
      <c r="B25065">
        <v>12500</v>
      </c>
      <c r="C25065">
        <v>14</v>
      </c>
      <c r="E25065" s="1" t="s">
        <v>2</v>
      </c>
      <c r="F25065">
        <v>2300</v>
      </c>
      <c r="G25065">
        <v>111</v>
      </c>
      <c r="I25065" s="1" t="s">
        <v>2</v>
      </c>
      <c r="J25065">
        <v>2800</v>
      </c>
      <c r="K25065">
        <v>69</v>
      </c>
    </row>
    <row r="25066" spans="1:11" x14ac:dyDescent="0.25">
      <c r="A25066" s="1" t="s">
        <v>0</v>
      </c>
      <c r="B25066">
        <v>16900</v>
      </c>
      <c r="C25066">
        <v>15</v>
      </c>
      <c r="E25066" s="1" t="s">
        <v>1</v>
      </c>
      <c r="F25066">
        <v>2400</v>
      </c>
      <c r="G25066">
        <v>110</v>
      </c>
      <c r="I25066" s="1" t="s">
        <v>0</v>
      </c>
      <c r="J25066">
        <v>3200</v>
      </c>
      <c r="K25066">
        <v>70</v>
      </c>
    </row>
    <row r="25067" spans="1:11" x14ac:dyDescent="0.25">
      <c r="A25067" s="1" t="s">
        <v>0</v>
      </c>
      <c r="B25067">
        <v>16500</v>
      </c>
      <c r="C25067">
        <v>16</v>
      </c>
      <c r="E25067" s="1" t="s">
        <v>2</v>
      </c>
      <c r="F25067">
        <v>2200</v>
      </c>
      <c r="G25067">
        <v>110</v>
      </c>
      <c r="I25067" s="1" t="s">
        <v>2</v>
      </c>
      <c r="J25067">
        <v>2700</v>
      </c>
      <c r="K25067">
        <v>70</v>
      </c>
    </row>
    <row r="25068" spans="1:11" x14ac:dyDescent="0.25">
      <c r="A25068" s="1" t="s">
        <v>2</v>
      </c>
      <c r="B25068">
        <v>2800</v>
      </c>
      <c r="C25068">
        <v>16</v>
      </c>
      <c r="E25068" s="1" t="s">
        <v>0</v>
      </c>
      <c r="F25068">
        <v>14300</v>
      </c>
      <c r="G25068">
        <v>111</v>
      </c>
      <c r="I25068" s="1" t="s">
        <v>1</v>
      </c>
      <c r="J25068">
        <v>6100</v>
      </c>
      <c r="K25068">
        <v>69</v>
      </c>
    </row>
    <row r="25069" spans="1:11" x14ac:dyDescent="0.25">
      <c r="A25069" s="1" t="s">
        <v>0</v>
      </c>
      <c r="B25069">
        <v>10400</v>
      </c>
      <c r="C25069">
        <v>17</v>
      </c>
      <c r="E25069" s="1" t="s">
        <v>1</v>
      </c>
      <c r="F25069">
        <v>2200</v>
      </c>
      <c r="G25069">
        <v>110</v>
      </c>
      <c r="I25069" s="1" t="s">
        <v>1</v>
      </c>
      <c r="J25069">
        <v>5300</v>
      </c>
      <c r="K25069">
        <v>68</v>
      </c>
    </row>
    <row r="25070" spans="1:11" x14ac:dyDescent="0.25">
      <c r="A25070" s="1" t="s">
        <v>2</v>
      </c>
      <c r="B25070">
        <v>3000</v>
      </c>
      <c r="C25070">
        <v>17</v>
      </c>
      <c r="E25070" s="1" t="s">
        <v>0</v>
      </c>
      <c r="F25070">
        <v>12800</v>
      </c>
      <c r="G25070">
        <v>111</v>
      </c>
      <c r="I25070" s="1" t="s">
        <v>2</v>
      </c>
      <c r="J25070">
        <v>5900</v>
      </c>
      <c r="K25070">
        <v>68</v>
      </c>
    </row>
    <row r="25071" spans="1:11" x14ac:dyDescent="0.25">
      <c r="A25071" s="1" t="s">
        <v>1</v>
      </c>
      <c r="B25071">
        <v>2800</v>
      </c>
      <c r="C25071">
        <v>16</v>
      </c>
      <c r="E25071" s="1" t="s">
        <v>1</v>
      </c>
      <c r="F25071">
        <v>3900</v>
      </c>
      <c r="G25071">
        <v>110</v>
      </c>
      <c r="I25071" s="1" t="s">
        <v>1</v>
      </c>
      <c r="J25071">
        <v>3500</v>
      </c>
      <c r="K25071">
        <v>67</v>
      </c>
    </row>
    <row r="25072" spans="1:11" x14ac:dyDescent="0.25">
      <c r="A25072" s="1" t="s">
        <v>1</v>
      </c>
      <c r="B25072">
        <v>2700</v>
      </c>
      <c r="C25072">
        <v>15</v>
      </c>
      <c r="E25072" s="1" t="s">
        <v>0</v>
      </c>
      <c r="F25072">
        <v>4700</v>
      </c>
      <c r="G25072">
        <v>111</v>
      </c>
      <c r="I25072" s="1" t="s">
        <v>1</v>
      </c>
      <c r="J25072">
        <v>3600</v>
      </c>
      <c r="K25072">
        <v>66</v>
      </c>
    </row>
    <row r="25073" spans="1:11" x14ac:dyDescent="0.25">
      <c r="A25073" s="1" t="s">
        <v>1</v>
      </c>
      <c r="B25073">
        <v>3000</v>
      </c>
      <c r="C25073">
        <v>14</v>
      </c>
      <c r="E25073" s="1" t="s">
        <v>1</v>
      </c>
      <c r="F25073">
        <v>2400</v>
      </c>
      <c r="G25073">
        <v>110</v>
      </c>
      <c r="I25073" s="1" t="s">
        <v>0</v>
      </c>
      <c r="J25073">
        <v>4600</v>
      </c>
      <c r="K25073">
        <v>67</v>
      </c>
    </row>
    <row r="25074" spans="1:11" x14ac:dyDescent="0.25">
      <c r="A25074" s="1" t="s">
        <v>0</v>
      </c>
      <c r="B25074">
        <v>10700</v>
      </c>
      <c r="C25074">
        <v>15</v>
      </c>
      <c r="E25074" s="1" t="s">
        <v>2</v>
      </c>
      <c r="F25074">
        <v>2700</v>
      </c>
      <c r="G25074">
        <v>110</v>
      </c>
      <c r="I25074" s="1" t="s">
        <v>1</v>
      </c>
      <c r="J25074">
        <v>2900</v>
      </c>
      <c r="K25074">
        <v>66</v>
      </c>
    </row>
    <row r="25075" spans="1:11" x14ac:dyDescent="0.25">
      <c r="A25075" s="1" t="s">
        <v>2</v>
      </c>
      <c r="B25075">
        <v>4600</v>
      </c>
      <c r="C25075">
        <v>15</v>
      </c>
      <c r="E25075" s="1" t="s">
        <v>2</v>
      </c>
      <c r="F25075">
        <v>3200</v>
      </c>
      <c r="G25075">
        <v>110</v>
      </c>
      <c r="I25075" s="1" t="s">
        <v>1</v>
      </c>
      <c r="J25075">
        <v>3900</v>
      </c>
      <c r="K25075">
        <v>65</v>
      </c>
    </row>
    <row r="25076" spans="1:11" x14ac:dyDescent="0.25">
      <c r="A25076" s="1" t="s">
        <v>0</v>
      </c>
      <c r="B25076">
        <v>5300</v>
      </c>
      <c r="C25076">
        <v>16</v>
      </c>
      <c r="E25076" s="1" t="s">
        <v>1</v>
      </c>
      <c r="F25076">
        <v>5100</v>
      </c>
      <c r="G25076">
        <v>109</v>
      </c>
      <c r="I25076" s="1" t="s">
        <v>2</v>
      </c>
      <c r="J25076">
        <v>3000</v>
      </c>
      <c r="K25076">
        <v>65</v>
      </c>
    </row>
    <row r="25077" spans="1:11" x14ac:dyDescent="0.25">
      <c r="A25077" s="1" t="s">
        <v>0</v>
      </c>
      <c r="B25077">
        <v>12700</v>
      </c>
      <c r="C25077">
        <v>17</v>
      </c>
      <c r="E25077" s="1" t="s">
        <v>0</v>
      </c>
      <c r="F25077">
        <v>5600</v>
      </c>
      <c r="G25077">
        <v>110</v>
      </c>
      <c r="I25077" s="1" t="s">
        <v>0</v>
      </c>
      <c r="J25077">
        <v>4800</v>
      </c>
      <c r="K25077">
        <v>66</v>
      </c>
    </row>
    <row r="25078" spans="1:11" x14ac:dyDescent="0.25">
      <c r="A25078" s="1" t="s">
        <v>0</v>
      </c>
      <c r="B25078">
        <v>20500</v>
      </c>
      <c r="C25078">
        <v>18</v>
      </c>
      <c r="E25078" s="1" t="s">
        <v>0</v>
      </c>
      <c r="F25078">
        <v>15800</v>
      </c>
      <c r="G25078">
        <v>111</v>
      </c>
      <c r="I25078" s="1" t="s">
        <v>0</v>
      </c>
      <c r="J25078">
        <v>4200</v>
      </c>
      <c r="K25078">
        <v>67</v>
      </c>
    </row>
    <row r="25079" spans="1:11" x14ac:dyDescent="0.25">
      <c r="A25079" s="1" t="s">
        <v>1</v>
      </c>
      <c r="B25079">
        <v>3600</v>
      </c>
      <c r="C25079">
        <v>17</v>
      </c>
      <c r="E25079" s="1" t="s">
        <v>1</v>
      </c>
      <c r="F25079">
        <v>2500</v>
      </c>
      <c r="G25079">
        <v>110</v>
      </c>
      <c r="I25079" s="1" t="s">
        <v>1</v>
      </c>
      <c r="J25079">
        <v>3200</v>
      </c>
      <c r="K25079">
        <v>66</v>
      </c>
    </row>
    <row r="25080" spans="1:11" x14ac:dyDescent="0.25">
      <c r="A25080" s="1" t="s">
        <v>2</v>
      </c>
      <c r="B25080">
        <v>4700</v>
      </c>
      <c r="C25080">
        <v>17</v>
      </c>
      <c r="E25080" s="1" t="s">
        <v>0</v>
      </c>
      <c r="F25080">
        <v>3800</v>
      </c>
      <c r="G25080">
        <v>111</v>
      </c>
      <c r="I25080" s="1" t="s">
        <v>2</v>
      </c>
      <c r="J25080">
        <v>2900</v>
      </c>
      <c r="K25080">
        <v>66</v>
      </c>
    </row>
    <row r="25081" spans="1:11" x14ac:dyDescent="0.25">
      <c r="A25081" s="1" t="s">
        <v>2</v>
      </c>
      <c r="B25081">
        <v>3000</v>
      </c>
      <c r="C25081">
        <v>17</v>
      </c>
      <c r="E25081" s="1" t="s">
        <v>1</v>
      </c>
      <c r="F25081">
        <v>2300</v>
      </c>
      <c r="G25081">
        <v>110</v>
      </c>
      <c r="I25081" s="1" t="s">
        <v>1</v>
      </c>
      <c r="J25081">
        <v>3900</v>
      </c>
      <c r="K25081">
        <v>65</v>
      </c>
    </row>
    <row r="25082" spans="1:11" x14ac:dyDescent="0.25">
      <c r="A25082" s="1" t="s">
        <v>1</v>
      </c>
      <c r="B25082">
        <v>3200</v>
      </c>
      <c r="C25082">
        <v>16</v>
      </c>
      <c r="E25082" s="1" t="s">
        <v>1</v>
      </c>
      <c r="F25082">
        <v>2400</v>
      </c>
      <c r="G25082">
        <v>109</v>
      </c>
      <c r="I25082" s="1" t="s">
        <v>2</v>
      </c>
      <c r="J25082">
        <v>2600</v>
      </c>
      <c r="K25082">
        <v>65</v>
      </c>
    </row>
    <row r="25083" spans="1:11" x14ac:dyDescent="0.25">
      <c r="A25083" s="1" t="s">
        <v>1</v>
      </c>
      <c r="B25083">
        <v>3200</v>
      </c>
      <c r="C25083">
        <v>15</v>
      </c>
      <c r="E25083" s="1" t="s">
        <v>0</v>
      </c>
      <c r="F25083">
        <v>15500</v>
      </c>
      <c r="G25083">
        <v>110</v>
      </c>
      <c r="I25083" s="1" t="s">
        <v>1</v>
      </c>
      <c r="J25083">
        <v>2800</v>
      </c>
      <c r="K25083">
        <v>64</v>
      </c>
    </row>
    <row r="25084" spans="1:11" x14ac:dyDescent="0.25">
      <c r="A25084" s="1" t="s">
        <v>0</v>
      </c>
      <c r="B25084">
        <v>4200</v>
      </c>
      <c r="C25084">
        <v>16</v>
      </c>
      <c r="E25084" s="1" t="s">
        <v>1</v>
      </c>
      <c r="F25084">
        <v>2200</v>
      </c>
      <c r="G25084">
        <v>109</v>
      </c>
      <c r="I25084" s="1" t="s">
        <v>1</v>
      </c>
      <c r="J25084">
        <v>470100</v>
      </c>
      <c r="K25084">
        <v>63</v>
      </c>
    </row>
    <row r="25085" spans="1:11" x14ac:dyDescent="0.25">
      <c r="A25085" s="1" t="s">
        <v>1</v>
      </c>
      <c r="B25085">
        <v>4300</v>
      </c>
      <c r="C25085">
        <v>15</v>
      </c>
      <c r="E25085" s="1" t="s">
        <v>1</v>
      </c>
      <c r="F25085">
        <v>2300</v>
      </c>
      <c r="G25085">
        <v>108</v>
      </c>
      <c r="I25085" s="1" t="s">
        <v>0</v>
      </c>
      <c r="J25085">
        <v>11300</v>
      </c>
      <c r="K25085">
        <v>64</v>
      </c>
    </row>
    <row r="25086" spans="1:11" x14ac:dyDescent="0.25">
      <c r="A25086" s="1" t="s">
        <v>2</v>
      </c>
      <c r="B25086">
        <v>2700</v>
      </c>
      <c r="C25086">
        <v>15</v>
      </c>
      <c r="E25086" s="1" t="s">
        <v>0</v>
      </c>
      <c r="F25086">
        <v>4300</v>
      </c>
      <c r="G25086">
        <v>109</v>
      </c>
      <c r="I25086" s="1" t="s">
        <v>2</v>
      </c>
      <c r="J25086">
        <v>3000</v>
      </c>
      <c r="K25086">
        <v>64</v>
      </c>
    </row>
    <row r="25087" spans="1:11" x14ac:dyDescent="0.25">
      <c r="A25087" s="1" t="s">
        <v>0</v>
      </c>
      <c r="B25087">
        <v>4100</v>
      </c>
      <c r="C25087">
        <v>16</v>
      </c>
      <c r="E25087" s="1" t="s">
        <v>2</v>
      </c>
      <c r="F25087">
        <v>2400</v>
      </c>
      <c r="G25087">
        <v>109</v>
      </c>
      <c r="I25087" s="1" t="s">
        <v>1</v>
      </c>
      <c r="J25087">
        <v>2700</v>
      </c>
      <c r="K25087">
        <v>63</v>
      </c>
    </row>
    <row r="25088" spans="1:11" x14ac:dyDescent="0.25">
      <c r="A25088" s="1" t="s">
        <v>1</v>
      </c>
      <c r="B25088">
        <v>2600</v>
      </c>
      <c r="C25088">
        <v>15</v>
      </c>
      <c r="E25088" s="1" t="s">
        <v>2</v>
      </c>
      <c r="F25088">
        <v>2400</v>
      </c>
      <c r="G25088">
        <v>109</v>
      </c>
      <c r="I25088" s="1" t="s">
        <v>1</v>
      </c>
      <c r="J25088">
        <v>2700</v>
      </c>
      <c r="K25088">
        <v>62</v>
      </c>
    </row>
    <row r="25089" spans="1:11" x14ac:dyDescent="0.25">
      <c r="A25089" s="1" t="s">
        <v>0</v>
      </c>
      <c r="B25089">
        <v>10800</v>
      </c>
      <c r="C25089">
        <v>16</v>
      </c>
      <c r="E25089" s="1" t="s">
        <v>1</v>
      </c>
      <c r="F25089">
        <v>2500</v>
      </c>
      <c r="G25089">
        <v>108</v>
      </c>
      <c r="I25089" s="1" t="s">
        <v>0</v>
      </c>
      <c r="J25089">
        <v>5300</v>
      </c>
      <c r="K25089">
        <v>63</v>
      </c>
    </row>
    <row r="25090" spans="1:11" x14ac:dyDescent="0.25">
      <c r="A25090" s="1" t="s">
        <v>1</v>
      </c>
      <c r="B25090">
        <v>2700</v>
      </c>
      <c r="C25090">
        <v>15</v>
      </c>
      <c r="E25090" s="1" t="s">
        <v>2</v>
      </c>
      <c r="F25090">
        <v>6900</v>
      </c>
      <c r="G25090">
        <v>108</v>
      </c>
      <c r="I25090" s="1" t="s">
        <v>0</v>
      </c>
      <c r="J25090">
        <v>4000</v>
      </c>
      <c r="K25090">
        <v>64</v>
      </c>
    </row>
    <row r="25091" spans="1:11" x14ac:dyDescent="0.25">
      <c r="A25091" s="1" t="s">
        <v>1</v>
      </c>
      <c r="B25091">
        <v>88900</v>
      </c>
      <c r="C25091">
        <v>14</v>
      </c>
      <c r="E25091" s="1" t="s">
        <v>1</v>
      </c>
      <c r="F25091">
        <v>4400</v>
      </c>
      <c r="G25091">
        <v>107</v>
      </c>
      <c r="I25091" s="1" t="s">
        <v>0</v>
      </c>
      <c r="J25091">
        <v>10000</v>
      </c>
      <c r="K25091">
        <v>65</v>
      </c>
    </row>
    <row r="25092" spans="1:11" x14ac:dyDescent="0.25">
      <c r="A25092" s="1" t="s">
        <v>0</v>
      </c>
      <c r="B25092">
        <v>17100</v>
      </c>
      <c r="C25092">
        <v>15</v>
      </c>
      <c r="E25092" s="1" t="s">
        <v>0</v>
      </c>
      <c r="F25092">
        <v>5000</v>
      </c>
      <c r="G25092">
        <v>108</v>
      </c>
      <c r="I25092" s="1" t="s">
        <v>2</v>
      </c>
      <c r="J25092">
        <v>2500</v>
      </c>
      <c r="K25092">
        <v>65</v>
      </c>
    </row>
    <row r="25093" spans="1:11" x14ac:dyDescent="0.25">
      <c r="A25093" s="1" t="s">
        <v>1</v>
      </c>
      <c r="B25093">
        <v>2700</v>
      </c>
      <c r="C25093">
        <v>14</v>
      </c>
      <c r="E25093" s="1" t="s">
        <v>2</v>
      </c>
      <c r="F25093">
        <v>3800</v>
      </c>
      <c r="G25093">
        <v>108</v>
      </c>
      <c r="I25093" s="1" t="s">
        <v>0</v>
      </c>
      <c r="J25093">
        <v>9900</v>
      </c>
      <c r="K25093">
        <v>66</v>
      </c>
    </row>
    <row r="25094" spans="1:11" x14ac:dyDescent="0.25">
      <c r="A25094" s="1" t="s">
        <v>1</v>
      </c>
      <c r="B25094">
        <v>2600</v>
      </c>
      <c r="C25094">
        <v>13</v>
      </c>
      <c r="E25094" s="1" t="s">
        <v>2</v>
      </c>
      <c r="F25094">
        <v>3200</v>
      </c>
      <c r="G25094">
        <v>108</v>
      </c>
      <c r="I25094" s="1" t="s">
        <v>1</v>
      </c>
      <c r="J25094">
        <v>2400</v>
      </c>
      <c r="K25094">
        <v>65</v>
      </c>
    </row>
    <row r="25095" spans="1:11" x14ac:dyDescent="0.25">
      <c r="A25095" s="1" t="s">
        <v>1</v>
      </c>
      <c r="B25095">
        <v>2700</v>
      </c>
      <c r="C25095">
        <v>12</v>
      </c>
      <c r="E25095" s="1" t="s">
        <v>1</v>
      </c>
      <c r="F25095">
        <v>3700</v>
      </c>
      <c r="G25095">
        <v>107</v>
      </c>
      <c r="I25095" s="1" t="s">
        <v>0</v>
      </c>
      <c r="J25095">
        <v>12500</v>
      </c>
      <c r="K25095">
        <v>66</v>
      </c>
    </row>
    <row r="25096" spans="1:11" x14ac:dyDescent="0.25">
      <c r="A25096" s="1" t="s">
        <v>0</v>
      </c>
      <c r="B25096">
        <v>9500</v>
      </c>
      <c r="C25096">
        <v>13</v>
      </c>
      <c r="E25096" s="1" t="s">
        <v>0</v>
      </c>
      <c r="F25096">
        <v>4600</v>
      </c>
      <c r="G25096">
        <v>108</v>
      </c>
      <c r="I25096" s="1" t="s">
        <v>1</v>
      </c>
      <c r="J25096">
        <v>2500</v>
      </c>
      <c r="K25096">
        <v>65</v>
      </c>
    </row>
    <row r="25097" spans="1:11" x14ac:dyDescent="0.25">
      <c r="A25097" s="1" t="s">
        <v>1</v>
      </c>
      <c r="B25097">
        <v>2300</v>
      </c>
      <c r="C25097">
        <v>12</v>
      </c>
      <c r="E25097" s="1" t="s">
        <v>0</v>
      </c>
      <c r="F25097">
        <v>4900</v>
      </c>
      <c r="G25097">
        <v>109</v>
      </c>
      <c r="I25097" s="1" t="s">
        <v>2</v>
      </c>
      <c r="J25097">
        <v>2500</v>
      </c>
      <c r="K25097">
        <v>65</v>
      </c>
    </row>
    <row r="25098" spans="1:11" x14ac:dyDescent="0.25">
      <c r="A25098" s="1" t="s">
        <v>2</v>
      </c>
      <c r="B25098">
        <v>2400</v>
      </c>
      <c r="C25098">
        <v>12</v>
      </c>
      <c r="E25098" s="1" t="s">
        <v>0</v>
      </c>
      <c r="F25098">
        <v>11400</v>
      </c>
      <c r="G25098">
        <v>110</v>
      </c>
      <c r="I25098" s="1" t="s">
        <v>0</v>
      </c>
      <c r="J25098">
        <v>13100</v>
      </c>
      <c r="K25098">
        <v>66</v>
      </c>
    </row>
    <row r="25099" spans="1:11" x14ac:dyDescent="0.25">
      <c r="A25099" s="1" t="s">
        <v>1</v>
      </c>
      <c r="B25099">
        <v>58100</v>
      </c>
      <c r="C25099">
        <v>11</v>
      </c>
      <c r="E25099" s="1" t="s">
        <v>0</v>
      </c>
      <c r="F25099">
        <v>4200</v>
      </c>
      <c r="G25099">
        <v>111</v>
      </c>
      <c r="I25099" s="1" t="s">
        <v>0</v>
      </c>
      <c r="J25099">
        <v>21200</v>
      </c>
      <c r="K25099">
        <v>67</v>
      </c>
    </row>
    <row r="25100" spans="1:11" x14ac:dyDescent="0.25">
      <c r="A25100" s="1" t="s">
        <v>2</v>
      </c>
      <c r="B25100">
        <v>2400</v>
      </c>
      <c r="C25100">
        <v>11</v>
      </c>
      <c r="E25100" s="1" t="s">
        <v>0</v>
      </c>
      <c r="F25100">
        <v>19000</v>
      </c>
      <c r="G25100">
        <v>112</v>
      </c>
      <c r="I25100" s="1" t="s">
        <v>2</v>
      </c>
      <c r="J25100">
        <v>2700</v>
      </c>
      <c r="K25100">
        <v>67</v>
      </c>
    </row>
    <row r="25101" spans="1:11" x14ac:dyDescent="0.25">
      <c r="A25101" s="1" t="s">
        <v>2</v>
      </c>
      <c r="B25101">
        <v>2300</v>
      </c>
      <c r="C25101">
        <v>11</v>
      </c>
      <c r="E25101" s="1" t="s">
        <v>0</v>
      </c>
      <c r="F25101">
        <v>4000</v>
      </c>
      <c r="G25101">
        <v>113</v>
      </c>
      <c r="I25101" s="1" t="s">
        <v>1</v>
      </c>
      <c r="J25101">
        <v>2500</v>
      </c>
      <c r="K25101">
        <v>66</v>
      </c>
    </row>
    <row r="25102" spans="1:11" x14ac:dyDescent="0.25">
      <c r="A25102" s="1" t="s">
        <v>1</v>
      </c>
      <c r="B25102">
        <v>4400</v>
      </c>
      <c r="C25102">
        <v>10</v>
      </c>
      <c r="E25102" s="1" t="s">
        <v>1</v>
      </c>
      <c r="F25102">
        <v>2500</v>
      </c>
      <c r="G25102">
        <v>112</v>
      </c>
      <c r="I25102" s="1" t="s">
        <v>2</v>
      </c>
      <c r="J25102">
        <v>2400</v>
      </c>
      <c r="K25102">
        <v>66</v>
      </c>
    </row>
    <row r="25103" spans="1:11" x14ac:dyDescent="0.25">
      <c r="A25103" s="1" t="s">
        <v>2</v>
      </c>
      <c r="B25103">
        <v>2700</v>
      </c>
      <c r="C25103">
        <v>10</v>
      </c>
      <c r="E25103" s="1" t="s">
        <v>1</v>
      </c>
      <c r="F25103">
        <v>2300</v>
      </c>
      <c r="G25103">
        <v>111</v>
      </c>
      <c r="I25103" s="1" t="s">
        <v>1</v>
      </c>
      <c r="J25103">
        <v>3000</v>
      </c>
      <c r="K25103">
        <v>65</v>
      </c>
    </row>
    <row r="25104" spans="1:11" x14ac:dyDescent="0.25">
      <c r="A25104" s="1" t="s">
        <v>0</v>
      </c>
      <c r="B25104">
        <v>5000</v>
      </c>
      <c r="C25104">
        <v>11</v>
      </c>
      <c r="E25104" s="1" t="s">
        <v>0</v>
      </c>
      <c r="F25104">
        <v>20600</v>
      </c>
      <c r="G25104">
        <v>112</v>
      </c>
      <c r="I25104" s="1" t="s">
        <v>1</v>
      </c>
      <c r="J25104">
        <v>3000</v>
      </c>
      <c r="K25104">
        <v>64</v>
      </c>
    </row>
    <row r="25105" spans="1:11" x14ac:dyDescent="0.25">
      <c r="A25105" s="1" t="s">
        <v>1</v>
      </c>
      <c r="B25105">
        <v>2500</v>
      </c>
      <c r="C25105">
        <v>10</v>
      </c>
      <c r="E25105" s="1" t="s">
        <v>0</v>
      </c>
      <c r="F25105">
        <v>4800</v>
      </c>
      <c r="G25105">
        <v>113</v>
      </c>
      <c r="I25105" s="1" t="s">
        <v>1</v>
      </c>
      <c r="J25105">
        <v>2800</v>
      </c>
      <c r="K25105">
        <v>63</v>
      </c>
    </row>
    <row r="25106" spans="1:11" x14ac:dyDescent="0.25">
      <c r="A25106" s="1" t="s">
        <v>0</v>
      </c>
      <c r="B25106">
        <v>3700</v>
      </c>
      <c r="C25106">
        <v>11</v>
      </c>
      <c r="E25106" s="1" t="s">
        <v>1</v>
      </c>
      <c r="F25106">
        <v>3100</v>
      </c>
      <c r="G25106">
        <v>112</v>
      </c>
      <c r="I25106" s="1" t="s">
        <v>0</v>
      </c>
      <c r="J25106">
        <v>4800</v>
      </c>
      <c r="K25106">
        <v>64</v>
      </c>
    </row>
    <row r="25107" spans="1:11" x14ac:dyDescent="0.25">
      <c r="A25107" s="1" t="s">
        <v>2</v>
      </c>
      <c r="B25107">
        <v>2300</v>
      </c>
      <c r="C25107">
        <v>11</v>
      </c>
      <c r="E25107" s="1" t="s">
        <v>2</v>
      </c>
      <c r="F25107">
        <v>2900</v>
      </c>
      <c r="G25107">
        <v>112</v>
      </c>
      <c r="I25107" s="1" t="s">
        <v>2</v>
      </c>
      <c r="J25107">
        <v>3800</v>
      </c>
      <c r="K25107">
        <v>64</v>
      </c>
    </row>
    <row r="25108" spans="1:11" x14ac:dyDescent="0.25">
      <c r="A25108" s="1" t="s">
        <v>1</v>
      </c>
      <c r="B25108">
        <v>2400</v>
      </c>
      <c r="C25108">
        <v>10</v>
      </c>
      <c r="E25108" s="1" t="s">
        <v>2</v>
      </c>
      <c r="F25108">
        <v>2900</v>
      </c>
      <c r="G25108">
        <v>112</v>
      </c>
      <c r="I25108" s="1" t="s">
        <v>0</v>
      </c>
      <c r="J25108">
        <v>5300</v>
      </c>
      <c r="K25108">
        <v>65</v>
      </c>
    </row>
    <row r="25109" spans="1:11" x14ac:dyDescent="0.25">
      <c r="A25109" s="1" t="s">
        <v>2</v>
      </c>
      <c r="B25109">
        <v>2300</v>
      </c>
      <c r="C25109">
        <v>10</v>
      </c>
      <c r="E25109" s="1" t="s">
        <v>1</v>
      </c>
      <c r="F25109">
        <v>2600</v>
      </c>
      <c r="G25109">
        <v>111</v>
      </c>
      <c r="I25109" s="1" t="s">
        <v>0</v>
      </c>
      <c r="J25109">
        <v>13200</v>
      </c>
      <c r="K25109">
        <v>66</v>
      </c>
    </row>
    <row r="25110" spans="1:11" x14ac:dyDescent="0.25">
      <c r="A25110" s="1" t="s">
        <v>0</v>
      </c>
      <c r="B25110">
        <v>4800</v>
      </c>
      <c r="C25110">
        <v>11</v>
      </c>
      <c r="E25110" s="1" t="s">
        <v>2</v>
      </c>
      <c r="F25110">
        <v>3300</v>
      </c>
      <c r="G25110">
        <v>111</v>
      </c>
      <c r="I25110" s="1" t="s">
        <v>1</v>
      </c>
      <c r="J25110">
        <v>2500</v>
      </c>
      <c r="K25110">
        <v>65</v>
      </c>
    </row>
    <row r="25111" spans="1:11" x14ac:dyDescent="0.25">
      <c r="A25111" s="1" t="s">
        <v>0</v>
      </c>
      <c r="B25111">
        <v>11400</v>
      </c>
      <c r="C25111">
        <v>12</v>
      </c>
      <c r="E25111" s="1" t="s">
        <v>0</v>
      </c>
      <c r="F25111">
        <v>19700</v>
      </c>
      <c r="G25111">
        <v>112</v>
      </c>
      <c r="I25111" s="1" t="s">
        <v>0</v>
      </c>
      <c r="J25111">
        <v>13200</v>
      </c>
      <c r="K25111">
        <v>66</v>
      </c>
    </row>
    <row r="25112" spans="1:11" x14ac:dyDescent="0.25">
      <c r="A25112" s="1" t="s">
        <v>1</v>
      </c>
      <c r="B25112">
        <v>2300</v>
      </c>
      <c r="C25112">
        <v>11</v>
      </c>
      <c r="E25112" s="1" t="s">
        <v>1</v>
      </c>
      <c r="F25112">
        <v>2900</v>
      </c>
      <c r="G25112">
        <v>111</v>
      </c>
      <c r="I25112" s="1" t="s">
        <v>1</v>
      </c>
      <c r="J25112">
        <v>2800</v>
      </c>
      <c r="K25112">
        <v>65</v>
      </c>
    </row>
    <row r="25113" spans="1:11" x14ac:dyDescent="0.25">
      <c r="A25113" s="1" t="s">
        <v>0</v>
      </c>
      <c r="B25113">
        <v>3500</v>
      </c>
      <c r="C25113">
        <v>12</v>
      </c>
      <c r="E25113" s="1" t="s">
        <v>1</v>
      </c>
      <c r="F25113">
        <v>2400</v>
      </c>
      <c r="G25113">
        <v>110</v>
      </c>
      <c r="I25113" s="1" t="s">
        <v>1</v>
      </c>
      <c r="J25113">
        <v>2700</v>
      </c>
      <c r="K25113">
        <v>64</v>
      </c>
    </row>
    <row r="25114" spans="1:11" x14ac:dyDescent="0.25">
      <c r="A25114" s="1" t="s">
        <v>1</v>
      </c>
      <c r="B25114">
        <v>2300</v>
      </c>
      <c r="C25114">
        <v>11</v>
      </c>
      <c r="E25114" s="1" t="s">
        <v>0</v>
      </c>
      <c r="F25114">
        <v>4200</v>
      </c>
      <c r="G25114">
        <v>111</v>
      </c>
      <c r="I25114" s="1" t="s">
        <v>1</v>
      </c>
      <c r="J25114">
        <v>2300</v>
      </c>
      <c r="K25114">
        <v>63</v>
      </c>
    </row>
    <row r="25115" spans="1:11" x14ac:dyDescent="0.25">
      <c r="A25115" s="1" t="s">
        <v>0</v>
      </c>
      <c r="B25115">
        <v>3500</v>
      </c>
      <c r="C25115">
        <v>12</v>
      </c>
      <c r="E25115" s="1" t="s">
        <v>1</v>
      </c>
      <c r="F25115">
        <v>3600</v>
      </c>
      <c r="G25115">
        <v>110</v>
      </c>
      <c r="I25115" s="1" t="s">
        <v>1</v>
      </c>
      <c r="J25115">
        <v>3600</v>
      </c>
      <c r="K25115">
        <v>62</v>
      </c>
    </row>
    <row r="25116" spans="1:11" x14ac:dyDescent="0.25">
      <c r="A25116" s="1" t="s">
        <v>1</v>
      </c>
      <c r="B25116">
        <v>2300</v>
      </c>
      <c r="C25116">
        <v>11</v>
      </c>
      <c r="E25116" s="1" t="s">
        <v>2</v>
      </c>
      <c r="F25116">
        <v>2500</v>
      </c>
      <c r="G25116">
        <v>110</v>
      </c>
      <c r="I25116" s="1" t="s">
        <v>0</v>
      </c>
      <c r="J25116">
        <v>5300</v>
      </c>
      <c r="K25116">
        <v>63</v>
      </c>
    </row>
    <row r="25117" spans="1:11" x14ac:dyDescent="0.25">
      <c r="A25117" s="1" t="s">
        <v>2</v>
      </c>
      <c r="B25117">
        <v>2600</v>
      </c>
      <c r="C25117">
        <v>11</v>
      </c>
      <c r="E25117" s="1" t="s">
        <v>1</v>
      </c>
      <c r="F25117">
        <v>2300</v>
      </c>
      <c r="G25117">
        <v>109</v>
      </c>
      <c r="I25117" s="1" t="s">
        <v>1</v>
      </c>
      <c r="J25117">
        <v>2800</v>
      </c>
      <c r="K25117">
        <v>62</v>
      </c>
    </row>
    <row r="25118" spans="1:11" x14ac:dyDescent="0.25">
      <c r="A25118" s="1" t="s">
        <v>1</v>
      </c>
      <c r="B25118">
        <v>2400</v>
      </c>
      <c r="C25118">
        <v>10</v>
      </c>
      <c r="E25118" s="1" t="s">
        <v>1</v>
      </c>
      <c r="F25118">
        <v>2700</v>
      </c>
      <c r="G25118">
        <v>108</v>
      </c>
      <c r="I25118" s="1" t="s">
        <v>0</v>
      </c>
      <c r="J25118">
        <v>4600</v>
      </c>
      <c r="K25118">
        <v>63</v>
      </c>
    </row>
    <row r="25119" spans="1:11" x14ac:dyDescent="0.25">
      <c r="A25119" s="1" t="s">
        <v>2</v>
      </c>
      <c r="B25119">
        <v>2500</v>
      </c>
      <c r="C25119">
        <v>10</v>
      </c>
      <c r="E25119" s="1" t="s">
        <v>2</v>
      </c>
      <c r="F25119">
        <v>2600</v>
      </c>
      <c r="G25119">
        <v>108</v>
      </c>
      <c r="I25119" s="1" t="s">
        <v>1</v>
      </c>
      <c r="J25119">
        <v>2300</v>
      </c>
      <c r="K25119">
        <v>62</v>
      </c>
    </row>
    <row r="25120" spans="1:11" x14ac:dyDescent="0.25">
      <c r="A25120" s="1" t="s">
        <v>2</v>
      </c>
      <c r="B25120">
        <v>2300</v>
      </c>
      <c r="C25120">
        <v>10</v>
      </c>
      <c r="E25120" s="1" t="s">
        <v>1</v>
      </c>
      <c r="F25120">
        <v>3700</v>
      </c>
      <c r="G25120">
        <v>107</v>
      </c>
      <c r="I25120" s="1" t="s">
        <v>2</v>
      </c>
      <c r="J25120">
        <v>2800</v>
      </c>
      <c r="K25120">
        <v>62</v>
      </c>
    </row>
    <row r="25121" spans="1:11" x14ac:dyDescent="0.25">
      <c r="A25121" s="1" t="s">
        <v>0</v>
      </c>
      <c r="B25121">
        <v>3700</v>
      </c>
      <c r="C25121">
        <v>11</v>
      </c>
      <c r="E25121" s="1" t="s">
        <v>2</v>
      </c>
      <c r="F25121">
        <v>3600</v>
      </c>
      <c r="G25121">
        <v>107</v>
      </c>
      <c r="I25121" s="1" t="s">
        <v>1</v>
      </c>
      <c r="J25121">
        <v>2600</v>
      </c>
      <c r="K25121">
        <v>61</v>
      </c>
    </row>
    <row r="25122" spans="1:11" x14ac:dyDescent="0.25">
      <c r="A25122" s="1" t="s">
        <v>0</v>
      </c>
      <c r="B25122">
        <v>11700</v>
      </c>
      <c r="C25122">
        <v>12</v>
      </c>
      <c r="E25122" s="1" t="s">
        <v>1</v>
      </c>
      <c r="F25122">
        <v>4000</v>
      </c>
      <c r="G25122">
        <v>106</v>
      </c>
      <c r="I25122" s="1" t="s">
        <v>1</v>
      </c>
      <c r="J25122">
        <v>416200</v>
      </c>
      <c r="K25122">
        <v>60</v>
      </c>
    </row>
    <row r="25123" spans="1:11" x14ac:dyDescent="0.25">
      <c r="A25123" s="1" t="s">
        <v>1</v>
      </c>
      <c r="B25123">
        <v>3300</v>
      </c>
      <c r="C25123">
        <v>11</v>
      </c>
      <c r="E25123" s="1" t="s">
        <v>1</v>
      </c>
      <c r="F25123">
        <v>4000</v>
      </c>
      <c r="G25123">
        <v>105</v>
      </c>
      <c r="I25123" s="1" t="s">
        <v>2</v>
      </c>
      <c r="J25123">
        <v>3200</v>
      </c>
      <c r="K25123">
        <v>60</v>
      </c>
    </row>
    <row r="25124" spans="1:11" x14ac:dyDescent="0.25">
      <c r="A25124" s="1" t="s">
        <v>1</v>
      </c>
      <c r="B25124">
        <v>2400</v>
      </c>
      <c r="C25124">
        <v>10</v>
      </c>
      <c r="E25124" s="1" t="s">
        <v>2</v>
      </c>
      <c r="F25124">
        <v>3000</v>
      </c>
      <c r="G25124">
        <v>105</v>
      </c>
      <c r="I25124" s="1" t="s">
        <v>0</v>
      </c>
      <c r="J25124">
        <v>10900</v>
      </c>
      <c r="K25124">
        <v>61</v>
      </c>
    </row>
    <row r="25125" spans="1:11" x14ac:dyDescent="0.25">
      <c r="A25125" s="1" t="s">
        <v>1</v>
      </c>
      <c r="B25125">
        <v>3500</v>
      </c>
      <c r="C25125">
        <v>9</v>
      </c>
      <c r="E25125" s="1" t="s">
        <v>2</v>
      </c>
      <c r="F25125">
        <v>4100</v>
      </c>
      <c r="G25125">
        <v>105</v>
      </c>
      <c r="I25125" s="1" t="s">
        <v>1</v>
      </c>
      <c r="J25125">
        <v>2600</v>
      </c>
      <c r="K25125">
        <v>60</v>
      </c>
    </row>
    <row r="25126" spans="1:11" x14ac:dyDescent="0.25">
      <c r="A25126" s="1" t="s">
        <v>0</v>
      </c>
      <c r="B25126">
        <v>4900</v>
      </c>
      <c r="C25126">
        <v>10</v>
      </c>
      <c r="E25126" s="1" t="s">
        <v>2</v>
      </c>
      <c r="F25126">
        <v>3200</v>
      </c>
      <c r="G25126">
        <v>105</v>
      </c>
      <c r="I25126" s="1" t="s">
        <v>1</v>
      </c>
      <c r="J25126">
        <v>2500</v>
      </c>
      <c r="K25126">
        <v>59</v>
      </c>
    </row>
    <row r="25127" spans="1:11" x14ac:dyDescent="0.25">
      <c r="A25127" s="1" t="s">
        <v>1</v>
      </c>
      <c r="B25127">
        <v>2800</v>
      </c>
      <c r="C25127">
        <v>9</v>
      </c>
      <c r="E25127" s="1" t="s">
        <v>0</v>
      </c>
      <c r="F25127">
        <v>4800</v>
      </c>
      <c r="G25127">
        <v>106</v>
      </c>
      <c r="I25127" s="1" t="s">
        <v>2</v>
      </c>
      <c r="J25127">
        <v>2600</v>
      </c>
      <c r="K25127">
        <v>59</v>
      </c>
    </row>
    <row r="25128" spans="1:11" x14ac:dyDescent="0.25">
      <c r="A25128" s="1" t="s">
        <v>1</v>
      </c>
      <c r="B25128">
        <v>42800</v>
      </c>
      <c r="C25128">
        <v>8</v>
      </c>
      <c r="E25128" s="1" t="s">
        <v>1</v>
      </c>
      <c r="F25128">
        <v>3200</v>
      </c>
      <c r="G25128">
        <v>105</v>
      </c>
      <c r="I25128" s="1" t="s">
        <v>1</v>
      </c>
      <c r="J25128">
        <v>3700</v>
      </c>
      <c r="K25128">
        <v>58</v>
      </c>
    </row>
    <row r="25129" spans="1:11" x14ac:dyDescent="0.25">
      <c r="A25129" s="1" t="s">
        <v>0</v>
      </c>
      <c r="B25129">
        <v>17900</v>
      </c>
      <c r="C25129">
        <v>9</v>
      </c>
      <c r="E25129" s="1" t="s">
        <v>0</v>
      </c>
      <c r="F25129">
        <v>4200</v>
      </c>
      <c r="G25129">
        <v>106</v>
      </c>
      <c r="I25129" s="1" t="s">
        <v>2</v>
      </c>
      <c r="J25129">
        <v>2500</v>
      </c>
      <c r="K25129">
        <v>58</v>
      </c>
    </row>
    <row r="25130" spans="1:11" x14ac:dyDescent="0.25">
      <c r="A25130" s="1" t="s">
        <v>0</v>
      </c>
      <c r="B25130">
        <v>9900</v>
      </c>
      <c r="C25130">
        <v>10</v>
      </c>
      <c r="E25130" s="1" t="s">
        <v>0</v>
      </c>
      <c r="F25130">
        <v>4400</v>
      </c>
      <c r="G25130">
        <v>107</v>
      </c>
      <c r="I25130" s="1" t="s">
        <v>2</v>
      </c>
      <c r="J25130">
        <v>2300</v>
      </c>
      <c r="K25130">
        <v>58</v>
      </c>
    </row>
    <row r="25131" spans="1:11" x14ac:dyDescent="0.25">
      <c r="A25131" s="1" t="s">
        <v>2</v>
      </c>
      <c r="B25131">
        <v>2700</v>
      </c>
      <c r="C25131">
        <v>10</v>
      </c>
      <c r="E25131" s="1" t="s">
        <v>1</v>
      </c>
      <c r="F25131">
        <v>2900</v>
      </c>
      <c r="G25131">
        <v>106</v>
      </c>
      <c r="I25131" s="1" t="s">
        <v>2</v>
      </c>
      <c r="J25131">
        <v>2200</v>
      </c>
      <c r="K25131">
        <v>58</v>
      </c>
    </row>
    <row r="25132" spans="1:11" x14ac:dyDescent="0.25">
      <c r="A25132" s="1" t="s">
        <v>1</v>
      </c>
      <c r="B25132">
        <v>2700</v>
      </c>
      <c r="C25132">
        <v>9</v>
      </c>
      <c r="E25132" s="1" t="s">
        <v>1</v>
      </c>
      <c r="F25132">
        <v>2700</v>
      </c>
      <c r="G25132">
        <v>105</v>
      </c>
      <c r="I25132" s="1" t="s">
        <v>2</v>
      </c>
      <c r="J25132">
        <v>3800</v>
      </c>
      <c r="K25132">
        <v>58</v>
      </c>
    </row>
    <row r="25133" spans="1:11" x14ac:dyDescent="0.25">
      <c r="A25133" s="1" t="s">
        <v>0</v>
      </c>
      <c r="B25133">
        <v>4400</v>
      </c>
      <c r="C25133">
        <v>10</v>
      </c>
      <c r="E25133" s="1" t="s">
        <v>2</v>
      </c>
      <c r="F25133">
        <v>2800</v>
      </c>
      <c r="G25133">
        <v>105</v>
      </c>
      <c r="I25133" s="1" t="s">
        <v>2</v>
      </c>
      <c r="J25133">
        <v>2500</v>
      </c>
      <c r="K25133">
        <v>58</v>
      </c>
    </row>
    <row r="25134" spans="1:11" x14ac:dyDescent="0.25">
      <c r="A25134" s="1" t="s">
        <v>1</v>
      </c>
      <c r="B25134">
        <v>2400</v>
      </c>
      <c r="C25134">
        <v>9</v>
      </c>
      <c r="E25134" s="1" t="s">
        <v>1</v>
      </c>
      <c r="F25134">
        <v>4400</v>
      </c>
      <c r="G25134">
        <v>104</v>
      </c>
      <c r="I25134" s="1" t="s">
        <v>1</v>
      </c>
      <c r="J25134">
        <v>2600</v>
      </c>
      <c r="K25134">
        <v>57</v>
      </c>
    </row>
    <row r="25135" spans="1:11" x14ac:dyDescent="0.25">
      <c r="A25135" s="1" t="s">
        <v>2</v>
      </c>
      <c r="B25135">
        <v>3800</v>
      </c>
      <c r="C25135">
        <v>9</v>
      </c>
      <c r="E25135" s="1" t="s">
        <v>2</v>
      </c>
      <c r="F25135">
        <v>2800</v>
      </c>
      <c r="G25135">
        <v>104</v>
      </c>
      <c r="I25135" s="1" t="s">
        <v>2</v>
      </c>
      <c r="J25135">
        <v>2200</v>
      </c>
      <c r="K25135">
        <v>57</v>
      </c>
    </row>
    <row r="25136" spans="1:11" x14ac:dyDescent="0.25">
      <c r="A25136" s="1" t="s">
        <v>2</v>
      </c>
      <c r="B25136">
        <v>3400</v>
      </c>
      <c r="C25136">
        <v>9</v>
      </c>
      <c r="E25136" s="1" t="s">
        <v>0</v>
      </c>
      <c r="F25136">
        <v>4600</v>
      </c>
      <c r="G25136">
        <v>105</v>
      </c>
      <c r="I25136" s="1" t="s">
        <v>0</v>
      </c>
      <c r="J25136">
        <v>3700</v>
      </c>
      <c r="K25136">
        <v>58</v>
      </c>
    </row>
    <row r="25137" spans="1:11" x14ac:dyDescent="0.25">
      <c r="A25137" s="1" t="s">
        <v>2</v>
      </c>
      <c r="B25137">
        <v>2700</v>
      </c>
      <c r="C25137">
        <v>9</v>
      </c>
      <c r="E25137" s="1" t="s">
        <v>1</v>
      </c>
      <c r="F25137">
        <v>2900</v>
      </c>
      <c r="G25137">
        <v>104</v>
      </c>
      <c r="I25137" s="1" t="s">
        <v>2</v>
      </c>
      <c r="J25137">
        <v>2500</v>
      </c>
      <c r="K25137">
        <v>58</v>
      </c>
    </row>
    <row r="25138" spans="1:11" x14ac:dyDescent="0.25">
      <c r="A25138" s="1" t="s">
        <v>2</v>
      </c>
      <c r="B25138">
        <v>2600</v>
      </c>
      <c r="C25138">
        <v>9</v>
      </c>
      <c r="E25138" s="1" t="s">
        <v>0</v>
      </c>
      <c r="F25138">
        <v>5300</v>
      </c>
      <c r="G25138">
        <v>105</v>
      </c>
      <c r="I25138" s="1" t="s">
        <v>1</v>
      </c>
      <c r="J25138">
        <v>2400</v>
      </c>
      <c r="K25138">
        <v>57</v>
      </c>
    </row>
    <row r="25139" spans="1:11" x14ac:dyDescent="0.25">
      <c r="A25139" s="1" t="s">
        <v>1</v>
      </c>
      <c r="B25139">
        <v>2700</v>
      </c>
      <c r="C25139">
        <v>8</v>
      </c>
      <c r="E25139" s="1" t="s">
        <v>1</v>
      </c>
      <c r="F25139">
        <v>3000</v>
      </c>
      <c r="G25139">
        <v>104</v>
      </c>
      <c r="I25139" s="1" t="s">
        <v>1</v>
      </c>
      <c r="J25139">
        <v>2700</v>
      </c>
      <c r="K25139">
        <v>56</v>
      </c>
    </row>
    <row r="25140" spans="1:11" x14ac:dyDescent="0.25">
      <c r="A25140" s="1" t="s">
        <v>0</v>
      </c>
      <c r="B25140">
        <v>4100</v>
      </c>
      <c r="C25140">
        <v>9</v>
      </c>
      <c r="E25140" s="1" t="s">
        <v>1</v>
      </c>
      <c r="F25140">
        <v>790100</v>
      </c>
      <c r="G25140">
        <v>103</v>
      </c>
      <c r="I25140" s="1" t="s">
        <v>2</v>
      </c>
      <c r="J25140">
        <v>2400</v>
      </c>
      <c r="K25140">
        <v>56</v>
      </c>
    </row>
    <row r="25141" spans="1:11" x14ac:dyDescent="0.25">
      <c r="A25141" s="1" t="s">
        <v>1</v>
      </c>
      <c r="B25141">
        <v>3300</v>
      </c>
      <c r="C25141">
        <v>8</v>
      </c>
      <c r="E25141" s="1" t="s">
        <v>0</v>
      </c>
      <c r="F25141">
        <v>11700</v>
      </c>
      <c r="G25141">
        <v>104</v>
      </c>
      <c r="I25141" s="1" t="s">
        <v>1</v>
      </c>
      <c r="J25141">
        <v>2500</v>
      </c>
      <c r="K25141">
        <v>55</v>
      </c>
    </row>
    <row r="25142" spans="1:11" x14ac:dyDescent="0.25">
      <c r="A25142" s="1" t="s">
        <v>2</v>
      </c>
      <c r="B25142">
        <v>2700</v>
      </c>
      <c r="C25142">
        <v>8</v>
      </c>
      <c r="E25142" s="1" t="s">
        <v>0</v>
      </c>
      <c r="F25142">
        <v>10200</v>
      </c>
      <c r="G25142">
        <v>105</v>
      </c>
      <c r="I25142" s="1" t="s">
        <v>1</v>
      </c>
      <c r="J25142">
        <v>353600</v>
      </c>
      <c r="K25142">
        <v>54</v>
      </c>
    </row>
    <row r="25143" spans="1:11" x14ac:dyDescent="0.25">
      <c r="A25143" s="1" t="s">
        <v>0</v>
      </c>
      <c r="B25143">
        <v>4100</v>
      </c>
      <c r="C25143">
        <v>9</v>
      </c>
      <c r="E25143" s="1" t="s">
        <v>1</v>
      </c>
      <c r="F25143">
        <v>3100</v>
      </c>
      <c r="G25143">
        <v>104</v>
      </c>
      <c r="I25143" s="1" t="s">
        <v>2</v>
      </c>
      <c r="J25143">
        <v>2600</v>
      </c>
      <c r="K25143">
        <v>54</v>
      </c>
    </row>
    <row r="25144" spans="1:11" x14ac:dyDescent="0.25">
      <c r="A25144" s="1" t="s">
        <v>2</v>
      </c>
      <c r="B25144">
        <v>2700</v>
      </c>
      <c r="C25144">
        <v>9</v>
      </c>
      <c r="E25144" s="1" t="s">
        <v>0</v>
      </c>
      <c r="F25144">
        <v>19400</v>
      </c>
      <c r="G25144">
        <v>105</v>
      </c>
      <c r="I25144" s="1" t="s">
        <v>0</v>
      </c>
      <c r="J25144">
        <v>9400</v>
      </c>
      <c r="K25144">
        <v>55</v>
      </c>
    </row>
    <row r="25145" spans="1:11" x14ac:dyDescent="0.25">
      <c r="A25145" s="1" t="s">
        <v>2</v>
      </c>
      <c r="B25145">
        <v>2700</v>
      </c>
      <c r="C25145">
        <v>9</v>
      </c>
      <c r="E25145" s="1" t="s">
        <v>0</v>
      </c>
      <c r="F25145">
        <v>3200</v>
      </c>
      <c r="G25145">
        <v>106</v>
      </c>
      <c r="I25145" s="1" t="s">
        <v>2</v>
      </c>
      <c r="J25145">
        <v>2500</v>
      </c>
      <c r="K25145">
        <v>55</v>
      </c>
    </row>
    <row r="25146" spans="1:11" x14ac:dyDescent="0.25">
      <c r="A25146" s="1" t="s">
        <v>0</v>
      </c>
      <c r="B25146">
        <v>3900</v>
      </c>
      <c r="C25146">
        <v>10</v>
      </c>
      <c r="E25146" s="1" t="s">
        <v>0</v>
      </c>
      <c r="F25146">
        <v>12800</v>
      </c>
      <c r="G25146">
        <v>107</v>
      </c>
      <c r="I25146" s="1" t="s">
        <v>2</v>
      </c>
      <c r="J25146">
        <v>2500</v>
      </c>
      <c r="K25146">
        <v>55</v>
      </c>
    </row>
    <row r="25147" spans="1:11" x14ac:dyDescent="0.25">
      <c r="A25147" s="1" t="s">
        <v>0</v>
      </c>
      <c r="B25147">
        <v>10600</v>
      </c>
      <c r="C25147">
        <v>11</v>
      </c>
      <c r="E25147" s="1" t="s">
        <v>2</v>
      </c>
      <c r="F25147">
        <v>2900</v>
      </c>
      <c r="G25147">
        <v>107</v>
      </c>
      <c r="I25147" s="1" t="s">
        <v>1</v>
      </c>
      <c r="J25147">
        <v>2500</v>
      </c>
      <c r="K25147">
        <v>54</v>
      </c>
    </row>
    <row r="25148" spans="1:11" x14ac:dyDescent="0.25">
      <c r="A25148" s="1" t="s">
        <v>2</v>
      </c>
      <c r="B25148">
        <v>2600</v>
      </c>
      <c r="C25148">
        <v>11</v>
      </c>
      <c r="E25148" s="1" t="s">
        <v>2</v>
      </c>
      <c r="F25148">
        <v>2900</v>
      </c>
      <c r="G25148">
        <v>107</v>
      </c>
      <c r="I25148" s="1" t="s">
        <v>0</v>
      </c>
      <c r="J25148">
        <v>3600</v>
      </c>
      <c r="K25148">
        <v>55</v>
      </c>
    </row>
    <row r="25149" spans="1:11" x14ac:dyDescent="0.25">
      <c r="A25149" s="1" t="s">
        <v>1</v>
      </c>
      <c r="B25149">
        <v>2600</v>
      </c>
      <c r="C25149">
        <v>10</v>
      </c>
      <c r="E25149" s="1" t="s">
        <v>2</v>
      </c>
      <c r="F25149">
        <v>3000</v>
      </c>
      <c r="G25149">
        <v>107</v>
      </c>
      <c r="I25149" s="1" t="s">
        <v>1</v>
      </c>
      <c r="J25149">
        <v>2100</v>
      </c>
      <c r="K25149">
        <v>54</v>
      </c>
    </row>
    <row r="25150" spans="1:11" x14ac:dyDescent="0.25">
      <c r="A25150" s="1" t="s">
        <v>0</v>
      </c>
      <c r="B25150">
        <v>3900</v>
      </c>
      <c r="C25150">
        <v>11</v>
      </c>
      <c r="E25150" s="1" t="s">
        <v>2</v>
      </c>
      <c r="F25150">
        <v>2900</v>
      </c>
      <c r="G25150">
        <v>107</v>
      </c>
      <c r="I25150" s="1" t="s">
        <v>1</v>
      </c>
      <c r="J25150">
        <v>2200</v>
      </c>
      <c r="K25150">
        <v>53</v>
      </c>
    </row>
    <row r="25151" spans="1:11" x14ac:dyDescent="0.25">
      <c r="A25151" s="1" t="s">
        <v>0</v>
      </c>
      <c r="B25151">
        <v>3000</v>
      </c>
      <c r="C25151">
        <v>12</v>
      </c>
      <c r="E25151" s="1" t="s">
        <v>1</v>
      </c>
      <c r="F25151">
        <v>3000</v>
      </c>
      <c r="G25151">
        <v>106</v>
      </c>
      <c r="I25151" s="1" t="s">
        <v>2</v>
      </c>
      <c r="J25151">
        <v>3700</v>
      </c>
      <c r="K25151">
        <v>53</v>
      </c>
    </row>
    <row r="25152" spans="1:11" x14ac:dyDescent="0.25">
      <c r="A25152" s="1" t="s">
        <v>0</v>
      </c>
      <c r="B25152">
        <v>17300</v>
      </c>
      <c r="C25152">
        <v>13</v>
      </c>
      <c r="E25152" s="1" t="s">
        <v>1</v>
      </c>
      <c r="F25152">
        <v>2800</v>
      </c>
      <c r="G25152">
        <v>105</v>
      </c>
      <c r="I25152" s="1" t="s">
        <v>2</v>
      </c>
      <c r="J25152">
        <v>2300</v>
      </c>
      <c r="K25152">
        <v>53</v>
      </c>
    </row>
    <row r="25153" spans="1:11" x14ac:dyDescent="0.25">
      <c r="A25153" s="1" t="s">
        <v>1</v>
      </c>
      <c r="B25153">
        <v>3000</v>
      </c>
      <c r="C25153">
        <v>12</v>
      </c>
      <c r="E25153" s="1" t="s">
        <v>1</v>
      </c>
      <c r="F25153">
        <v>2900</v>
      </c>
      <c r="G25153">
        <v>104</v>
      </c>
      <c r="I25153" s="1" t="s">
        <v>1</v>
      </c>
      <c r="J25153">
        <v>2400</v>
      </c>
      <c r="K25153">
        <v>52</v>
      </c>
    </row>
    <row r="25154" spans="1:11" x14ac:dyDescent="0.25">
      <c r="A25154" s="1" t="s">
        <v>0</v>
      </c>
      <c r="B25154">
        <v>3800</v>
      </c>
      <c r="C25154">
        <v>13</v>
      </c>
      <c r="E25154" s="1" t="s">
        <v>2</v>
      </c>
      <c r="F25154">
        <v>2800</v>
      </c>
      <c r="G25154">
        <v>104</v>
      </c>
      <c r="I25154" s="1" t="s">
        <v>0</v>
      </c>
      <c r="J25154">
        <v>3800</v>
      </c>
      <c r="K25154">
        <v>53</v>
      </c>
    </row>
    <row r="25155" spans="1:11" x14ac:dyDescent="0.25">
      <c r="A25155" s="1" t="s">
        <v>2</v>
      </c>
      <c r="B25155">
        <v>2600</v>
      </c>
      <c r="C25155">
        <v>13</v>
      </c>
      <c r="E25155" s="1" t="s">
        <v>0</v>
      </c>
      <c r="F25155">
        <v>10400</v>
      </c>
      <c r="G25155">
        <v>105</v>
      </c>
      <c r="I25155" s="1" t="s">
        <v>2</v>
      </c>
      <c r="J25155">
        <v>2400</v>
      </c>
      <c r="K25155">
        <v>53</v>
      </c>
    </row>
    <row r="25156" spans="1:11" x14ac:dyDescent="0.25">
      <c r="A25156" s="1" t="s">
        <v>1</v>
      </c>
      <c r="B25156">
        <v>2400</v>
      </c>
      <c r="C25156">
        <v>12</v>
      </c>
      <c r="E25156" s="1" t="s">
        <v>2</v>
      </c>
      <c r="F25156">
        <v>2700</v>
      </c>
      <c r="G25156">
        <v>105</v>
      </c>
      <c r="I25156" s="1" t="s">
        <v>0</v>
      </c>
      <c r="J25156">
        <v>3300</v>
      </c>
      <c r="K25156">
        <v>54</v>
      </c>
    </row>
    <row r="25157" spans="1:11" x14ac:dyDescent="0.25">
      <c r="A25157" s="1" t="s">
        <v>2</v>
      </c>
      <c r="B25157">
        <v>2600</v>
      </c>
      <c r="C25157">
        <v>12</v>
      </c>
      <c r="E25157" s="1" t="s">
        <v>0</v>
      </c>
      <c r="F25157">
        <v>4400</v>
      </c>
      <c r="G25157">
        <v>106</v>
      </c>
      <c r="I25157" s="1" t="s">
        <v>0</v>
      </c>
      <c r="J25157">
        <v>14800</v>
      </c>
      <c r="K25157">
        <v>55</v>
      </c>
    </row>
    <row r="25158" spans="1:11" x14ac:dyDescent="0.25">
      <c r="A25158" s="1" t="s">
        <v>2</v>
      </c>
      <c r="B25158">
        <v>2700</v>
      </c>
      <c r="C25158">
        <v>12</v>
      </c>
      <c r="E25158" s="1" t="s">
        <v>0</v>
      </c>
      <c r="F25158">
        <v>4200</v>
      </c>
      <c r="G25158">
        <v>107</v>
      </c>
      <c r="I25158" s="1" t="s">
        <v>1</v>
      </c>
      <c r="J25158">
        <v>2300</v>
      </c>
      <c r="K25158">
        <v>54</v>
      </c>
    </row>
    <row r="25159" spans="1:11" x14ac:dyDescent="0.25">
      <c r="A25159" s="1" t="s">
        <v>0</v>
      </c>
      <c r="B25159">
        <v>11300</v>
      </c>
      <c r="C25159">
        <v>13</v>
      </c>
      <c r="E25159" s="1" t="s">
        <v>1</v>
      </c>
      <c r="F25159">
        <v>3100</v>
      </c>
      <c r="G25159">
        <v>106</v>
      </c>
      <c r="I25159" s="1" t="s">
        <v>2</v>
      </c>
      <c r="J25159">
        <v>2400</v>
      </c>
      <c r="K25159">
        <v>54</v>
      </c>
    </row>
    <row r="25160" spans="1:11" x14ac:dyDescent="0.25">
      <c r="A25160" s="1" t="s">
        <v>1</v>
      </c>
      <c r="B25160">
        <v>2600</v>
      </c>
      <c r="C25160">
        <v>12</v>
      </c>
      <c r="E25160" s="1" t="s">
        <v>1</v>
      </c>
      <c r="F25160">
        <v>2900</v>
      </c>
      <c r="G25160">
        <v>105</v>
      </c>
      <c r="I25160" s="1" t="s">
        <v>2</v>
      </c>
      <c r="J25160">
        <v>2200</v>
      </c>
      <c r="K25160">
        <v>54</v>
      </c>
    </row>
    <row r="25161" spans="1:11" x14ac:dyDescent="0.25">
      <c r="A25161" s="1" t="s">
        <v>0</v>
      </c>
      <c r="B25161">
        <v>4000</v>
      </c>
      <c r="C25161">
        <v>13</v>
      </c>
      <c r="E25161" s="1" t="s">
        <v>1</v>
      </c>
      <c r="F25161">
        <v>4100</v>
      </c>
      <c r="G25161">
        <v>104</v>
      </c>
      <c r="I25161" s="1" t="s">
        <v>0</v>
      </c>
      <c r="J25161">
        <v>8800</v>
      </c>
      <c r="K25161">
        <v>55</v>
      </c>
    </row>
    <row r="25162" spans="1:11" x14ac:dyDescent="0.25">
      <c r="A25162" s="1" t="s">
        <v>2</v>
      </c>
      <c r="B25162">
        <v>2700</v>
      </c>
      <c r="C25162">
        <v>13</v>
      </c>
      <c r="E25162" s="1" t="s">
        <v>1</v>
      </c>
      <c r="F25162">
        <v>3100</v>
      </c>
      <c r="G25162">
        <v>103</v>
      </c>
      <c r="I25162" s="1" t="s">
        <v>2</v>
      </c>
      <c r="J25162">
        <v>2200</v>
      </c>
      <c r="K25162">
        <v>55</v>
      </c>
    </row>
    <row r="25163" spans="1:11" x14ac:dyDescent="0.25">
      <c r="A25163" s="1" t="s">
        <v>0</v>
      </c>
      <c r="B25163">
        <v>19100</v>
      </c>
      <c r="C25163">
        <v>14</v>
      </c>
      <c r="E25163" s="1" t="s">
        <v>2</v>
      </c>
      <c r="F25163">
        <v>3600</v>
      </c>
      <c r="G25163">
        <v>103</v>
      </c>
      <c r="I25163" s="1" t="s">
        <v>1</v>
      </c>
      <c r="J25163">
        <v>2400</v>
      </c>
      <c r="K25163">
        <v>54</v>
      </c>
    </row>
    <row r="25164" spans="1:11" x14ac:dyDescent="0.25">
      <c r="A25164" s="1" t="s">
        <v>2</v>
      </c>
      <c r="B25164">
        <v>2600</v>
      </c>
      <c r="C25164">
        <v>14</v>
      </c>
      <c r="E25164" s="1" t="s">
        <v>0</v>
      </c>
      <c r="F25164">
        <v>4800</v>
      </c>
      <c r="G25164">
        <v>104</v>
      </c>
      <c r="I25164" s="1" t="s">
        <v>0</v>
      </c>
      <c r="J25164">
        <v>3300</v>
      </c>
      <c r="K25164">
        <v>55</v>
      </c>
    </row>
    <row r="25165" spans="1:11" x14ac:dyDescent="0.25">
      <c r="A25165" s="1" t="s">
        <v>1</v>
      </c>
      <c r="B25165">
        <v>4200</v>
      </c>
      <c r="C25165">
        <v>13</v>
      </c>
      <c r="E25165" s="1" t="s">
        <v>0</v>
      </c>
      <c r="F25165">
        <v>5200</v>
      </c>
      <c r="G25165">
        <v>105</v>
      </c>
      <c r="I25165" s="1" t="s">
        <v>1</v>
      </c>
      <c r="J25165">
        <v>2200</v>
      </c>
      <c r="K25165">
        <v>54</v>
      </c>
    </row>
    <row r="25166" spans="1:11" x14ac:dyDescent="0.25">
      <c r="A25166" s="1" t="s">
        <v>2</v>
      </c>
      <c r="B25166">
        <v>2500</v>
      </c>
      <c r="C25166">
        <v>13</v>
      </c>
      <c r="E25166" s="1" t="s">
        <v>0</v>
      </c>
      <c r="F25166">
        <v>18200</v>
      </c>
      <c r="G25166">
        <v>106</v>
      </c>
      <c r="I25166" s="1" t="s">
        <v>0</v>
      </c>
      <c r="J25166">
        <v>10200</v>
      </c>
      <c r="K25166">
        <v>55</v>
      </c>
    </row>
    <row r="25167" spans="1:11" x14ac:dyDescent="0.25">
      <c r="A25167" s="1" t="s">
        <v>1</v>
      </c>
      <c r="B25167">
        <v>2500</v>
      </c>
      <c r="C25167">
        <v>12</v>
      </c>
      <c r="E25167" s="1" t="s">
        <v>0</v>
      </c>
      <c r="F25167">
        <v>17800</v>
      </c>
      <c r="G25167">
        <v>107</v>
      </c>
      <c r="I25167" s="1" t="s">
        <v>0</v>
      </c>
      <c r="J25167">
        <v>20500</v>
      </c>
      <c r="K25167">
        <v>56</v>
      </c>
    </row>
    <row r="25168" spans="1:11" x14ac:dyDescent="0.25">
      <c r="A25168" s="1" t="s">
        <v>2</v>
      </c>
      <c r="B25168">
        <v>2600</v>
      </c>
      <c r="C25168">
        <v>12</v>
      </c>
      <c r="E25168" s="1" t="s">
        <v>1</v>
      </c>
      <c r="F25168">
        <v>2700</v>
      </c>
      <c r="G25168">
        <v>106</v>
      </c>
      <c r="I25168" s="1" t="s">
        <v>2</v>
      </c>
      <c r="J25168">
        <v>2200</v>
      </c>
      <c r="K25168">
        <v>56</v>
      </c>
    </row>
    <row r="25169" spans="1:11" x14ac:dyDescent="0.25">
      <c r="A25169" s="1" t="s">
        <v>2</v>
      </c>
      <c r="B25169">
        <v>2700</v>
      </c>
      <c r="C25169">
        <v>12</v>
      </c>
      <c r="E25169" s="1" t="s">
        <v>0</v>
      </c>
      <c r="F25169">
        <v>18200</v>
      </c>
      <c r="G25169">
        <v>107</v>
      </c>
      <c r="I25169" s="1" t="s">
        <v>1</v>
      </c>
      <c r="J25169">
        <v>2100</v>
      </c>
      <c r="K25169">
        <v>55</v>
      </c>
    </row>
    <row r="25170" spans="1:11" x14ac:dyDescent="0.25">
      <c r="A25170" s="1" t="s">
        <v>2</v>
      </c>
      <c r="B25170">
        <v>2900</v>
      </c>
      <c r="C25170">
        <v>12</v>
      </c>
      <c r="E25170" s="1" t="s">
        <v>2</v>
      </c>
      <c r="F25170">
        <v>2900</v>
      </c>
      <c r="G25170">
        <v>107</v>
      </c>
      <c r="I25170" s="1" t="s">
        <v>0</v>
      </c>
      <c r="J25170">
        <v>3300</v>
      </c>
      <c r="K25170">
        <v>56</v>
      </c>
    </row>
    <row r="25171" spans="1:11" x14ac:dyDescent="0.25">
      <c r="A25171" s="1" t="s">
        <v>1</v>
      </c>
      <c r="B25171">
        <v>2700</v>
      </c>
      <c r="C25171">
        <v>11</v>
      </c>
      <c r="E25171" s="1" t="s">
        <v>2</v>
      </c>
      <c r="F25171">
        <v>4600</v>
      </c>
      <c r="G25171">
        <v>107</v>
      </c>
      <c r="I25171" s="1" t="s">
        <v>1</v>
      </c>
      <c r="J25171">
        <v>2500</v>
      </c>
      <c r="K25171">
        <v>55</v>
      </c>
    </row>
    <row r="25172" spans="1:11" x14ac:dyDescent="0.25">
      <c r="A25172" s="1" t="s">
        <v>1</v>
      </c>
      <c r="B25172">
        <v>54400</v>
      </c>
      <c r="C25172">
        <v>10</v>
      </c>
      <c r="E25172" s="1" t="s">
        <v>0</v>
      </c>
      <c r="F25172">
        <v>10800</v>
      </c>
      <c r="G25172">
        <v>108</v>
      </c>
      <c r="I25172" s="1" t="s">
        <v>0</v>
      </c>
      <c r="J25172">
        <v>3700</v>
      </c>
      <c r="K25172">
        <v>56</v>
      </c>
    </row>
    <row r="25173" spans="1:11" x14ac:dyDescent="0.25">
      <c r="A25173" s="1" t="s">
        <v>2</v>
      </c>
      <c r="B25173">
        <v>2600</v>
      </c>
      <c r="C25173">
        <v>10</v>
      </c>
      <c r="E25173" s="1" t="s">
        <v>0</v>
      </c>
      <c r="F25173">
        <v>26100</v>
      </c>
      <c r="G25173">
        <v>109</v>
      </c>
      <c r="I25173" s="1" t="s">
        <v>0</v>
      </c>
      <c r="J25173">
        <v>21300</v>
      </c>
      <c r="K25173">
        <v>57</v>
      </c>
    </row>
    <row r="25174" spans="1:11" x14ac:dyDescent="0.25">
      <c r="A25174" s="1" t="s">
        <v>2</v>
      </c>
      <c r="B25174">
        <v>2700</v>
      </c>
      <c r="C25174">
        <v>10</v>
      </c>
      <c r="E25174" s="1" t="s">
        <v>0</v>
      </c>
      <c r="F25174">
        <v>27600</v>
      </c>
      <c r="G25174">
        <v>110</v>
      </c>
      <c r="I25174" s="1" t="s">
        <v>1</v>
      </c>
      <c r="J25174">
        <v>2900</v>
      </c>
      <c r="K25174">
        <v>56</v>
      </c>
    </row>
    <row r="25175" spans="1:11" x14ac:dyDescent="0.25">
      <c r="A25175" s="1" t="s">
        <v>2</v>
      </c>
      <c r="B25175">
        <v>2900</v>
      </c>
      <c r="C25175">
        <v>10</v>
      </c>
      <c r="E25175" s="1" t="s">
        <v>1</v>
      </c>
      <c r="F25175">
        <v>2800</v>
      </c>
      <c r="G25175">
        <v>109</v>
      </c>
      <c r="I25175" s="1" t="s">
        <v>0</v>
      </c>
      <c r="J25175">
        <v>14100</v>
      </c>
      <c r="K25175">
        <v>57</v>
      </c>
    </row>
    <row r="25176" spans="1:11" x14ac:dyDescent="0.25">
      <c r="A25176" s="1" t="s">
        <v>2</v>
      </c>
      <c r="B25176">
        <v>2700</v>
      </c>
      <c r="C25176">
        <v>10</v>
      </c>
      <c r="E25176" s="1" t="s">
        <v>0</v>
      </c>
      <c r="F25176">
        <v>10900</v>
      </c>
      <c r="G25176">
        <v>110</v>
      </c>
      <c r="I25176" s="1" t="s">
        <v>1</v>
      </c>
      <c r="J25176">
        <v>2500</v>
      </c>
      <c r="K25176">
        <v>56</v>
      </c>
    </row>
    <row r="25177" spans="1:11" x14ac:dyDescent="0.25">
      <c r="A25177" s="1" t="s">
        <v>2</v>
      </c>
      <c r="B25177">
        <v>2600</v>
      </c>
      <c r="C25177">
        <v>10</v>
      </c>
      <c r="E25177" s="1" t="s">
        <v>1</v>
      </c>
      <c r="F25177">
        <v>4600</v>
      </c>
      <c r="G25177">
        <v>109</v>
      </c>
      <c r="I25177" s="1" t="s">
        <v>2</v>
      </c>
      <c r="J25177">
        <v>2800</v>
      </c>
      <c r="K25177">
        <v>56</v>
      </c>
    </row>
    <row r="25178" spans="1:11" x14ac:dyDescent="0.25">
      <c r="A25178" s="1" t="s">
        <v>1</v>
      </c>
      <c r="B25178">
        <v>2800</v>
      </c>
      <c r="C25178">
        <v>9</v>
      </c>
      <c r="E25178" s="1" t="s">
        <v>2</v>
      </c>
      <c r="F25178">
        <v>3200</v>
      </c>
      <c r="G25178">
        <v>109</v>
      </c>
      <c r="I25178" s="1" t="s">
        <v>2</v>
      </c>
      <c r="J25178">
        <v>3500</v>
      </c>
      <c r="K25178">
        <v>56</v>
      </c>
    </row>
    <row r="25179" spans="1:11" x14ac:dyDescent="0.25">
      <c r="A25179" s="1" t="s">
        <v>1</v>
      </c>
      <c r="B25179">
        <v>2500</v>
      </c>
      <c r="C25179">
        <v>8</v>
      </c>
      <c r="E25179" s="1" t="s">
        <v>1</v>
      </c>
      <c r="F25179">
        <v>2700</v>
      </c>
      <c r="G25179">
        <v>108</v>
      </c>
      <c r="I25179" s="1" t="s">
        <v>1</v>
      </c>
      <c r="J25179">
        <v>2600</v>
      </c>
      <c r="K25179">
        <v>55</v>
      </c>
    </row>
    <row r="25180" spans="1:11" x14ac:dyDescent="0.25">
      <c r="A25180" s="1" t="s">
        <v>1</v>
      </c>
      <c r="B25180">
        <v>2600</v>
      </c>
      <c r="C25180">
        <v>7</v>
      </c>
      <c r="E25180" s="1" t="s">
        <v>2</v>
      </c>
      <c r="F25180">
        <v>2900</v>
      </c>
      <c r="G25180">
        <v>108</v>
      </c>
      <c r="I25180" s="1" t="s">
        <v>2</v>
      </c>
      <c r="J25180">
        <v>2400</v>
      </c>
      <c r="K25180">
        <v>55</v>
      </c>
    </row>
    <row r="25181" spans="1:11" x14ac:dyDescent="0.25">
      <c r="A25181" s="1" t="s">
        <v>0</v>
      </c>
      <c r="B25181">
        <v>3900</v>
      </c>
      <c r="C25181">
        <v>8</v>
      </c>
      <c r="E25181" s="1" t="s">
        <v>0</v>
      </c>
      <c r="F25181">
        <v>4200</v>
      </c>
      <c r="G25181">
        <v>109</v>
      </c>
      <c r="I25181" s="1" t="s">
        <v>2</v>
      </c>
      <c r="J25181">
        <v>2500</v>
      </c>
      <c r="K25181">
        <v>55</v>
      </c>
    </row>
    <row r="25182" spans="1:11" x14ac:dyDescent="0.25">
      <c r="A25182" s="1" t="s">
        <v>2</v>
      </c>
      <c r="B25182">
        <v>3100</v>
      </c>
      <c r="C25182">
        <v>8</v>
      </c>
      <c r="E25182" s="1" t="s">
        <v>1</v>
      </c>
      <c r="F25182">
        <v>3100</v>
      </c>
      <c r="G25182">
        <v>108</v>
      </c>
      <c r="I25182" s="1" t="s">
        <v>2</v>
      </c>
      <c r="J25182">
        <v>2500</v>
      </c>
      <c r="K25182">
        <v>55</v>
      </c>
    </row>
    <row r="25183" spans="1:11" x14ac:dyDescent="0.25">
      <c r="A25183" s="1" t="s">
        <v>2</v>
      </c>
      <c r="B25183">
        <v>2700</v>
      </c>
      <c r="C25183">
        <v>8</v>
      </c>
      <c r="E25183" s="1" t="s">
        <v>1</v>
      </c>
      <c r="F25183">
        <v>3300</v>
      </c>
      <c r="G25183">
        <v>107</v>
      </c>
      <c r="I25183" s="1" t="s">
        <v>1</v>
      </c>
      <c r="J25183">
        <v>2600</v>
      </c>
      <c r="K25183">
        <v>54</v>
      </c>
    </row>
    <row r="25184" spans="1:11" x14ac:dyDescent="0.25">
      <c r="A25184" s="1" t="s">
        <v>1</v>
      </c>
      <c r="B25184">
        <v>2500</v>
      </c>
      <c r="C25184">
        <v>7</v>
      </c>
      <c r="E25184" s="1" t="s">
        <v>1</v>
      </c>
      <c r="F25184">
        <v>17000</v>
      </c>
      <c r="G25184">
        <v>106</v>
      </c>
      <c r="I25184" s="1" t="s">
        <v>2</v>
      </c>
      <c r="J25184">
        <v>2700</v>
      </c>
      <c r="K25184">
        <v>54</v>
      </c>
    </row>
    <row r="25185" spans="1:11" x14ac:dyDescent="0.25">
      <c r="A25185" s="1" t="s">
        <v>1</v>
      </c>
      <c r="B25185">
        <v>26100</v>
      </c>
      <c r="C25185">
        <v>6</v>
      </c>
      <c r="E25185" s="1" t="s">
        <v>0</v>
      </c>
      <c r="F25185">
        <v>4300</v>
      </c>
      <c r="G25185">
        <v>107</v>
      </c>
      <c r="I25185" s="1" t="s">
        <v>1</v>
      </c>
      <c r="J25185">
        <v>2300</v>
      </c>
      <c r="K25185">
        <v>53</v>
      </c>
    </row>
    <row r="25186" spans="1:11" x14ac:dyDescent="0.25">
      <c r="A25186" s="1" t="s">
        <v>0</v>
      </c>
      <c r="B25186">
        <v>9700</v>
      </c>
      <c r="C25186">
        <v>7</v>
      </c>
      <c r="E25186" s="1" t="s">
        <v>0</v>
      </c>
      <c r="F25186">
        <v>17200</v>
      </c>
      <c r="G25186">
        <v>108</v>
      </c>
      <c r="I25186" s="1" t="s">
        <v>0</v>
      </c>
      <c r="J25186">
        <v>4200</v>
      </c>
      <c r="K25186">
        <v>54</v>
      </c>
    </row>
    <row r="25187" spans="1:11" x14ac:dyDescent="0.25">
      <c r="A25187" s="1" t="s">
        <v>1</v>
      </c>
      <c r="B25187">
        <v>2600</v>
      </c>
      <c r="C25187">
        <v>6</v>
      </c>
      <c r="E25187" s="1" t="s">
        <v>2</v>
      </c>
      <c r="F25187">
        <v>2800</v>
      </c>
      <c r="G25187">
        <v>108</v>
      </c>
      <c r="I25187" s="1" t="s">
        <v>1</v>
      </c>
      <c r="J25187">
        <v>2500</v>
      </c>
      <c r="K25187">
        <v>53</v>
      </c>
    </row>
    <row r="25188" spans="1:11" x14ac:dyDescent="0.25">
      <c r="A25188" s="1" t="s">
        <v>1</v>
      </c>
      <c r="B25188">
        <v>2500</v>
      </c>
      <c r="C25188">
        <v>5</v>
      </c>
      <c r="E25188" s="1" t="s">
        <v>2</v>
      </c>
      <c r="F25188">
        <v>3100</v>
      </c>
      <c r="G25188">
        <v>108</v>
      </c>
      <c r="I25188" s="1" t="s">
        <v>0</v>
      </c>
      <c r="J25188">
        <v>4400</v>
      </c>
      <c r="K25188">
        <v>54</v>
      </c>
    </row>
    <row r="25189" spans="1:11" x14ac:dyDescent="0.25">
      <c r="A25189" s="1" t="s">
        <v>0</v>
      </c>
      <c r="B25189">
        <v>4000</v>
      </c>
      <c r="C25189">
        <v>6</v>
      </c>
      <c r="E25189" s="1" t="s">
        <v>0</v>
      </c>
      <c r="F25189">
        <v>4400</v>
      </c>
      <c r="G25189">
        <v>109</v>
      </c>
      <c r="I25189" s="1" t="s">
        <v>1</v>
      </c>
      <c r="J25189">
        <v>2400</v>
      </c>
      <c r="K25189">
        <v>53</v>
      </c>
    </row>
    <row r="25190" spans="1:11" x14ac:dyDescent="0.25">
      <c r="A25190" s="1" t="s">
        <v>2</v>
      </c>
      <c r="B25190">
        <v>3600</v>
      </c>
      <c r="C25190">
        <v>6</v>
      </c>
      <c r="E25190" s="1" t="s">
        <v>2</v>
      </c>
      <c r="F25190">
        <v>2700</v>
      </c>
      <c r="G25190">
        <v>109</v>
      </c>
      <c r="I25190" s="1" t="s">
        <v>0</v>
      </c>
      <c r="J25190">
        <v>4400</v>
      </c>
      <c r="K25190">
        <v>54</v>
      </c>
    </row>
    <row r="25191" spans="1:11" x14ac:dyDescent="0.25">
      <c r="A25191" s="1" t="s">
        <v>2</v>
      </c>
      <c r="B25191">
        <v>4000</v>
      </c>
      <c r="C25191">
        <v>6</v>
      </c>
      <c r="E25191" s="1" t="s">
        <v>1</v>
      </c>
      <c r="F25191">
        <v>3100</v>
      </c>
      <c r="G25191">
        <v>108</v>
      </c>
      <c r="I25191" s="1" t="s">
        <v>2</v>
      </c>
      <c r="J25191">
        <v>2200</v>
      </c>
      <c r="K25191">
        <v>54</v>
      </c>
    </row>
    <row r="25192" spans="1:11" x14ac:dyDescent="0.25">
      <c r="A25192" s="1" t="s">
        <v>1</v>
      </c>
      <c r="B25192">
        <v>2400</v>
      </c>
      <c r="C25192">
        <v>5</v>
      </c>
      <c r="E25192" s="1" t="s">
        <v>1</v>
      </c>
      <c r="F25192">
        <v>3800</v>
      </c>
      <c r="G25192">
        <v>107</v>
      </c>
      <c r="I25192" s="1" t="s">
        <v>0</v>
      </c>
      <c r="J25192">
        <v>4400</v>
      </c>
      <c r="K25192">
        <v>55</v>
      </c>
    </row>
    <row r="25193" spans="1:11" x14ac:dyDescent="0.25">
      <c r="A25193" s="1" t="s">
        <v>2</v>
      </c>
      <c r="B25193">
        <v>2300</v>
      </c>
      <c r="C25193">
        <v>5</v>
      </c>
      <c r="E25193" s="1" t="s">
        <v>0</v>
      </c>
      <c r="F25193">
        <v>17500</v>
      </c>
      <c r="G25193">
        <v>108</v>
      </c>
      <c r="I25193" s="1" t="s">
        <v>0</v>
      </c>
      <c r="J25193">
        <v>12700</v>
      </c>
      <c r="K25193">
        <v>56</v>
      </c>
    </row>
    <row r="25194" spans="1:11" x14ac:dyDescent="0.25">
      <c r="A25194" s="1" t="s">
        <v>1</v>
      </c>
      <c r="B25194">
        <v>2300</v>
      </c>
      <c r="C25194">
        <v>4</v>
      </c>
      <c r="E25194" s="1" t="s">
        <v>2</v>
      </c>
      <c r="F25194">
        <v>3000</v>
      </c>
      <c r="G25194">
        <v>108</v>
      </c>
      <c r="I25194" s="1" t="s">
        <v>1</v>
      </c>
      <c r="J25194">
        <v>2300</v>
      </c>
      <c r="K25194">
        <v>55</v>
      </c>
    </row>
    <row r="25195" spans="1:11" x14ac:dyDescent="0.25">
      <c r="A25195" s="1" t="s">
        <v>0</v>
      </c>
      <c r="B25195">
        <v>3600</v>
      </c>
      <c r="C25195">
        <v>5</v>
      </c>
      <c r="E25195" s="1" t="s">
        <v>1</v>
      </c>
      <c r="F25195">
        <v>3200</v>
      </c>
      <c r="G25195">
        <v>107</v>
      </c>
      <c r="I25195" s="1" t="s">
        <v>0</v>
      </c>
      <c r="J25195">
        <v>12500</v>
      </c>
      <c r="K25195">
        <v>56</v>
      </c>
    </row>
    <row r="25196" spans="1:11" x14ac:dyDescent="0.25">
      <c r="A25196" s="1" t="s">
        <v>1</v>
      </c>
      <c r="B25196">
        <v>2500</v>
      </c>
      <c r="C25196">
        <v>4</v>
      </c>
      <c r="E25196" s="1" t="s">
        <v>0</v>
      </c>
      <c r="F25196">
        <v>5800</v>
      </c>
      <c r="G25196">
        <v>108</v>
      </c>
      <c r="I25196" s="1" t="s">
        <v>1</v>
      </c>
      <c r="J25196">
        <v>3600</v>
      </c>
      <c r="K25196">
        <v>55</v>
      </c>
    </row>
    <row r="25197" spans="1:11" x14ac:dyDescent="0.25">
      <c r="A25197" s="1" t="s">
        <v>0</v>
      </c>
      <c r="B25197">
        <v>3600</v>
      </c>
      <c r="C25197">
        <v>5</v>
      </c>
      <c r="E25197" s="1" t="s">
        <v>0</v>
      </c>
      <c r="F25197">
        <v>19500</v>
      </c>
      <c r="G25197">
        <v>109</v>
      </c>
      <c r="I25197" s="1" t="s">
        <v>0</v>
      </c>
      <c r="J25197">
        <v>3800</v>
      </c>
      <c r="K25197">
        <v>56</v>
      </c>
    </row>
    <row r="25198" spans="1:11" x14ac:dyDescent="0.25">
      <c r="A25198" s="1" t="s">
        <v>0</v>
      </c>
      <c r="B25198">
        <v>3500</v>
      </c>
      <c r="C25198">
        <v>6</v>
      </c>
      <c r="E25198" s="1" t="s">
        <v>2</v>
      </c>
      <c r="F25198">
        <v>3600</v>
      </c>
      <c r="G25198">
        <v>109</v>
      </c>
      <c r="I25198" s="1" t="s">
        <v>1</v>
      </c>
      <c r="J25198">
        <v>2300</v>
      </c>
      <c r="K25198">
        <v>55</v>
      </c>
    </row>
    <row r="25199" spans="1:11" x14ac:dyDescent="0.25">
      <c r="A25199" s="1" t="s">
        <v>0</v>
      </c>
      <c r="B25199">
        <v>10400</v>
      </c>
      <c r="C25199">
        <v>7</v>
      </c>
      <c r="E25199" s="1" t="s">
        <v>0</v>
      </c>
      <c r="F25199">
        <v>19800</v>
      </c>
      <c r="G25199">
        <v>110</v>
      </c>
      <c r="I25199" s="1" t="s">
        <v>1</v>
      </c>
      <c r="J25199">
        <v>2400</v>
      </c>
      <c r="K25199">
        <v>54</v>
      </c>
    </row>
    <row r="25200" spans="1:11" x14ac:dyDescent="0.25">
      <c r="A25200" s="1" t="s">
        <v>0</v>
      </c>
      <c r="B25200">
        <v>17400</v>
      </c>
      <c r="C25200">
        <v>8</v>
      </c>
      <c r="E25200" s="1" t="s">
        <v>1</v>
      </c>
      <c r="F25200">
        <v>19100</v>
      </c>
      <c r="G25200">
        <v>109</v>
      </c>
      <c r="I25200" s="1" t="s">
        <v>0</v>
      </c>
      <c r="J25200">
        <v>3400</v>
      </c>
      <c r="K25200">
        <v>55</v>
      </c>
    </row>
    <row r="25201" spans="1:11" x14ac:dyDescent="0.25">
      <c r="A25201" s="1" t="s">
        <v>0</v>
      </c>
      <c r="B25201">
        <v>17700</v>
      </c>
      <c r="C25201">
        <v>9</v>
      </c>
      <c r="E25201" s="1" t="s">
        <v>2</v>
      </c>
      <c r="F25201">
        <v>2700</v>
      </c>
      <c r="G25201">
        <v>109</v>
      </c>
      <c r="I25201" s="1" t="s">
        <v>0</v>
      </c>
      <c r="J25201">
        <v>4100</v>
      </c>
      <c r="K25201">
        <v>56</v>
      </c>
    </row>
    <row r="25202" spans="1:11" x14ac:dyDescent="0.25">
      <c r="A25202" s="1" t="s">
        <v>0</v>
      </c>
      <c r="B25202">
        <v>16000</v>
      </c>
      <c r="C25202">
        <v>10</v>
      </c>
      <c r="E25202" s="1" t="s">
        <v>1</v>
      </c>
      <c r="F25202">
        <v>4200</v>
      </c>
      <c r="G25202">
        <v>108</v>
      </c>
      <c r="I25202" s="1" t="s">
        <v>0</v>
      </c>
      <c r="J25202">
        <v>4700</v>
      </c>
      <c r="K25202">
        <v>57</v>
      </c>
    </row>
    <row r="25203" spans="1:11" x14ac:dyDescent="0.25">
      <c r="A25203" s="1" t="s">
        <v>1</v>
      </c>
      <c r="B25203">
        <v>2500</v>
      </c>
      <c r="C25203">
        <v>9</v>
      </c>
      <c r="E25203" s="1" t="s">
        <v>1</v>
      </c>
      <c r="F25203">
        <v>2800</v>
      </c>
      <c r="G25203">
        <v>107</v>
      </c>
      <c r="I25203" s="1" t="s">
        <v>1</v>
      </c>
      <c r="J25203">
        <v>2400</v>
      </c>
      <c r="K25203">
        <v>56</v>
      </c>
    </row>
    <row r="25204" spans="1:11" x14ac:dyDescent="0.25">
      <c r="A25204" s="1" t="s">
        <v>1</v>
      </c>
      <c r="B25204">
        <v>2500</v>
      </c>
      <c r="C25204">
        <v>8</v>
      </c>
      <c r="E25204" s="1" t="s">
        <v>2</v>
      </c>
      <c r="F25204">
        <v>3000</v>
      </c>
      <c r="G25204">
        <v>107</v>
      </c>
      <c r="I25204" s="1" t="s">
        <v>1</v>
      </c>
      <c r="J25204">
        <v>2400</v>
      </c>
      <c r="K25204">
        <v>55</v>
      </c>
    </row>
    <row r="25205" spans="1:11" x14ac:dyDescent="0.25">
      <c r="A25205" s="1" t="s">
        <v>2</v>
      </c>
      <c r="B25205">
        <v>2600</v>
      </c>
      <c r="C25205">
        <v>8</v>
      </c>
      <c r="E25205" s="1" t="s">
        <v>1</v>
      </c>
      <c r="F25205">
        <v>2800</v>
      </c>
      <c r="G25205">
        <v>106</v>
      </c>
      <c r="I25205" s="1" t="s">
        <v>2</v>
      </c>
      <c r="J25205">
        <v>2600</v>
      </c>
      <c r="K25205">
        <v>55</v>
      </c>
    </row>
    <row r="25206" spans="1:11" x14ac:dyDescent="0.25">
      <c r="A25206" s="1" t="s">
        <v>2</v>
      </c>
      <c r="B25206">
        <v>2500</v>
      </c>
      <c r="C25206">
        <v>8</v>
      </c>
      <c r="E25206" s="1" t="s">
        <v>1</v>
      </c>
      <c r="F25206">
        <v>2900</v>
      </c>
      <c r="G25206">
        <v>105</v>
      </c>
      <c r="I25206" s="1" t="s">
        <v>0</v>
      </c>
      <c r="J25206">
        <v>13500</v>
      </c>
      <c r="K25206">
        <v>56</v>
      </c>
    </row>
    <row r="25207" spans="1:11" x14ac:dyDescent="0.25">
      <c r="A25207" s="1" t="s">
        <v>2</v>
      </c>
      <c r="B25207">
        <v>2600</v>
      </c>
      <c r="C25207">
        <v>8</v>
      </c>
      <c r="E25207" s="1" t="s">
        <v>0</v>
      </c>
      <c r="F25207">
        <v>4400</v>
      </c>
      <c r="G25207">
        <v>106</v>
      </c>
      <c r="I25207" s="1" t="s">
        <v>1</v>
      </c>
      <c r="J25207">
        <v>2600</v>
      </c>
      <c r="K25207">
        <v>55</v>
      </c>
    </row>
    <row r="25208" spans="1:11" x14ac:dyDescent="0.25">
      <c r="A25208" s="1" t="s">
        <v>1</v>
      </c>
      <c r="B25208">
        <v>2600</v>
      </c>
      <c r="C25208">
        <v>7</v>
      </c>
      <c r="E25208" s="1" t="s">
        <v>1</v>
      </c>
      <c r="F25208">
        <v>2800</v>
      </c>
      <c r="G25208">
        <v>105</v>
      </c>
      <c r="I25208" s="1" t="s">
        <v>2</v>
      </c>
      <c r="J25208">
        <v>2500</v>
      </c>
      <c r="K25208">
        <v>55</v>
      </c>
    </row>
    <row r="25209" spans="1:11" x14ac:dyDescent="0.25">
      <c r="A25209" s="1" t="s">
        <v>2</v>
      </c>
      <c r="B25209">
        <v>3700</v>
      </c>
      <c r="C25209">
        <v>7</v>
      </c>
      <c r="E25209" s="1" t="s">
        <v>2</v>
      </c>
      <c r="F25209">
        <v>2700</v>
      </c>
      <c r="G25209">
        <v>105</v>
      </c>
      <c r="I25209" s="1" t="s">
        <v>1</v>
      </c>
      <c r="J25209">
        <v>2400</v>
      </c>
      <c r="K25209">
        <v>54</v>
      </c>
    </row>
    <row r="25210" spans="1:11" x14ac:dyDescent="0.25">
      <c r="A25210" s="1" t="s">
        <v>1</v>
      </c>
      <c r="B25210">
        <v>29600</v>
      </c>
      <c r="C25210">
        <v>6</v>
      </c>
      <c r="E25210" s="1" t="s">
        <v>2</v>
      </c>
      <c r="F25210">
        <v>4200</v>
      </c>
      <c r="G25210">
        <v>105</v>
      </c>
      <c r="I25210" s="1" t="s">
        <v>0</v>
      </c>
      <c r="J25210">
        <v>3700</v>
      </c>
      <c r="K25210">
        <v>55</v>
      </c>
    </row>
    <row r="25211" spans="1:11" x14ac:dyDescent="0.25">
      <c r="A25211" s="1" t="s">
        <v>1</v>
      </c>
      <c r="B25211">
        <v>2400</v>
      </c>
      <c r="C25211">
        <v>5</v>
      </c>
      <c r="E25211" s="1" t="s">
        <v>2</v>
      </c>
      <c r="F25211">
        <v>3200</v>
      </c>
      <c r="G25211">
        <v>105</v>
      </c>
      <c r="I25211" s="1" t="s">
        <v>0</v>
      </c>
      <c r="J25211">
        <v>12700</v>
      </c>
      <c r="K25211">
        <v>56</v>
      </c>
    </row>
    <row r="25212" spans="1:11" x14ac:dyDescent="0.25">
      <c r="A25212" s="1" t="s">
        <v>2</v>
      </c>
      <c r="B25212">
        <v>2500</v>
      </c>
      <c r="C25212">
        <v>5</v>
      </c>
      <c r="E25212" s="1" t="s">
        <v>0</v>
      </c>
      <c r="F25212">
        <v>4800</v>
      </c>
      <c r="G25212">
        <v>106</v>
      </c>
      <c r="I25212" s="1" t="s">
        <v>1</v>
      </c>
      <c r="J25212">
        <v>2600</v>
      </c>
      <c r="K25212">
        <v>55</v>
      </c>
    </row>
    <row r="25213" spans="1:11" x14ac:dyDescent="0.25">
      <c r="A25213" s="1" t="s">
        <v>0</v>
      </c>
      <c r="B25213">
        <v>3800</v>
      </c>
      <c r="C25213">
        <v>6</v>
      </c>
      <c r="E25213" s="1" t="s">
        <v>2</v>
      </c>
      <c r="F25213">
        <v>2800</v>
      </c>
      <c r="G25213">
        <v>106</v>
      </c>
      <c r="I25213" s="1" t="s">
        <v>1</v>
      </c>
      <c r="J25213">
        <v>2700</v>
      </c>
      <c r="K25213">
        <v>54</v>
      </c>
    </row>
    <row r="25214" spans="1:11" x14ac:dyDescent="0.25">
      <c r="A25214" s="1" t="s">
        <v>2</v>
      </c>
      <c r="B25214">
        <v>2600</v>
      </c>
      <c r="C25214">
        <v>6</v>
      </c>
      <c r="E25214" s="1" t="s">
        <v>2</v>
      </c>
      <c r="F25214">
        <v>3100</v>
      </c>
      <c r="G25214">
        <v>106</v>
      </c>
      <c r="I25214" s="1" t="s">
        <v>1</v>
      </c>
      <c r="J25214">
        <v>2300</v>
      </c>
      <c r="K25214">
        <v>53</v>
      </c>
    </row>
    <row r="25215" spans="1:11" x14ac:dyDescent="0.25">
      <c r="A25215" s="1" t="s">
        <v>1</v>
      </c>
      <c r="B25215">
        <v>2500</v>
      </c>
      <c r="C25215">
        <v>5</v>
      </c>
      <c r="E25215" s="1" t="s">
        <v>1</v>
      </c>
      <c r="F25215">
        <v>4700</v>
      </c>
      <c r="G25215">
        <v>105</v>
      </c>
      <c r="I25215" s="1" t="s">
        <v>0</v>
      </c>
      <c r="J25215">
        <v>4600</v>
      </c>
      <c r="K25215">
        <v>54</v>
      </c>
    </row>
    <row r="25216" spans="1:11" x14ac:dyDescent="0.25">
      <c r="A25216" s="1" t="s">
        <v>0</v>
      </c>
      <c r="B25216">
        <v>3700</v>
      </c>
      <c r="C25216">
        <v>6</v>
      </c>
      <c r="E25216" s="1" t="s">
        <v>0</v>
      </c>
      <c r="F25216">
        <v>4600</v>
      </c>
      <c r="G25216">
        <v>106</v>
      </c>
      <c r="I25216" s="1" t="s">
        <v>0</v>
      </c>
      <c r="J25216">
        <v>4300</v>
      </c>
      <c r="K25216">
        <v>55</v>
      </c>
    </row>
    <row r="25217" spans="1:11" x14ac:dyDescent="0.25">
      <c r="A25217" s="1" t="s">
        <v>1</v>
      </c>
      <c r="B25217">
        <v>2500</v>
      </c>
      <c r="C25217">
        <v>5</v>
      </c>
      <c r="E25217" s="1" t="s">
        <v>1</v>
      </c>
      <c r="F25217">
        <v>2900</v>
      </c>
      <c r="G25217">
        <v>105</v>
      </c>
      <c r="I25217" s="1" t="s">
        <v>2</v>
      </c>
      <c r="J25217">
        <v>2400</v>
      </c>
      <c r="K25217">
        <v>55</v>
      </c>
    </row>
    <row r="25218" spans="1:11" x14ac:dyDescent="0.25">
      <c r="A25218" s="1" t="s">
        <v>2</v>
      </c>
      <c r="B25218">
        <v>2500</v>
      </c>
      <c r="C25218">
        <v>5</v>
      </c>
      <c r="E25218" s="1" t="s">
        <v>0</v>
      </c>
      <c r="F25218">
        <v>6300</v>
      </c>
      <c r="G25218">
        <v>106</v>
      </c>
      <c r="I25218" s="1" t="s">
        <v>0</v>
      </c>
      <c r="J25218">
        <v>13400</v>
      </c>
      <c r="K25218">
        <v>56</v>
      </c>
    </row>
    <row r="25219" spans="1:11" x14ac:dyDescent="0.25">
      <c r="A25219" s="1" t="s">
        <v>0</v>
      </c>
      <c r="B25219">
        <v>3600</v>
      </c>
      <c r="C25219">
        <v>6</v>
      </c>
      <c r="E25219" s="1" t="s">
        <v>2</v>
      </c>
      <c r="F25219">
        <v>2900</v>
      </c>
      <c r="G25219">
        <v>106</v>
      </c>
      <c r="I25219" s="1" t="s">
        <v>1</v>
      </c>
      <c r="J25219">
        <v>3700</v>
      </c>
      <c r="K25219">
        <v>55</v>
      </c>
    </row>
    <row r="25220" spans="1:11" x14ac:dyDescent="0.25">
      <c r="A25220" s="1" t="s">
        <v>2</v>
      </c>
      <c r="B25220">
        <v>2700</v>
      </c>
      <c r="C25220">
        <v>6</v>
      </c>
      <c r="E25220" s="1" t="s">
        <v>0</v>
      </c>
      <c r="F25220">
        <v>17100</v>
      </c>
      <c r="G25220">
        <v>107</v>
      </c>
      <c r="I25220" s="1" t="s">
        <v>1</v>
      </c>
      <c r="J25220">
        <v>2300</v>
      </c>
      <c r="K25220">
        <v>54</v>
      </c>
    </row>
    <row r="25221" spans="1:11" x14ac:dyDescent="0.25">
      <c r="A25221" s="1" t="s">
        <v>0</v>
      </c>
      <c r="B25221">
        <v>10800</v>
      </c>
      <c r="C25221">
        <v>7</v>
      </c>
      <c r="E25221" s="1" t="s">
        <v>1</v>
      </c>
      <c r="F25221">
        <v>2800</v>
      </c>
      <c r="G25221">
        <v>106</v>
      </c>
      <c r="I25221" s="1" t="s">
        <v>0</v>
      </c>
      <c r="J25221">
        <v>5300</v>
      </c>
      <c r="K25221">
        <v>55</v>
      </c>
    </row>
    <row r="25222" spans="1:11" x14ac:dyDescent="0.25">
      <c r="A25222" s="1" t="s">
        <v>2</v>
      </c>
      <c r="B25222">
        <v>2600</v>
      </c>
      <c r="C25222">
        <v>7</v>
      </c>
      <c r="E25222" s="1" t="s">
        <v>0</v>
      </c>
      <c r="F25222">
        <v>4200</v>
      </c>
      <c r="G25222">
        <v>107</v>
      </c>
      <c r="I25222" s="1" t="s">
        <v>1</v>
      </c>
      <c r="J25222">
        <v>2400</v>
      </c>
      <c r="K25222">
        <v>54</v>
      </c>
    </row>
    <row r="25223" spans="1:11" x14ac:dyDescent="0.25">
      <c r="A25223" s="1" t="s">
        <v>1</v>
      </c>
      <c r="B25223">
        <v>4200</v>
      </c>
      <c r="C25223">
        <v>6</v>
      </c>
      <c r="E25223" s="1" t="s">
        <v>0</v>
      </c>
      <c r="F25223">
        <v>23700</v>
      </c>
      <c r="G25223">
        <v>108</v>
      </c>
      <c r="I25223" s="1" t="s">
        <v>2</v>
      </c>
      <c r="J25223">
        <v>2200</v>
      </c>
      <c r="K25223">
        <v>54</v>
      </c>
    </row>
    <row r="25224" spans="1:11" x14ac:dyDescent="0.25">
      <c r="A25224" s="1" t="s">
        <v>1</v>
      </c>
      <c r="B25224">
        <v>2500</v>
      </c>
      <c r="C25224">
        <v>5</v>
      </c>
      <c r="E25224" s="1" t="s">
        <v>2</v>
      </c>
      <c r="F25224">
        <v>4600</v>
      </c>
      <c r="G25224">
        <v>108</v>
      </c>
      <c r="I25224" s="1" t="s">
        <v>1</v>
      </c>
      <c r="J25224">
        <v>2500</v>
      </c>
      <c r="K25224">
        <v>53</v>
      </c>
    </row>
    <row r="25225" spans="1:11" x14ac:dyDescent="0.25">
      <c r="A25225" s="1" t="s">
        <v>1</v>
      </c>
      <c r="B25225">
        <v>2600</v>
      </c>
      <c r="C25225">
        <v>4</v>
      </c>
      <c r="E25225" s="1" t="s">
        <v>2</v>
      </c>
      <c r="F25225">
        <v>2800</v>
      </c>
      <c r="G25225">
        <v>108</v>
      </c>
      <c r="I25225" s="1" t="s">
        <v>2</v>
      </c>
      <c r="J25225">
        <v>3500</v>
      </c>
      <c r="K25225">
        <v>53</v>
      </c>
    </row>
    <row r="25226" spans="1:11" x14ac:dyDescent="0.25">
      <c r="A25226" s="1" t="s">
        <v>2</v>
      </c>
      <c r="B25226">
        <v>2600</v>
      </c>
      <c r="C25226">
        <v>4</v>
      </c>
      <c r="E25226" s="1" t="s">
        <v>1</v>
      </c>
      <c r="F25226">
        <v>4000</v>
      </c>
      <c r="G25226">
        <v>107</v>
      </c>
      <c r="I25226" s="1" t="s">
        <v>0</v>
      </c>
      <c r="J25226">
        <v>9500</v>
      </c>
      <c r="K25226">
        <v>54</v>
      </c>
    </row>
    <row r="25227" spans="1:11" x14ac:dyDescent="0.25">
      <c r="A25227" s="1" t="s">
        <v>2</v>
      </c>
      <c r="B25227">
        <v>2600</v>
      </c>
      <c r="C25227">
        <v>4</v>
      </c>
      <c r="E25227" s="1" t="s">
        <v>2</v>
      </c>
      <c r="F25227">
        <v>2600</v>
      </c>
      <c r="G25227">
        <v>107</v>
      </c>
      <c r="I25227" s="1" t="s">
        <v>0</v>
      </c>
      <c r="J25227">
        <v>3500</v>
      </c>
      <c r="K25227">
        <v>55</v>
      </c>
    </row>
    <row r="25228" spans="1:11" x14ac:dyDescent="0.25">
      <c r="A25228" s="1" t="s">
        <v>0</v>
      </c>
      <c r="B25228">
        <v>3700</v>
      </c>
      <c r="C25228">
        <v>5</v>
      </c>
      <c r="E25228" s="1" t="s">
        <v>1</v>
      </c>
      <c r="F25228">
        <v>4300</v>
      </c>
      <c r="G25228">
        <v>106</v>
      </c>
      <c r="I25228" s="1" t="s">
        <v>0</v>
      </c>
      <c r="J25228">
        <v>14100</v>
      </c>
      <c r="K25228">
        <v>56</v>
      </c>
    </row>
    <row r="25229" spans="1:11" x14ac:dyDescent="0.25">
      <c r="A25229" s="1" t="s">
        <v>0</v>
      </c>
      <c r="B25229">
        <v>3700</v>
      </c>
      <c r="C25229">
        <v>6</v>
      </c>
      <c r="E25229" s="1" t="s">
        <v>1</v>
      </c>
      <c r="F25229">
        <v>2800</v>
      </c>
      <c r="G25229">
        <v>105</v>
      </c>
      <c r="I25229" s="1" t="s">
        <v>2</v>
      </c>
      <c r="J25229">
        <v>2400</v>
      </c>
      <c r="K25229">
        <v>56</v>
      </c>
    </row>
    <row r="25230" spans="1:11" x14ac:dyDescent="0.25">
      <c r="A25230" s="1" t="s">
        <v>1</v>
      </c>
      <c r="B25230">
        <v>5400</v>
      </c>
      <c r="C25230">
        <v>5</v>
      </c>
      <c r="E25230" s="1" t="s">
        <v>1</v>
      </c>
      <c r="F25230">
        <v>2600</v>
      </c>
      <c r="G25230">
        <v>104</v>
      </c>
      <c r="I25230" s="1" t="s">
        <v>2</v>
      </c>
      <c r="J25230">
        <v>2200</v>
      </c>
      <c r="K25230">
        <v>56</v>
      </c>
    </row>
    <row r="25231" spans="1:11" x14ac:dyDescent="0.25">
      <c r="A25231" s="1" t="s">
        <v>2</v>
      </c>
      <c r="B25231">
        <v>2800</v>
      </c>
      <c r="C25231">
        <v>5</v>
      </c>
      <c r="E25231" s="1" t="s">
        <v>1</v>
      </c>
      <c r="F25231">
        <v>3400</v>
      </c>
      <c r="G25231">
        <v>103</v>
      </c>
      <c r="I25231" s="1" t="s">
        <v>2</v>
      </c>
      <c r="J25231">
        <v>2400</v>
      </c>
      <c r="K25231">
        <v>56</v>
      </c>
    </row>
    <row r="25232" spans="1:11" x14ac:dyDescent="0.25">
      <c r="A25232" s="1" t="s">
        <v>0</v>
      </c>
      <c r="B25232">
        <v>3800</v>
      </c>
      <c r="C25232">
        <v>6</v>
      </c>
      <c r="E25232" s="1" t="s">
        <v>2</v>
      </c>
      <c r="F25232">
        <v>3000</v>
      </c>
      <c r="G25232">
        <v>103</v>
      </c>
      <c r="I25232" s="1" t="s">
        <v>1</v>
      </c>
      <c r="J25232">
        <v>2400</v>
      </c>
      <c r="K25232">
        <v>55</v>
      </c>
    </row>
    <row r="25233" spans="1:11" x14ac:dyDescent="0.25">
      <c r="A25233" s="1" t="s">
        <v>0</v>
      </c>
      <c r="B25233">
        <v>12300</v>
      </c>
      <c r="C25233">
        <v>7</v>
      </c>
      <c r="E25233" s="1" t="s">
        <v>1</v>
      </c>
      <c r="F25233">
        <v>3000</v>
      </c>
      <c r="G25233">
        <v>102</v>
      </c>
      <c r="I25233" s="1" t="s">
        <v>0</v>
      </c>
      <c r="J25233">
        <v>3600</v>
      </c>
      <c r="K25233">
        <v>56</v>
      </c>
    </row>
    <row r="25234" spans="1:11" x14ac:dyDescent="0.25">
      <c r="A25234" s="1" t="s">
        <v>0</v>
      </c>
      <c r="B25234">
        <v>10700</v>
      </c>
      <c r="C25234">
        <v>8</v>
      </c>
      <c r="E25234" s="1" t="s">
        <v>1</v>
      </c>
      <c r="F25234">
        <v>3000</v>
      </c>
      <c r="G25234">
        <v>101</v>
      </c>
      <c r="I25234" s="1" t="s">
        <v>0</v>
      </c>
      <c r="J25234">
        <v>3400</v>
      </c>
      <c r="K25234">
        <v>57</v>
      </c>
    </row>
    <row r="25235" spans="1:11" x14ac:dyDescent="0.25">
      <c r="A25235" s="1" t="s">
        <v>2</v>
      </c>
      <c r="B25235">
        <v>3700</v>
      </c>
      <c r="C25235">
        <v>8</v>
      </c>
      <c r="E25235" s="1" t="s">
        <v>1</v>
      </c>
      <c r="F25235">
        <v>701300</v>
      </c>
      <c r="G25235">
        <v>100</v>
      </c>
      <c r="I25235" s="1" t="s">
        <v>0</v>
      </c>
      <c r="J25235">
        <v>19900</v>
      </c>
      <c r="K25235">
        <v>58</v>
      </c>
    </row>
    <row r="25236" spans="1:11" x14ac:dyDescent="0.25">
      <c r="A25236" s="1" t="s">
        <v>0</v>
      </c>
      <c r="B25236">
        <v>18300</v>
      </c>
      <c r="C25236">
        <v>9</v>
      </c>
      <c r="E25236" s="1" t="s">
        <v>0</v>
      </c>
      <c r="F25236">
        <v>14200</v>
      </c>
      <c r="G25236">
        <v>101</v>
      </c>
      <c r="I25236" s="1" t="s">
        <v>1</v>
      </c>
      <c r="J25236">
        <v>2600</v>
      </c>
      <c r="K25236">
        <v>57</v>
      </c>
    </row>
    <row r="25237" spans="1:11" x14ac:dyDescent="0.25">
      <c r="A25237" s="1" t="s">
        <v>1</v>
      </c>
      <c r="B25237">
        <v>2600</v>
      </c>
      <c r="C25237">
        <v>8</v>
      </c>
      <c r="E25237" s="1" t="s">
        <v>2</v>
      </c>
      <c r="F25237">
        <v>3500</v>
      </c>
      <c r="G25237">
        <v>101</v>
      </c>
      <c r="I25237" s="1" t="s">
        <v>2</v>
      </c>
      <c r="J25237">
        <v>2300</v>
      </c>
      <c r="K25237">
        <v>57</v>
      </c>
    </row>
    <row r="25238" spans="1:11" x14ac:dyDescent="0.25">
      <c r="A25238" s="1" t="s">
        <v>1</v>
      </c>
      <c r="B25238">
        <v>2600</v>
      </c>
      <c r="C25238">
        <v>7</v>
      </c>
      <c r="E25238" s="1" t="s">
        <v>0</v>
      </c>
      <c r="F25238">
        <v>10800</v>
      </c>
      <c r="G25238">
        <v>102</v>
      </c>
      <c r="I25238" s="1" t="s">
        <v>2</v>
      </c>
      <c r="J25238">
        <v>2300</v>
      </c>
      <c r="K25238">
        <v>57</v>
      </c>
    </row>
    <row r="25239" spans="1:11" x14ac:dyDescent="0.25">
      <c r="A25239" s="1" t="s">
        <v>0</v>
      </c>
      <c r="B25239">
        <v>9300</v>
      </c>
      <c r="C25239">
        <v>8</v>
      </c>
      <c r="E25239" s="1" t="s">
        <v>2</v>
      </c>
      <c r="F25239">
        <v>3100</v>
      </c>
      <c r="G25239">
        <v>102</v>
      </c>
      <c r="I25239" s="1" t="s">
        <v>1</v>
      </c>
      <c r="J25239">
        <v>3600</v>
      </c>
      <c r="K25239">
        <v>56</v>
      </c>
    </row>
    <row r="25240" spans="1:11" x14ac:dyDescent="0.25">
      <c r="A25240" s="1" t="s">
        <v>1</v>
      </c>
      <c r="B25240">
        <v>2700</v>
      </c>
      <c r="C25240">
        <v>7</v>
      </c>
      <c r="E25240" s="1" t="s">
        <v>1</v>
      </c>
      <c r="F25240">
        <v>4400</v>
      </c>
      <c r="G25240">
        <v>101</v>
      </c>
      <c r="I25240" s="1" t="s">
        <v>1</v>
      </c>
      <c r="J25240">
        <v>2400</v>
      </c>
      <c r="K25240">
        <v>55</v>
      </c>
    </row>
    <row r="25241" spans="1:11" x14ac:dyDescent="0.25">
      <c r="A25241" s="1" t="s">
        <v>1</v>
      </c>
      <c r="B25241">
        <v>2500</v>
      </c>
      <c r="C25241">
        <v>6</v>
      </c>
      <c r="E25241" s="1" t="s">
        <v>1</v>
      </c>
      <c r="F25241">
        <v>5400</v>
      </c>
      <c r="G25241">
        <v>100</v>
      </c>
      <c r="I25241" s="1" t="s">
        <v>2</v>
      </c>
      <c r="J25241">
        <v>2500</v>
      </c>
      <c r="K25241">
        <v>55</v>
      </c>
    </row>
    <row r="25242" spans="1:11" x14ac:dyDescent="0.25">
      <c r="A25242" s="1" t="s">
        <v>0</v>
      </c>
      <c r="B25242">
        <v>5100</v>
      </c>
      <c r="C25242">
        <v>7</v>
      </c>
      <c r="E25242" s="1" t="s">
        <v>2</v>
      </c>
      <c r="F25242">
        <v>4300</v>
      </c>
      <c r="G25242">
        <v>100</v>
      </c>
      <c r="I25242" s="1" t="s">
        <v>0</v>
      </c>
      <c r="J25242">
        <v>3600</v>
      </c>
      <c r="K25242">
        <v>56</v>
      </c>
    </row>
    <row r="25243" spans="1:11" x14ac:dyDescent="0.25">
      <c r="A25243" s="1" t="s">
        <v>0</v>
      </c>
      <c r="B25243">
        <v>3500</v>
      </c>
      <c r="C25243">
        <v>8</v>
      </c>
      <c r="E25243" s="1" t="s">
        <v>0</v>
      </c>
      <c r="F25243">
        <v>6300</v>
      </c>
      <c r="G25243">
        <v>101</v>
      </c>
      <c r="I25243" s="1" t="s">
        <v>1</v>
      </c>
      <c r="J25243">
        <v>2700</v>
      </c>
      <c r="K25243">
        <v>55</v>
      </c>
    </row>
    <row r="25244" spans="1:11" x14ac:dyDescent="0.25">
      <c r="A25244" s="1" t="s">
        <v>1</v>
      </c>
      <c r="B25244">
        <v>2800</v>
      </c>
      <c r="C25244">
        <v>7</v>
      </c>
      <c r="E25244" s="1" t="s">
        <v>2</v>
      </c>
      <c r="F25244">
        <v>5900</v>
      </c>
      <c r="G25244">
        <v>101</v>
      </c>
      <c r="I25244" s="1" t="s">
        <v>2</v>
      </c>
      <c r="J25244">
        <v>2800</v>
      </c>
      <c r="K25244">
        <v>55</v>
      </c>
    </row>
    <row r="25245" spans="1:11" x14ac:dyDescent="0.25">
      <c r="A25245" s="1" t="s">
        <v>0</v>
      </c>
      <c r="B25245">
        <v>9100</v>
      </c>
      <c r="C25245">
        <v>8</v>
      </c>
      <c r="E25245" s="1" t="s">
        <v>2</v>
      </c>
      <c r="F25245">
        <v>4900</v>
      </c>
      <c r="G25245">
        <v>101</v>
      </c>
      <c r="I25245" s="1" t="s">
        <v>0</v>
      </c>
      <c r="J25245">
        <v>12300</v>
      </c>
      <c r="K25245">
        <v>56</v>
      </c>
    </row>
    <row r="25246" spans="1:11" x14ac:dyDescent="0.25">
      <c r="A25246" s="1" t="s">
        <v>0</v>
      </c>
      <c r="B25246">
        <v>11100</v>
      </c>
      <c r="C25246">
        <v>9</v>
      </c>
      <c r="E25246" s="1" t="s">
        <v>1</v>
      </c>
      <c r="F25246">
        <v>4600</v>
      </c>
      <c r="G25246">
        <v>100</v>
      </c>
      <c r="I25246" s="1" t="s">
        <v>0</v>
      </c>
      <c r="J25246">
        <v>9000</v>
      </c>
      <c r="K25246">
        <v>57</v>
      </c>
    </row>
    <row r="25247" spans="1:11" x14ac:dyDescent="0.25">
      <c r="A25247" s="1" t="s">
        <v>1</v>
      </c>
      <c r="B25247">
        <v>2500</v>
      </c>
      <c r="C25247">
        <v>8</v>
      </c>
      <c r="E25247" s="1" t="s">
        <v>2</v>
      </c>
      <c r="F25247">
        <v>3700</v>
      </c>
      <c r="G25247">
        <v>100</v>
      </c>
      <c r="I25247" s="1" t="s">
        <v>0</v>
      </c>
      <c r="J25247">
        <v>3600</v>
      </c>
      <c r="K25247">
        <v>58</v>
      </c>
    </row>
    <row r="25248" spans="1:11" x14ac:dyDescent="0.25">
      <c r="A25248" s="1" t="s">
        <v>0</v>
      </c>
      <c r="B25248">
        <v>3900</v>
      </c>
      <c r="C25248">
        <v>9</v>
      </c>
      <c r="E25248" s="1" t="s">
        <v>1</v>
      </c>
      <c r="F25248">
        <v>3800</v>
      </c>
      <c r="G25248">
        <v>99</v>
      </c>
      <c r="I25248" s="1" t="s">
        <v>0</v>
      </c>
      <c r="J25248">
        <v>12100</v>
      </c>
      <c r="K25248">
        <v>59</v>
      </c>
    </row>
    <row r="25249" spans="1:11" x14ac:dyDescent="0.25">
      <c r="A25249" s="1" t="s">
        <v>2</v>
      </c>
      <c r="B25249">
        <v>3700</v>
      </c>
      <c r="C25249">
        <v>9</v>
      </c>
      <c r="E25249" s="1" t="s">
        <v>0</v>
      </c>
      <c r="F25249">
        <v>5100</v>
      </c>
      <c r="G25249">
        <v>100</v>
      </c>
      <c r="I25249" s="1" t="s">
        <v>1</v>
      </c>
      <c r="J25249">
        <v>2500</v>
      </c>
      <c r="K25249">
        <v>58</v>
      </c>
    </row>
    <row r="25250" spans="1:11" x14ac:dyDescent="0.25">
      <c r="A25250" s="1" t="s">
        <v>1</v>
      </c>
      <c r="B25250">
        <v>3700</v>
      </c>
      <c r="C25250">
        <v>8</v>
      </c>
      <c r="E25250" s="1" t="s">
        <v>2</v>
      </c>
      <c r="F25250">
        <v>3600</v>
      </c>
      <c r="G25250">
        <v>100</v>
      </c>
      <c r="I25250" s="1" t="s">
        <v>0</v>
      </c>
      <c r="J25250">
        <v>3900</v>
      </c>
      <c r="K25250">
        <v>59</v>
      </c>
    </row>
    <row r="25251" spans="1:11" x14ac:dyDescent="0.25">
      <c r="A25251" s="1" t="s">
        <v>2</v>
      </c>
      <c r="B25251">
        <v>2300</v>
      </c>
      <c r="C25251">
        <v>8</v>
      </c>
      <c r="E25251" s="1" t="s">
        <v>2</v>
      </c>
      <c r="F25251">
        <v>3400</v>
      </c>
      <c r="G25251">
        <v>100</v>
      </c>
      <c r="I25251" s="1" t="s">
        <v>0</v>
      </c>
      <c r="J25251">
        <v>21700</v>
      </c>
      <c r="K25251">
        <v>60</v>
      </c>
    </row>
    <row r="25252" spans="1:11" x14ac:dyDescent="0.25">
      <c r="A25252" s="1" t="s">
        <v>2</v>
      </c>
      <c r="B25252">
        <v>2400</v>
      </c>
      <c r="C25252">
        <v>8</v>
      </c>
      <c r="E25252" s="1" t="s">
        <v>2</v>
      </c>
      <c r="F25252">
        <v>4200</v>
      </c>
      <c r="G25252">
        <v>100</v>
      </c>
      <c r="I25252" s="1" t="s">
        <v>2</v>
      </c>
      <c r="J25252">
        <v>2700</v>
      </c>
      <c r="K25252">
        <v>60</v>
      </c>
    </row>
    <row r="25253" spans="1:11" x14ac:dyDescent="0.25">
      <c r="A25253" s="1" t="s">
        <v>0</v>
      </c>
      <c r="B25253">
        <v>3700</v>
      </c>
      <c r="C25253">
        <v>9</v>
      </c>
      <c r="E25253" s="1" t="s">
        <v>1</v>
      </c>
      <c r="F25253">
        <v>4800</v>
      </c>
      <c r="G25253">
        <v>99</v>
      </c>
      <c r="I25253" s="1" t="s">
        <v>1</v>
      </c>
      <c r="J25253">
        <v>2600</v>
      </c>
      <c r="K25253">
        <v>59</v>
      </c>
    </row>
    <row r="25254" spans="1:11" x14ac:dyDescent="0.25">
      <c r="A25254" s="1" t="s">
        <v>0</v>
      </c>
      <c r="B25254">
        <v>20600</v>
      </c>
      <c r="C25254">
        <v>10</v>
      </c>
      <c r="E25254" s="1" t="s">
        <v>2</v>
      </c>
      <c r="F25254">
        <v>4800</v>
      </c>
      <c r="G25254">
        <v>99</v>
      </c>
      <c r="I25254" s="1" t="s">
        <v>0</v>
      </c>
      <c r="J25254">
        <v>15100</v>
      </c>
      <c r="K25254">
        <v>60</v>
      </c>
    </row>
    <row r="25255" spans="1:11" x14ac:dyDescent="0.25">
      <c r="A25255" s="1" t="s">
        <v>0</v>
      </c>
      <c r="B25255">
        <v>20500</v>
      </c>
      <c r="C25255">
        <v>11</v>
      </c>
      <c r="E25255" s="1" t="s">
        <v>1</v>
      </c>
      <c r="F25255">
        <v>3000</v>
      </c>
      <c r="G25255">
        <v>98</v>
      </c>
      <c r="I25255" s="1" t="s">
        <v>1</v>
      </c>
      <c r="J25255">
        <v>3000</v>
      </c>
      <c r="K25255">
        <v>59</v>
      </c>
    </row>
    <row r="25256" spans="1:11" x14ac:dyDescent="0.25">
      <c r="A25256" s="1" t="s">
        <v>2</v>
      </c>
      <c r="B25256">
        <v>2700</v>
      </c>
      <c r="C25256">
        <v>11</v>
      </c>
      <c r="E25256" s="1" t="s">
        <v>0</v>
      </c>
      <c r="F25256">
        <v>11600</v>
      </c>
      <c r="G25256">
        <v>99</v>
      </c>
      <c r="I25256" s="1" t="s">
        <v>0</v>
      </c>
      <c r="J25256">
        <v>6100</v>
      </c>
      <c r="K25256">
        <v>60</v>
      </c>
    </row>
    <row r="25257" spans="1:11" x14ac:dyDescent="0.25">
      <c r="A25257" s="1" t="s">
        <v>0</v>
      </c>
      <c r="B25257">
        <v>16100</v>
      </c>
      <c r="C25257">
        <v>12</v>
      </c>
      <c r="E25257" s="1" t="s">
        <v>1</v>
      </c>
      <c r="F25257">
        <v>2300</v>
      </c>
      <c r="G25257">
        <v>98</v>
      </c>
      <c r="I25257" s="1" t="s">
        <v>2</v>
      </c>
      <c r="J25257">
        <v>3300</v>
      </c>
      <c r="K25257">
        <v>60</v>
      </c>
    </row>
    <row r="25258" spans="1:11" x14ac:dyDescent="0.25">
      <c r="A25258" s="1" t="s">
        <v>2</v>
      </c>
      <c r="B25258">
        <v>2200</v>
      </c>
      <c r="C25258">
        <v>12</v>
      </c>
      <c r="E25258" s="1" t="s">
        <v>0</v>
      </c>
      <c r="F25258">
        <v>4900</v>
      </c>
      <c r="G25258">
        <v>99</v>
      </c>
      <c r="I25258" s="1" t="s">
        <v>0</v>
      </c>
      <c r="J25258">
        <v>11000</v>
      </c>
      <c r="K25258">
        <v>61</v>
      </c>
    </row>
    <row r="25259" spans="1:11" x14ac:dyDescent="0.25">
      <c r="A25259" s="1" t="s">
        <v>2</v>
      </c>
      <c r="B25259">
        <v>2300</v>
      </c>
      <c r="C25259">
        <v>12</v>
      </c>
      <c r="E25259" s="1" t="s">
        <v>0</v>
      </c>
      <c r="F25259">
        <v>17400</v>
      </c>
      <c r="G25259">
        <v>100</v>
      </c>
      <c r="I25259" s="1" t="s">
        <v>1</v>
      </c>
      <c r="J25259">
        <v>3100</v>
      </c>
      <c r="K25259">
        <v>60</v>
      </c>
    </row>
    <row r="25260" spans="1:11" x14ac:dyDescent="0.25">
      <c r="A25260" s="1" t="s">
        <v>2</v>
      </c>
      <c r="B25260">
        <v>2400</v>
      </c>
      <c r="C25260">
        <v>12</v>
      </c>
      <c r="E25260" s="1" t="s">
        <v>2</v>
      </c>
      <c r="F25260">
        <v>2300</v>
      </c>
      <c r="G25260">
        <v>100</v>
      </c>
      <c r="I25260" s="1" t="s">
        <v>1</v>
      </c>
      <c r="J25260">
        <v>2300</v>
      </c>
      <c r="K25260">
        <v>59</v>
      </c>
    </row>
    <row r="25261" spans="1:11" x14ac:dyDescent="0.25">
      <c r="A25261" s="1" t="s">
        <v>0</v>
      </c>
      <c r="B25261">
        <v>3200</v>
      </c>
      <c r="C25261">
        <v>13</v>
      </c>
      <c r="E25261" s="1" t="s">
        <v>2</v>
      </c>
      <c r="F25261">
        <v>2400</v>
      </c>
      <c r="G25261">
        <v>100</v>
      </c>
      <c r="I25261" s="1" t="s">
        <v>1</v>
      </c>
      <c r="J25261">
        <v>2700</v>
      </c>
      <c r="K25261">
        <v>58</v>
      </c>
    </row>
    <row r="25262" spans="1:11" x14ac:dyDescent="0.25">
      <c r="A25262" s="1" t="s">
        <v>0</v>
      </c>
      <c r="B25262">
        <v>3800</v>
      </c>
      <c r="C25262">
        <v>14</v>
      </c>
      <c r="E25262" s="1" t="s">
        <v>1</v>
      </c>
      <c r="F25262">
        <v>3200</v>
      </c>
      <c r="G25262">
        <v>99</v>
      </c>
      <c r="I25262" s="1" t="s">
        <v>0</v>
      </c>
      <c r="J25262">
        <v>4200</v>
      </c>
      <c r="K25262">
        <v>59</v>
      </c>
    </row>
    <row r="25263" spans="1:11" x14ac:dyDescent="0.25">
      <c r="A25263" s="1" t="s">
        <v>1</v>
      </c>
      <c r="B25263">
        <v>2700</v>
      </c>
      <c r="C25263">
        <v>13</v>
      </c>
      <c r="E25263" s="1" t="s">
        <v>1</v>
      </c>
      <c r="F25263">
        <v>2500</v>
      </c>
      <c r="G25263">
        <v>98</v>
      </c>
      <c r="I25263" s="1" t="s">
        <v>0</v>
      </c>
      <c r="J25263">
        <v>3700</v>
      </c>
      <c r="K25263">
        <v>60</v>
      </c>
    </row>
    <row r="25264" spans="1:11" x14ac:dyDescent="0.25">
      <c r="A25264" s="1" t="s">
        <v>1</v>
      </c>
      <c r="B25264">
        <v>2500</v>
      </c>
      <c r="C25264">
        <v>12</v>
      </c>
      <c r="E25264" s="1" t="s">
        <v>1</v>
      </c>
      <c r="F25264">
        <v>2400</v>
      </c>
      <c r="G25264">
        <v>97</v>
      </c>
      <c r="I25264" s="1" t="s">
        <v>2</v>
      </c>
      <c r="J25264">
        <v>2500</v>
      </c>
      <c r="K25264">
        <v>60</v>
      </c>
    </row>
    <row r="25265" spans="1:11" x14ac:dyDescent="0.25">
      <c r="A25265" s="1" t="s">
        <v>0</v>
      </c>
      <c r="B25265">
        <v>11100</v>
      </c>
      <c r="C25265">
        <v>13</v>
      </c>
      <c r="E25265" s="1" t="s">
        <v>0</v>
      </c>
      <c r="F25265">
        <v>5800</v>
      </c>
      <c r="G25265">
        <v>98</v>
      </c>
      <c r="I25265" s="1" t="s">
        <v>2</v>
      </c>
      <c r="J25265">
        <v>2600</v>
      </c>
      <c r="K25265">
        <v>60</v>
      </c>
    </row>
    <row r="25266" spans="1:11" x14ac:dyDescent="0.25">
      <c r="A25266" s="1" t="s">
        <v>2</v>
      </c>
      <c r="B25266">
        <v>2600</v>
      </c>
      <c r="C25266">
        <v>13</v>
      </c>
      <c r="E25266" s="1" t="s">
        <v>2</v>
      </c>
      <c r="F25266">
        <v>2500</v>
      </c>
      <c r="G25266">
        <v>98</v>
      </c>
      <c r="I25266" s="1" t="s">
        <v>2</v>
      </c>
      <c r="J25266">
        <v>3700</v>
      </c>
      <c r="K25266">
        <v>60</v>
      </c>
    </row>
    <row r="25267" spans="1:11" x14ac:dyDescent="0.25">
      <c r="A25267" s="1" t="s">
        <v>0</v>
      </c>
      <c r="B25267">
        <v>9200</v>
      </c>
      <c r="C25267">
        <v>14</v>
      </c>
      <c r="E25267" s="1" t="s">
        <v>0</v>
      </c>
      <c r="F25267">
        <v>4400</v>
      </c>
      <c r="G25267">
        <v>99</v>
      </c>
      <c r="I25267" s="1" t="s">
        <v>1</v>
      </c>
      <c r="J25267">
        <v>2600</v>
      </c>
      <c r="K25267">
        <v>59</v>
      </c>
    </row>
    <row r="25268" spans="1:11" x14ac:dyDescent="0.25">
      <c r="A25268" s="1" t="s">
        <v>1</v>
      </c>
      <c r="B25268">
        <v>2600</v>
      </c>
      <c r="C25268">
        <v>13</v>
      </c>
      <c r="E25268" s="1" t="s">
        <v>1</v>
      </c>
      <c r="F25268">
        <v>2200</v>
      </c>
      <c r="G25268">
        <v>98</v>
      </c>
      <c r="I25268" s="1" t="s">
        <v>0</v>
      </c>
      <c r="J25268">
        <v>4000</v>
      </c>
      <c r="K25268">
        <v>60</v>
      </c>
    </row>
    <row r="25269" spans="1:11" x14ac:dyDescent="0.25">
      <c r="A25269" s="1" t="s">
        <v>1</v>
      </c>
      <c r="B25269">
        <v>2500</v>
      </c>
      <c r="C25269">
        <v>12</v>
      </c>
      <c r="E25269" s="1" t="s">
        <v>0</v>
      </c>
      <c r="F25269">
        <v>3900</v>
      </c>
      <c r="G25269">
        <v>99</v>
      </c>
      <c r="I25269" s="1" t="s">
        <v>0</v>
      </c>
      <c r="J25269">
        <v>15800</v>
      </c>
      <c r="K25269">
        <v>61</v>
      </c>
    </row>
    <row r="25270" spans="1:11" x14ac:dyDescent="0.25">
      <c r="A25270" s="1" t="s">
        <v>0</v>
      </c>
      <c r="B25270">
        <v>4000</v>
      </c>
      <c r="C25270">
        <v>13</v>
      </c>
      <c r="E25270" s="1" t="s">
        <v>2</v>
      </c>
      <c r="F25270">
        <v>2500</v>
      </c>
      <c r="G25270">
        <v>99</v>
      </c>
      <c r="I25270" s="1" t="s">
        <v>2</v>
      </c>
      <c r="J25270">
        <v>2400</v>
      </c>
      <c r="K25270">
        <v>61</v>
      </c>
    </row>
    <row r="25271" spans="1:11" x14ac:dyDescent="0.25">
      <c r="A25271" s="1" t="s">
        <v>1</v>
      </c>
      <c r="B25271">
        <v>2600</v>
      </c>
      <c r="C25271">
        <v>12</v>
      </c>
      <c r="E25271" s="1" t="s">
        <v>1</v>
      </c>
      <c r="F25271">
        <v>2400</v>
      </c>
      <c r="G25271">
        <v>98</v>
      </c>
      <c r="I25271" s="1" t="s">
        <v>1</v>
      </c>
      <c r="J25271">
        <v>2400</v>
      </c>
      <c r="K25271">
        <v>60</v>
      </c>
    </row>
    <row r="25272" spans="1:11" x14ac:dyDescent="0.25">
      <c r="A25272" s="1" t="s">
        <v>2</v>
      </c>
      <c r="B25272">
        <v>2600</v>
      </c>
      <c r="C25272">
        <v>12</v>
      </c>
      <c r="E25272" s="1" t="s">
        <v>2</v>
      </c>
      <c r="F25272">
        <v>2500</v>
      </c>
      <c r="G25272">
        <v>98</v>
      </c>
      <c r="I25272" s="1" t="s">
        <v>2</v>
      </c>
      <c r="J25272">
        <v>2500</v>
      </c>
      <c r="K25272">
        <v>60</v>
      </c>
    </row>
    <row r="25273" spans="1:11" x14ac:dyDescent="0.25">
      <c r="A25273" s="1" t="s">
        <v>0</v>
      </c>
      <c r="B25273">
        <v>3900</v>
      </c>
      <c r="C25273">
        <v>13</v>
      </c>
      <c r="E25273" s="1" t="s">
        <v>0</v>
      </c>
      <c r="F25273">
        <v>15600</v>
      </c>
      <c r="G25273">
        <v>99</v>
      </c>
      <c r="I25273" s="1" t="s">
        <v>2</v>
      </c>
      <c r="J25273">
        <v>2900</v>
      </c>
      <c r="K25273">
        <v>60</v>
      </c>
    </row>
    <row r="25274" spans="1:11" x14ac:dyDescent="0.25">
      <c r="A25274" s="1" t="s">
        <v>2</v>
      </c>
      <c r="B25274">
        <v>2600</v>
      </c>
      <c r="C25274">
        <v>13</v>
      </c>
      <c r="E25274" s="1" t="s">
        <v>2</v>
      </c>
      <c r="F25274">
        <v>2500</v>
      </c>
      <c r="G25274">
        <v>99</v>
      </c>
      <c r="I25274" s="1" t="s">
        <v>1</v>
      </c>
      <c r="J25274">
        <v>2600</v>
      </c>
      <c r="K25274">
        <v>59</v>
      </c>
    </row>
    <row r="25275" spans="1:11" x14ac:dyDescent="0.25">
      <c r="A25275" s="1" t="s">
        <v>2</v>
      </c>
      <c r="B25275">
        <v>3600</v>
      </c>
      <c r="C25275">
        <v>13</v>
      </c>
      <c r="E25275" s="1" t="s">
        <v>1</v>
      </c>
      <c r="F25275">
        <v>2300</v>
      </c>
      <c r="G25275">
        <v>98</v>
      </c>
      <c r="I25275" s="1" t="s">
        <v>2</v>
      </c>
      <c r="J25275">
        <v>3800</v>
      </c>
      <c r="K25275">
        <v>59</v>
      </c>
    </row>
    <row r="25276" spans="1:11" x14ac:dyDescent="0.25">
      <c r="A25276" s="1" t="s">
        <v>1</v>
      </c>
      <c r="B25276">
        <v>3300</v>
      </c>
      <c r="C25276">
        <v>12</v>
      </c>
      <c r="E25276" s="1" t="s">
        <v>1</v>
      </c>
      <c r="F25276">
        <v>3200</v>
      </c>
      <c r="G25276">
        <v>97</v>
      </c>
      <c r="I25276" s="1" t="s">
        <v>1</v>
      </c>
      <c r="J25276">
        <v>2500</v>
      </c>
      <c r="K25276">
        <v>58</v>
      </c>
    </row>
    <row r="25277" spans="1:11" x14ac:dyDescent="0.25">
      <c r="A25277" s="1" t="s">
        <v>1</v>
      </c>
      <c r="B25277">
        <v>2400</v>
      </c>
      <c r="C25277">
        <v>11</v>
      </c>
      <c r="E25277" s="1" t="s">
        <v>1</v>
      </c>
      <c r="F25277">
        <v>3400</v>
      </c>
      <c r="G25277">
        <v>96</v>
      </c>
      <c r="I25277" s="1" t="s">
        <v>1</v>
      </c>
      <c r="J25277">
        <v>2700</v>
      </c>
      <c r="K25277">
        <v>57</v>
      </c>
    </row>
    <row r="25278" spans="1:11" x14ac:dyDescent="0.25">
      <c r="A25278" s="1" t="s">
        <v>1</v>
      </c>
      <c r="B25278">
        <v>61600</v>
      </c>
      <c r="C25278">
        <v>10</v>
      </c>
      <c r="E25278" s="1" t="s">
        <v>1</v>
      </c>
      <c r="F25278">
        <v>2400</v>
      </c>
      <c r="G25278">
        <v>95</v>
      </c>
      <c r="I25278" s="1" t="s">
        <v>0</v>
      </c>
      <c r="J25278">
        <v>3800</v>
      </c>
      <c r="K25278">
        <v>58</v>
      </c>
    </row>
    <row r="25279" spans="1:11" x14ac:dyDescent="0.25">
      <c r="A25279" s="1" t="s">
        <v>1</v>
      </c>
      <c r="B25279">
        <v>2400</v>
      </c>
      <c r="C25279">
        <v>9</v>
      </c>
      <c r="E25279" s="1" t="s">
        <v>2</v>
      </c>
      <c r="F25279">
        <v>2700</v>
      </c>
      <c r="G25279">
        <v>95</v>
      </c>
      <c r="I25279" s="1" t="s">
        <v>1</v>
      </c>
      <c r="J25279">
        <v>2200</v>
      </c>
      <c r="K25279">
        <v>57</v>
      </c>
    </row>
    <row r="25280" spans="1:11" x14ac:dyDescent="0.25">
      <c r="A25280" s="1" t="s">
        <v>1</v>
      </c>
      <c r="B25280">
        <v>2400</v>
      </c>
      <c r="C25280">
        <v>8</v>
      </c>
      <c r="E25280" s="1" t="s">
        <v>0</v>
      </c>
      <c r="F25280">
        <v>4300</v>
      </c>
      <c r="G25280">
        <v>96</v>
      </c>
      <c r="I25280" s="1" t="s">
        <v>2</v>
      </c>
      <c r="J25280">
        <v>2400</v>
      </c>
      <c r="K25280">
        <v>57</v>
      </c>
    </row>
    <row r="25281" spans="1:11" x14ac:dyDescent="0.25">
      <c r="A25281" s="1" t="s">
        <v>2</v>
      </c>
      <c r="B25281">
        <v>2600</v>
      </c>
      <c r="C25281">
        <v>8</v>
      </c>
      <c r="E25281" s="1" t="s">
        <v>0</v>
      </c>
      <c r="F25281">
        <v>13400</v>
      </c>
      <c r="G25281">
        <v>97</v>
      </c>
      <c r="I25281" s="1" t="s">
        <v>1</v>
      </c>
      <c r="J25281">
        <v>2200</v>
      </c>
      <c r="K25281">
        <v>56</v>
      </c>
    </row>
    <row r="25282" spans="1:11" x14ac:dyDescent="0.25">
      <c r="A25282" s="1" t="s">
        <v>2</v>
      </c>
      <c r="B25282">
        <v>2300</v>
      </c>
      <c r="C25282">
        <v>8</v>
      </c>
      <c r="E25282" s="1" t="s">
        <v>1</v>
      </c>
      <c r="F25282">
        <v>2200</v>
      </c>
      <c r="G25282">
        <v>96</v>
      </c>
      <c r="I25282" s="1" t="s">
        <v>0</v>
      </c>
      <c r="J25282">
        <v>4600</v>
      </c>
      <c r="K25282">
        <v>57</v>
      </c>
    </row>
    <row r="25283" spans="1:11" x14ac:dyDescent="0.25">
      <c r="A25283" s="1" t="s">
        <v>2</v>
      </c>
      <c r="B25283">
        <v>2800</v>
      </c>
      <c r="C25283">
        <v>8</v>
      </c>
      <c r="E25283" s="1" t="s">
        <v>1</v>
      </c>
      <c r="F25283">
        <v>2100</v>
      </c>
      <c r="G25283">
        <v>95</v>
      </c>
      <c r="I25283" s="1" t="s">
        <v>1</v>
      </c>
      <c r="J25283">
        <v>2200</v>
      </c>
      <c r="K25283">
        <v>56</v>
      </c>
    </row>
    <row r="25284" spans="1:11" x14ac:dyDescent="0.25">
      <c r="A25284" s="1" t="s">
        <v>2</v>
      </c>
      <c r="B25284">
        <v>2500</v>
      </c>
      <c r="C25284">
        <v>8</v>
      </c>
      <c r="E25284" s="1" t="s">
        <v>1</v>
      </c>
      <c r="F25284">
        <v>2200</v>
      </c>
      <c r="G25284">
        <v>94</v>
      </c>
      <c r="I25284" s="1" t="s">
        <v>1</v>
      </c>
      <c r="J25284">
        <v>2400</v>
      </c>
      <c r="K25284">
        <v>55</v>
      </c>
    </row>
    <row r="25285" spans="1:11" x14ac:dyDescent="0.25">
      <c r="A25285" s="1" t="s">
        <v>0</v>
      </c>
      <c r="B25285">
        <v>3700</v>
      </c>
      <c r="C25285">
        <v>9</v>
      </c>
      <c r="E25285" s="1" t="s">
        <v>1</v>
      </c>
      <c r="F25285">
        <v>2200</v>
      </c>
      <c r="G25285">
        <v>93</v>
      </c>
      <c r="I25285" s="1" t="s">
        <v>1</v>
      </c>
      <c r="J25285">
        <v>366800</v>
      </c>
      <c r="K25285">
        <v>54</v>
      </c>
    </row>
    <row r="25286" spans="1:11" x14ac:dyDescent="0.25">
      <c r="A25286" s="1" t="s">
        <v>0</v>
      </c>
      <c r="B25286">
        <v>3400</v>
      </c>
      <c r="C25286">
        <v>10</v>
      </c>
      <c r="E25286" s="1" t="s">
        <v>0</v>
      </c>
      <c r="F25286">
        <v>4000</v>
      </c>
      <c r="G25286">
        <v>94</v>
      </c>
      <c r="I25286" s="1" t="s">
        <v>1</v>
      </c>
      <c r="J25286">
        <v>2800</v>
      </c>
      <c r="K25286">
        <v>53</v>
      </c>
    </row>
    <row r="25287" spans="1:11" x14ac:dyDescent="0.25">
      <c r="A25287" s="1" t="s">
        <v>1</v>
      </c>
      <c r="B25287">
        <v>2600</v>
      </c>
      <c r="C25287">
        <v>9</v>
      </c>
      <c r="E25287" s="1" t="s">
        <v>1</v>
      </c>
      <c r="F25287">
        <v>2200</v>
      </c>
      <c r="G25287">
        <v>93</v>
      </c>
      <c r="I25287" s="1" t="s">
        <v>1</v>
      </c>
      <c r="J25287">
        <v>2600</v>
      </c>
      <c r="K25287">
        <v>52</v>
      </c>
    </row>
    <row r="25288" spans="1:11" x14ac:dyDescent="0.25">
      <c r="A25288" s="1" t="s">
        <v>1</v>
      </c>
      <c r="B25288">
        <v>2500</v>
      </c>
      <c r="C25288">
        <v>8</v>
      </c>
      <c r="E25288" s="1" t="s">
        <v>1</v>
      </c>
      <c r="F25288">
        <v>608500</v>
      </c>
      <c r="G25288">
        <v>92</v>
      </c>
      <c r="I25288" s="1" t="s">
        <v>0</v>
      </c>
      <c r="J25288">
        <v>3800</v>
      </c>
      <c r="K25288">
        <v>53</v>
      </c>
    </row>
    <row r="25289" spans="1:11" x14ac:dyDescent="0.25">
      <c r="A25289" s="1" t="s">
        <v>0</v>
      </c>
      <c r="B25289">
        <v>4000</v>
      </c>
      <c r="C25289">
        <v>9</v>
      </c>
      <c r="E25289" s="1" t="s">
        <v>1</v>
      </c>
      <c r="F25289">
        <v>2600</v>
      </c>
      <c r="G25289">
        <v>91</v>
      </c>
      <c r="I25289" s="1" t="s">
        <v>0</v>
      </c>
      <c r="J25289">
        <v>8900</v>
      </c>
      <c r="K25289">
        <v>54</v>
      </c>
    </row>
    <row r="25290" spans="1:11" x14ac:dyDescent="0.25">
      <c r="A25290" s="1" t="s">
        <v>1</v>
      </c>
      <c r="B25290">
        <v>3800</v>
      </c>
      <c r="C25290">
        <v>8</v>
      </c>
      <c r="E25290" s="1" t="s">
        <v>2</v>
      </c>
      <c r="F25290">
        <v>2500</v>
      </c>
      <c r="G25290">
        <v>91</v>
      </c>
      <c r="I25290" s="1" t="s">
        <v>0</v>
      </c>
      <c r="J25290">
        <v>22100</v>
      </c>
      <c r="K25290">
        <v>55</v>
      </c>
    </row>
    <row r="25291" spans="1:11" x14ac:dyDescent="0.25">
      <c r="A25291" s="1" t="s">
        <v>1</v>
      </c>
      <c r="B25291">
        <v>2500</v>
      </c>
      <c r="C25291">
        <v>7</v>
      </c>
      <c r="E25291" s="1" t="s">
        <v>0</v>
      </c>
      <c r="F25291">
        <v>4900</v>
      </c>
      <c r="G25291">
        <v>92</v>
      </c>
      <c r="I25291" s="1" t="s">
        <v>2</v>
      </c>
      <c r="J25291">
        <v>2400</v>
      </c>
      <c r="K25291">
        <v>55</v>
      </c>
    </row>
    <row r="25292" spans="1:11" x14ac:dyDescent="0.25">
      <c r="A25292" s="1" t="s">
        <v>0</v>
      </c>
      <c r="B25292">
        <v>9600</v>
      </c>
      <c r="C25292">
        <v>8</v>
      </c>
      <c r="E25292" s="1" t="s">
        <v>0</v>
      </c>
      <c r="F25292">
        <v>10200</v>
      </c>
      <c r="G25292">
        <v>93</v>
      </c>
      <c r="I25292" s="1" t="s">
        <v>1</v>
      </c>
      <c r="J25292">
        <v>2300</v>
      </c>
      <c r="K25292">
        <v>54</v>
      </c>
    </row>
    <row r="25293" spans="1:11" x14ac:dyDescent="0.25">
      <c r="A25293" s="1" t="s">
        <v>0</v>
      </c>
      <c r="B25293">
        <v>3600</v>
      </c>
      <c r="C25293">
        <v>9</v>
      </c>
      <c r="E25293" s="1" t="s">
        <v>1</v>
      </c>
      <c r="F25293">
        <v>6400</v>
      </c>
      <c r="G25293">
        <v>92</v>
      </c>
      <c r="I25293" s="1" t="s">
        <v>1</v>
      </c>
      <c r="J25293">
        <v>2200</v>
      </c>
      <c r="K25293">
        <v>53</v>
      </c>
    </row>
    <row r="25294" spans="1:11" x14ac:dyDescent="0.25">
      <c r="A25294" s="1" t="s">
        <v>0</v>
      </c>
      <c r="B25294">
        <v>3800</v>
      </c>
      <c r="C25294">
        <v>10</v>
      </c>
      <c r="E25294" s="1" t="s">
        <v>1</v>
      </c>
      <c r="F25294">
        <v>5300</v>
      </c>
      <c r="G25294">
        <v>91</v>
      </c>
      <c r="I25294" s="1" t="s">
        <v>1</v>
      </c>
      <c r="J25294">
        <v>2800</v>
      </c>
      <c r="K25294">
        <v>52</v>
      </c>
    </row>
    <row r="25295" spans="1:11" x14ac:dyDescent="0.25">
      <c r="A25295" s="1" t="s">
        <v>1</v>
      </c>
      <c r="B25295">
        <v>2500</v>
      </c>
      <c r="C25295">
        <v>9</v>
      </c>
      <c r="E25295" s="1" t="s">
        <v>2</v>
      </c>
      <c r="F25295">
        <v>4900</v>
      </c>
      <c r="G25295">
        <v>91</v>
      </c>
      <c r="I25295" s="1" t="s">
        <v>2</v>
      </c>
      <c r="J25295">
        <v>2100</v>
      </c>
      <c r="K25295">
        <v>52</v>
      </c>
    </row>
    <row r="25296" spans="1:11" x14ac:dyDescent="0.25">
      <c r="A25296" s="1" t="s">
        <v>2</v>
      </c>
      <c r="B25296">
        <v>2700</v>
      </c>
      <c r="C25296">
        <v>9</v>
      </c>
      <c r="E25296" s="1" t="s">
        <v>0</v>
      </c>
      <c r="F25296">
        <v>6200</v>
      </c>
      <c r="G25296">
        <v>92</v>
      </c>
      <c r="I25296" s="1" t="s">
        <v>0</v>
      </c>
      <c r="J25296">
        <v>4900</v>
      </c>
      <c r="K25296">
        <v>53</v>
      </c>
    </row>
    <row r="25297" spans="1:11" x14ac:dyDescent="0.25">
      <c r="A25297" s="1" t="s">
        <v>0</v>
      </c>
      <c r="B25297">
        <v>4300</v>
      </c>
      <c r="C25297">
        <v>10</v>
      </c>
      <c r="E25297" s="1" t="s">
        <v>2</v>
      </c>
      <c r="F25297">
        <v>3800</v>
      </c>
      <c r="G25297">
        <v>92</v>
      </c>
      <c r="I25297" s="1" t="s">
        <v>0</v>
      </c>
      <c r="J25297">
        <v>12800</v>
      </c>
      <c r="K25297">
        <v>54</v>
      </c>
    </row>
    <row r="25298" spans="1:11" x14ac:dyDescent="0.25">
      <c r="A25298" s="1" t="s">
        <v>2</v>
      </c>
      <c r="B25298">
        <v>9800</v>
      </c>
      <c r="C25298">
        <v>10</v>
      </c>
      <c r="E25298" s="1" t="s">
        <v>0</v>
      </c>
      <c r="F25298">
        <v>5600</v>
      </c>
      <c r="G25298">
        <v>93</v>
      </c>
      <c r="I25298" s="1" t="s">
        <v>2</v>
      </c>
      <c r="J25298">
        <v>2200</v>
      </c>
      <c r="K25298">
        <v>54</v>
      </c>
    </row>
    <row r="25299" spans="1:11" x14ac:dyDescent="0.25">
      <c r="A25299" s="1" t="s">
        <v>0</v>
      </c>
      <c r="B25299">
        <v>18500</v>
      </c>
      <c r="C25299">
        <v>11</v>
      </c>
      <c r="E25299" s="1" t="s">
        <v>1</v>
      </c>
      <c r="F25299">
        <v>3900</v>
      </c>
      <c r="G25299">
        <v>92</v>
      </c>
      <c r="I25299" s="1" t="s">
        <v>1</v>
      </c>
      <c r="J25299">
        <v>2200</v>
      </c>
      <c r="K25299">
        <v>53</v>
      </c>
    </row>
    <row r="25300" spans="1:11" x14ac:dyDescent="0.25">
      <c r="A25300" s="1" t="s">
        <v>1</v>
      </c>
      <c r="B25300">
        <v>4300</v>
      </c>
      <c r="C25300">
        <v>10</v>
      </c>
      <c r="E25300" s="1" t="s">
        <v>1</v>
      </c>
      <c r="F25300">
        <v>3400</v>
      </c>
      <c r="G25300">
        <v>91</v>
      </c>
      <c r="I25300" s="1" t="s">
        <v>1</v>
      </c>
      <c r="J25300">
        <v>2300</v>
      </c>
      <c r="K25300">
        <v>52</v>
      </c>
    </row>
    <row r="25301" spans="1:11" x14ac:dyDescent="0.25">
      <c r="A25301" s="1" t="s">
        <v>0</v>
      </c>
      <c r="B25301">
        <v>11100</v>
      </c>
      <c r="C25301">
        <v>11</v>
      </c>
      <c r="E25301" s="1" t="s">
        <v>0</v>
      </c>
      <c r="F25301">
        <v>13400</v>
      </c>
      <c r="G25301">
        <v>92</v>
      </c>
      <c r="I25301" s="1" t="s">
        <v>0</v>
      </c>
      <c r="J25301">
        <v>3400</v>
      </c>
      <c r="K25301">
        <v>53</v>
      </c>
    </row>
    <row r="25302" spans="1:11" x14ac:dyDescent="0.25">
      <c r="A25302" s="1" t="s">
        <v>2</v>
      </c>
      <c r="B25302">
        <v>3700</v>
      </c>
      <c r="C25302">
        <v>11</v>
      </c>
      <c r="E25302" s="1" t="s">
        <v>2</v>
      </c>
      <c r="F25302">
        <v>3500</v>
      </c>
      <c r="G25302">
        <v>92</v>
      </c>
      <c r="I25302" s="1" t="s">
        <v>0</v>
      </c>
      <c r="J25302">
        <v>14700</v>
      </c>
      <c r="K25302">
        <v>54</v>
      </c>
    </row>
    <row r="25303" spans="1:11" x14ac:dyDescent="0.25">
      <c r="A25303" s="1" t="s">
        <v>2</v>
      </c>
      <c r="B25303">
        <v>2800</v>
      </c>
      <c r="C25303">
        <v>11</v>
      </c>
      <c r="E25303" s="1" t="s">
        <v>0</v>
      </c>
      <c r="F25303">
        <v>5100</v>
      </c>
      <c r="G25303">
        <v>93</v>
      </c>
      <c r="I25303" s="1" t="s">
        <v>2</v>
      </c>
      <c r="J25303">
        <v>2200</v>
      </c>
      <c r="K25303">
        <v>54</v>
      </c>
    </row>
    <row r="25304" spans="1:11" x14ac:dyDescent="0.25">
      <c r="A25304" s="1" t="s">
        <v>2</v>
      </c>
      <c r="B25304">
        <v>2800</v>
      </c>
      <c r="C25304">
        <v>11</v>
      </c>
      <c r="E25304" s="1" t="s">
        <v>0</v>
      </c>
      <c r="F25304">
        <v>26700</v>
      </c>
      <c r="G25304">
        <v>94</v>
      </c>
      <c r="I25304" s="1" t="s">
        <v>0</v>
      </c>
      <c r="J25304">
        <v>14000</v>
      </c>
      <c r="K25304">
        <v>55</v>
      </c>
    </row>
    <row r="25305" spans="1:11" x14ac:dyDescent="0.25">
      <c r="A25305" s="1" t="s">
        <v>0</v>
      </c>
      <c r="B25305">
        <v>18900</v>
      </c>
      <c r="C25305">
        <v>12</v>
      </c>
      <c r="E25305" s="1" t="s">
        <v>1</v>
      </c>
      <c r="F25305">
        <v>3200</v>
      </c>
      <c r="G25305">
        <v>93</v>
      </c>
      <c r="I25305" s="1" t="s">
        <v>1</v>
      </c>
      <c r="J25305">
        <v>2300</v>
      </c>
      <c r="K25305">
        <v>54</v>
      </c>
    </row>
    <row r="25306" spans="1:11" x14ac:dyDescent="0.25">
      <c r="A25306" s="1" t="s">
        <v>2</v>
      </c>
      <c r="B25306">
        <v>2700</v>
      </c>
      <c r="C25306">
        <v>12</v>
      </c>
      <c r="E25306" s="1" t="s">
        <v>0</v>
      </c>
      <c r="F25306">
        <v>6700</v>
      </c>
      <c r="G25306">
        <v>94</v>
      </c>
      <c r="I25306" s="1" t="s">
        <v>0</v>
      </c>
      <c r="J25306">
        <v>13600</v>
      </c>
      <c r="K25306">
        <v>55</v>
      </c>
    </row>
    <row r="25307" spans="1:11" x14ac:dyDescent="0.25">
      <c r="A25307" s="1" t="s">
        <v>1</v>
      </c>
      <c r="B25307">
        <v>2900</v>
      </c>
      <c r="C25307">
        <v>11</v>
      </c>
      <c r="E25307" s="1" t="s">
        <v>0</v>
      </c>
      <c r="F25307">
        <v>26200</v>
      </c>
      <c r="G25307">
        <v>95</v>
      </c>
      <c r="I25307" s="1" t="s">
        <v>2</v>
      </c>
      <c r="J25307">
        <v>2700</v>
      </c>
      <c r="K25307">
        <v>55</v>
      </c>
    </row>
    <row r="25308" spans="1:11" x14ac:dyDescent="0.25">
      <c r="A25308" s="1" t="s">
        <v>1</v>
      </c>
      <c r="B25308">
        <v>2600</v>
      </c>
      <c r="C25308">
        <v>10</v>
      </c>
      <c r="E25308" s="1" t="s">
        <v>0</v>
      </c>
      <c r="F25308">
        <v>26200</v>
      </c>
      <c r="G25308">
        <v>96</v>
      </c>
      <c r="I25308" s="1" t="s">
        <v>0</v>
      </c>
      <c r="J25308">
        <v>20000</v>
      </c>
      <c r="K25308">
        <v>56</v>
      </c>
    </row>
    <row r="25309" spans="1:11" x14ac:dyDescent="0.25">
      <c r="A25309" s="1" t="s">
        <v>1</v>
      </c>
      <c r="B25309">
        <v>2600</v>
      </c>
      <c r="C25309">
        <v>9</v>
      </c>
      <c r="E25309" s="1" t="s">
        <v>2</v>
      </c>
      <c r="F25309">
        <v>4100</v>
      </c>
      <c r="G25309">
        <v>96</v>
      </c>
      <c r="I25309" s="1" t="s">
        <v>1</v>
      </c>
      <c r="J25309">
        <v>2300</v>
      </c>
      <c r="K25309">
        <v>55</v>
      </c>
    </row>
    <row r="25310" spans="1:11" x14ac:dyDescent="0.25">
      <c r="A25310" s="1" t="s">
        <v>0</v>
      </c>
      <c r="B25310">
        <v>10900</v>
      </c>
      <c r="C25310">
        <v>10</v>
      </c>
      <c r="E25310" s="1" t="s">
        <v>1</v>
      </c>
      <c r="F25310">
        <v>4200</v>
      </c>
      <c r="G25310">
        <v>95</v>
      </c>
      <c r="I25310" s="1" t="s">
        <v>1</v>
      </c>
      <c r="J25310">
        <v>2300</v>
      </c>
      <c r="K25310">
        <v>54</v>
      </c>
    </row>
    <row r="25311" spans="1:11" x14ac:dyDescent="0.25">
      <c r="A25311" s="1" t="s">
        <v>1</v>
      </c>
      <c r="B25311">
        <v>2700</v>
      </c>
      <c r="C25311">
        <v>9</v>
      </c>
      <c r="E25311" s="1" t="s">
        <v>1</v>
      </c>
      <c r="F25311">
        <v>4100</v>
      </c>
      <c r="G25311">
        <v>94</v>
      </c>
      <c r="I25311" s="1" t="s">
        <v>2</v>
      </c>
      <c r="J25311">
        <v>2600</v>
      </c>
      <c r="K25311">
        <v>54</v>
      </c>
    </row>
    <row r="25312" spans="1:11" x14ac:dyDescent="0.25">
      <c r="A25312" s="1" t="s">
        <v>1</v>
      </c>
      <c r="B25312">
        <v>46600</v>
      </c>
      <c r="C25312">
        <v>8</v>
      </c>
      <c r="E25312" s="1" t="s">
        <v>0</v>
      </c>
      <c r="F25312">
        <v>19400</v>
      </c>
      <c r="G25312">
        <v>95</v>
      </c>
      <c r="I25312" s="1" t="s">
        <v>0</v>
      </c>
      <c r="J25312">
        <v>4200</v>
      </c>
      <c r="K25312">
        <v>55</v>
      </c>
    </row>
    <row r="25313" spans="1:11" x14ac:dyDescent="0.25">
      <c r="A25313" s="1" t="s">
        <v>0</v>
      </c>
      <c r="B25313">
        <v>9900</v>
      </c>
      <c r="C25313">
        <v>9</v>
      </c>
      <c r="E25313" s="1" t="s">
        <v>0</v>
      </c>
      <c r="F25313">
        <v>6200</v>
      </c>
      <c r="G25313">
        <v>96</v>
      </c>
      <c r="I25313" s="1" t="s">
        <v>0</v>
      </c>
      <c r="J25313">
        <v>3400</v>
      </c>
      <c r="K25313">
        <v>56</v>
      </c>
    </row>
    <row r="25314" spans="1:11" x14ac:dyDescent="0.25">
      <c r="A25314" s="1" t="s">
        <v>1</v>
      </c>
      <c r="B25314">
        <v>2600</v>
      </c>
      <c r="C25314">
        <v>8</v>
      </c>
      <c r="E25314" s="1" t="s">
        <v>0</v>
      </c>
      <c r="F25314">
        <v>26400</v>
      </c>
      <c r="G25314">
        <v>97</v>
      </c>
      <c r="I25314" s="1" t="s">
        <v>1</v>
      </c>
      <c r="J25314">
        <v>2400</v>
      </c>
      <c r="K25314">
        <v>55</v>
      </c>
    </row>
    <row r="25315" spans="1:11" x14ac:dyDescent="0.25">
      <c r="A25315" s="1" t="s">
        <v>2</v>
      </c>
      <c r="B25315">
        <v>2700</v>
      </c>
      <c r="C25315">
        <v>8</v>
      </c>
      <c r="E25315" s="1" t="s">
        <v>1</v>
      </c>
      <c r="F25315">
        <v>4500</v>
      </c>
      <c r="G25315">
        <v>96</v>
      </c>
      <c r="I25315" s="1" t="s">
        <v>1</v>
      </c>
      <c r="J25315">
        <v>3000</v>
      </c>
      <c r="K25315">
        <v>54</v>
      </c>
    </row>
    <row r="25316" spans="1:11" x14ac:dyDescent="0.25">
      <c r="A25316" s="1" t="s">
        <v>1</v>
      </c>
      <c r="B25316">
        <v>2600</v>
      </c>
      <c r="C25316">
        <v>7</v>
      </c>
      <c r="E25316" s="1" t="s">
        <v>1</v>
      </c>
      <c r="F25316">
        <v>3300</v>
      </c>
      <c r="G25316">
        <v>95</v>
      </c>
      <c r="I25316" s="1" t="s">
        <v>2</v>
      </c>
      <c r="J25316">
        <v>2200</v>
      </c>
      <c r="K25316">
        <v>54</v>
      </c>
    </row>
    <row r="25317" spans="1:11" x14ac:dyDescent="0.25">
      <c r="A25317" s="1" t="s">
        <v>2</v>
      </c>
      <c r="B25317">
        <v>2500</v>
      </c>
      <c r="C25317">
        <v>7</v>
      </c>
      <c r="E25317" s="1" t="s">
        <v>0</v>
      </c>
      <c r="F25317">
        <v>4600</v>
      </c>
      <c r="G25317">
        <v>96</v>
      </c>
      <c r="I25317" s="1" t="s">
        <v>1</v>
      </c>
      <c r="J25317">
        <v>2400</v>
      </c>
      <c r="K25317">
        <v>53</v>
      </c>
    </row>
    <row r="25318" spans="1:11" x14ac:dyDescent="0.25">
      <c r="A25318" s="1" t="s">
        <v>0</v>
      </c>
      <c r="B25318">
        <v>3900</v>
      </c>
      <c r="C25318">
        <v>8</v>
      </c>
      <c r="E25318" s="1" t="s">
        <v>0</v>
      </c>
      <c r="F25318">
        <v>4900</v>
      </c>
      <c r="G25318">
        <v>97</v>
      </c>
      <c r="I25318" s="1" t="s">
        <v>2</v>
      </c>
      <c r="J25318">
        <v>2500</v>
      </c>
      <c r="K25318">
        <v>53</v>
      </c>
    </row>
    <row r="25319" spans="1:11" x14ac:dyDescent="0.25">
      <c r="A25319" s="1" t="s">
        <v>2</v>
      </c>
      <c r="B25319">
        <v>2600</v>
      </c>
      <c r="C25319">
        <v>8</v>
      </c>
      <c r="E25319" s="1" t="s">
        <v>1</v>
      </c>
      <c r="F25319">
        <v>6500</v>
      </c>
      <c r="G25319">
        <v>96</v>
      </c>
      <c r="I25319" s="1" t="s">
        <v>2</v>
      </c>
      <c r="J25319">
        <v>2300</v>
      </c>
      <c r="K25319">
        <v>53</v>
      </c>
    </row>
    <row r="25320" spans="1:11" x14ac:dyDescent="0.25">
      <c r="A25320" s="1" t="s">
        <v>0</v>
      </c>
      <c r="B25320">
        <v>9400</v>
      </c>
      <c r="C25320">
        <v>9</v>
      </c>
      <c r="E25320" s="1" t="s">
        <v>2</v>
      </c>
      <c r="F25320">
        <v>4400</v>
      </c>
      <c r="G25320">
        <v>96</v>
      </c>
      <c r="I25320" s="1" t="s">
        <v>1</v>
      </c>
      <c r="J25320">
        <v>2400</v>
      </c>
      <c r="K25320">
        <v>52</v>
      </c>
    </row>
    <row r="25321" spans="1:11" x14ac:dyDescent="0.25">
      <c r="A25321" s="1" t="s">
        <v>0</v>
      </c>
      <c r="B25321">
        <v>10100</v>
      </c>
      <c r="C25321">
        <v>10</v>
      </c>
      <c r="E25321" s="1" t="s">
        <v>2</v>
      </c>
      <c r="F25321">
        <v>3400</v>
      </c>
      <c r="G25321">
        <v>96</v>
      </c>
      <c r="I25321" s="1" t="s">
        <v>0</v>
      </c>
      <c r="J25321">
        <v>4000</v>
      </c>
      <c r="K25321">
        <v>53</v>
      </c>
    </row>
    <row r="25322" spans="1:11" x14ac:dyDescent="0.25">
      <c r="A25322" s="1" t="s">
        <v>0</v>
      </c>
      <c r="B25322">
        <v>9900</v>
      </c>
      <c r="C25322">
        <v>11</v>
      </c>
      <c r="E25322" s="1" t="s">
        <v>1</v>
      </c>
      <c r="F25322">
        <v>3500</v>
      </c>
      <c r="G25322">
        <v>95</v>
      </c>
      <c r="I25322" s="1" t="s">
        <v>1</v>
      </c>
      <c r="J25322">
        <v>4000</v>
      </c>
      <c r="K25322">
        <v>52</v>
      </c>
    </row>
    <row r="25323" spans="1:11" x14ac:dyDescent="0.25">
      <c r="A25323" s="1" t="s">
        <v>0</v>
      </c>
      <c r="B25323">
        <v>17000</v>
      </c>
      <c r="C25323">
        <v>12</v>
      </c>
      <c r="E25323" s="1" t="s">
        <v>1</v>
      </c>
      <c r="F25323">
        <v>4400</v>
      </c>
      <c r="G25323">
        <v>94</v>
      </c>
      <c r="I25323" s="1" t="s">
        <v>1</v>
      </c>
      <c r="J25323">
        <v>2700</v>
      </c>
      <c r="K25323">
        <v>51</v>
      </c>
    </row>
    <row r="25324" spans="1:11" x14ac:dyDescent="0.25">
      <c r="A25324" s="1" t="s">
        <v>0</v>
      </c>
      <c r="B25324">
        <v>18300</v>
      </c>
      <c r="C25324">
        <v>13</v>
      </c>
      <c r="E25324" s="1" t="s">
        <v>2</v>
      </c>
      <c r="F25324">
        <v>4000</v>
      </c>
      <c r="G25324">
        <v>94</v>
      </c>
      <c r="I25324" s="1" t="s">
        <v>0</v>
      </c>
      <c r="J25324">
        <v>10600</v>
      </c>
      <c r="K25324">
        <v>52</v>
      </c>
    </row>
    <row r="25325" spans="1:11" x14ac:dyDescent="0.25">
      <c r="A25325" s="1" t="s">
        <v>2</v>
      </c>
      <c r="B25325">
        <v>2600</v>
      </c>
      <c r="C25325">
        <v>13</v>
      </c>
      <c r="E25325" s="1" t="s">
        <v>1</v>
      </c>
      <c r="F25325">
        <v>3500</v>
      </c>
      <c r="G25325">
        <v>93</v>
      </c>
      <c r="I25325" s="1" t="s">
        <v>2</v>
      </c>
      <c r="J25325">
        <v>2500</v>
      </c>
      <c r="K25325">
        <v>52</v>
      </c>
    </row>
    <row r="25326" spans="1:11" x14ac:dyDescent="0.25">
      <c r="A25326" s="1" t="s">
        <v>0</v>
      </c>
      <c r="B25326">
        <v>3200</v>
      </c>
      <c r="C25326">
        <v>14</v>
      </c>
      <c r="E25326" s="1" t="s">
        <v>2</v>
      </c>
      <c r="F25326">
        <v>4300</v>
      </c>
      <c r="G25326">
        <v>93</v>
      </c>
      <c r="I25326" s="1" t="s">
        <v>0</v>
      </c>
      <c r="J25326">
        <v>10500</v>
      </c>
      <c r="K25326">
        <v>53</v>
      </c>
    </row>
    <row r="25327" spans="1:11" x14ac:dyDescent="0.25">
      <c r="A25327" s="1" t="s">
        <v>2</v>
      </c>
      <c r="B25327">
        <v>2500</v>
      </c>
      <c r="C25327">
        <v>14</v>
      </c>
      <c r="E25327" s="1" t="s">
        <v>1</v>
      </c>
      <c r="F25327">
        <v>4300</v>
      </c>
      <c r="G25327">
        <v>92</v>
      </c>
      <c r="I25327" s="1" t="s">
        <v>0</v>
      </c>
      <c r="J25327">
        <v>3600</v>
      </c>
      <c r="K25327">
        <v>54</v>
      </c>
    </row>
    <row r="25328" spans="1:11" x14ac:dyDescent="0.25">
      <c r="A25328" s="1" t="s">
        <v>0</v>
      </c>
      <c r="B25328">
        <v>19500</v>
      </c>
      <c r="C25328">
        <v>15</v>
      </c>
      <c r="E25328" s="1" t="s">
        <v>0</v>
      </c>
      <c r="F25328">
        <v>6000</v>
      </c>
      <c r="G25328">
        <v>93</v>
      </c>
      <c r="I25328" s="1" t="s">
        <v>1</v>
      </c>
      <c r="J25328">
        <v>2600</v>
      </c>
      <c r="K25328">
        <v>53</v>
      </c>
    </row>
    <row r="25329" spans="1:11" x14ac:dyDescent="0.25">
      <c r="A25329" s="1" t="s">
        <v>2</v>
      </c>
      <c r="B25329">
        <v>2600</v>
      </c>
      <c r="C25329">
        <v>15</v>
      </c>
      <c r="E25329" s="1" t="s">
        <v>1</v>
      </c>
      <c r="F25329">
        <v>4000</v>
      </c>
      <c r="G25329">
        <v>92</v>
      </c>
      <c r="I25329" s="1" t="s">
        <v>0</v>
      </c>
      <c r="J25329">
        <v>5200</v>
      </c>
      <c r="K25329">
        <v>54</v>
      </c>
    </row>
    <row r="25330" spans="1:11" x14ac:dyDescent="0.25">
      <c r="A25330" s="1" t="s">
        <v>1</v>
      </c>
      <c r="B25330">
        <v>2700</v>
      </c>
      <c r="C25330">
        <v>14</v>
      </c>
      <c r="E25330" s="1" t="s">
        <v>1</v>
      </c>
      <c r="F25330">
        <v>4200</v>
      </c>
      <c r="G25330">
        <v>91</v>
      </c>
      <c r="I25330" s="1" t="s">
        <v>1</v>
      </c>
      <c r="J25330">
        <v>2300</v>
      </c>
      <c r="K25330">
        <v>53</v>
      </c>
    </row>
    <row r="25331" spans="1:11" x14ac:dyDescent="0.25">
      <c r="A25331" s="1" t="s">
        <v>2</v>
      </c>
      <c r="B25331">
        <v>4100</v>
      </c>
      <c r="C25331">
        <v>14</v>
      </c>
      <c r="E25331" s="1" t="s">
        <v>2</v>
      </c>
      <c r="F25331">
        <v>3500</v>
      </c>
      <c r="G25331">
        <v>91</v>
      </c>
      <c r="I25331" s="1" t="s">
        <v>0</v>
      </c>
      <c r="J25331">
        <v>3900</v>
      </c>
      <c r="K25331">
        <v>54</v>
      </c>
    </row>
    <row r="25332" spans="1:11" x14ac:dyDescent="0.25">
      <c r="A25332" s="1" t="s">
        <v>2</v>
      </c>
      <c r="B25332">
        <v>2700</v>
      </c>
      <c r="C25332">
        <v>14</v>
      </c>
      <c r="E25332" s="1" t="s">
        <v>2</v>
      </c>
      <c r="F25332">
        <v>3200</v>
      </c>
      <c r="G25332">
        <v>91</v>
      </c>
      <c r="I25332" s="1" t="s">
        <v>1</v>
      </c>
      <c r="J25332">
        <v>3100</v>
      </c>
      <c r="K25332">
        <v>53</v>
      </c>
    </row>
    <row r="25333" spans="1:11" x14ac:dyDescent="0.25">
      <c r="A25333" s="1" t="s">
        <v>0</v>
      </c>
      <c r="B25333">
        <v>10400</v>
      </c>
      <c r="C25333">
        <v>15</v>
      </c>
      <c r="E25333" s="1" t="s">
        <v>0</v>
      </c>
      <c r="F25333">
        <v>6000</v>
      </c>
      <c r="G25333">
        <v>92</v>
      </c>
      <c r="I25333" s="1" t="s">
        <v>2</v>
      </c>
      <c r="J25333">
        <v>2500</v>
      </c>
      <c r="K25333">
        <v>53</v>
      </c>
    </row>
    <row r="25334" spans="1:11" x14ac:dyDescent="0.25">
      <c r="A25334" s="1" t="s">
        <v>1</v>
      </c>
      <c r="B25334">
        <v>2700</v>
      </c>
      <c r="C25334">
        <v>14</v>
      </c>
      <c r="E25334" s="1" t="s">
        <v>0</v>
      </c>
      <c r="F25334">
        <v>16000</v>
      </c>
      <c r="G25334">
        <v>93</v>
      </c>
      <c r="I25334" s="1" t="s">
        <v>2</v>
      </c>
      <c r="J25334">
        <v>3300</v>
      </c>
      <c r="K25334">
        <v>53</v>
      </c>
    </row>
    <row r="25335" spans="1:11" x14ac:dyDescent="0.25">
      <c r="A25335" s="1" t="s">
        <v>2</v>
      </c>
      <c r="B25335">
        <v>2600</v>
      </c>
      <c r="C25335">
        <v>14</v>
      </c>
      <c r="E25335" s="1" t="s">
        <v>1</v>
      </c>
      <c r="F25335">
        <v>3500</v>
      </c>
      <c r="G25335">
        <v>92</v>
      </c>
      <c r="I25335" s="1" t="s">
        <v>2</v>
      </c>
      <c r="J25335">
        <v>2600</v>
      </c>
      <c r="K25335">
        <v>53</v>
      </c>
    </row>
    <row r="25336" spans="1:11" x14ac:dyDescent="0.25">
      <c r="A25336" s="1" t="s">
        <v>1</v>
      </c>
      <c r="B25336">
        <v>2800</v>
      </c>
      <c r="C25336">
        <v>13</v>
      </c>
      <c r="E25336" s="1" t="s">
        <v>0</v>
      </c>
      <c r="F25336">
        <v>16200</v>
      </c>
      <c r="G25336">
        <v>93</v>
      </c>
      <c r="I25336" s="1" t="s">
        <v>2</v>
      </c>
      <c r="J25336">
        <v>3800</v>
      </c>
      <c r="K25336">
        <v>53</v>
      </c>
    </row>
    <row r="25337" spans="1:11" x14ac:dyDescent="0.25">
      <c r="A25337" s="1" t="s">
        <v>0</v>
      </c>
      <c r="B25337">
        <v>4100</v>
      </c>
      <c r="C25337">
        <v>14</v>
      </c>
      <c r="E25337" s="1" t="s">
        <v>2</v>
      </c>
      <c r="F25337">
        <v>4300</v>
      </c>
      <c r="G25337">
        <v>93</v>
      </c>
      <c r="I25337" s="1" t="s">
        <v>2</v>
      </c>
      <c r="J25337">
        <v>2700</v>
      </c>
      <c r="K25337">
        <v>53</v>
      </c>
    </row>
    <row r="25338" spans="1:11" x14ac:dyDescent="0.25">
      <c r="A25338" s="1" t="s">
        <v>2</v>
      </c>
      <c r="B25338">
        <v>2600</v>
      </c>
      <c r="C25338">
        <v>14</v>
      </c>
      <c r="E25338" s="1" t="s">
        <v>0</v>
      </c>
      <c r="F25338">
        <v>18900</v>
      </c>
      <c r="G25338">
        <v>94</v>
      </c>
      <c r="I25338" s="1" t="s">
        <v>0</v>
      </c>
      <c r="J25338">
        <v>3900</v>
      </c>
      <c r="K25338">
        <v>54</v>
      </c>
    </row>
    <row r="25339" spans="1:11" x14ac:dyDescent="0.25">
      <c r="A25339" s="1" t="s">
        <v>2</v>
      </c>
      <c r="B25339">
        <v>2700</v>
      </c>
      <c r="C25339">
        <v>14</v>
      </c>
      <c r="E25339" s="1" t="s">
        <v>0</v>
      </c>
      <c r="F25339">
        <v>6000</v>
      </c>
      <c r="G25339">
        <v>95</v>
      </c>
      <c r="I25339" s="1" t="s">
        <v>2</v>
      </c>
      <c r="J25339">
        <v>4000</v>
      </c>
      <c r="K25339">
        <v>54</v>
      </c>
    </row>
    <row r="25340" spans="1:11" x14ac:dyDescent="0.25">
      <c r="A25340" s="1" t="s">
        <v>1</v>
      </c>
      <c r="B25340">
        <v>2800</v>
      </c>
      <c r="C25340">
        <v>13</v>
      </c>
      <c r="E25340" s="1" t="s">
        <v>0</v>
      </c>
      <c r="F25340">
        <v>6400</v>
      </c>
      <c r="G25340">
        <v>96</v>
      </c>
      <c r="I25340" s="1" t="s">
        <v>2</v>
      </c>
      <c r="J25340">
        <v>2400</v>
      </c>
      <c r="K25340">
        <v>54</v>
      </c>
    </row>
    <row r="25341" spans="1:11" x14ac:dyDescent="0.25">
      <c r="A25341" s="1" t="s">
        <v>2</v>
      </c>
      <c r="B25341">
        <v>2600</v>
      </c>
      <c r="C25341">
        <v>13</v>
      </c>
      <c r="E25341" s="1" t="s">
        <v>1</v>
      </c>
      <c r="F25341">
        <v>4500</v>
      </c>
      <c r="G25341">
        <v>95</v>
      </c>
      <c r="I25341" s="1" t="s">
        <v>2</v>
      </c>
      <c r="J25341">
        <v>2700</v>
      </c>
      <c r="K25341">
        <v>54</v>
      </c>
    </row>
    <row r="25342" spans="1:11" x14ac:dyDescent="0.25">
      <c r="A25342" s="1" t="s">
        <v>0</v>
      </c>
      <c r="B25342">
        <v>4000</v>
      </c>
      <c r="C25342">
        <v>14</v>
      </c>
      <c r="E25342" s="1" t="s">
        <v>0</v>
      </c>
      <c r="F25342">
        <v>19700</v>
      </c>
      <c r="G25342">
        <v>96</v>
      </c>
      <c r="I25342" s="1" t="s">
        <v>2</v>
      </c>
      <c r="J25342">
        <v>2300</v>
      </c>
      <c r="K25342">
        <v>54</v>
      </c>
    </row>
    <row r="25343" spans="1:11" x14ac:dyDescent="0.25">
      <c r="A25343" s="1" t="s">
        <v>0</v>
      </c>
      <c r="B25343">
        <v>9600</v>
      </c>
      <c r="C25343">
        <v>15</v>
      </c>
      <c r="E25343" s="1" t="s">
        <v>0</v>
      </c>
      <c r="F25343">
        <v>17600</v>
      </c>
      <c r="G25343">
        <v>97</v>
      </c>
      <c r="I25343" s="1" t="s">
        <v>1</v>
      </c>
      <c r="J25343">
        <v>2800</v>
      </c>
      <c r="K25343">
        <v>53</v>
      </c>
    </row>
    <row r="25344" spans="1:11" x14ac:dyDescent="0.25">
      <c r="A25344" s="1" t="s">
        <v>0</v>
      </c>
      <c r="B25344">
        <v>18400</v>
      </c>
      <c r="C25344">
        <v>16</v>
      </c>
      <c r="E25344" s="1" t="s">
        <v>2</v>
      </c>
      <c r="F25344">
        <v>3500</v>
      </c>
      <c r="G25344">
        <v>97</v>
      </c>
      <c r="I25344" s="1" t="s">
        <v>0</v>
      </c>
      <c r="J25344">
        <v>4900</v>
      </c>
      <c r="K25344">
        <v>54</v>
      </c>
    </row>
    <row r="25345" spans="1:11" x14ac:dyDescent="0.25">
      <c r="A25345" s="1" t="s">
        <v>2</v>
      </c>
      <c r="B25345">
        <v>2500</v>
      </c>
      <c r="C25345">
        <v>16</v>
      </c>
      <c r="E25345" s="1" t="s">
        <v>0</v>
      </c>
      <c r="F25345">
        <v>15100</v>
      </c>
      <c r="G25345">
        <v>98</v>
      </c>
      <c r="I25345" s="1" t="s">
        <v>0</v>
      </c>
      <c r="J25345">
        <v>3500</v>
      </c>
      <c r="K25345">
        <v>55</v>
      </c>
    </row>
    <row r="25346" spans="1:11" x14ac:dyDescent="0.25">
      <c r="A25346" s="1" t="s">
        <v>0</v>
      </c>
      <c r="B25346">
        <v>18400</v>
      </c>
      <c r="C25346">
        <v>17</v>
      </c>
      <c r="E25346" s="1" t="s">
        <v>2</v>
      </c>
      <c r="F25346">
        <v>6100</v>
      </c>
      <c r="G25346">
        <v>98</v>
      </c>
      <c r="I25346" s="1" t="s">
        <v>2</v>
      </c>
      <c r="J25346">
        <v>2500</v>
      </c>
      <c r="K25346">
        <v>55</v>
      </c>
    </row>
    <row r="25347" spans="1:11" x14ac:dyDescent="0.25">
      <c r="A25347" s="1" t="s">
        <v>0</v>
      </c>
      <c r="B25347">
        <v>2900</v>
      </c>
      <c r="C25347">
        <v>18</v>
      </c>
      <c r="E25347" s="1" t="s">
        <v>1</v>
      </c>
      <c r="F25347">
        <v>3700</v>
      </c>
      <c r="G25347">
        <v>97</v>
      </c>
      <c r="I25347" s="1" t="s">
        <v>1</v>
      </c>
      <c r="J25347">
        <v>2600</v>
      </c>
      <c r="K25347">
        <v>54</v>
      </c>
    </row>
    <row r="25348" spans="1:11" x14ac:dyDescent="0.25">
      <c r="A25348" s="1" t="s">
        <v>1</v>
      </c>
      <c r="B25348">
        <v>2400</v>
      </c>
      <c r="C25348">
        <v>17</v>
      </c>
      <c r="E25348" s="1" t="s">
        <v>1</v>
      </c>
      <c r="F25348">
        <v>2600</v>
      </c>
      <c r="G25348">
        <v>96</v>
      </c>
      <c r="I25348" s="1" t="s">
        <v>0</v>
      </c>
      <c r="J25348">
        <v>3500</v>
      </c>
      <c r="K25348">
        <v>55</v>
      </c>
    </row>
    <row r="25349" spans="1:11" x14ac:dyDescent="0.25">
      <c r="A25349" s="1" t="s">
        <v>2</v>
      </c>
      <c r="B25349">
        <v>2300</v>
      </c>
      <c r="C25349">
        <v>17</v>
      </c>
      <c r="E25349" s="1" t="s">
        <v>1</v>
      </c>
      <c r="F25349">
        <v>2700</v>
      </c>
      <c r="G25349">
        <v>95</v>
      </c>
      <c r="I25349" s="1" t="s">
        <v>1</v>
      </c>
      <c r="J25349">
        <v>2500</v>
      </c>
      <c r="K25349">
        <v>54</v>
      </c>
    </row>
    <row r="25350" spans="1:11" x14ac:dyDescent="0.25">
      <c r="A25350" s="1" t="s">
        <v>2</v>
      </c>
      <c r="B25350">
        <v>2300</v>
      </c>
      <c r="C25350">
        <v>17</v>
      </c>
      <c r="E25350" s="1" t="s">
        <v>2</v>
      </c>
      <c r="F25350">
        <v>5300</v>
      </c>
      <c r="G25350">
        <v>95</v>
      </c>
      <c r="I25350" s="1" t="s">
        <v>2</v>
      </c>
      <c r="J25350">
        <v>2400</v>
      </c>
      <c r="K25350">
        <v>54</v>
      </c>
    </row>
    <row r="25351" spans="1:11" x14ac:dyDescent="0.25">
      <c r="A25351" s="1" t="s">
        <v>1</v>
      </c>
      <c r="B25351">
        <v>3400</v>
      </c>
      <c r="C25351">
        <v>16</v>
      </c>
      <c r="E25351" s="1" t="s">
        <v>0</v>
      </c>
      <c r="F25351">
        <v>4500</v>
      </c>
      <c r="G25351">
        <v>96</v>
      </c>
      <c r="I25351" s="1" t="s">
        <v>0</v>
      </c>
      <c r="J25351">
        <v>13800</v>
      </c>
      <c r="K25351">
        <v>55</v>
      </c>
    </row>
    <row r="25352" spans="1:11" x14ac:dyDescent="0.25">
      <c r="A25352" s="1" t="s">
        <v>2</v>
      </c>
      <c r="B25352">
        <v>2500</v>
      </c>
      <c r="C25352">
        <v>16</v>
      </c>
      <c r="E25352" s="1" t="s">
        <v>1</v>
      </c>
      <c r="F25352">
        <v>2500</v>
      </c>
      <c r="G25352">
        <v>95</v>
      </c>
      <c r="I25352" s="1" t="s">
        <v>0</v>
      </c>
      <c r="J25352">
        <v>14000</v>
      </c>
      <c r="K25352">
        <v>56</v>
      </c>
    </row>
    <row r="25353" spans="1:11" x14ac:dyDescent="0.25">
      <c r="A25353" s="1" t="s">
        <v>0</v>
      </c>
      <c r="B25353">
        <v>4700</v>
      </c>
      <c r="C25353">
        <v>17</v>
      </c>
      <c r="E25353" s="1" t="s">
        <v>1</v>
      </c>
      <c r="F25353">
        <v>2400</v>
      </c>
      <c r="G25353">
        <v>94</v>
      </c>
      <c r="I25353" s="1" t="s">
        <v>0</v>
      </c>
      <c r="J25353">
        <v>9900</v>
      </c>
      <c r="K25353">
        <v>57</v>
      </c>
    </row>
    <row r="25354" spans="1:11" x14ac:dyDescent="0.25">
      <c r="A25354" s="1" t="s">
        <v>2</v>
      </c>
      <c r="B25354">
        <v>2500</v>
      </c>
      <c r="C25354">
        <v>17</v>
      </c>
      <c r="E25354" s="1" t="s">
        <v>1</v>
      </c>
      <c r="F25354">
        <v>2600</v>
      </c>
      <c r="G25354">
        <v>93</v>
      </c>
      <c r="I25354" s="1" t="s">
        <v>0</v>
      </c>
      <c r="J25354">
        <v>18800</v>
      </c>
      <c r="K25354">
        <v>58</v>
      </c>
    </row>
    <row r="25355" spans="1:11" x14ac:dyDescent="0.25">
      <c r="A25355" s="1" t="s">
        <v>1</v>
      </c>
      <c r="B25355">
        <v>3700</v>
      </c>
      <c r="C25355">
        <v>16</v>
      </c>
      <c r="E25355" s="1" t="s">
        <v>1</v>
      </c>
      <c r="F25355">
        <v>2400</v>
      </c>
      <c r="G25355">
        <v>92</v>
      </c>
      <c r="I25355" s="1" t="s">
        <v>2</v>
      </c>
      <c r="J25355">
        <v>2200</v>
      </c>
      <c r="K25355">
        <v>58</v>
      </c>
    </row>
    <row r="25356" spans="1:11" x14ac:dyDescent="0.25">
      <c r="A25356" s="1" t="s">
        <v>2</v>
      </c>
      <c r="B25356">
        <v>4300</v>
      </c>
      <c r="C25356">
        <v>16</v>
      </c>
      <c r="E25356" s="1" t="s">
        <v>0</v>
      </c>
      <c r="F25356">
        <v>5100</v>
      </c>
      <c r="G25356">
        <v>93</v>
      </c>
      <c r="I25356" s="1" t="s">
        <v>2</v>
      </c>
      <c r="J25356">
        <v>2500</v>
      </c>
      <c r="K25356">
        <v>58</v>
      </c>
    </row>
    <row r="25357" spans="1:11" x14ac:dyDescent="0.25">
      <c r="A25357" s="1" t="s">
        <v>0</v>
      </c>
      <c r="B25357">
        <v>4300</v>
      </c>
      <c r="C25357">
        <v>17</v>
      </c>
      <c r="E25357" s="1" t="s">
        <v>2</v>
      </c>
      <c r="F25357">
        <v>2600</v>
      </c>
      <c r="G25357">
        <v>93</v>
      </c>
      <c r="I25357" s="1" t="s">
        <v>1</v>
      </c>
      <c r="J25357">
        <v>2500</v>
      </c>
      <c r="K25357">
        <v>57</v>
      </c>
    </row>
    <row r="25358" spans="1:11" x14ac:dyDescent="0.25">
      <c r="A25358" s="1" t="s">
        <v>1</v>
      </c>
      <c r="B25358">
        <v>2900</v>
      </c>
      <c r="C25358">
        <v>16</v>
      </c>
      <c r="E25358" s="1" t="s">
        <v>2</v>
      </c>
      <c r="F25358">
        <v>2600</v>
      </c>
      <c r="G25358">
        <v>93</v>
      </c>
      <c r="I25358" s="1" t="s">
        <v>1</v>
      </c>
      <c r="J25358">
        <v>2600</v>
      </c>
      <c r="K25358">
        <v>56</v>
      </c>
    </row>
    <row r="25359" spans="1:11" x14ac:dyDescent="0.25">
      <c r="A25359" s="1" t="s">
        <v>0</v>
      </c>
      <c r="B25359">
        <v>3900</v>
      </c>
      <c r="C25359">
        <v>17</v>
      </c>
      <c r="E25359" s="1" t="s">
        <v>0</v>
      </c>
      <c r="F25359">
        <v>4100</v>
      </c>
      <c r="G25359">
        <v>94</v>
      </c>
      <c r="I25359" s="1" t="s">
        <v>1</v>
      </c>
      <c r="J25359">
        <v>2600</v>
      </c>
      <c r="K25359">
        <v>55</v>
      </c>
    </row>
    <row r="25360" spans="1:11" x14ac:dyDescent="0.25">
      <c r="A25360" s="1" t="s">
        <v>2</v>
      </c>
      <c r="B25360">
        <v>2500</v>
      </c>
      <c r="C25360">
        <v>17</v>
      </c>
      <c r="E25360" s="1" t="s">
        <v>1</v>
      </c>
      <c r="F25360">
        <v>3000</v>
      </c>
      <c r="G25360">
        <v>93</v>
      </c>
      <c r="I25360" s="1" t="s">
        <v>0</v>
      </c>
      <c r="J25360">
        <v>3700</v>
      </c>
      <c r="K25360">
        <v>56</v>
      </c>
    </row>
    <row r="25361" spans="1:11" x14ac:dyDescent="0.25">
      <c r="A25361" s="1" t="s">
        <v>1</v>
      </c>
      <c r="B25361">
        <v>40500</v>
      </c>
      <c r="C25361">
        <v>16</v>
      </c>
      <c r="E25361" s="1" t="s">
        <v>0</v>
      </c>
      <c r="F25361">
        <v>14500</v>
      </c>
      <c r="G25361">
        <v>94</v>
      </c>
      <c r="I25361" s="1" t="s">
        <v>0</v>
      </c>
      <c r="J25361">
        <v>12800</v>
      </c>
      <c r="K25361">
        <v>57</v>
      </c>
    </row>
    <row r="25362" spans="1:11" x14ac:dyDescent="0.25">
      <c r="A25362" s="1" t="s">
        <v>0</v>
      </c>
      <c r="B25362">
        <v>3900</v>
      </c>
      <c r="C25362">
        <v>17</v>
      </c>
      <c r="E25362" s="1" t="s">
        <v>0</v>
      </c>
      <c r="F25362">
        <v>4100</v>
      </c>
      <c r="G25362">
        <v>95</v>
      </c>
      <c r="I25362" s="1" t="s">
        <v>1</v>
      </c>
      <c r="J25362">
        <v>2400</v>
      </c>
      <c r="K25362">
        <v>56</v>
      </c>
    </row>
    <row r="25363" spans="1:11" x14ac:dyDescent="0.25">
      <c r="A25363" s="1" t="s">
        <v>1</v>
      </c>
      <c r="B25363">
        <v>2800</v>
      </c>
      <c r="C25363">
        <v>16</v>
      </c>
      <c r="E25363" s="1" t="s">
        <v>0</v>
      </c>
      <c r="F25363">
        <v>5300</v>
      </c>
      <c r="G25363">
        <v>96</v>
      </c>
      <c r="I25363" s="1" t="s">
        <v>2</v>
      </c>
      <c r="J25363">
        <v>2400</v>
      </c>
      <c r="K25363">
        <v>56</v>
      </c>
    </row>
    <row r="25364" spans="1:11" x14ac:dyDescent="0.25">
      <c r="A25364" s="1" t="s">
        <v>1</v>
      </c>
      <c r="B25364">
        <v>2400</v>
      </c>
      <c r="C25364">
        <v>15</v>
      </c>
      <c r="E25364" s="1" t="s">
        <v>1</v>
      </c>
      <c r="F25364">
        <v>2700</v>
      </c>
      <c r="G25364">
        <v>95</v>
      </c>
      <c r="I25364" s="1" t="s">
        <v>2</v>
      </c>
      <c r="J25364">
        <v>2300</v>
      </c>
      <c r="K25364">
        <v>56</v>
      </c>
    </row>
    <row r="25365" spans="1:11" x14ac:dyDescent="0.25">
      <c r="A25365" s="1" t="s">
        <v>2</v>
      </c>
      <c r="B25365">
        <v>2400</v>
      </c>
      <c r="C25365">
        <v>15</v>
      </c>
      <c r="E25365" s="1" t="s">
        <v>0</v>
      </c>
      <c r="F25365">
        <v>4000</v>
      </c>
      <c r="G25365">
        <v>96</v>
      </c>
      <c r="I25365" s="1" t="s">
        <v>0</v>
      </c>
      <c r="J25365">
        <v>8800</v>
      </c>
      <c r="K25365">
        <v>57</v>
      </c>
    </row>
    <row r="25366" spans="1:11" x14ac:dyDescent="0.25">
      <c r="A25366" s="1" t="s">
        <v>0</v>
      </c>
      <c r="B25366">
        <v>9900</v>
      </c>
      <c r="C25366">
        <v>16</v>
      </c>
      <c r="E25366" s="1" t="s">
        <v>1</v>
      </c>
      <c r="F25366">
        <v>3200</v>
      </c>
      <c r="G25366">
        <v>95</v>
      </c>
      <c r="I25366" s="1" t="s">
        <v>2</v>
      </c>
      <c r="J25366">
        <v>2100</v>
      </c>
      <c r="K25366">
        <v>57</v>
      </c>
    </row>
    <row r="25367" spans="1:11" x14ac:dyDescent="0.25">
      <c r="A25367" s="1" t="s">
        <v>0</v>
      </c>
      <c r="B25367">
        <v>9300</v>
      </c>
      <c r="C25367">
        <v>17</v>
      </c>
      <c r="E25367" s="1" t="s">
        <v>1</v>
      </c>
      <c r="F25367">
        <v>2400</v>
      </c>
      <c r="G25367">
        <v>94</v>
      </c>
      <c r="I25367" s="1" t="s">
        <v>0</v>
      </c>
      <c r="J25367">
        <v>3300</v>
      </c>
      <c r="K25367">
        <v>58</v>
      </c>
    </row>
    <row r="25368" spans="1:11" x14ac:dyDescent="0.25">
      <c r="A25368" s="1" t="s">
        <v>0</v>
      </c>
      <c r="B25368">
        <v>10900</v>
      </c>
      <c r="C25368">
        <v>18</v>
      </c>
      <c r="E25368" s="1" t="s">
        <v>0</v>
      </c>
      <c r="F25368">
        <v>4200</v>
      </c>
      <c r="G25368">
        <v>95</v>
      </c>
      <c r="I25368" s="1" t="s">
        <v>1</v>
      </c>
      <c r="J25368">
        <v>2200</v>
      </c>
      <c r="K25368">
        <v>57</v>
      </c>
    </row>
    <row r="25369" spans="1:11" x14ac:dyDescent="0.25">
      <c r="A25369" s="1" t="s">
        <v>1</v>
      </c>
      <c r="B25369">
        <v>3100</v>
      </c>
      <c r="C25369">
        <v>17</v>
      </c>
      <c r="E25369" s="1" t="s">
        <v>1</v>
      </c>
      <c r="F25369">
        <v>2400</v>
      </c>
      <c r="G25369">
        <v>94</v>
      </c>
      <c r="I25369" s="1" t="s">
        <v>0</v>
      </c>
      <c r="J25369">
        <v>9900</v>
      </c>
      <c r="K25369">
        <v>58</v>
      </c>
    </row>
    <row r="25370" spans="1:11" x14ac:dyDescent="0.25">
      <c r="A25370" s="1" t="s">
        <v>1</v>
      </c>
      <c r="B25370">
        <v>2400</v>
      </c>
      <c r="C25370">
        <v>16</v>
      </c>
      <c r="E25370" s="1" t="s">
        <v>2</v>
      </c>
      <c r="F25370">
        <v>2600</v>
      </c>
      <c r="G25370">
        <v>94</v>
      </c>
      <c r="I25370" s="1" t="s">
        <v>2</v>
      </c>
      <c r="J25370">
        <v>2200</v>
      </c>
      <c r="K25370">
        <v>58</v>
      </c>
    </row>
    <row r="25371" spans="1:11" x14ac:dyDescent="0.25">
      <c r="A25371" s="1" t="s">
        <v>1</v>
      </c>
      <c r="B25371">
        <v>2400</v>
      </c>
      <c r="C25371">
        <v>15</v>
      </c>
      <c r="E25371" s="1" t="s">
        <v>0</v>
      </c>
      <c r="F25371">
        <v>4200</v>
      </c>
      <c r="G25371">
        <v>95</v>
      </c>
      <c r="I25371" s="1" t="s">
        <v>1</v>
      </c>
      <c r="J25371">
        <v>2300</v>
      </c>
      <c r="K25371">
        <v>57</v>
      </c>
    </row>
    <row r="25372" spans="1:11" x14ac:dyDescent="0.25">
      <c r="A25372" s="1" t="s">
        <v>0</v>
      </c>
      <c r="B25372">
        <v>3700</v>
      </c>
      <c r="C25372">
        <v>16</v>
      </c>
      <c r="E25372" s="1" t="s">
        <v>2</v>
      </c>
      <c r="F25372">
        <v>2600</v>
      </c>
      <c r="G25372">
        <v>95</v>
      </c>
      <c r="I25372" s="1" t="s">
        <v>1</v>
      </c>
      <c r="J25372">
        <v>2200</v>
      </c>
      <c r="K25372">
        <v>56</v>
      </c>
    </row>
    <row r="25373" spans="1:11" x14ac:dyDescent="0.25">
      <c r="A25373" s="1" t="s">
        <v>2</v>
      </c>
      <c r="B25373">
        <v>2900</v>
      </c>
      <c r="C25373">
        <v>16</v>
      </c>
      <c r="E25373" s="1" t="s">
        <v>1</v>
      </c>
      <c r="F25373">
        <v>2400</v>
      </c>
      <c r="G25373">
        <v>94</v>
      </c>
      <c r="I25373" s="1" t="s">
        <v>0</v>
      </c>
      <c r="J25373">
        <v>3400</v>
      </c>
      <c r="K25373">
        <v>57</v>
      </c>
    </row>
    <row r="25374" spans="1:11" x14ac:dyDescent="0.25">
      <c r="A25374" s="1" t="s">
        <v>2</v>
      </c>
      <c r="B25374">
        <v>2800</v>
      </c>
      <c r="C25374">
        <v>16</v>
      </c>
      <c r="E25374" s="1" t="s">
        <v>1</v>
      </c>
      <c r="F25374">
        <v>2600</v>
      </c>
      <c r="G25374">
        <v>93</v>
      </c>
      <c r="I25374" s="1" t="s">
        <v>2</v>
      </c>
      <c r="J25374">
        <v>2100</v>
      </c>
      <c r="K25374">
        <v>57</v>
      </c>
    </row>
    <row r="25375" spans="1:11" x14ac:dyDescent="0.25">
      <c r="A25375" s="1" t="s">
        <v>0</v>
      </c>
      <c r="B25375">
        <v>10700</v>
      </c>
      <c r="C25375">
        <v>17</v>
      </c>
      <c r="E25375" s="1" t="s">
        <v>0</v>
      </c>
      <c r="F25375">
        <v>4300</v>
      </c>
      <c r="G25375">
        <v>94</v>
      </c>
      <c r="I25375" s="1" t="s">
        <v>2</v>
      </c>
      <c r="J25375">
        <v>3100</v>
      </c>
      <c r="K25375">
        <v>57</v>
      </c>
    </row>
    <row r="25376" spans="1:11" x14ac:dyDescent="0.25">
      <c r="A25376" s="1" t="s">
        <v>1</v>
      </c>
      <c r="B25376">
        <v>3200</v>
      </c>
      <c r="C25376">
        <v>16</v>
      </c>
      <c r="E25376" s="1" t="s">
        <v>0</v>
      </c>
      <c r="F25376">
        <v>14800</v>
      </c>
      <c r="G25376">
        <v>95</v>
      </c>
      <c r="I25376" s="1" t="s">
        <v>1</v>
      </c>
      <c r="J25376">
        <v>2200</v>
      </c>
      <c r="K25376">
        <v>56</v>
      </c>
    </row>
    <row r="25377" spans="1:11" x14ac:dyDescent="0.25">
      <c r="A25377" s="1" t="s">
        <v>1</v>
      </c>
      <c r="B25377">
        <v>7900</v>
      </c>
      <c r="C25377">
        <v>15</v>
      </c>
      <c r="E25377" s="1" t="s">
        <v>1</v>
      </c>
      <c r="F25377">
        <v>2500</v>
      </c>
      <c r="G25377">
        <v>94</v>
      </c>
      <c r="I25377" s="1" t="s">
        <v>1</v>
      </c>
      <c r="J25377">
        <v>2300</v>
      </c>
      <c r="K25377">
        <v>55</v>
      </c>
    </row>
    <row r="25378" spans="1:11" x14ac:dyDescent="0.25">
      <c r="A25378" s="1" t="s">
        <v>1</v>
      </c>
      <c r="B25378">
        <v>109500</v>
      </c>
      <c r="C25378">
        <v>14</v>
      </c>
      <c r="E25378" s="1" t="s">
        <v>0</v>
      </c>
      <c r="F25378">
        <v>4000</v>
      </c>
      <c r="G25378">
        <v>95</v>
      </c>
      <c r="I25378" s="1" t="s">
        <v>1</v>
      </c>
      <c r="J25378">
        <v>2400</v>
      </c>
      <c r="K25378">
        <v>54</v>
      </c>
    </row>
    <row r="25379" spans="1:11" x14ac:dyDescent="0.25">
      <c r="A25379" s="1" t="s">
        <v>2</v>
      </c>
      <c r="B25379">
        <v>5900</v>
      </c>
      <c r="C25379">
        <v>14</v>
      </c>
      <c r="E25379" s="1" t="s">
        <v>0</v>
      </c>
      <c r="F25379">
        <v>16900</v>
      </c>
      <c r="G25379">
        <v>96</v>
      </c>
      <c r="I25379" s="1" t="s">
        <v>2</v>
      </c>
      <c r="J25379">
        <v>2200</v>
      </c>
      <c r="K25379">
        <v>54</v>
      </c>
    </row>
    <row r="25380" spans="1:11" x14ac:dyDescent="0.25">
      <c r="A25380" s="1" t="s">
        <v>2</v>
      </c>
      <c r="B25380">
        <v>3500</v>
      </c>
      <c r="C25380">
        <v>14</v>
      </c>
      <c r="E25380" s="1" t="s">
        <v>1</v>
      </c>
      <c r="F25380">
        <v>3600</v>
      </c>
      <c r="G25380">
        <v>95</v>
      </c>
      <c r="I25380" s="1" t="s">
        <v>0</v>
      </c>
      <c r="J25380">
        <v>3500</v>
      </c>
      <c r="K25380">
        <v>55</v>
      </c>
    </row>
    <row r="25381" spans="1:11" x14ac:dyDescent="0.25">
      <c r="A25381" s="1" t="s">
        <v>0</v>
      </c>
      <c r="B25381">
        <v>13000</v>
      </c>
      <c r="C25381">
        <v>15</v>
      </c>
      <c r="E25381" s="1" t="s">
        <v>1</v>
      </c>
      <c r="F25381">
        <v>4000</v>
      </c>
      <c r="G25381">
        <v>94</v>
      </c>
      <c r="I25381" s="1" t="s">
        <v>0</v>
      </c>
      <c r="J25381">
        <v>3400</v>
      </c>
      <c r="K25381">
        <v>56</v>
      </c>
    </row>
    <row r="25382" spans="1:11" x14ac:dyDescent="0.25">
      <c r="A25382" s="1" t="s">
        <v>1</v>
      </c>
      <c r="B25382">
        <v>3300</v>
      </c>
      <c r="C25382">
        <v>14</v>
      </c>
      <c r="E25382" s="1" t="s">
        <v>1</v>
      </c>
      <c r="F25382">
        <v>2500</v>
      </c>
      <c r="G25382">
        <v>93</v>
      </c>
      <c r="I25382" s="1" t="s">
        <v>2</v>
      </c>
      <c r="J25382">
        <v>3400</v>
      </c>
      <c r="K25382">
        <v>56</v>
      </c>
    </row>
    <row r="25383" spans="1:11" x14ac:dyDescent="0.25">
      <c r="A25383" s="1" t="s">
        <v>0</v>
      </c>
      <c r="B25383">
        <v>5300</v>
      </c>
      <c r="C25383">
        <v>15</v>
      </c>
      <c r="E25383" s="1" t="s">
        <v>1</v>
      </c>
      <c r="F25383">
        <v>2700</v>
      </c>
      <c r="G25383">
        <v>92</v>
      </c>
      <c r="I25383" s="1" t="s">
        <v>2</v>
      </c>
      <c r="J25383">
        <v>4400</v>
      </c>
      <c r="K25383">
        <v>56</v>
      </c>
    </row>
    <row r="25384" spans="1:11" x14ac:dyDescent="0.25">
      <c r="A25384" s="1" t="s">
        <v>0</v>
      </c>
      <c r="B25384">
        <v>19800</v>
      </c>
      <c r="C25384">
        <v>16</v>
      </c>
      <c r="E25384" s="1" t="s">
        <v>0</v>
      </c>
      <c r="F25384">
        <v>3900</v>
      </c>
      <c r="G25384">
        <v>93</v>
      </c>
      <c r="I25384" s="1" t="s">
        <v>0</v>
      </c>
      <c r="J25384">
        <v>17500</v>
      </c>
      <c r="K25384">
        <v>57</v>
      </c>
    </row>
    <row r="25385" spans="1:11" x14ac:dyDescent="0.25">
      <c r="A25385" s="1" t="s">
        <v>0</v>
      </c>
      <c r="B25385">
        <v>3700</v>
      </c>
      <c r="C25385">
        <v>17</v>
      </c>
      <c r="E25385" s="1" t="s">
        <v>2</v>
      </c>
      <c r="F25385">
        <v>3500</v>
      </c>
      <c r="G25385">
        <v>93</v>
      </c>
      <c r="I25385" s="1" t="s">
        <v>1</v>
      </c>
      <c r="J25385">
        <v>4000</v>
      </c>
      <c r="K25385">
        <v>56</v>
      </c>
    </row>
    <row r="25386" spans="1:11" x14ac:dyDescent="0.25">
      <c r="A25386" s="1" t="s">
        <v>0</v>
      </c>
      <c r="B25386">
        <v>17200</v>
      </c>
      <c r="C25386">
        <v>18</v>
      </c>
      <c r="E25386" s="1" t="s">
        <v>0</v>
      </c>
      <c r="F25386">
        <v>3700</v>
      </c>
      <c r="G25386">
        <v>94</v>
      </c>
      <c r="I25386" s="1" t="s">
        <v>0</v>
      </c>
      <c r="J25386">
        <v>15200</v>
      </c>
      <c r="K25386">
        <v>57</v>
      </c>
    </row>
    <row r="25387" spans="1:11" x14ac:dyDescent="0.25">
      <c r="A25387" s="1" t="s">
        <v>0</v>
      </c>
      <c r="B25387">
        <v>18600</v>
      </c>
      <c r="C25387">
        <v>19</v>
      </c>
      <c r="E25387" s="1" t="s">
        <v>0</v>
      </c>
      <c r="F25387">
        <v>12300</v>
      </c>
      <c r="G25387">
        <v>95</v>
      </c>
      <c r="I25387" s="1" t="s">
        <v>1</v>
      </c>
      <c r="J25387">
        <v>2700</v>
      </c>
      <c r="K25387">
        <v>56</v>
      </c>
    </row>
    <row r="25388" spans="1:11" x14ac:dyDescent="0.25">
      <c r="A25388" s="1" t="s">
        <v>0</v>
      </c>
      <c r="B25388">
        <v>4300</v>
      </c>
      <c r="C25388">
        <v>20</v>
      </c>
      <c r="E25388" s="1" t="s">
        <v>1</v>
      </c>
      <c r="F25388">
        <v>2300</v>
      </c>
      <c r="G25388">
        <v>94</v>
      </c>
      <c r="I25388" s="1" t="s">
        <v>2</v>
      </c>
      <c r="J25388">
        <v>2700</v>
      </c>
      <c r="K25388">
        <v>56</v>
      </c>
    </row>
    <row r="25389" spans="1:11" x14ac:dyDescent="0.25">
      <c r="A25389" s="1" t="s">
        <v>1</v>
      </c>
      <c r="B25389">
        <v>4000</v>
      </c>
      <c r="C25389">
        <v>19</v>
      </c>
      <c r="E25389" s="1" t="s">
        <v>1</v>
      </c>
      <c r="F25389">
        <v>3400</v>
      </c>
      <c r="G25389">
        <v>93</v>
      </c>
      <c r="I25389" s="1" t="s">
        <v>0</v>
      </c>
      <c r="J25389">
        <v>3900</v>
      </c>
      <c r="K25389">
        <v>57</v>
      </c>
    </row>
    <row r="25390" spans="1:11" x14ac:dyDescent="0.25">
      <c r="A25390" s="1" t="s">
        <v>1</v>
      </c>
      <c r="B25390">
        <v>3300</v>
      </c>
      <c r="C25390">
        <v>18</v>
      </c>
      <c r="E25390" s="1" t="s">
        <v>2</v>
      </c>
      <c r="F25390">
        <v>3100</v>
      </c>
      <c r="G25390">
        <v>93</v>
      </c>
      <c r="I25390" s="1" t="s">
        <v>2</v>
      </c>
      <c r="J25390">
        <v>3400</v>
      </c>
      <c r="K25390">
        <v>57</v>
      </c>
    </row>
    <row r="25391" spans="1:11" x14ac:dyDescent="0.25">
      <c r="A25391" s="1" t="s">
        <v>0</v>
      </c>
      <c r="B25391">
        <v>11900</v>
      </c>
      <c r="C25391">
        <v>19</v>
      </c>
      <c r="E25391" s="1" t="s">
        <v>2</v>
      </c>
      <c r="F25391">
        <v>2800</v>
      </c>
      <c r="G25391">
        <v>93</v>
      </c>
      <c r="I25391" s="1" t="s">
        <v>1</v>
      </c>
      <c r="J25391">
        <v>5800</v>
      </c>
      <c r="K25391">
        <v>56</v>
      </c>
    </row>
    <row r="25392" spans="1:11" x14ac:dyDescent="0.25">
      <c r="A25392" s="1" t="s">
        <v>0</v>
      </c>
      <c r="B25392">
        <v>12500</v>
      </c>
      <c r="C25392">
        <v>20</v>
      </c>
      <c r="E25392" s="1" t="s">
        <v>2</v>
      </c>
      <c r="F25392">
        <v>2900</v>
      </c>
      <c r="G25392">
        <v>93</v>
      </c>
      <c r="I25392" s="1" t="s">
        <v>0</v>
      </c>
      <c r="J25392">
        <v>16200</v>
      </c>
      <c r="K25392">
        <v>57</v>
      </c>
    </row>
    <row r="25393" spans="1:11" x14ac:dyDescent="0.25">
      <c r="A25393" s="1" t="s">
        <v>0</v>
      </c>
      <c r="B25393">
        <v>13700</v>
      </c>
      <c r="C25393">
        <v>21</v>
      </c>
      <c r="E25393" s="1" t="s">
        <v>0</v>
      </c>
      <c r="F25393">
        <v>4100</v>
      </c>
      <c r="G25393">
        <v>94</v>
      </c>
      <c r="I25393" s="1" t="s">
        <v>2</v>
      </c>
      <c r="J25393">
        <v>2900</v>
      </c>
      <c r="K25393">
        <v>57</v>
      </c>
    </row>
    <row r="25394" spans="1:11" x14ac:dyDescent="0.25">
      <c r="A25394" s="1" t="s">
        <v>1</v>
      </c>
      <c r="B25394">
        <v>3100</v>
      </c>
      <c r="C25394">
        <v>20</v>
      </c>
      <c r="E25394" s="1" t="s">
        <v>2</v>
      </c>
      <c r="F25394">
        <v>3300</v>
      </c>
      <c r="G25394">
        <v>94</v>
      </c>
      <c r="I25394" s="1" t="s">
        <v>0</v>
      </c>
      <c r="J25394">
        <v>4500</v>
      </c>
      <c r="K25394">
        <v>58</v>
      </c>
    </row>
    <row r="25395" spans="1:11" x14ac:dyDescent="0.25">
      <c r="A25395" s="1" t="s">
        <v>1</v>
      </c>
      <c r="B25395">
        <v>2700</v>
      </c>
      <c r="C25395">
        <v>19</v>
      </c>
      <c r="E25395" s="1" t="s">
        <v>2</v>
      </c>
      <c r="F25395">
        <v>2700</v>
      </c>
      <c r="G25395">
        <v>94</v>
      </c>
      <c r="I25395" s="1" t="s">
        <v>0</v>
      </c>
      <c r="J25395">
        <v>22700</v>
      </c>
      <c r="K25395">
        <v>59</v>
      </c>
    </row>
    <row r="25396" spans="1:11" x14ac:dyDescent="0.25">
      <c r="A25396" s="1" t="s">
        <v>1</v>
      </c>
      <c r="B25396">
        <v>5800</v>
      </c>
      <c r="C25396">
        <v>18</v>
      </c>
      <c r="E25396" s="1" t="s">
        <v>1</v>
      </c>
      <c r="F25396">
        <v>5800</v>
      </c>
      <c r="G25396">
        <v>93</v>
      </c>
      <c r="I25396" s="1" t="s">
        <v>2</v>
      </c>
      <c r="J25396">
        <v>3000</v>
      </c>
      <c r="K25396">
        <v>59</v>
      </c>
    </row>
    <row r="25397" spans="1:11" x14ac:dyDescent="0.25">
      <c r="A25397" s="1" t="s">
        <v>1</v>
      </c>
      <c r="B25397">
        <v>132500</v>
      </c>
      <c r="C25397">
        <v>17</v>
      </c>
      <c r="E25397" s="1" t="s">
        <v>1</v>
      </c>
      <c r="F25397">
        <v>2400</v>
      </c>
      <c r="G25397">
        <v>92</v>
      </c>
      <c r="I25397" s="1" t="s">
        <v>2</v>
      </c>
      <c r="J25397">
        <v>4000</v>
      </c>
      <c r="K25397">
        <v>59</v>
      </c>
    </row>
    <row r="25398" spans="1:11" x14ac:dyDescent="0.25">
      <c r="A25398" s="1" t="s">
        <v>0</v>
      </c>
      <c r="B25398">
        <v>10100</v>
      </c>
      <c r="C25398">
        <v>18</v>
      </c>
      <c r="E25398" s="1" t="s">
        <v>1</v>
      </c>
      <c r="F25398">
        <v>2800</v>
      </c>
      <c r="G25398">
        <v>91</v>
      </c>
      <c r="I25398" s="1" t="s">
        <v>2</v>
      </c>
      <c r="J25398">
        <v>3100</v>
      </c>
      <c r="K25398">
        <v>59</v>
      </c>
    </row>
    <row r="25399" spans="1:11" x14ac:dyDescent="0.25">
      <c r="A25399" s="1" t="s">
        <v>1</v>
      </c>
      <c r="B25399">
        <v>2700</v>
      </c>
      <c r="C25399">
        <v>17</v>
      </c>
      <c r="E25399" s="1" t="s">
        <v>1</v>
      </c>
      <c r="F25399">
        <v>5800</v>
      </c>
      <c r="G25399">
        <v>90</v>
      </c>
      <c r="I25399" s="1" t="s">
        <v>0</v>
      </c>
      <c r="J25399">
        <v>12700</v>
      </c>
      <c r="K25399">
        <v>60</v>
      </c>
    </row>
    <row r="25400" spans="1:11" x14ac:dyDescent="0.25">
      <c r="A25400" s="1" t="s">
        <v>0</v>
      </c>
      <c r="B25400">
        <v>3900</v>
      </c>
      <c r="C25400">
        <v>18</v>
      </c>
      <c r="E25400" s="1" t="s">
        <v>0</v>
      </c>
      <c r="F25400">
        <v>6500</v>
      </c>
      <c r="G25400">
        <v>91</v>
      </c>
      <c r="I25400" s="1" t="s">
        <v>2</v>
      </c>
      <c r="J25400">
        <v>2700</v>
      </c>
      <c r="K25400">
        <v>60</v>
      </c>
    </row>
    <row r="25401" spans="1:11" x14ac:dyDescent="0.25">
      <c r="A25401" s="1" t="s">
        <v>0</v>
      </c>
      <c r="B25401">
        <v>3000</v>
      </c>
      <c r="C25401">
        <v>19</v>
      </c>
      <c r="E25401" s="1" t="s">
        <v>1</v>
      </c>
      <c r="F25401">
        <v>4200</v>
      </c>
      <c r="G25401">
        <v>90</v>
      </c>
      <c r="I25401" s="1" t="s">
        <v>1</v>
      </c>
      <c r="J25401">
        <v>3000</v>
      </c>
      <c r="K25401">
        <v>59</v>
      </c>
    </row>
    <row r="25402" spans="1:11" x14ac:dyDescent="0.25">
      <c r="A25402" s="1" t="s">
        <v>0</v>
      </c>
      <c r="B25402">
        <v>10000</v>
      </c>
      <c r="C25402">
        <v>20</v>
      </c>
      <c r="E25402" s="1" t="s">
        <v>1</v>
      </c>
      <c r="F25402">
        <v>630100</v>
      </c>
      <c r="G25402">
        <v>89</v>
      </c>
      <c r="I25402" s="1" t="s">
        <v>0</v>
      </c>
      <c r="J25402">
        <v>3900</v>
      </c>
      <c r="K25402">
        <v>60</v>
      </c>
    </row>
    <row r="25403" spans="1:11" x14ac:dyDescent="0.25">
      <c r="A25403" s="1" t="s">
        <v>0</v>
      </c>
      <c r="B25403">
        <v>9400</v>
      </c>
      <c r="C25403">
        <v>21</v>
      </c>
      <c r="E25403" s="1" t="s">
        <v>1</v>
      </c>
      <c r="F25403">
        <v>3400</v>
      </c>
      <c r="G25403">
        <v>88</v>
      </c>
      <c r="I25403" s="1" t="s">
        <v>0</v>
      </c>
      <c r="J25403">
        <v>23300</v>
      </c>
      <c r="K25403">
        <v>61</v>
      </c>
    </row>
    <row r="25404" spans="1:11" x14ac:dyDescent="0.25">
      <c r="A25404" s="1" t="s">
        <v>1</v>
      </c>
      <c r="B25404">
        <v>2500</v>
      </c>
      <c r="C25404">
        <v>20</v>
      </c>
      <c r="E25404" s="1" t="s">
        <v>0</v>
      </c>
      <c r="F25404">
        <v>4600</v>
      </c>
      <c r="G25404">
        <v>89</v>
      </c>
      <c r="I25404" s="1" t="s">
        <v>0</v>
      </c>
      <c r="J25404">
        <v>22200</v>
      </c>
      <c r="K25404">
        <v>62</v>
      </c>
    </row>
    <row r="25405" spans="1:11" x14ac:dyDescent="0.25">
      <c r="A25405" s="1" t="s">
        <v>1</v>
      </c>
      <c r="B25405">
        <v>2500</v>
      </c>
      <c r="C25405">
        <v>19</v>
      </c>
      <c r="E25405" s="1" t="s">
        <v>1</v>
      </c>
      <c r="F25405">
        <v>3500</v>
      </c>
      <c r="G25405">
        <v>88</v>
      </c>
      <c r="I25405" s="1" t="s">
        <v>0</v>
      </c>
      <c r="J25405">
        <v>17800</v>
      </c>
      <c r="K25405">
        <v>63</v>
      </c>
    </row>
    <row r="25406" spans="1:11" x14ac:dyDescent="0.25">
      <c r="A25406" s="1" t="s">
        <v>1</v>
      </c>
      <c r="B25406">
        <v>4000</v>
      </c>
      <c r="C25406">
        <v>18</v>
      </c>
      <c r="E25406" s="1" t="s">
        <v>1</v>
      </c>
      <c r="F25406">
        <v>2700</v>
      </c>
      <c r="G25406">
        <v>87</v>
      </c>
      <c r="I25406" s="1" t="s">
        <v>1</v>
      </c>
      <c r="J25406">
        <v>3200</v>
      </c>
      <c r="K25406">
        <v>62</v>
      </c>
    </row>
    <row r="25407" spans="1:11" x14ac:dyDescent="0.25">
      <c r="A25407" s="1" t="s">
        <v>2</v>
      </c>
      <c r="B25407">
        <v>2600</v>
      </c>
      <c r="C25407">
        <v>18</v>
      </c>
      <c r="E25407" s="1" t="s">
        <v>1</v>
      </c>
      <c r="F25407">
        <v>2500</v>
      </c>
      <c r="G25407">
        <v>86</v>
      </c>
      <c r="I25407" s="1" t="s">
        <v>0</v>
      </c>
      <c r="J25407">
        <v>5200</v>
      </c>
      <c r="K25407">
        <v>63</v>
      </c>
    </row>
    <row r="25408" spans="1:11" x14ac:dyDescent="0.25">
      <c r="A25408" s="1" t="s">
        <v>2</v>
      </c>
      <c r="B25408">
        <v>4000</v>
      </c>
      <c r="C25408">
        <v>18</v>
      </c>
      <c r="E25408" s="1" t="s">
        <v>0</v>
      </c>
      <c r="F25408">
        <v>5200</v>
      </c>
      <c r="G25408">
        <v>87</v>
      </c>
      <c r="I25408" s="1" t="s">
        <v>0</v>
      </c>
      <c r="J25408">
        <v>24400</v>
      </c>
      <c r="K25408">
        <v>64</v>
      </c>
    </row>
    <row r="25409" spans="1:11" x14ac:dyDescent="0.25">
      <c r="A25409" s="1" t="s">
        <v>0</v>
      </c>
      <c r="B25409">
        <v>9600</v>
      </c>
      <c r="C25409">
        <v>19</v>
      </c>
      <c r="E25409" s="1" t="s">
        <v>1</v>
      </c>
      <c r="F25409">
        <v>2400</v>
      </c>
      <c r="G25409">
        <v>86</v>
      </c>
      <c r="I25409" s="1" t="s">
        <v>1</v>
      </c>
      <c r="J25409">
        <v>2900</v>
      </c>
      <c r="K25409">
        <v>63</v>
      </c>
    </row>
    <row r="25410" spans="1:11" x14ac:dyDescent="0.25">
      <c r="A25410" s="1" t="s">
        <v>2</v>
      </c>
      <c r="B25410">
        <v>2700</v>
      </c>
      <c r="C25410">
        <v>19</v>
      </c>
      <c r="E25410" s="1" t="s">
        <v>2</v>
      </c>
      <c r="F25410">
        <v>2600</v>
      </c>
      <c r="G25410">
        <v>86</v>
      </c>
      <c r="I25410" s="1" t="s">
        <v>0</v>
      </c>
      <c r="J25410">
        <v>9400</v>
      </c>
      <c r="K25410">
        <v>64</v>
      </c>
    </row>
    <row r="25411" spans="1:11" x14ac:dyDescent="0.25">
      <c r="A25411" s="1" t="s">
        <v>1</v>
      </c>
      <c r="B25411">
        <v>2700</v>
      </c>
      <c r="C25411">
        <v>18</v>
      </c>
      <c r="E25411" s="1" t="s">
        <v>1</v>
      </c>
      <c r="F25411">
        <v>2700</v>
      </c>
      <c r="G25411">
        <v>85</v>
      </c>
      <c r="I25411" s="1" t="s">
        <v>0</v>
      </c>
      <c r="J25411">
        <v>16300</v>
      </c>
      <c r="K25411">
        <v>65</v>
      </c>
    </row>
    <row r="25412" spans="1:11" x14ac:dyDescent="0.25">
      <c r="A25412" s="1" t="s">
        <v>1</v>
      </c>
      <c r="B25412">
        <v>113600</v>
      </c>
      <c r="C25412">
        <v>17</v>
      </c>
      <c r="E25412" s="1" t="s">
        <v>2</v>
      </c>
      <c r="F25412">
        <v>2400</v>
      </c>
      <c r="G25412">
        <v>85</v>
      </c>
      <c r="I25412" s="1" t="s">
        <v>1</v>
      </c>
      <c r="J25412">
        <v>2900</v>
      </c>
      <c r="K25412">
        <v>64</v>
      </c>
    </row>
    <row r="25413" spans="1:11" x14ac:dyDescent="0.25">
      <c r="A25413" s="1" t="s">
        <v>0</v>
      </c>
      <c r="B25413">
        <v>10500</v>
      </c>
      <c r="C25413">
        <v>18</v>
      </c>
      <c r="E25413" s="1" t="s">
        <v>2</v>
      </c>
      <c r="F25413">
        <v>2500</v>
      </c>
      <c r="G25413">
        <v>85</v>
      </c>
      <c r="I25413" s="1" t="s">
        <v>2</v>
      </c>
      <c r="J25413">
        <v>4700</v>
      </c>
      <c r="K25413">
        <v>64</v>
      </c>
    </row>
    <row r="25414" spans="1:11" x14ac:dyDescent="0.25">
      <c r="A25414" s="1" t="s">
        <v>2</v>
      </c>
      <c r="B25414">
        <v>2600</v>
      </c>
      <c r="C25414">
        <v>18</v>
      </c>
      <c r="E25414" s="1" t="s">
        <v>2</v>
      </c>
      <c r="F25414">
        <v>4900</v>
      </c>
      <c r="G25414">
        <v>85</v>
      </c>
      <c r="I25414" s="1" t="s">
        <v>2</v>
      </c>
      <c r="J25414">
        <v>4400</v>
      </c>
      <c r="K25414">
        <v>64</v>
      </c>
    </row>
    <row r="25415" spans="1:11" x14ac:dyDescent="0.25">
      <c r="A25415" s="1" t="s">
        <v>2</v>
      </c>
      <c r="B25415">
        <v>2600</v>
      </c>
      <c r="C25415">
        <v>18</v>
      </c>
      <c r="E25415" s="1" t="s">
        <v>0</v>
      </c>
      <c r="F25415">
        <v>5000</v>
      </c>
      <c r="G25415">
        <v>86</v>
      </c>
      <c r="I25415" s="1" t="s">
        <v>2</v>
      </c>
      <c r="J25415">
        <v>3100</v>
      </c>
      <c r="K25415">
        <v>64</v>
      </c>
    </row>
    <row r="25416" spans="1:11" x14ac:dyDescent="0.25">
      <c r="A25416" s="1" t="s">
        <v>1</v>
      </c>
      <c r="B25416">
        <v>2400</v>
      </c>
      <c r="C25416">
        <v>17</v>
      </c>
      <c r="E25416" s="1" t="s">
        <v>0</v>
      </c>
      <c r="F25416">
        <v>10000</v>
      </c>
      <c r="G25416">
        <v>87</v>
      </c>
      <c r="I25416" s="1" t="s">
        <v>1</v>
      </c>
      <c r="J25416">
        <v>5100</v>
      </c>
      <c r="K25416">
        <v>63</v>
      </c>
    </row>
    <row r="25417" spans="1:11" x14ac:dyDescent="0.25">
      <c r="A25417" s="1" t="s">
        <v>2</v>
      </c>
      <c r="B25417">
        <v>2700</v>
      </c>
      <c r="C25417">
        <v>17</v>
      </c>
      <c r="E25417" s="1" t="s">
        <v>0</v>
      </c>
      <c r="F25417">
        <v>15900</v>
      </c>
      <c r="G25417">
        <v>88</v>
      </c>
      <c r="I25417" s="1" t="s">
        <v>2</v>
      </c>
      <c r="J25417">
        <v>2900</v>
      </c>
      <c r="K25417">
        <v>63</v>
      </c>
    </row>
    <row r="25418" spans="1:11" x14ac:dyDescent="0.25">
      <c r="A25418" s="1" t="s">
        <v>1</v>
      </c>
      <c r="B25418">
        <v>2700</v>
      </c>
      <c r="C25418">
        <v>16</v>
      </c>
      <c r="E25418" s="1" t="s">
        <v>0</v>
      </c>
      <c r="F25418">
        <v>5200</v>
      </c>
      <c r="G25418">
        <v>89</v>
      </c>
      <c r="I25418" s="1" t="s">
        <v>0</v>
      </c>
      <c r="J25418">
        <v>11800</v>
      </c>
      <c r="K25418">
        <v>64</v>
      </c>
    </row>
    <row r="25419" spans="1:11" x14ac:dyDescent="0.25">
      <c r="A25419" s="1" t="s">
        <v>0</v>
      </c>
      <c r="B25419">
        <v>3900</v>
      </c>
      <c r="C25419">
        <v>17</v>
      </c>
      <c r="E25419" s="1" t="s">
        <v>1</v>
      </c>
      <c r="F25419">
        <v>2900</v>
      </c>
      <c r="G25419">
        <v>88</v>
      </c>
      <c r="I25419" s="1" t="s">
        <v>2</v>
      </c>
      <c r="J25419">
        <v>2800</v>
      </c>
      <c r="K25419">
        <v>64</v>
      </c>
    </row>
    <row r="25420" spans="1:11" x14ac:dyDescent="0.25">
      <c r="A25420" s="1" t="s">
        <v>0</v>
      </c>
      <c r="B25420">
        <v>9300</v>
      </c>
      <c r="C25420">
        <v>18</v>
      </c>
      <c r="E25420" s="1" t="s">
        <v>1</v>
      </c>
      <c r="F25420">
        <v>2400</v>
      </c>
      <c r="G25420">
        <v>87</v>
      </c>
      <c r="I25420" s="1" t="s">
        <v>2</v>
      </c>
      <c r="J25420">
        <v>2900</v>
      </c>
      <c r="K25420">
        <v>64</v>
      </c>
    </row>
    <row r="25421" spans="1:11" x14ac:dyDescent="0.25">
      <c r="A25421" s="1" t="s">
        <v>1</v>
      </c>
      <c r="B25421">
        <v>2600</v>
      </c>
      <c r="C25421">
        <v>17</v>
      </c>
      <c r="E25421" s="1" t="s">
        <v>2</v>
      </c>
      <c r="F25421">
        <v>2400</v>
      </c>
      <c r="G25421">
        <v>87</v>
      </c>
      <c r="I25421" s="1" t="s">
        <v>2</v>
      </c>
      <c r="J25421">
        <v>2800</v>
      </c>
      <c r="K25421">
        <v>64</v>
      </c>
    </row>
    <row r="25422" spans="1:11" x14ac:dyDescent="0.25">
      <c r="A25422" s="1" t="s">
        <v>1</v>
      </c>
      <c r="B25422">
        <v>2600</v>
      </c>
      <c r="C25422">
        <v>16</v>
      </c>
      <c r="E25422" s="1" t="s">
        <v>1</v>
      </c>
      <c r="F25422">
        <v>2500</v>
      </c>
      <c r="G25422">
        <v>86</v>
      </c>
      <c r="I25422" s="1" t="s">
        <v>0</v>
      </c>
      <c r="J25422">
        <v>13200</v>
      </c>
      <c r="K25422">
        <v>65</v>
      </c>
    </row>
    <row r="25423" spans="1:11" x14ac:dyDescent="0.25">
      <c r="A25423" s="1" t="s">
        <v>0</v>
      </c>
      <c r="B25423">
        <v>11100</v>
      </c>
      <c r="C25423">
        <v>17</v>
      </c>
      <c r="E25423" s="1" t="s">
        <v>1</v>
      </c>
      <c r="F25423">
        <v>2800</v>
      </c>
      <c r="G25423">
        <v>85</v>
      </c>
      <c r="I25423" s="1" t="s">
        <v>0</v>
      </c>
      <c r="J25423">
        <v>10600</v>
      </c>
      <c r="K25423">
        <v>66</v>
      </c>
    </row>
    <row r="25424" spans="1:11" x14ac:dyDescent="0.25">
      <c r="A25424" s="1" t="s">
        <v>1</v>
      </c>
      <c r="B25424">
        <v>2700</v>
      </c>
      <c r="C25424">
        <v>16</v>
      </c>
      <c r="E25424" s="1" t="s">
        <v>1</v>
      </c>
      <c r="F25424">
        <v>5300</v>
      </c>
      <c r="G25424">
        <v>84</v>
      </c>
      <c r="I25424" s="1" t="s">
        <v>2</v>
      </c>
      <c r="J25424">
        <v>2700</v>
      </c>
      <c r="K25424">
        <v>66</v>
      </c>
    </row>
    <row r="25425" spans="1:11" x14ac:dyDescent="0.25">
      <c r="A25425" s="1" t="s">
        <v>2</v>
      </c>
      <c r="B25425">
        <v>2600</v>
      </c>
      <c r="C25425">
        <v>16</v>
      </c>
      <c r="E25425" s="1" t="s">
        <v>0</v>
      </c>
      <c r="F25425">
        <v>7300</v>
      </c>
      <c r="G25425">
        <v>85</v>
      </c>
      <c r="I25425" s="1" t="s">
        <v>1</v>
      </c>
      <c r="J25425">
        <v>3400</v>
      </c>
      <c r="K25425">
        <v>65</v>
      </c>
    </row>
    <row r="25426" spans="1:11" x14ac:dyDescent="0.25">
      <c r="A25426" s="1" t="s">
        <v>2</v>
      </c>
      <c r="B25426">
        <v>3800</v>
      </c>
      <c r="C25426">
        <v>16</v>
      </c>
      <c r="E25426" s="1" t="s">
        <v>1</v>
      </c>
      <c r="F25426">
        <v>3100</v>
      </c>
      <c r="G25426">
        <v>84</v>
      </c>
      <c r="I25426" s="1" t="s">
        <v>1</v>
      </c>
      <c r="J25426">
        <v>3300</v>
      </c>
      <c r="K25426">
        <v>64</v>
      </c>
    </row>
    <row r="25427" spans="1:11" x14ac:dyDescent="0.25">
      <c r="A25427" s="1" t="s">
        <v>2</v>
      </c>
      <c r="B25427">
        <v>2700</v>
      </c>
      <c r="C25427">
        <v>16</v>
      </c>
      <c r="E25427" s="1" t="s">
        <v>1</v>
      </c>
      <c r="F25427">
        <v>3700</v>
      </c>
      <c r="G25427">
        <v>83</v>
      </c>
      <c r="I25427" s="1" t="s">
        <v>0</v>
      </c>
      <c r="J25427">
        <v>4500</v>
      </c>
      <c r="K25427">
        <v>65</v>
      </c>
    </row>
    <row r="25428" spans="1:11" x14ac:dyDescent="0.25">
      <c r="A25428" s="1" t="s">
        <v>2</v>
      </c>
      <c r="B25428">
        <v>2500</v>
      </c>
      <c r="C25428">
        <v>16</v>
      </c>
      <c r="E25428" s="1" t="s">
        <v>0</v>
      </c>
      <c r="F25428">
        <v>4600</v>
      </c>
      <c r="G25428">
        <v>84</v>
      </c>
      <c r="I25428" s="1" t="s">
        <v>1</v>
      </c>
      <c r="J25428">
        <v>3000</v>
      </c>
      <c r="K25428">
        <v>64</v>
      </c>
    </row>
    <row r="25429" spans="1:11" x14ac:dyDescent="0.25">
      <c r="A25429" s="1" t="s">
        <v>2</v>
      </c>
      <c r="B25429">
        <v>2400</v>
      </c>
      <c r="C25429">
        <v>16</v>
      </c>
      <c r="E25429" s="1" t="s">
        <v>0</v>
      </c>
      <c r="F25429">
        <v>4100</v>
      </c>
      <c r="G25429">
        <v>85</v>
      </c>
      <c r="I25429" s="1" t="s">
        <v>0</v>
      </c>
      <c r="J25429">
        <v>11100</v>
      </c>
      <c r="K25429">
        <v>65</v>
      </c>
    </row>
    <row r="25430" spans="1:11" x14ac:dyDescent="0.25">
      <c r="A25430" s="1" t="s">
        <v>1</v>
      </c>
      <c r="B25430">
        <v>2700</v>
      </c>
      <c r="C25430">
        <v>15</v>
      </c>
      <c r="E25430" s="1" t="s">
        <v>0</v>
      </c>
      <c r="F25430">
        <v>4400</v>
      </c>
      <c r="G25430">
        <v>86</v>
      </c>
      <c r="I25430" s="1" t="s">
        <v>0</v>
      </c>
      <c r="J25430">
        <v>14400</v>
      </c>
      <c r="K25430">
        <v>66</v>
      </c>
    </row>
    <row r="25431" spans="1:11" x14ac:dyDescent="0.25">
      <c r="A25431" s="1" t="s">
        <v>2</v>
      </c>
      <c r="B25431">
        <v>2500</v>
      </c>
      <c r="C25431">
        <v>15</v>
      </c>
      <c r="E25431" s="1" t="s">
        <v>0</v>
      </c>
      <c r="F25431">
        <v>4000</v>
      </c>
      <c r="G25431">
        <v>87</v>
      </c>
      <c r="I25431" s="1" t="s">
        <v>2</v>
      </c>
      <c r="J25431">
        <v>3000</v>
      </c>
      <c r="K25431">
        <v>66</v>
      </c>
    </row>
    <row r="25432" spans="1:11" x14ac:dyDescent="0.25">
      <c r="A25432" s="1" t="s">
        <v>0</v>
      </c>
      <c r="B25432">
        <v>4200</v>
      </c>
      <c r="C25432">
        <v>16</v>
      </c>
      <c r="E25432" s="1" t="s">
        <v>1</v>
      </c>
      <c r="F25432">
        <v>2800</v>
      </c>
      <c r="G25432">
        <v>86</v>
      </c>
      <c r="I25432" s="1" t="s">
        <v>1</v>
      </c>
      <c r="J25432">
        <v>2800</v>
      </c>
      <c r="K25432">
        <v>65</v>
      </c>
    </row>
    <row r="25433" spans="1:11" x14ac:dyDescent="0.25">
      <c r="A25433" s="1" t="s">
        <v>2</v>
      </c>
      <c r="B25433">
        <v>2600</v>
      </c>
      <c r="C25433">
        <v>16</v>
      </c>
      <c r="E25433" s="1" t="s">
        <v>0</v>
      </c>
      <c r="F25433">
        <v>4200</v>
      </c>
      <c r="G25433">
        <v>87</v>
      </c>
      <c r="I25433" s="1" t="s">
        <v>2</v>
      </c>
      <c r="J25433">
        <v>2600</v>
      </c>
      <c r="K25433">
        <v>65</v>
      </c>
    </row>
    <row r="25434" spans="1:11" x14ac:dyDescent="0.25">
      <c r="A25434" s="1" t="s">
        <v>0</v>
      </c>
      <c r="B25434">
        <v>11000</v>
      </c>
      <c r="C25434">
        <v>17</v>
      </c>
      <c r="E25434" s="1" t="s">
        <v>2</v>
      </c>
      <c r="F25434">
        <v>2600</v>
      </c>
      <c r="G25434">
        <v>87</v>
      </c>
      <c r="I25434" s="1" t="s">
        <v>0</v>
      </c>
      <c r="J25434">
        <v>4500</v>
      </c>
      <c r="K25434">
        <v>66</v>
      </c>
    </row>
    <row r="25435" spans="1:11" x14ac:dyDescent="0.25">
      <c r="A25435" s="1" t="s">
        <v>1</v>
      </c>
      <c r="B25435">
        <v>3200</v>
      </c>
      <c r="C25435">
        <v>16</v>
      </c>
      <c r="E25435" s="1" t="s">
        <v>1</v>
      </c>
      <c r="F25435">
        <v>3900</v>
      </c>
      <c r="G25435">
        <v>86</v>
      </c>
      <c r="I25435" s="1" t="s">
        <v>0</v>
      </c>
      <c r="J25435">
        <v>10400</v>
      </c>
      <c r="K25435">
        <v>67</v>
      </c>
    </row>
    <row r="25436" spans="1:11" x14ac:dyDescent="0.25">
      <c r="A25436" s="1" t="s">
        <v>0</v>
      </c>
      <c r="B25436">
        <v>4400</v>
      </c>
      <c r="C25436">
        <v>17</v>
      </c>
      <c r="E25436" s="1" t="s">
        <v>2</v>
      </c>
      <c r="F25436">
        <v>2600</v>
      </c>
      <c r="G25436">
        <v>86</v>
      </c>
      <c r="I25436" s="1" t="s">
        <v>0</v>
      </c>
      <c r="J25436">
        <v>19500</v>
      </c>
      <c r="K25436">
        <v>68</v>
      </c>
    </row>
    <row r="25437" spans="1:11" x14ac:dyDescent="0.25">
      <c r="A25437" s="1" t="s">
        <v>0</v>
      </c>
      <c r="B25437">
        <v>10700</v>
      </c>
      <c r="C25437">
        <v>18</v>
      </c>
      <c r="E25437" s="1" t="s">
        <v>0</v>
      </c>
      <c r="F25437">
        <v>13400</v>
      </c>
      <c r="G25437">
        <v>87</v>
      </c>
      <c r="I25437" s="1" t="s">
        <v>2</v>
      </c>
      <c r="J25437">
        <v>2800</v>
      </c>
      <c r="K25437">
        <v>68</v>
      </c>
    </row>
    <row r="25438" spans="1:11" x14ac:dyDescent="0.25">
      <c r="A25438" s="1" t="s">
        <v>0</v>
      </c>
      <c r="B25438">
        <v>17700</v>
      </c>
      <c r="C25438">
        <v>19</v>
      </c>
      <c r="E25438" s="1" t="s">
        <v>0</v>
      </c>
      <c r="F25438">
        <v>3900</v>
      </c>
      <c r="G25438">
        <v>88</v>
      </c>
      <c r="I25438" s="1" t="s">
        <v>1</v>
      </c>
      <c r="J25438">
        <v>2900</v>
      </c>
      <c r="K25438">
        <v>67</v>
      </c>
    </row>
    <row r="25439" spans="1:11" x14ac:dyDescent="0.25">
      <c r="A25439" s="1" t="s">
        <v>2</v>
      </c>
      <c r="B25439">
        <v>4000</v>
      </c>
      <c r="C25439">
        <v>19</v>
      </c>
      <c r="E25439" s="1" t="s">
        <v>1</v>
      </c>
      <c r="F25439">
        <v>2400</v>
      </c>
      <c r="G25439">
        <v>87</v>
      </c>
      <c r="I25439" s="1" t="s">
        <v>1</v>
      </c>
      <c r="J25439">
        <v>2600</v>
      </c>
      <c r="K25439">
        <v>66</v>
      </c>
    </row>
    <row r="25440" spans="1:11" x14ac:dyDescent="0.25">
      <c r="A25440" s="1" t="s">
        <v>0</v>
      </c>
      <c r="B25440">
        <v>10900</v>
      </c>
      <c r="C25440">
        <v>20</v>
      </c>
      <c r="E25440" s="1" t="s">
        <v>1</v>
      </c>
      <c r="F25440">
        <v>2300</v>
      </c>
      <c r="G25440">
        <v>86</v>
      </c>
      <c r="I25440" s="1" t="s">
        <v>0</v>
      </c>
      <c r="J25440">
        <v>12900</v>
      </c>
      <c r="K25440">
        <v>67</v>
      </c>
    </row>
    <row r="25441" spans="1:11" x14ac:dyDescent="0.25">
      <c r="A25441" s="1" t="s">
        <v>2</v>
      </c>
      <c r="B25441">
        <v>2400</v>
      </c>
      <c r="C25441">
        <v>20</v>
      </c>
      <c r="E25441" s="1" t="s">
        <v>0</v>
      </c>
      <c r="F25441">
        <v>3700</v>
      </c>
      <c r="G25441">
        <v>87</v>
      </c>
      <c r="I25441" s="1" t="s">
        <v>2</v>
      </c>
      <c r="J25441">
        <v>2800</v>
      </c>
      <c r="K25441">
        <v>67</v>
      </c>
    </row>
    <row r="25442" spans="1:11" x14ac:dyDescent="0.25">
      <c r="A25442" s="1" t="s">
        <v>0</v>
      </c>
      <c r="B25442">
        <v>17800</v>
      </c>
      <c r="C25442">
        <v>21</v>
      </c>
      <c r="E25442" s="1" t="s">
        <v>2</v>
      </c>
      <c r="F25442">
        <v>2400</v>
      </c>
      <c r="G25442">
        <v>87</v>
      </c>
      <c r="I25442" s="1" t="s">
        <v>2</v>
      </c>
      <c r="J25442">
        <v>2700</v>
      </c>
      <c r="K25442">
        <v>67</v>
      </c>
    </row>
    <row r="25443" spans="1:11" x14ac:dyDescent="0.25">
      <c r="A25443" s="1" t="s">
        <v>2</v>
      </c>
      <c r="B25443">
        <v>2600</v>
      </c>
      <c r="C25443">
        <v>21</v>
      </c>
      <c r="E25443" s="1" t="s">
        <v>0</v>
      </c>
      <c r="F25443">
        <v>3900</v>
      </c>
      <c r="G25443">
        <v>88</v>
      </c>
      <c r="I25443" s="1" t="s">
        <v>0</v>
      </c>
      <c r="J25443">
        <v>4700</v>
      </c>
      <c r="K25443">
        <v>68</v>
      </c>
    </row>
    <row r="25444" spans="1:11" x14ac:dyDescent="0.25">
      <c r="A25444" s="1" t="s">
        <v>0</v>
      </c>
      <c r="B25444">
        <v>9900</v>
      </c>
      <c r="C25444">
        <v>22</v>
      </c>
      <c r="E25444" s="1" t="s">
        <v>2</v>
      </c>
      <c r="F25444">
        <v>2500</v>
      </c>
      <c r="G25444">
        <v>88</v>
      </c>
      <c r="I25444" s="1" t="s">
        <v>2</v>
      </c>
      <c r="J25444">
        <v>3000</v>
      </c>
      <c r="K25444">
        <v>68</v>
      </c>
    </row>
    <row r="25445" spans="1:11" x14ac:dyDescent="0.25">
      <c r="A25445" s="1" t="s">
        <v>0</v>
      </c>
      <c r="B25445">
        <v>18300</v>
      </c>
      <c r="C25445">
        <v>23</v>
      </c>
      <c r="E25445" s="1" t="s">
        <v>1</v>
      </c>
      <c r="F25445">
        <v>2600</v>
      </c>
      <c r="G25445">
        <v>87</v>
      </c>
      <c r="I25445" s="1" t="s">
        <v>2</v>
      </c>
      <c r="J25445">
        <v>2700</v>
      </c>
      <c r="K25445">
        <v>68</v>
      </c>
    </row>
    <row r="25446" spans="1:11" x14ac:dyDescent="0.25">
      <c r="A25446" s="1" t="s">
        <v>2</v>
      </c>
      <c r="B25446">
        <v>2700</v>
      </c>
      <c r="C25446">
        <v>23</v>
      </c>
      <c r="E25446" s="1" t="s">
        <v>1</v>
      </c>
      <c r="F25446">
        <v>2300</v>
      </c>
      <c r="G25446">
        <v>86</v>
      </c>
      <c r="I25446" s="1" t="s">
        <v>0</v>
      </c>
      <c r="J25446">
        <v>17400</v>
      </c>
      <c r="K25446">
        <v>69</v>
      </c>
    </row>
    <row r="25447" spans="1:11" x14ac:dyDescent="0.25">
      <c r="A25447" s="1" t="s">
        <v>0</v>
      </c>
      <c r="B25447">
        <v>3200</v>
      </c>
      <c r="C25447">
        <v>24</v>
      </c>
      <c r="E25447" s="1" t="s">
        <v>1</v>
      </c>
      <c r="F25447">
        <v>2300</v>
      </c>
      <c r="G25447">
        <v>85</v>
      </c>
      <c r="I25447" s="1" t="s">
        <v>2</v>
      </c>
      <c r="J25447">
        <v>2800</v>
      </c>
      <c r="K25447">
        <v>69</v>
      </c>
    </row>
    <row r="25448" spans="1:11" x14ac:dyDescent="0.25">
      <c r="A25448" s="1" t="s">
        <v>0</v>
      </c>
      <c r="B25448">
        <v>4400</v>
      </c>
      <c r="C25448">
        <v>25</v>
      </c>
      <c r="E25448" s="1" t="s">
        <v>0</v>
      </c>
      <c r="F25448">
        <v>3800</v>
      </c>
      <c r="G25448">
        <v>86</v>
      </c>
      <c r="I25448" s="1" t="s">
        <v>0</v>
      </c>
      <c r="J25448">
        <v>18700</v>
      </c>
      <c r="K25448">
        <v>70</v>
      </c>
    </row>
    <row r="25449" spans="1:11" x14ac:dyDescent="0.25">
      <c r="A25449" s="1" t="s">
        <v>2</v>
      </c>
      <c r="B25449">
        <v>2800</v>
      </c>
      <c r="C25449">
        <v>25</v>
      </c>
      <c r="E25449" s="1" t="s">
        <v>1</v>
      </c>
      <c r="F25449">
        <v>5500</v>
      </c>
      <c r="G25449">
        <v>85</v>
      </c>
      <c r="I25449" s="1" t="s">
        <v>0</v>
      </c>
      <c r="J25449">
        <v>10300</v>
      </c>
      <c r="K25449">
        <v>71</v>
      </c>
    </row>
    <row r="25450" spans="1:11" x14ac:dyDescent="0.25">
      <c r="A25450" s="1" t="s">
        <v>2</v>
      </c>
      <c r="B25450">
        <v>3100</v>
      </c>
      <c r="C25450">
        <v>25</v>
      </c>
      <c r="E25450" s="1" t="s">
        <v>2</v>
      </c>
      <c r="F25450">
        <v>3400</v>
      </c>
      <c r="G25450">
        <v>85</v>
      </c>
      <c r="I25450" s="1" t="s">
        <v>0</v>
      </c>
      <c r="J25450">
        <v>9600</v>
      </c>
      <c r="K25450">
        <v>72</v>
      </c>
    </row>
    <row r="25451" spans="1:11" x14ac:dyDescent="0.25">
      <c r="A25451" s="1" t="s">
        <v>2</v>
      </c>
      <c r="B25451">
        <v>2700</v>
      </c>
      <c r="C25451">
        <v>25</v>
      </c>
      <c r="E25451" s="1" t="s">
        <v>2</v>
      </c>
      <c r="F25451">
        <v>2800</v>
      </c>
      <c r="G25451">
        <v>85</v>
      </c>
      <c r="I25451" s="1" t="s">
        <v>1</v>
      </c>
      <c r="J25451">
        <v>3000</v>
      </c>
      <c r="K25451">
        <v>71</v>
      </c>
    </row>
    <row r="25452" spans="1:11" x14ac:dyDescent="0.25">
      <c r="A25452" s="1" t="s">
        <v>1</v>
      </c>
      <c r="B25452">
        <v>2800</v>
      </c>
      <c r="C25452">
        <v>24</v>
      </c>
      <c r="E25452" s="1" t="s">
        <v>2</v>
      </c>
      <c r="F25452">
        <v>2600</v>
      </c>
      <c r="G25452">
        <v>85</v>
      </c>
      <c r="I25452" s="1" t="s">
        <v>1</v>
      </c>
      <c r="J25452">
        <v>2700</v>
      </c>
      <c r="K25452">
        <v>70</v>
      </c>
    </row>
    <row r="25453" spans="1:11" x14ac:dyDescent="0.25">
      <c r="A25453" s="1" t="s">
        <v>1</v>
      </c>
      <c r="B25453">
        <v>2300</v>
      </c>
      <c r="C25453">
        <v>23</v>
      </c>
      <c r="E25453" s="1" t="s">
        <v>0</v>
      </c>
      <c r="F25453">
        <v>4400</v>
      </c>
      <c r="G25453">
        <v>86</v>
      </c>
      <c r="I25453" s="1" t="s">
        <v>0</v>
      </c>
      <c r="J25453">
        <v>4200</v>
      </c>
      <c r="K25453">
        <v>71</v>
      </c>
    </row>
    <row r="25454" spans="1:11" x14ac:dyDescent="0.25">
      <c r="A25454" s="1" t="s">
        <v>0</v>
      </c>
      <c r="B25454">
        <v>4100</v>
      </c>
      <c r="C25454">
        <v>24</v>
      </c>
      <c r="E25454" s="1" t="s">
        <v>0</v>
      </c>
      <c r="F25454">
        <v>15900</v>
      </c>
      <c r="G25454">
        <v>87</v>
      </c>
      <c r="I25454" s="1" t="s">
        <v>2</v>
      </c>
      <c r="J25454">
        <v>2600</v>
      </c>
      <c r="K25454">
        <v>71</v>
      </c>
    </row>
    <row r="25455" spans="1:11" x14ac:dyDescent="0.25">
      <c r="A25455" s="1" t="s">
        <v>1</v>
      </c>
      <c r="B25455">
        <v>2700</v>
      </c>
      <c r="C25455">
        <v>23</v>
      </c>
      <c r="E25455" s="1" t="s">
        <v>1</v>
      </c>
      <c r="F25455">
        <v>2800</v>
      </c>
      <c r="G25455">
        <v>86</v>
      </c>
      <c r="I25455" s="1" t="s">
        <v>1</v>
      </c>
      <c r="J25455">
        <v>2800</v>
      </c>
      <c r="K25455">
        <v>70</v>
      </c>
    </row>
    <row r="25456" spans="1:11" x14ac:dyDescent="0.25">
      <c r="A25456" s="1" t="s">
        <v>0</v>
      </c>
      <c r="B25456">
        <v>3800</v>
      </c>
      <c r="C25456">
        <v>24</v>
      </c>
      <c r="E25456" s="1" t="s">
        <v>1</v>
      </c>
      <c r="F25456">
        <v>2400</v>
      </c>
      <c r="G25456">
        <v>85</v>
      </c>
      <c r="I25456" s="1" t="s">
        <v>0</v>
      </c>
      <c r="J25456">
        <v>3800</v>
      </c>
      <c r="K25456">
        <v>71</v>
      </c>
    </row>
    <row r="25457" spans="1:11" x14ac:dyDescent="0.25">
      <c r="A25457" s="1" t="s">
        <v>0</v>
      </c>
      <c r="B25457">
        <v>9300</v>
      </c>
      <c r="C25457">
        <v>25</v>
      </c>
      <c r="E25457" s="1" t="s">
        <v>1</v>
      </c>
      <c r="F25457">
        <v>2400</v>
      </c>
      <c r="G25457">
        <v>84</v>
      </c>
      <c r="I25457" s="1" t="s">
        <v>0</v>
      </c>
      <c r="J25457">
        <v>3700</v>
      </c>
      <c r="K25457">
        <v>72</v>
      </c>
    </row>
    <row r="25458" spans="1:11" x14ac:dyDescent="0.25">
      <c r="A25458" s="1" t="s">
        <v>0</v>
      </c>
      <c r="B25458">
        <v>17400</v>
      </c>
      <c r="C25458">
        <v>26</v>
      </c>
      <c r="E25458" s="1" t="s">
        <v>0</v>
      </c>
      <c r="F25458">
        <v>3900</v>
      </c>
      <c r="G25458">
        <v>85</v>
      </c>
      <c r="I25458" s="1" t="s">
        <v>0</v>
      </c>
      <c r="J25458">
        <v>3100</v>
      </c>
      <c r="K25458">
        <v>73</v>
      </c>
    </row>
    <row r="25459" spans="1:11" x14ac:dyDescent="0.25">
      <c r="A25459" s="1" t="s">
        <v>0</v>
      </c>
      <c r="B25459">
        <v>26400</v>
      </c>
      <c r="C25459">
        <v>27</v>
      </c>
      <c r="E25459" s="1" t="s">
        <v>2</v>
      </c>
      <c r="F25459">
        <v>2500</v>
      </c>
      <c r="G25459">
        <v>85</v>
      </c>
      <c r="I25459" s="1" t="s">
        <v>0</v>
      </c>
      <c r="J25459">
        <v>21500</v>
      </c>
      <c r="K25459">
        <v>74</v>
      </c>
    </row>
    <row r="25460" spans="1:11" x14ac:dyDescent="0.25">
      <c r="A25460" s="1" t="s">
        <v>0</v>
      </c>
      <c r="B25460">
        <v>6600</v>
      </c>
      <c r="C25460">
        <v>28</v>
      </c>
      <c r="E25460" s="1" t="s">
        <v>2</v>
      </c>
      <c r="F25460">
        <v>2300</v>
      </c>
      <c r="G25460">
        <v>85</v>
      </c>
      <c r="I25460" s="1" t="s">
        <v>2</v>
      </c>
      <c r="J25460">
        <v>2700</v>
      </c>
      <c r="K25460">
        <v>74</v>
      </c>
    </row>
    <row r="25461" spans="1:11" x14ac:dyDescent="0.25">
      <c r="A25461" s="1" t="s">
        <v>0</v>
      </c>
      <c r="B25461">
        <v>14900</v>
      </c>
      <c r="C25461">
        <v>29</v>
      </c>
      <c r="E25461" s="1" t="s">
        <v>2</v>
      </c>
      <c r="F25461">
        <v>4600</v>
      </c>
      <c r="G25461">
        <v>85</v>
      </c>
      <c r="I25461" s="1" t="s">
        <v>1</v>
      </c>
      <c r="J25461">
        <v>2700</v>
      </c>
      <c r="K25461">
        <v>73</v>
      </c>
    </row>
    <row r="25462" spans="1:11" x14ac:dyDescent="0.25">
      <c r="A25462" s="1" t="s">
        <v>1</v>
      </c>
      <c r="B25462">
        <v>4000</v>
      </c>
      <c r="C25462">
        <v>28</v>
      </c>
      <c r="E25462" s="1" t="s">
        <v>1</v>
      </c>
      <c r="F25462">
        <v>3100</v>
      </c>
      <c r="G25462">
        <v>84</v>
      </c>
      <c r="I25462" s="1" t="s">
        <v>2</v>
      </c>
      <c r="J25462">
        <v>2400</v>
      </c>
      <c r="K25462">
        <v>73</v>
      </c>
    </row>
    <row r="25463" spans="1:11" x14ac:dyDescent="0.25">
      <c r="A25463" s="1" t="s">
        <v>2</v>
      </c>
      <c r="B25463">
        <v>3600</v>
      </c>
      <c r="C25463">
        <v>28</v>
      </c>
      <c r="E25463" s="1" t="s">
        <v>1</v>
      </c>
      <c r="F25463">
        <v>2300</v>
      </c>
      <c r="G25463">
        <v>83</v>
      </c>
      <c r="I25463" s="1" t="s">
        <v>1</v>
      </c>
      <c r="J25463">
        <v>2500</v>
      </c>
      <c r="K25463">
        <v>72</v>
      </c>
    </row>
    <row r="25464" spans="1:11" x14ac:dyDescent="0.25">
      <c r="A25464" s="1" t="s">
        <v>0</v>
      </c>
      <c r="B25464">
        <v>12500</v>
      </c>
      <c r="C25464">
        <v>29</v>
      </c>
      <c r="E25464" s="1" t="s">
        <v>1</v>
      </c>
      <c r="F25464">
        <v>2300</v>
      </c>
      <c r="G25464">
        <v>82</v>
      </c>
      <c r="I25464" s="1" t="s">
        <v>2</v>
      </c>
      <c r="J25464">
        <v>4400</v>
      </c>
      <c r="K25464">
        <v>72</v>
      </c>
    </row>
    <row r="25465" spans="1:11" x14ac:dyDescent="0.25">
      <c r="A25465" s="1" t="s">
        <v>0</v>
      </c>
      <c r="B25465">
        <v>17900</v>
      </c>
      <c r="C25465">
        <v>30</v>
      </c>
      <c r="E25465" s="1" t="s">
        <v>2</v>
      </c>
      <c r="F25465">
        <v>2500</v>
      </c>
      <c r="G25465">
        <v>82</v>
      </c>
      <c r="I25465" s="1" t="s">
        <v>2</v>
      </c>
      <c r="J25465">
        <v>2400</v>
      </c>
      <c r="K25465">
        <v>72</v>
      </c>
    </row>
    <row r="25466" spans="1:11" x14ac:dyDescent="0.25">
      <c r="A25466" s="1" t="s">
        <v>1</v>
      </c>
      <c r="B25466">
        <v>3500</v>
      </c>
      <c r="C25466">
        <v>29</v>
      </c>
      <c r="E25466" s="1" t="s">
        <v>0</v>
      </c>
      <c r="F25466">
        <v>3900</v>
      </c>
      <c r="G25466">
        <v>83</v>
      </c>
      <c r="I25466" s="1" t="s">
        <v>1</v>
      </c>
      <c r="J25466">
        <v>2700</v>
      </c>
      <c r="K25466">
        <v>71</v>
      </c>
    </row>
    <row r="25467" spans="1:11" x14ac:dyDescent="0.25">
      <c r="A25467" s="1" t="s">
        <v>2</v>
      </c>
      <c r="B25467">
        <v>2600</v>
      </c>
      <c r="C25467">
        <v>29</v>
      </c>
      <c r="E25467" s="1" t="s">
        <v>2</v>
      </c>
      <c r="F25467">
        <v>2300</v>
      </c>
      <c r="G25467">
        <v>83</v>
      </c>
      <c r="I25467" s="1" t="s">
        <v>0</v>
      </c>
      <c r="J25467">
        <v>3800</v>
      </c>
      <c r="K25467">
        <v>72</v>
      </c>
    </row>
    <row r="25468" spans="1:11" x14ac:dyDescent="0.25">
      <c r="A25468" s="1" t="s">
        <v>1</v>
      </c>
      <c r="B25468">
        <v>2800</v>
      </c>
      <c r="C25468">
        <v>28</v>
      </c>
      <c r="E25468" s="1" t="s">
        <v>1</v>
      </c>
      <c r="F25468">
        <v>2200</v>
      </c>
      <c r="G25468">
        <v>82</v>
      </c>
      <c r="I25468" s="1" t="s">
        <v>0</v>
      </c>
      <c r="J25468">
        <v>10800</v>
      </c>
      <c r="K25468">
        <v>73</v>
      </c>
    </row>
    <row r="25469" spans="1:11" x14ac:dyDescent="0.25">
      <c r="A25469" s="1" t="s">
        <v>2</v>
      </c>
      <c r="B25469">
        <v>2600</v>
      </c>
      <c r="C25469">
        <v>28</v>
      </c>
      <c r="E25469" s="1" t="s">
        <v>0</v>
      </c>
      <c r="F25469">
        <v>3900</v>
      </c>
      <c r="G25469">
        <v>83</v>
      </c>
      <c r="I25469" s="1" t="s">
        <v>1</v>
      </c>
      <c r="J25469">
        <v>2600</v>
      </c>
      <c r="K25469">
        <v>72</v>
      </c>
    </row>
    <row r="25470" spans="1:11" x14ac:dyDescent="0.25">
      <c r="A25470" s="1" t="s">
        <v>0</v>
      </c>
      <c r="B25470">
        <v>4100</v>
      </c>
      <c r="C25470">
        <v>29</v>
      </c>
      <c r="E25470" s="1" t="s">
        <v>0</v>
      </c>
      <c r="F25470">
        <v>12300</v>
      </c>
      <c r="G25470">
        <v>84</v>
      </c>
      <c r="I25470" s="1" t="s">
        <v>1</v>
      </c>
      <c r="J25470">
        <v>2500</v>
      </c>
      <c r="K25470">
        <v>71</v>
      </c>
    </row>
    <row r="25471" spans="1:11" x14ac:dyDescent="0.25">
      <c r="A25471" s="1" t="s">
        <v>0</v>
      </c>
      <c r="B25471">
        <v>10700</v>
      </c>
      <c r="C25471">
        <v>30</v>
      </c>
      <c r="E25471" s="1" t="s">
        <v>2</v>
      </c>
      <c r="F25471">
        <v>2400</v>
      </c>
      <c r="G25471">
        <v>84</v>
      </c>
      <c r="I25471" s="1" t="s">
        <v>0</v>
      </c>
      <c r="J25471">
        <v>3900</v>
      </c>
      <c r="K25471">
        <v>72</v>
      </c>
    </row>
    <row r="25472" spans="1:11" x14ac:dyDescent="0.25">
      <c r="A25472" s="1" t="s">
        <v>2</v>
      </c>
      <c r="B25472">
        <v>2600</v>
      </c>
      <c r="C25472">
        <v>30</v>
      </c>
      <c r="E25472" s="1" t="s">
        <v>2</v>
      </c>
      <c r="F25472">
        <v>2300</v>
      </c>
      <c r="G25472">
        <v>84</v>
      </c>
      <c r="I25472" s="1" t="s">
        <v>0</v>
      </c>
      <c r="J25472">
        <v>3800</v>
      </c>
      <c r="K25472">
        <v>73</v>
      </c>
    </row>
    <row r="25473" spans="1:11" x14ac:dyDescent="0.25">
      <c r="A25473" s="1" t="s">
        <v>1</v>
      </c>
      <c r="B25473">
        <v>2700</v>
      </c>
      <c r="C25473">
        <v>29</v>
      </c>
      <c r="E25473" s="1" t="s">
        <v>2</v>
      </c>
      <c r="F25473">
        <v>2900</v>
      </c>
      <c r="G25473">
        <v>84</v>
      </c>
      <c r="I25473" s="1" t="s">
        <v>2</v>
      </c>
      <c r="J25473">
        <v>2500</v>
      </c>
      <c r="K25473">
        <v>73</v>
      </c>
    </row>
    <row r="25474" spans="1:11" x14ac:dyDescent="0.25">
      <c r="A25474" s="1" t="s">
        <v>2</v>
      </c>
      <c r="B25474">
        <v>3500</v>
      </c>
      <c r="C25474">
        <v>29</v>
      </c>
      <c r="E25474" s="1" t="s">
        <v>2</v>
      </c>
      <c r="F25474">
        <v>2500</v>
      </c>
      <c r="G25474">
        <v>84</v>
      </c>
      <c r="I25474" s="1" t="s">
        <v>1</v>
      </c>
      <c r="J25474">
        <v>4000</v>
      </c>
      <c r="K25474">
        <v>72</v>
      </c>
    </row>
    <row r="25475" spans="1:11" x14ac:dyDescent="0.25">
      <c r="A25475" s="1" t="s">
        <v>2</v>
      </c>
      <c r="B25475">
        <v>2600</v>
      </c>
      <c r="C25475">
        <v>29</v>
      </c>
      <c r="E25475" s="1" t="s">
        <v>1</v>
      </c>
      <c r="F25475">
        <v>3700</v>
      </c>
      <c r="G25475">
        <v>83</v>
      </c>
      <c r="I25475" s="1" t="s">
        <v>0</v>
      </c>
      <c r="J25475">
        <v>10600</v>
      </c>
      <c r="K25475">
        <v>73</v>
      </c>
    </row>
    <row r="25476" spans="1:11" x14ac:dyDescent="0.25">
      <c r="A25476" s="1" t="s">
        <v>1</v>
      </c>
      <c r="B25476">
        <v>4100</v>
      </c>
      <c r="C25476">
        <v>28</v>
      </c>
      <c r="E25476" s="1" t="s">
        <v>0</v>
      </c>
      <c r="F25476">
        <v>3800</v>
      </c>
      <c r="G25476">
        <v>84</v>
      </c>
      <c r="I25476" s="1" t="s">
        <v>1</v>
      </c>
      <c r="J25476">
        <v>3600</v>
      </c>
      <c r="K25476">
        <v>72</v>
      </c>
    </row>
    <row r="25477" spans="1:11" x14ac:dyDescent="0.25">
      <c r="A25477" s="1" t="s">
        <v>1</v>
      </c>
      <c r="B25477">
        <v>2500</v>
      </c>
      <c r="C25477">
        <v>27</v>
      </c>
      <c r="E25477" s="1" t="s">
        <v>0</v>
      </c>
      <c r="F25477">
        <v>12900</v>
      </c>
      <c r="G25477">
        <v>85</v>
      </c>
      <c r="I25477" s="1" t="s">
        <v>1</v>
      </c>
      <c r="J25477">
        <v>3400</v>
      </c>
      <c r="K25477">
        <v>71</v>
      </c>
    </row>
    <row r="25478" spans="1:11" x14ac:dyDescent="0.25">
      <c r="A25478" s="1" t="s">
        <v>0</v>
      </c>
      <c r="B25478">
        <v>10300</v>
      </c>
      <c r="C25478">
        <v>28</v>
      </c>
      <c r="E25478" s="1" t="s">
        <v>2</v>
      </c>
      <c r="F25478">
        <v>3700</v>
      </c>
      <c r="G25478">
        <v>85</v>
      </c>
      <c r="I25478" s="1" t="s">
        <v>0</v>
      </c>
      <c r="J25478">
        <v>4100</v>
      </c>
      <c r="K25478">
        <v>72</v>
      </c>
    </row>
    <row r="25479" spans="1:11" x14ac:dyDescent="0.25">
      <c r="A25479" s="1" t="s">
        <v>2</v>
      </c>
      <c r="B25479">
        <v>3800</v>
      </c>
      <c r="C25479">
        <v>28</v>
      </c>
      <c r="E25479" s="1" t="s">
        <v>1</v>
      </c>
      <c r="F25479">
        <v>3500</v>
      </c>
      <c r="G25479">
        <v>84</v>
      </c>
      <c r="I25479" s="1" t="s">
        <v>0</v>
      </c>
      <c r="J25479">
        <v>14900</v>
      </c>
      <c r="K25479">
        <v>73</v>
      </c>
    </row>
    <row r="25480" spans="1:11" x14ac:dyDescent="0.25">
      <c r="A25480" s="1" t="s">
        <v>2</v>
      </c>
      <c r="B25480">
        <v>2400</v>
      </c>
      <c r="C25480">
        <v>28</v>
      </c>
      <c r="E25480" s="1" t="s">
        <v>2</v>
      </c>
      <c r="F25480">
        <v>2600</v>
      </c>
      <c r="G25480">
        <v>84</v>
      </c>
      <c r="I25480" s="1" t="s">
        <v>1</v>
      </c>
      <c r="J25480">
        <v>2500</v>
      </c>
      <c r="K25480">
        <v>72</v>
      </c>
    </row>
    <row r="25481" spans="1:11" x14ac:dyDescent="0.25">
      <c r="A25481" s="1" t="s">
        <v>1</v>
      </c>
      <c r="B25481">
        <v>4600</v>
      </c>
      <c r="C25481">
        <v>27</v>
      </c>
      <c r="E25481" s="1" t="s">
        <v>1</v>
      </c>
      <c r="F25481">
        <v>2300</v>
      </c>
      <c r="G25481">
        <v>83</v>
      </c>
      <c r="I25481" s="1" t="s">
        <v>2</v>
      </c>
      <c r="J25481">
        <v>2700</v>
      </c>
      <c r="K25481">
        <v>72</v>
      </c>
    </row>
    <row r="25482" spans="1:11" x14ac:dyDescent="0.25">
      <c r="A25482" s="1" t="s">
        <v>2</v>
      </c>
      <c r="B25482">
        <v>2500</v>
      </c>
      <c r="C25482">
        <v>27</v>
      </c>
      <c r="E25482" s="1" t="s">
        <v>1</v>
      </c>
      <c r="F25482">
        <v>4800</v>
      </c>
      <c r="G25482">
        <v>82</v>
      </c>
      <c r="I25482" s="1" t="s">
        <v>2</v>
      </c>
      <c r="J25482">
        <v>2700</v>
      </c>
      <c r="K25482">
        <v>72</v>
      </c>
    </row>
    <row r="25483" spans="1:11" x14ac:dyDescent="0.25">
      <c r="A25483" s="1" t="s">
        <v>1</v>
      </c>
      <c r="B25483">
        <v>202800</v>
      </c>
      <c r="C25483">
        <v>26</v>
      </c>
      <c r="E25483" s="1" t="s">
        <v>1</v>
      </c>
      <c r="F25483">
        <v>6000</v>
      </c>
      <c r="G25483">
        <v>81</v>
      </c>
      <c r="I25483" s="1" t="s">
        <v>0</v>
      </c>
      <c r="J25483">
        <v>11600</v>
      </c>
      <c r="K25483">
        <v>73</v>
      </c>
    </row>
    <row r="25484" spans="1:11" x14ac:dyDescent="0.25">
      <c r="A25484" s="1" t="s">
        <v>1</v>
      </c>
      <c r="B25484">
        <v>2600</v>
      </c>
      <c r="C25484">
        <v>25</v>
      </c>
      <c r="E25484" s="1" t="s">
        <v>2</v>
      </c>
      <c r="F25484">
        <v>4800</v>
      </c>
      <c r="G25484">
        <v>81</v>
      </c>
      <c r="I25484" s="1" t="s">
        <v>2</v>
      </c>
      <c r="J25484">
        <v>2700</v>
      </c>
      <c r="K25484">
        <v>73</v>
      </c>
    </row>
    <row r="25485" spans="1:11" x14ac:dyDescent="0.25">
      <c r="A25485" s="1" t="s">
        <v>1</v>
      </c>
      <c r="B25485">
        <v>3500</v>
      </c>
      <c r="C25485">
        <v>24</v>
      </c>
      <c r="E25485" s="1" t="s">
        <v>2</v>
      </c>
      <c r="F25485">
        <v>5400</v>
      </c>
      <c r="G25485">
        <v>81</v>
      </c>
      <c r="I25485" s="1" t="s">
        <v>0</v>
      </c>
      <c r="J25485">
        <v>4400</v>
      </c>
      <c r="K25485">
        <v>74</v>
      </c>
    </row>
    <row r="25486" spans="1:11" x14ac:dyDescent="0.25">
      <c r="A25486" s="1" t="s">
        <v>1</v>
      </c>
      <c r="B25486">
        <v>3200</v>
      </c>
      <c r="C25486">
        <v>23</v>
      </c>
      <c r="E25486" s="1" t="s">
        <v>2</v>
      </c>
      <c r="F25486">
        <v>3500</v>
      </c>
      <c r="G25486">
        <v>81</v>
      </c>
      <c r="I25486" s="1" t="s">
        <v>0</v>
      </c>
      <c r="J25486">
        <v>13300</v>
      </c>
      <c r="K25486">
        <v>75</v>
      </c>
    </row>
    <row r="25487" spans="1:11" x14ac:dyDescent="0.25">
      <c r="A25487" s="1" t="s">
        <v>1</v>
      </c>
      <c r="B25487">
        <v>2500</v>
      </c>
      <c r="C25487">
        <v>22</v>
      </c>
      <c r="E25487" s="1" t="s">
        <v>2</v>
      </c>
      <c r="F25487">
        <v>3900</v>
      </c>
      <c r="G25487">
        <v>81</v>
      </c>
      <c r="I25487" s="1" t="s">
        <v>1</v>
      </c>
      <c r="J25487">
        <v>3000</v>
      </c>
      <c r="K25487">
        <v>74</v>
      </c>
    </row>
    <row r="25488" spans="1:11" x14ac:dyDescent="0.25">
      <c r="A25488" s="1" t="s">
        <v>0</v>
      </c>
      <c r="B25488">
        <v>10100</v>
      </c>
      <c r="C25488">
        <v>23</v>
      </c>
      <c r="E25488" s="1" t="s">
        <v>0</v>
      </c>
      <c r="F25488">
        <v>5000</v>
      </c>
      <c r="G25488">
        <v>82</v>
      </c>
      <c r="I25488" s="1" t="s">
        <v>0</v>
      </c>
      <c r="J25488">
        <v>11900</v>
      </c>
      <c r="K25488">
        <v>75</v>
      </c>
    </row>
    <row r="25489" spans="1:11" x14ac:dyDescent="0.25">
      <c r="A25489" s="1" t="s">
        <v>1</v>
      </c>
      <c r="B25489">
        <v>2600</v>
      </c>
      <c r="C25489">
        <v>22</v>
      </c>
      <c r="E25489" s="1" t="s">
        <v>0</v>
      </c>
      <c r="F25489">
        <v>13600</v>
      </c>
      <c r="G25489">
        <v>83</v>
      </c>
      <c r="I25489" s="1" t="s">
        <v>2</v>
      </c>
      <c r="J25489">
        <v>2400</v>
      </c>
      <c r="K25489">
        <v>75</v>
      </c>
    </row>
    <row r="25490" spans="1:11" x14ac:dyDescent="0.25">
      <c r="A25490" s="1" t="s">
        <v>0</v>
      </c>
      <c r="B25490">
        <v>4000</v>
      </c>
      <c r="C25490">
        <v>23</v>
      </c>
      <c r="E25490" s="1" t="s">
        <v>0</v>
      </c>
      <c r="F25490">
        <v>15000</v>
      </c>
      <c r="G25490">
        <v>84</v>
      </c>
      <c r="I25490" s="1" t="s">
        <v>0</v>
      </c>
      <c r="J25490">
        <v>21900</v>
      </c>
      <c r="K25490">
        <v>76</v>
      </c>
    </row>
    <row r="25491" spans="1:11" x14ac:dyDescent="0.25">
      <c r="A25491" s="1" t="s">
        <v>2</v>
      </c>
      <c r="B25491">
        <v>2500</v>
      </c>
      <c r="C25491">
        <v>23</v>
      </c>
      <c r="E25491" s="1" t="s">
        <v>1</v>
      </c>
      <c r="F25491">
        <v>5100</v>
      </c>
      <c r="G25491">
        <v>83</v>
      </c>
      <c r="I25491" s="1" t="s">
        <v>0</v>
      </c>
      <c r="J25491">
        <v>10000</v>
      </c>
      <c r="K25491">
        <v>77</v>
      </c>
    </row>
    <row r="25492" spans="1:11" x14ac:dyDescent="0.25">
      <c r="A25492" s="1" t="s">
        <v>2</v>
      </c>
      <c r="B25492">
        <v>2400</v>
      </c>
      <c r="C25492">
        <v>23</v>
      </c>
      <c r="E25492" s="1" t="s">
        <v>1</v>
      </c>
      <c r="F25492">
        <v>3200</v>
      </c>
      <c r="G25492">
        <v>82</v>
      </c>
      <c r="I25492" s="1" t="s">
        <v>0</v>
      </c>
      <c r="J25492">
        <v>20000</v>
      </c>
      <c r="K25492">
        <v>78</v>
      </c>
    </row>
    <row r="25493" spans="1:11" x14ac:dyDescent="0.25">
      <c r="A25493" s="1" t="s">
        <v>0</v>
      </c>
      <c r="B25493">
        <v>10600</v>
      </c>
      <c r="C25493">
        <v>24</v>
      </c>
      <c r="E25493" s="1" t="s">
        <v>0</v>
      </c>
      <c r="F25493">
        <v>12100</v>
      </c>
      <c r="G25493">
        <v>83</v>
      </c>
      <c r="I25493" s="1" t="s">
        <v>1</v>
      </c>
      <c r="J25493">
        <v>2800</v>
      </c>
      <c r="K25493">
        <v>77</v>
      </c>
    </row>
    <row r="25494" spans="1:11" x14ac:dyDescent="0.25">
      <c r="A25494" s="1" t="s">
        <v>1</v>
      </c>
      <c r="B25494">
        <v>2600</v>
      </c>
      <c r="C25494">
        <v>23</v>
      </c>
      <c r="E25494" s="1" t="s">
        <v>1</v>
      </c>
      <c r="F25494">
        <v>3000</v>
      </c>
      <c r="G25494">
        <v>82</v>
      </c>
      <c r="I25494" s="1" t="s">
        <v>0</v>
      </c>
      <c r="J25494">
        <v>15500</v>
      </c>
      <c r="K25494">
        <v>78</v>
      </c>
    </row>
    <row r="25495" spans="1:11" x14ac:dyDescent="0.25">
      <c r="A25495" s="1" t="s">
        <v>1</v>
      </c>
      <c r="B25495">
        <v>2400</v>
      </c>
      <c r="C25495">
        <v>22</v>
      </c>
      <c r="E25495" s="1" t="s">
        <v>1</v>
      </c>
      <c r="F25495">
        <v>3300</v>
      </c>
      <c r="G25495">
        <v>81</v>
      </c>
      <c r="I25495" s="1" t="s">
        <v>2</v>
      </c>
      <c r="J25495">
        <v>2500</v>
      </c>
      <c r="K25495">
        <v>78</v>
      </c>
    </row>
    <row r="25496" spans="1:11" x14ac:dyDescent="0.25">
      <c r="A25496" s="1" t="s">
        <v>2</v>
      </c>
      <c r="B25496">
        <v>2300</v>
      </c>
      <c r="C25496">
        <v>22</v>
      </c>
      <c r="E25496" s="1" t="s">
        <v>2</v>
      </c>
      <c r="F25496">
        <v>4500</v>
      </c>
      <c r="G25496">
        <v>81</v>
      </c>
      <c r="I25496" s="1" t="s">
        <v>1</v>
      </c>
      <c r="J25496">
        <v>2900</v>
      </c>
      <c r="K25496">
        <v>77</v>
      </c>
    </row>
    <row r="25497" spans="1:11" x14ac:dyDescent="0.25">
      <c r="A25497" s="1" t="s">
        <v>1</v>
      </c>
      <c r="B25497">
        <v>133000</v>
      </c>
      <c r="C25497">
        <v>21</v>
      </c>
      <c r="E25497" s="1" t="s">
        <v>1</v>
      </c>
      <c r="F25497">
        <v>526600</v>
      </c>
      <c r="G25497">
        <v>80</v>
      </c>
      <c r="I25497" s="1" t="s">
        <v>2</v>
      </c>
      <c r="J25497">
        <v>2500</v>
      </c>
      <c r="K25497">
        <v>77</v>
      </c>
    </row>
    <row r="25498" spans="1:11" x14ac:dyDescent="0.25">
      <c r="A25498" s="1" t="s">
        <v>0</v>
      </c>
      <c r="B25498">
        <v>9400</v>
      </c>
      <c r="C25498">
        <v>22</v>
      </c>
      <c r="E25498" s="1" t="s">
        <v>1</v>
      </c>
      <c r="F25498">
        <v>3800</v>
      </c>
      <c r="G25498">
        <v>79</v>
      </c>
      <c r="I25498" s="1" t="s">
        <v>2</v>
      </c>
      <c r="J25498">
        <v>3100</v>
      </c>
      <c r="K25498">
        <v>77</v>
      </c>
    </row>
    <row r="25499" spans="1:11" x14ac:dyDescent="0.25">
      <c r="A25499" s="1" t="s">
        <v>2</v>
      </c>
      <c r="B25499">
        <v>2400</v>
      </c>
      <c r="C25499">
        <v>22</v>
      </c>
      <c r="E25499" s="1" t="s">
        <v>2</v>
      </c>
      <c r="F25499">
        <v>3400</v>
      </c>
      <c r="G25499">
        <v>79</v>
      </c>
      <c r="I25499" s="1" t="s">
        <v>2</v>
      </c>
      <c r="J25499">
        <v>2400</v>
      </c>
      <c r="K25499">
        <v>77</v>
      </c>
    </row>
    <row r="25500" spans="1:11" x14ac:dyDescent="0.25">
      <c r="A25500" s="1" t="s">
        <v>2</v>
      </c>
      <c r="B25500">
        <v>2200</v>
      </c>
      <c r="C25500">
        <v>22</v>
      </c>
      <c r="E25500" s="1" t="s">
        <v>0</v>
      </c>
      <c r="F25500">
        <v>7100</v>
      </c>
      <c r="G25500">
        <v>80</v>
      </c>
      <c r="I25500" s="1" t="s">
        <v>2</v>
      </c>
      <c r="J25500">
        <v>2500</v>
      </c>
      <c r="K25500">
        <v>77</v>
      </c>
    </row>
    <row r="25501" spans="1:11" x14ac:dyDescent="0.25">
      <c r="A25501" s="1" t="s">
        <v>0</v>
      </c>
      <c r="B25501">
        <v>9100</v>
      </c>
      <c r="C25501">
        <v>23</v>
      </c>
      <c r="E25501" s="1" t="s">
        <v>0</v>
      </c>
      <c r="F25501">
        <v>11600</v>
      </c>
      <c r="G25501">
        <v>81</v>
      </c>
      <c r="I25501" s="1" t="s">
        <v>0</v>
      </c>
      <c r="J25501">
        <v>14200</v>
      </c>
      <c r="K25501">
        <v>78</v>
      </c>
    </row>
    <row r="25502" spans="1:11" x14ac:dyDescent="0.25">
      <c r="A25502" s="1" t="s">
        <v>1</v>
      </c>
      <c r="B25502">
        <v>2200</v>
      </c>
      <c r="C25502">
        <v>22</v>
      </c>
      <c r="E25502" s="1" t="s">
        <v>0</v>
      </c>
      <c r="F25502">
        <v>23700</v>
      </c>
      <c r="G25502">
        <v>82</v>
      </c>
      <c r="I25502" s="1" t="s">
        <v>0</v>
      </c>
      <c r="J25502">
        <v>10200</v>
      </c>
      <c r="K25502">
        <v>79</v>
      </c>
    </row>
    <row r="25503" spans="1:11" x14ac:dyDescent="0.25">
      <c r="A25503" s="1" t="s">
        <v>1</v>
      </c>
      <c r="B25503">
        <v>2400</v>
      </c>
      <c r="C25503">
        <v>21</v>
      </c>
      <c r="E25503" s="1" t="s">
        <v>2</v>
      </c>
      <c r="F25503">
        <v>3400</v>
      </c>
      <c r="G25503">
        <v>82</v>
      </c>
      <c r="I25503" s="1" t="s">
        <v>0</v>
      </c>
      <c r="J25503">
        <v>3900</v>
      </c>
      <c r="K25503">
        <v>80</v>
      </c>
    </row>
    <row r="25504" spans="1:11" x14ac:dyDescent="0.25">
      <c r="A25504" s="1" t="s">
        <v>2</v>
      </c>
      <c r="B25504">
        <v>2300</v>
      </c>
      <c r="C25504">
        <v>21</v>
      </c>
      <c r="E25504" s="1" t="s">
        <v>1</v>
      </c>
      <c r="F25504">
        <v>3300</v>
      </c>
      <c r="G25504">
        <v>81</v>
      </c>
      <c r="I25504" s="1" t="s">
        <v>2</v>
      </c>
      <c r="J25504">
        <v>2500</v>
      </c>
      <c r="K25504">
        <v>80</v>
      </c>
    </row>
    <row r="25505" spans="1:11" x14ac:dyDescent="0.25">
      <c r="A25505" s="1" t="s">
        <v>1</v>
      </c>
      <c r="B25505">
        <v>2400</v>
      </c>
      <c r="C25505">
        <v>20</v>
      </c>
      <c r="E25505" s="1" t="s">
        <v>1</v>
      </c>
      <c r="F25505">
        <v>4500</v>
      </c>
      <c r="G25505">
        <v>80</v>
      </c>
      <c r="I25505" s="1" t="s">
        <v>1</v>
      </c>
      <c r="J25505">
        <v>3900</v>
      </c>
      <c r="K25505">
        <v>79</v>
      </c>
    </row>
    <row r="25506" spans="1:11" x14ac:dyDescent="0.25">
      <c r="A25506" s="1" t="s">
        <v>2</v>
      </c>
      <c r="B25506">
        <v>2300</v>
      </c>
      <c r="C25506">
        <v>20</v>
      </c>
      <c r="E25506" s="1" t="s">
        <v>2</v>
      </c>
      <c r="F25506">
        <v>2800</v>
      </c>
      <c r="G25506">
        <v>80</v>
      </c>
      <c r="I25506" s="1" t="s">
        <v>0</v>
      </c>
      <c r="J25506">
        <v>3700</v>
      </c>
      <c r="K25506">
        <v>80</v>
      </c>
    </row>
    <row r="25507" spans="1:11" x14ac:dyDescent="0.25">
      <c r="A25507" s="1" t="s">
        <v>1</v>
      </c>
      <c r="B25507">
        <v>124700</v>
      </c>
      <c r="C25507">
        <v>19</v>
      </c>
      <c r="E25507" s="1" t="s">
        <v>1</v>
      </c>
      <c r="F25507">
        <v>2900</v>
      </c>
      <c r="G25507">
        <v>79</v>
      </c>
      <c r="I25507" s="1" t="s">
        <v>0</v>
      </c>
      <c r="J25507">
        <v>23500</v>
      </c>
      <c r="K25507">
        <v>81</v>
      </c>
    </row>
    <row r="25508" spans="1:11" x14ac:dyDescent="0.25">
      <c r="A25508" s="1" t="s">
        <v>2</v>
      </c>
      <c r="B25508">
        <v>2700</v>
      </c>
      <c r="C25508">
        <v>19</v>
      </c>
      <c r="E25508" s="1" t="s">
        <v>2</v>
      </c>
      <c r="F25508">
        <v>2700</v>
      </c>
      <c r="G25508">
        <v>79</v>
      </c>
      <c r="I25508" s="1" t="s">
        <v>0</v>
      </c>
      <c r="J25508">
        <v>11300</v>
      </c>
      <c r="K25508">
        <v>82</v>
      </c>
    </row>
    <row r="25509" spans="1:11" x14ac:dyDescent="0.25">
      <c r="A25509" s="1" t="s">
        <v>2</v>
      </c>
      <c r="B25509">
        <v>2500</v>
      </c>
      <c r="C25509">
        <v>19</v>
      </c>
      <c r="E25509" s="1" t="s">
        <v>2</v>
      </c>
      <c r="F25509">
        <v>2800</v>
      </c>
      <c r="G25509">
        <v>79</v>
      </c>
      <c r="I25509" s="1" t="s">
        <v>2</v>
      </c>
      <c r="J25509">
        <v>2400</v>
      </c>
      <c r="K25509">
        <v>82</v>
      </c>
    </row>
    <row r="25510" spans="1:11" x14ac:dyDescent="0.25">
      <c r="A25510" s="1" t="s">
        <v>1</v>
      </c>
      <c r="B25510">
        <v>2900</v>
      </c>
      <c r="C25510">
        <v>18</v>
      </c>
      <c r="E25510" s="1" t="s">
        <v>2</v>
      </c>
      <c r="F25510">
        <v>3800</v>
      </c>
      <c r="G25510">
        <v>79</v>
      </c>
      <c r="I25510" s="1" t="s">
        <v>2</v>
      </c>
      <c r="J25510">
        <v>2400</v>
      </c>
      <c r="K25510">
        <v>82</v>
      </c>
    </row>
    <row r="25511" spans="1:11" x14ac:dyDescent="0.25">
      <c r="A25511" s="1" t="s">
        <v>0</v>
      </c>
      <c r="B25511">
        <v>11100</v>
      </c>
      <c r="C25511">
        <v>19</v>
      </c>
      <c r="E25511" s="1" t="s">
        <v>2</v>
      </c>
      <c r="F25511">
        <v>3100</v>
      </c>
      <c r="G25511">
        <v>79</v>
      </c>
      <c r="I25511" s="1" t="s">
        <v>2</v>
      </c>
      <c r="J25511">
        <v>2700</v>
      </c>
      <c r="K25511">
        <v>82</v>
      </c>
    </row>
    <row r="25512" spans="1:11" x14ac:dyDescent="0.25">
      <c r="A25512" s="1" t="s">
        <v>1</v>
      </c>
      <c r="B25512">
        <v>3000</v>
      </c>
      <c r="C25512">
        <v>18</v>
      </c>
      <c r="E25512" s="1" t="s">
        <v>0</v>
      </c>
      <c r="F25512">
        <v>5900</v>
      </c>
      <c r="G25512">
        <v>80</v>
      </c>
      <c r="I25512" s="1" t="s">
        <v>0</v>
      </c>
      <c r="J25512">
        <v>22900</v>
      </c>
      <c r="K25512">
        <v>83</v>
      </c>
    </row>
    <row r="25513" spans="1:11" x14ac:dyDescent="0.25">
      <c r="A25513" s="1" t="s">
        <v>1</v>
      </c>
      <c r="B25513">
        <v>2400</v>
      </c>
      <c r="C25513">
        <v>17</v>
      </c>
      <c r="E25513" s="1" t="s">
        <v>0</v>
      </c>
      <c r="F25513">
        <v>17600</v>
      </c>
      <c r="G25513">
        <v>81</v>
      </c>
      <c r="I25513" s="1" t="s">
        <v>1</v>
      </c>
      <c r="J25513">
        <v>2500</v>
      </c>
      <c r="K25513">
        <v>82</v>
      </c>
    </row>
    <row r="25514" spans="1:11" x14ac:dyDescent="0.25">
      <c r="A25514" s="1" t="s">
        <v>2</v>
      </c>
      <c r="B25514">
        <v>5800</v>
      </c>
      <c r="C25514">
        <v>17</v>
      </c>
      <c r="E25514" s="1" t="s">
        <v>0</v>
      </c>
      <c r="F25514">
        <v>14700</v>
      </c>
      <c r="G25514">
        <v>82</v>
      </c>
      <c r="I25514" s="1" t="s">
        <v>1</v>
      </c>
      <c r="J25514">
        <v>2100</v>
      </c>
      <c r="K25514">
        <v>81</v>
      </c>
    </row>
    <row r="25515" spans="1:11" x14ac:dyDescent="0.25">
      <c r="A25515" s="1" t="s">
        <v>1</v>
      </c>
      <c r="B25515">
        <v>5100</v>
      </c>
      <c r="C25515">
        <v>16</v>
      </c>
      <c r="E25515" s="1" t="s">
        <v>1</v>
      </c>
      <c r="F25515">
        <v>3300</v>
      </c>
      <c r="G25515">
        <v>81</v>
      </c>
      <c r="I25515" s="1" t="s">
        <v>0</v>
      </c>
      <c r="J25515">
        <v>9100</v>
      </c>
      <c r="K25515">
        <v>82</v>
      </c>
    </row>
    <row r="25516" spans="1:11" x14ac:dyDescent="0.25">
      <c r="A25516" s="1" t="s">
        <v>2</v>
      </c>
      <c r="B25516">
        <v>3000</v>
      </c>
      <c r="C25516">
        <v>16</v>
      </c>
      <c r="E25516" s="1" t="s">
        <v>1</v>
      </c>
      <c r="F25516">
        <v>3400</v>
      </c>
      <c r="G25516">
        <v>80</v>
      </c>
      <c r="I25516" s="1" t="s">
        <v>2</v>
      </c>
      <c r="J25516">
        <v>2600</v>
      </c>
      <c r="K25516">
        <v>82</v>
      </c>
    </row>
    <row r="25517" spans="1:11" x14ac:dyDescent="0.25">
      <c r="A25517" s="1" t="s">
        <v>1</v>
      </c>
      <c r="B25517">
        <v>89500</v>
      </c>
      <c r="C25517">
        <v>15</v>
      </c>
      <c r="E25517" s="1" t="s">
        <v>1</v>
      </c>
      <c r="F25517">
        <v>4100</v>
      </c>
      <c r="G25517">
        <v>79</v>
      </c>
      <c r="I25517" s="1" t="s">
        <v>0</v>
      </c>
      <c r="J25517">
        <v>11000</v>
      </c>
      <c r="K25517">
        <v>83</v>
      </c>
    </row>
    <row r="25518" spans="1:11" x14ac:dyDescent="0.25">
      <c r="A25518" s="1" t="s">
        <v>0</v>
      </c>
      <c r="B25518">
        <v>3500</v>
      </c>
      <c r="C25518">
        <v>16</v>
      </c>
      <c r="E25518" s="1" t="s">
        <v>1</v>
      </c>
      <c r="F25518">
        <v>3300</v>
      </c>
      <c r="G25518">
        <v>78</v>
      </c>
      <c r="I25518" s="1" t="s">
        <v>1</v>
      </c>
      <c r="J25518">
        <v>2900</v>
      </c>
      <c r="K25518">
        <v>82</v>
      </c>
    </row>
    <row r="25519" spans="1:11" x14ac:dyDescent="0.25">
      <c r="A25519" s="1" t="s">
        <v>2</v>
      </c>
      <c r="B25519">
        <v>3000</v>
      </c>
      <c r="C25519">
        <v>16</v>
      </c>
      <c r="E25519" s="1" t="s">
        <v>2</v>
      </c>
      <c r="F25519">
        <v>3000</v>
      </c>
      <c r="G25519">
        <v>78</v>
      </c>
      <c r="I25519" s="1" t="s">
        <v>2</v>
      </c>
      <c r="J25519">
        <v>2200</v>
      </c>
      <c r="K25519">
        <v>82</v>
      </c>
    </row>
    <row r="25520" spans="1:11" x14ac:dyDescent="0.25">
      <c r="A25520" s="1" t="s">
        <v>0</v>
      </c>
      <c r="B25520">
        <v>4100</v>
      </c>
      <c r="C25520">
        <v>17</v>
      </c>
      <c r="E25520" s="1" t="s">
        <v>2</v>
      </c>
      <c r="F25520">
        <v>3600</v>
      </c>
      <c r="G25520">
        <v>78</v>
      </c>
      <c r="I25520" s="1" t="s">
        <v>1</v>
      </c>
      <c r="J25520">
        <v>2500</v>
      </c>
      <c r="K25520">
        <v>81</v>
      </c>
    </row>
    <row r="25521" spans="1:11" x14ac:dyDescent="0.25">
      <c r="A25521" s="1" t="s">
        <v>0</v>
      </c>
      <c r="B25521">
        <v>6960000</v>
      </c>
      <c r="C25521">
        <v>18</v>
      </c>
      <c r="E25521" s="1" t="s">
        <v>2</v>
      </c>
      <c r="F25521">
        <v>2900</v>
      </c>
      <c r="G25521">
        <v>78</v>
      </c>
      <c r="I25521" s="1" t="s">
        <v>1</v>
      </c>
      <c r="J25521">
        <v>2000</v>
      </c>
      <c r="K25521">
        <v>80</v>
      </c>
    </row>
    <row r="25522" spans="1:11" x14ac:dyDescent="0.25">
      <c r="A25522" s="1" t="s">
        <v>1</v>
      </c>
      <c r="B25522">
        <v>4200</v>
      </c>
      <c r="C25522">
        <v>17</v>
      </c>
      <c r="E25522" s="1" t="s">
        <v>0</v>
      </c>
      <c r="F25522">
        <v>5300</v>
      </c>
      <c r="G25522">
        <v>79</v>
      </c>
      <c r="I25522" s="1" t="s">
        <v>1</v>
      </c>
      <c r="J25522">
        <v>2200</v>
      </c>
      <c r="K25522">
        <v>79</v>
      </c>
    </row>
    <row r="25523" spans="1:11" x14ac:dyDescent="0.25">
      <c r="A25523" s="1" t="s">
        <v>0</v>
      </c>
      <c r="B25523">
        <v>12200</v>
      </c>
      <c r="C25523">
        <v>18</v>
      </c>
      <c r="E25523" s="1" t="s">
        <v>2</v>
      </c>
      <c r="F25523">
        <v>6200</v>
      </c>
      <c r="G25523">
        <v>79</v>
      </c>
      <c r="I25523" s="1" t="s">
        <v>1</v>
      </c>
      <c r="J25523">
        <v>2200</v>
      </c>
      <c r="K25523">
        <v>78</v>
      </c>
    </row>
    <row r="25524" spans="1:11" x14ac:dyDescent="0.25">
      <c r="A25524" s="1" t="s">
        <v>1</v>
      </c>
      <c r="B25524">
        <v>4000</v>
      </c>
      <c r="C25524">
        <v>17</v>
      </c>
      <c r="E25524" s="1" t="s">
        <v>0</v>
      </c>
      <c r="F25524">
        <v>8200</v>
      </c>
      <c r="G25524">
        <v>80</v>
      </c>
      <c r="I25524" s="1" t="s">
        <v>1</v>
      </c>
      <c r="J25524">
        <v>2200</v>
      </c>
      <c r="K25524">
        <v>77</v>
      </c>
    </row>
    <row r="25525" spans="1:11" x14ac:dyDescent="0.25">
      <c r="A25525" s="1" t="s">
        <v>1</v>
      </c>
      <c r="B25525">
        <v>2900</v>
      </c>
      <c r="C25525">
        <v>16</v>
      </c>
      <c r="E25525" s="1" t="s">
        <v>0</v>
      </c>
      <c r="F25525">
        <v>4900</v>
      </c>
      <c r="G25525">
        <v>81</v>
      </c>
      <c r="I25525" s="1" t="s">
        <v>2</v>
      </c>
      <c r="J25525">
        <v>2300</v>
      </c>
      <c r="K25525">
        <v>77</v>
      </c>
    </row>
    <row r="25526" spans="1:11" x14ac:dyDescent="0.25">
      <c r="A25526" s="1" t="s">
        <v>2</v>
      </c>
      <c r="B25526">
        <v>3400</v>
      </c>
      <c r="C25526">
        <v>16</v>
      </c>
      <c r="E25526" s="1" t="s">
        <v>0</v>
      </c>
      <c r="F25526">
        <v>15500</v>
      </c>
      <c r="G25526">
        <v>82</v>
      </c>
      <c r="I25526" s="1" t="s">
        <v>0</v>
      </c>
      <c r="J25526">
        <v>9000</v>
      </c>
      <c r="K25526">
        <v>78</v>
      </c>
    </row>
    <row r="25527" spans="1:11" x14ac:dyDescent="0.25">
      <c r="A25527" s="1" t="s">
        <v>0</v>
      </c>
      <c r="B25527">
        <v>4900</v>
      </c>
      <c r="C25527">
        <v>17</v>
      </c>
      <c r="E25527" s="1" t="s">
        <v>2</v>
      </c>
      <c r="F25527">
        <v>3100</v>
      </c>
      <c r="G25527">
        <v>82</v>
      </c>
      <c r="I25527" s="1" t="s">
        <v>2</v>
      </c>
      <c r="J25527">
        <v>2200</v>
      </c>
      <c r="K25527">
        <v>78</v>
      </c>
    </row>
    <row r="25528" spans="1:11" x14ac:dyDescent="0.25">
      <c r="A25528" s="1" t="s">
        <v>0</v>
      </c>
      <c r="B25528">
        <v>11500</v>
      </c>
      <c r="C25528">
        <v>18</v>
      </c>
      <c r="E25528" s="1" t="s">
        <v>1</v>
      </c>
      <c r="F25528">
        <v>3400</v>
      </c>
      <c r="G25528">
        <v>81</v>
      </c>
      <c r="I25528" s="1" t="s">
        <v>1</v>
      </c>
      <c r="J25528">
        <v>2600</v>
      </c>
      <c r="K25528">
        <v>77</v>
      </c>
    </row>
    <row r="25529" spans="1:11" x14ac:dyDescent="0.25">
      <c r="A25529" s="1" t="s">
        <v>0</v>
      </c>
      <c r="B25529">
        <v>25000</v>
      </c>
      <c r="C25529">
        <v>19</v>
      </c>
      <c r="E25529" s="1" t="s">
        <v>1</v>
      </c>
      <c r="F25529">
        <v>2800</v>
      </c>
      <c r="G25529">
        <v>80</v>
      </c>
      <c r="I25529" s="1" t="s">
        <v>0</v>
      </c>
      <c r="J25529">
        <v>3600</v>
      </c>
      <c r="K25529">
        <v>78</v>
      </c>
    </row>
    <row r="25530" spans="1:11" x14ac:dyDescent="0.25">
      <c r="A25530" s="1" t="s">
        <v>0</v>
      </c>
      <c r="B25530">
        <v>3700</v>
      </c>
      <c r="C25530">
        <v>20</v>
      </c>
      <c r="E25530" s="1" t="s">
        <v>1</v>
      </c>
      <c r="F25530">
        <v>3000</v>
      </c>
      <c r="G25530">
        <v>79</v>
      </c>
      <c r="I25530" s="1" t="s">
        <v>2</v>
      </c>
      <c r="J25530">
        <v>2300</v>
      </c>
      <c r="K25530">
        <v>78</v>
      </c>
    </row>
    <row r="25531" spans="1:11" x14ac:dyDescent="0.25">
      <c r="A25531" s="1" t="s">
        <v>1</v>
      </c>
      <c r="B25531">
        <v>3700</v>
      </c>
      <c r="C25531">
        <v>19</v>
      </c>
      <c r="E25531" s="1" t="s">
        <v>1</v>
      </c>
      <c r="F25531">
        <v>2900</v>
      </c>
      <c r="G25531">
        <v>78</v>
      </c>
      <c r="I25531" s="1" t="s">
        <v>2</v>
      </c>
      <c r="J25531">
        <v>2500</v>
      </c>
      <c r="K25531">
        <v>78</v>
      </c>
    </row>
    <row r="25532" spans="1:11" x14ac:dyDescent="0.25">
      <c r="A25532" s="1" t="s">
        <v>0</v>
      </c>
      <c r="B25532">
        <v>5500</v>
      </c>
      <c r="C25532">
        <v>20</v>
      </c>
      <c r="E25532" s="1" t="s">
        <v>0</v>
      </c>
      <c r="F25532">
        <v>5000</v>
      </c>
      <c r="G25532">
        <v>79</v>
      </c>
      <c r="I25532" s="1" t="s">
        <v>1</v>
      </c>
      <c r="J25532">
        <v>2400</v>
      </c>
      <c r="K25532">
        <v>77</v>
      </c>
    </row>
    <row r="25533" spans="1:11" x14ac:dyDescent="0.25">
      <c r="A25533" s="1" t="s">
        <v>2</v>
      </c>
      <c r="B25533">
        <v>3100</v>
      </c>
      <c r="C25533">
        <v>20</v>
      </c>
      <c r="E25533" s="1" t="s">
        <v>2</v>
      </c>
      <c r="F25533">
        <v>3100</v>
      </c>
      <c r="G25533">
        <v>79</v>
      </c>
      <c r="I25533" s="1" t="s">
        <v>1</v>
      </c>
      <c r="J25533">
        <v>630600</v>
      </c>
      <c r="K25533">
        <v>76</v>
      </c>
    </row>
    <row r="25534" spans="1:11" x14ac:dyDescent="0.25">
      <c r="A25534" s="1" t="s">
        <v>0</v>
      </c>
      <c r="B25534">
        <v>18400</v>
      </c>
      <c r="C25534">
        <v>21</v>
      </c>
      <c r="E25534" s="1" t="s">
        <v>2</v>
      </c>
      <c r="F25534">
        <v>2900</v>
      </c>
      <c r="G25534">
        <v>79</v>
      </c>
      <c r="I25534" s="1" t="s">
        <v>2</v>
      </c>
      <c r="J25534">
        <v>2500</v>
      </c>
      <c r="K25534">
        <v>76</v>
      </c>
    </row>
    <row r="25535" spans="1:11" x14ac:dyDescent="0.25">
      <c r="A25535" s="1" t="s">
        <v>2</v>
      </c>
      <c r="B25535">
        <v>3200</v>
      </c>
      <c r="C25535">
        <v>21</v>
      </c>
      <c r="E25535" s="1" t="s">
        <v>1</v>
      </c>
      <c r="F25535">
        <v>3300</v>
      </c>
      <c r="G25535">
        <v>78</v>
      </c>
      <c r="I25535" s="1" t="s">
        <v>0</v>
      </c>
      <c r="J25535">
        <v>11200</v>
      </c>
      <c r="K25535">
        <v>77</v>
      </c>
    </row>
    <row r="25536" spans="1:11" x14ac:dyDescent="0.25">
      <c r="A25536" s="1" t="s">
        <v>2</v>
      </c>
      <c r="B25536">
        <v>4700</v>
      </c>
      <c r="C25536">
        <v>21</v>
      </c>
      <c r="E25536" s="1" t="s">
        <v>1</v>
      </c>
      <c r="F25536">
        <v>3100</v>
      </c>
      <c r="G25536">
        <v>77</v>
      </c>
      <c r="I25536" s="1" t="s">
        <v>1</v>
      </c>
      <c r="J25536">
        <v>2400</v>
      </c>
      <c r="K25536">
        <v>76</v>
      </c>
    </row>
    <row r="25537" spans="1:11" x14ac:dyDescent="0.25">
      <c r="A25537" s="1" t="s">
        <v>0</v>
      </c>
      <c r="B25537">
        <v>18700</v>
      </c>
      <c r="C25537">
        <v>22</v>
      </c>
      <c r="E25537" s="1" t="s">
        <v>0</v>
      </c>
      <c r="F25537">
        <v>6200</v>
      </c>
      <c r="G25537">
        <v>78</v>
      </c>
      <c r="I25537" s="1" t="s">
        <v>1</v>
      </c>
      <c r="J25537">
        <v>2300</v>
      </c>
      <c r="K25537">
        <v>75</v>
      </c>
    </row>
    <row r="25538" spans="1:11" x14ac:dyDescent="0.25">
      <c r="A25538" s="1" t="s">
        <v>2</v>
      </c>
      <c r="B25538">
        <v>3000</v>
      </c>
      <c r="C25538">
        <v>22</v>
      </c>
      <c r="E25538" s="1" t="s">
        <v>0</v>
      </c>
      <c r="F25538">
        <v>13000</v>
      </c>
      <c r="G25538">
        <v>79</v>
      </c>
      <c r="I25538" s="1" t="s">
        <v>2</v>
      </c>
      <c r="J25538">
        <v>2300</v>
      </c>
      <c r="K25538">
        <v>75</v>
      </c>
    </row>
    <row r="25539" spans="1:11" x14ac:dyDescent="0.25">
      <c r="A25539" s="1" t="s">
        <v>1</v>
      </c>
      <c r="B25539">
        <v>3000</v>
      </c>
      <c r="C25539">
        <v>21</v>
      </c>
      <c r="E25539" s="1" t="s">
        <v>0</v>
      </c>
      <c r="F25539">
        <v>4800</v>
      </c>
      <c r="G25539">
        <v>80</v>
      </c>
      <c r="I25539" s="1" t="s">
        <v>2</v>
      </c>
      <c r="J25539">
        <v>2500</v>
      </c>
      <c r="K25539">
        <v>75</v>
      </c>
    </row>
    <row r="25540" spans="1:11" x14ac:dyDescent="0.25">
      <c r="A25540" s="1" t="s">
        <v>1</v>
      </c>
      <c r="B25540">
        <v>4300</v>
      </c>
      <c r="C25540">
        <v>20</v>
      </c>
      <c r="E25540" s="1" t="s">
        <v>1</v>
      </c>
      <c r="F25540">
        <v>4800</v>
      </c>
      <c r="G25540">
        <v>79</v>
      </c>
      <c r="I25540" s="1" t="s">
        <v>2</v>
      </c>
      <c r="J25540">
        <v>2500</v>
      </c>
      <c r="K25540">
        <v>75</v>
      </c>
    </row>
    <row r="25541" spans="1:11" x14ac:dyDescent="0.25">
      <c r="A25541" s="1" t="s">
        <v>1</v>
      </c>
      <c r="B25541">
        <v>4300</v>
      </c>
      <c r="C25541">
        <v>19</v>
      </c>
      <c r="E25541" s="1" t="s">
        <v>2</v>
      </c>
      <c r="F25541">
        <v>3100</v>
      </c>
      <c r="G25541">
        <v>79</v>
      </c>
      <c r="I25541" s="1" t="s">
        <v>2</v>
      </c>
      <c r="J25541">
        <v>2400</v>
      </c>
      <c r="K25541">
        <v>75</v>
      </c>
    </row>
    <row r="25542" spans="1:11" x14ac:dyDescent="0.25">
      <c r="A25542" s="1" t="s">
        <v>0</v>
      </c>
      <c r="B25542">
        <v>11100</v>
      </c>
      <c r="C25542">
        <v>20</v>
      </c>
      <c r="E25542" s="1" t="s">
        <v>0</v>
      </c>
      <c r="F25542">
        <v>15100</v>
      </c>
      <c r="G25542">
        <v>80</v>
      </c>
      <c r="I25542" s="1" t="s">
        <v>1</v>
      </c>
      <c r="J25542">
        <v>2700</v>
      </c>
      <c r="K25542">
        <v>74</v>
      </c>
    </row>
    <row r="25543" spans="1:11" x14ac:dyDescent="0.25">
      <c r="A25543" s="1" t="s">
        <v>0</v>
      </c>
      <c r="B25543">
        <v>4500</v>
      </c>
      <c r="C25543">
        <v>21</v>
      </c>
      <c r="E25543" s="1" t="s">
        <v>1</v>
      </c>
      <c r="F25543">
        <v>3500</v>
      </c>
      <c r="G25543">
        <v>79</v>
      </c>
      <c r="I25543" s="1" t="s">
        <v>1</v>
      </c>
      <c r="J25543">
        <v>2300</v>
      </c>
      <c r="K25543">
        <v>73</v>
      </c>
    </row>
    <row r="25544" spans="1:11" x14ac:dyDescent="0.25">
      <c r="A25544" s="1" t="s">
        <v>2</v>
      </c>
      <c r="B25544">
        <v>3400</v>
      </c>
      <c r="C25544">
        <v>21</v>
      </c>
      <c r="E25544" s="1" t="s">
        <v>2</v>
      </c>
      <c r="F25544">
        <v>4500</v>
      </c>
      <c r="G25544">
        <v>79</v>
      </c>
      <c r="I25544" s="1" t="s">
        <v>2</v>
      </c>
      <c r="J25544">
        <v>2600</v>
      </c>
      <c r="K25544">
        <v>73</v>
      </c>
    </row>
    <row r="25545" spans="1:11" x14ac:dyDescent="0.25">
      <c r="A25545" s="1" t="s">
        <v>0</v>
      </c>
      <c r="B25545">
        <v>12900</v>
      </c>
      <c r="C25545">
        <v>22</v>
      </c>
      <c r="E25545" s="1" t="s">
        <v>0</v>
      </c>
      <c r="F25545">
        <v>4600</v>
      </c>
      <c r="G25545">
        <v>80</v>
      </c>
      <c r="I25545" s="1" t="s">
        <v>1</v>
      </c>
      <c r="J25545">
        <v>2700</v>
      </c>
      <c r="K25545">
        <v>72</v>
      </c>
    </row>
    <row r="25546" spans="1:11" x14ac:dyDescent="0.25">
      <c r="A25546" s="1" t="s">
        <v>1</v>
      </c>
      <c r="B25546">
        <v>2900</v>
      </c>
      <c r="C25546">
        <v>21</v>
      </c>
      <c r="E25546" s="1" t="s">
        <v>0</v>
      </c>
      <c r="F25546">
        <v>4700</v>
      </c>
      <c r="G25546">
        <v>81</v>
      </c>
      <c r="I25546" s="1" t="s">
        <v>2</v>
      </c>
      <c r="J25546">
        <v>2300</v>
      </c>
      <c r="K25546">
        <v>72</v>
      </c>
    </row>
    <row r="25547" spans="1:11" x14ac:dyDescent="0.25">
      <c r="A25547" s="1" t="s">
        <v>1</v>
      </c>
      <c r="B25547">
        <v>2900</v>
      </c>
      <c r="C25547">
        <v>20</v>
      </c>
      <c r="E25547" s="1" t="s">
        <v>1</v>
      </c>
      <c r="F25547">
        <v>3400</v>
      </c>
      <c r="G25547">
        <v>80</v>
      </c>
      <c r="I25547" s="1" t="s">
        <v>0</v>
      </c>
      <c r="J25547">
        <v>11000</v>
      </c>
      <c r="K25547">
        <v>73</v>
      </c>
    </row>
    <row r="25548" spans="1:11" x14ac:dyDescent="0.25">
      <c r="A25548" s="1" t="s">
        <v>2</v>
      </c>
      <c r="B25548">
        <v>3100</v>
      </c>
      <c r="C25548">
        <v>20</v>
      </c>
      <c r="E25548" s="1" t="s">
        <v>1</v>
      </c>
      <c r="F25548">
        <v>3100</v>
      </c>
      <c r="G25548">
        <v>79</v>
      </c>
      <c r="I25548" s="1" t="s">
        <v>2</v>
      </c>
      <c r="J25548">
        <v>2500</v>
      </c>
      <c r="K25548">
        <v>73</v>
      </c>
    </row>
    <row r="25549" spans="1:11" x14ac:dyDescent="0.25">
      <c r="A25549" s="1" t="s">
        <v>1</v>
      </c>
      <c r="B25549">
        <v>3400</v>
      </c>
      <c r="C25549">
        <v>19</v>
      </c>
      <c r="E25549" s="1" t="s">
        <v>0</v>
      </c>
      <c r="F25549">
        <v>4500</v>
      </c>
      <c r="G25549">
        <v>80</v>
      </c>
      <c r="I25549" s="1" t="s">
        <v>0</v>
      </c>
      <c r="J25549">
        <v>13800</v>
      </c>
      <c r="K25549">
        <v>74</v>
      </c>
    </row>
    <row r="25550" spans="1:11" x14ac:dyDescent="0.25">
      <c r="A25550" s="1" t="s">
        <v>0</v>
      </c>
      <c r="B25550">
        <v>10300</v>
      </c>
      <c r="C25550">
        <v>20</v>
      </c>
      <c r="E25550" s="1" t="s">
        <v>2</v>
      </c>
      <c r="F25550">
        <v>3200</v>
      </c>
      <c r="G25550">
        <v>80</v>
      </c>
      <c r="I25550" s="1" t="s">
        <v>0</v>
      </c>
      <c r="J25550">
        <v>5100</v>
      </c>
      <c r="K25550">
        <v>75</v>
      </c>
    </row>
    <row r="25551" spans="1:11" x14ac:dyDescent="0.25">
      <c r="A25551" s="1" t="s">
        <v>0</v>
      </c>
      <c r="B25551">
        <v>4600</v>
      </c>
      <c r="C25551">
        <v>21</v>
      </c>
      <c r="E25551" s="1" t="s">
        <v>0</v>
      </c>
      <c r="F25551">
        <v>5000</v>
      </c>
      <c r="G25551">
        <v>81</v>
      </c>
      <c r="I25551" s="1" t="s">
        <v>0</v>
      </c>
      <c r="J25551">
        <v>3800</v>
      </c>
      <c r="K25551">
        <v>76</v>
      </c>
    </row>
    <row r="25552" spans="1:11" x14ac:dyDescent="0.25">
      <c r="A25552" s="1" t="s">
        <v>1</v>
      </c>
      <c r="B25552">
        <v>3200</v>
      </c>
      <c r="C25552">
        <v>20</v>
      </c>
      <c r="E25552" s="1" t="s">
        <v>2</v>
      </c>
      <c r="F25552">
        <v>4700</v>
      </c>
      <c r="G25552">
        <v>81</v>
      </c>
      <c r="I25552" s="1" t="s">
        <v>1</v>
      </c>
      <c r="J25552">
        <v>2600</v>
      </c>
      <c r="K25552">
        <v>75</v>
      </c>
    </row>
    <row r="25553" spans="1:11" x14ac:dyDescent="0.25">
      <c r="A25553" s="1" t="s">
        <v>1</v>
      </c>
      <c r="B25553">
        <v>4100</v>
      </c>
      <c r="C25553">
        <v>19</v>
      </c>
      <c r="E25553" s="1" t="s">
        <v>2</v>
      </c>
      <c r="F25553">
        <v>3100</v>
      </c>
      <c r="G25553">
        <v>81</v>
      </c>
      <c r="I25553" s="1" t="s">
        <v>1</v>
      </c>
      <c r="J25553">
        <v>2600</v>
      </c>
      <c r="K25553">
        <v>74</v>
      </c>
    </row>
    <row r="25554" spans="1:11" x14ac:dyDescent="0.25">
      <c r="A25554" s="1" t="s">
        <v>2</v>
      </c>
      <c r="B25554">
        <v>3400</v>
      </c>
      <c r="C25554">
        <v>19</v>
      </c>
      <c r="E25554" s="1" t="s">
        <v>0</v>
      </c>
      <c r="F25554">
        <v>5000</v>
      </c>
      <c r="G25554">
        <v>82</v>
      </c>
      <c r="I25554" s="1" t="s">
        <v>0</v>
      </c>
      <c r="J25554">
        <v>11100</v>
      </c>
      <c r="K25554">
        <v>75</v>
      </c>
    </row>
    <row r="25555" spans="1:11" x14ac:dyDescent="0.25">
      <c r="A25555" s="1" t="s">
        <v>0</v>
      </c>
      <c r="B25555">
        <v>4700</v>
      </c>
      <c r="C25555">
        <v>20</v>
      </c>
      <c r="E25555" s="1" t="s">
        <v>1</v>
      </c>
      <c r="F25555">
        <v>4300</v>
      </c>
      <c r="G25555">
        <v>81</v>
      </c>
      <c r="I25555" s="1" t="s">
        <v>0</v>
      </c>
      <c r="J25555">
        <v>3700</v>
      </c>
      <c r="K25555">
        <v>76</v>
      </c>
    </row>
    <row r="25556" spans="1:11" x14ac:dyDescent="0.25">
      <c r="A25556" s="1" t="s">
        <v>0</v>
      </c>
      <c r="B25556">
        <v>4400</v>
      </c>
      <c r="C25556">
        <v>21</v>
      </c>
      <c r="E25556" s="1" t="s">
        <v>1</v>
      </c>
      <c r="F25556">
        <v>2700</v>
      </c>
      <c r="G25556">
        <v>80</v>
      </c>
      <c r="I25556" s="1" t="s">
        <v>0</v>
      </c>
      <c r="J25556">
        <v>16500</v>
      </c>
      <c r="K25556">
        <v>77</v>
      </c>
    </row>
    <row r="25557" spans="1:11" x14ac:dyDescent="0.25">
      <c r="A25557" s="1" t="s">
        <v>2</v>
      </c>
      <c r="B25557">
        <v>3000</v>
      </c>
      <c r="C25557">
        <v>21</v>
      </c>
      <c r="E25557" s="1" t="s">
        <v>2</v>
      </c>
      <c r="F25557">
        <v>4400</v>
      </c>
      <c r="G25557">
        <v>80</v>
      </c>
      <c r="I25557" s="1" t="s">
        <v>0</v>
      </c>
      <c r="J25557">
        <v>16800</v>
      </c>
      <c r="K25557">
        <v>78</v>
      </c>
    </row>
    <row r="25558" spans="1:11" x14ac:dyDescent="0.25">
      <c r="A25558" s="1" t="s">
        <v>0</v>
      </c>
      <c r="B25558">
        <v>12700</v>
      </c>
      <c r="C25558">
        <v>22</v>
      </c>
      <c r="E25558" s="1" t="s">
        <v>1</v>
      </c>
      <c r="F25558">
        <v>3700</v>
      </c>
      <c r="G25558">
        <v>79</v>
      </c>
      <c r="I25558" s="1" t="s">
        <v>1</v>
      </c>
      <c r="J25558">
        <v>4000</v>
      </c>
      <c r="K25558">
        <v>77</v>
      </c>
    </row>
    <row r="25559" spans="1:11" x14ac:dyDescent="0.25">
      <c r="A25559" s="1" t="s">
        <v>1</v>
      </c>
      <c r="B25559">
        <v>2900</v>
      </c>
      <c r="C25559">
        <v>21</v>
      </c>
      <c r="E25559" s="1" t="s">
        <v>0</v>
      </c>
      <c r="F25559">
        <v>5200</v>
      </c>
      <c r="G25559">
        <v>80</v>
      </c>
      <c r="I25559" s="1" t="s">
        <v>1</v>
      </c>
      <c r="J25559">
        <v>2700</v>
      </c>
      <c r="K25559">
        <v>76</v>
      </c>
    </row>
    <row r="25560" spans="1:11" x14ac:dyDescent="0.25">
      <c r="A25560" s="1" t="s">
        <v>0</v>
      </c>
      <c r="B25560">
        <v>12000</v>
      </c>
      <c r="C25560">
        <v>22</v>
      </c>
      <c r="E25560" s="1" t="s">
        <v>0</v>
      </c>
      <c r="F25560">
        <v>16300</v>
      </c>
      <c r="G25560">
        <v>81</v>
      </c>
      <c r="I25560" s="1" t="s">
        <v>0</v>
      </c>
      <c r="J25560">
        <v>5300</v>
      </c>
      <c r="K25560">
        <v>77</v>
      </c>
    </row>
    <row r="25561" spans="1:11" x14ac:dyDescent="0.25">
      <c r="A25561" s="1" t="s">
        <v>1</v>
      </c>
      <c r="B25561">
        <v>3000</v>
      </c>
      <c r="C25561">
        <v>21</v>
      </c>
      <c r="E25561" s="1" t="s">
        <v>1</v>
      </c>
      <c r="F25561">
        <v>4000</v>
      </c>
      <c r="G25561">
        <v>80</v>
      </c>
      <c r="I25561" s="1" t="s">
        <v>2</v>
      </c>
      <c r="J25561">
        <v>2700</v>
      </c>
      <c r="K25561">
        <v>77</v>
      </c>
    </row>
    <row r="25562" spans="1:11" x14ac:dyDescent="0.25">
      <c r="A25562" s="1" t="s">
        <v>0</v>
      </c>
      <c r="B25562">
        <v>4200</v>
      </c>
      <c r="C25562">
        <v>22</v>
      </c>
      <c r="E25562" s="1" t="s">
        <v>2</v>
      </c>
      <c r="F25562">
        <v>2700</v>
      </c>
      <c r="G25562">
        <v>80</v>
      </c>
      <c r="I25562" s="1" t="s">
        <v>0</v>
      </c>
      <c r="J25562">
        <v>17400</v>
      </c>
      <c r="K25562">
        <v>78</v>
      </c>
    </row>
    <row r="25563" spans="1:11" x14ac:dyDescent="0.25">
      <c r="A25563" s="1" t="s">
        <v>0</v>
      </c>
      <c r="B25563">
        <v>19800</v>
      </c>
      <c r="C25563">
        <v>23</v>
      </c>
      <c r="E25563" s="1" t="s">
        <v>2</v>
      </c>
      <c r="F25563">
        <v>3100</v>
      </c>
      <c r="G25563">
        <v>80</v>
      </c>
      <c r="I25563" s="1" t="s">
        <v>1</v>
      </c>
      <c r="J25563">
        <v>2500</v>
      </c>
      <c r="K25563">
        <v>77</v>
      </c>
    </row>
    <row r="25564" spans="1:11" x14ac:dyDescent="0.25">
      <c r="A25564" s="1" t="s">
        <v>0</v>
      </c>
      <c r="B25564">
        <v>17900</v>
      </c>
      <c r="C25564">
        <v>24</v>
      </c>
      <c r="E25564" s="1" t="s">
        <v>1</v>
      </c>
      <c r="F25564">
        <v>2900</v>
      </c>
      <c r="G25564">
        <v>79</v>
      </c>
      <c r="I25564" s="1" t="s">
        <v>1</v>
      </c>
      <c r="J25564">
        <v>3600</v>
      </c>
      <c r="K25564">
        <v>76</v>
      </c>
    </row>
    <row r="25565" spans="1:11" x14ac:dyDescent="0.25">
      <c r="A25565" s="1" t="s">
        <v>0</v>
      </c>
      <c r="B25565">
        <v>4400</v>
      </c>
      <c r="C25565">
        <v>25</v>
      </c>
      <c r="E25565" s="1" t="s">
        <v>1</v>
      </c>
      <c r="F25565">
        <v>2900</v>
      </c>
      <c r="G25565">
        <v>78</v>
      </c>
      <c r="I25565" s="1" t="s">
        <v>0</v>
      </c>
      <c r="J25565">
        <v>3900</v>
      </c>
      <c r="K25565">
        <v>77</v>
      </c>
    </row>
    <row r="25566" spans="1:11" x14ac:dyDescent="0.25">
      <c r="A25566" s="1" t="s">
        <v>1</v>
      </c>
      <c r="B25566">
        <v>5700</v>
      </c>
      <c r="C25566">
        <v>24</v>
      </c>
      <c r="E25566" s="1" t="s">
        <v>0</v>
      </c>
      <c r="F25566">
        <v>4900</v>
      </c>
      <c r="G25566">
        <v>79</v>
      </c>
      <c r="I25566" s="1" t="s">
        <v>1</v>
      </c>
      <c r="J25566">
        <v>2200</v>
      </c>
      <c r="K25566">
        <v>76</v>
      </c>
    </row>
    <row r="25567" spans="1:11" x14ac:dyDescent="0.25">
      <c r="A25567" s="1" t="s">
        <v>0</v>
      </c>
      <c r="B25567">
        <v>8100</v>
      </c>
      <c r="C25567">
        <v>25</v>
      </c>
      <c r="E25567" s="1" t="s">
        <v>2</v>
      </c>
      <c r="F25567">
        <v>3000</v>
      </c>
      <c r="G25567">
        <v>79</v>
      </c>
      <c r="I25567" s="1" t="s">
        <v>1</v>
      </c>
      <c r="J25567">
        <v>2800</v>
      </c>
      <c r="K25567">
        <v>75</v>
      </c>
    </row>
    <row r="25568" spans="1:11" x14ac:dyDescent="0.25">
      <c r="A25568" s="1" t="s">
        <v>2</v>
      </c>
      <c r="B25568">
        <v>3500</v>
      </c>
      <c r="C25568">
        <v>25</v>
      </c>
      <c r="E25568" s="1" t="s">
        <v>1</v>
      </c>
      <c r="F25568">
        <v>4000</v>
      </c>
      <c r="G25568">
        <v>78</v>
      </c>
      <c r="I25568" s="1" t="s">
        <v>2</v>
      </c>
      <c r="J25568">
        <v>2500</v>
      </c>
      <c r="K25568">
        <v>75</v>
      </c>
    </row>
    <row r="25569" spans="1:11" x14ac:dyDescent="0.25">
      <c r="A25569" s="1" t="s">
        <v>0</v>
      </c>
      <c r="B25569">
        <v>3500</v>
      </c>
      <c r="C25569">
        <v>26</v>
      </c>
      <c r="E25569" s="1" t="s">
        <v>2</v>
      </c>
      <c r="F25569">
        <v>5900</v>
      </c>
      <c r="G25569">
        <v>78</v>
      </c>
      <c r="I25569" s="1" t="s">
        <v>1</v>
      </c>
      <c r="J25569">
        <v>2700</v>
      </c>
      <c r="K25569">
        <v>74</v>
      </c>
    </row>
    <row r="25570" spans="1:11" x14ac:dyDescent="0.25">
      <c r="A25570" s="1" t="s">
        <v>2</v>
      </c>
      <c r="B25570">
        <v>2800</v>
      </c>
      <c r="C25570">
        <v>26</v>
      </c>
      <c r="E25570" s="1" t="s">
        <v>2</v>
      </c>
      <c r="F25570">
        <v>4500</v>
      </c>
      <c r="G25570">
        <v>78</v>
      </c>
      <c r="I25570" s="1" t="s">
        <v>1</v>
      </c>
      <c r="J25570">
        <v>2500</v>
      </c>
      <c r="K25570">
        <v>73</v>
      </c>
    </row>
    <row r="25571" spans="1:11" x14ac:dyDescent="0.25">
      <c r="A25571" s="1" t="s">
        <v>1</v>
      </c>
      <c r="B25571">
        <v>3000</v>
      </c>
      <c r="C25571">
        <v>25</v>
      </c>
      <c r="E25571" s="1" t="s">
        <v>1</v>
      </c>
      <c r="F25571">
        <v>5600</v>
      </c>
      <c r="G25571">
        <v>77</v>
      </c>
      <c r="I25571" s="1" t="s">
        <v>0</v>
      </c>
      <c r="J25571">
        <v>3800</v>
      </c>
      <c r="K25571">
        <v>74</v>
      </c>
    </row>
    <row r="25572" spans="1:11" x14ac:dyDescent="0.25">
      <c r="A25572" s="1" t="s">
        <v>0</v>
      </c>
      <c r="B25572">
        <v>11400</v>
      </c>
      <c r="C25572">
        <v>26</v>
      </c>
      <c r="E25572" s="1" t="s">
        <v>0</v>
      </c>
      <c r="F25572">
        <v>6300</v>
      </c>
      <c r="G25572">
        <v>78</v>
      </c>
      <c r="I25572" s="1" t="s">
        <v>0</v>
      </c>
      <c r="J25572">
        <v>3300</v>
      </c>
      <c r="K25572">
        <v>75</v>
      </c>
    </row>
    <row r="25573" spans="1:11" x14ac:dyDescent="0.25">
      <c r="A25573" s="1" t="s">
        <v>1</v>
      </c>
      <c r="B25573">
        <v>2400</v>
      </c>
      <c r="C25573">
        <v>25</v>
      </c>
      <c r="E25573" s="1" t="s">
        <v>0</v>
      </c>
      <c r="F25573">
        <v>15800</v>
      </c>
      <c r="G25573">
        <v>79</v>
      </c>
      <c r="I25573" s="1" t="s">
        <v>1</v>
      </c>
      <c r="J25573">
        <v>2300</v>
      </c>
      <c r="K25573">
        <v>74</v>
      </c>
    </row>
    <row r="25574" spans="1:11" x14ac:dyDescent="0.25">
      <c r="A25574" s="1" t="s">
        <v>1</v>
      </c>
      <c r="B25574">
        <v>2800</v>
      </c>
      <c r="C25574">
        <v>24</v>
      </c>
      <c r="E25574" s="1" t="s">
        <v>1</v>
      </c>
      <c r="F25574">
        <v>5400</v>
      </c>
      <c r="G25574">
        <v>78</v>
      </c>
      <c r="I25574" s="1" t="s">
        <v>0</v>
      </c>
      <c r="J25574">
        <v>16600</v>
      </c>
      <c r="K25574">
        <v>75</v>
      </c>
    </row>
    <row r="25575" spans="1:11" x14ac:dyDescent="0.25">
      <c r="A25575" s="1" t="s">
        <v>2</v>
      </c>
      <c r="B25575">
        <v>2600</v>
      </c>
      <c r="C25575">
        <v>24</v>
      </c>
      <c r="E25575" s="1" t="s">
        <v>2</v>
      </c>
      <c r="F25575">
        <v>3800</v>
      </c>
      <c r="G25575">
        <v>78</v>
      </c>
      <c r="I25575" s="1" t="s">
        <v>0</v>
      </c>
      <c r="J25575">
        <v>21300</v>
      </c>
      <c r="K25575">
        <v>76</v>
      </c>
    </row>
    <row r="25576" spans="1:11" x14ac:dyDescent="0.25">
      <c r="A25576" s="1" t="s">
        <v>2</v>
      </c>
      <c r="B25576">
        <v>3500</v>
      </c>
      <c r="C25576">
        <v>24</v>
      </c>
      <c r="E25576" s="1" t="s">
        <v>1</v>
      </c>
      <c r="F25576">
        <v>4100</v>
      </c>
      <c r="G25576">
        <v>77</v>
      </c>
      <c r="I25576" s="1" t="s">
        <v>2</v>
      </c>
      <c r="J25576">
        <v>6800</v>
      </c>
      <c r="K25576">
        <v>76</v>
      </c>
    </row>
    <row r="25577" spans="1:11" x14ac:dyDescent="0.25">
      <c r="A25577" s="1" t="s">
        <v>0</v>
      </c>
      <c r="B25577">
        <v>4100</v>
      </c>
      <c r="C25577">
        <v>25</v>
      </c>
      <c r="E25577" s="1" t="s">
        <v>2</v>
      </c>
      <c r="F25577">
        <v>3600</v>
      </c>
      <c r="G25577">
        <v>77</v>
      </c>
      <c r="I25577" s="1" t="s">
        <v>2</v>
      </c>
      <c r="J25577">
        <v>6100</v>
      </c>
      <c r="K25577">
        <v>76</v>
      </c>
    </row>
    <row r="25578" spans="1:11" x14ac:dyDescent="0.25">
      <c r="A25578" s="1" t="s">
        <v>0</v>
      </c>
      <c r="B25578">
        <v>10100</v>
      </c>
      <c r="C25578">
        <v>26</v>
      </c>
      <c r="E25578" s="1" t="s">
        <v>2</v>
      </c>
      <c r="F25578">
        <v>9400</v>
      </c>
      <c r="G25578">
        <v>77</v>
      </c>
      <c r="I25578" s="1" t="s">
        <v>1</v>
      </c>
      <c r="J25578">
        <v>6500</v>
      </c>
      <c r="K25578">
        <v>75</v>
      </c>
    </row>
    <row r="25579" spans="1:11" x14ac:dyDescent="0.25">
      <c r="A25579" s="1" t="s">
        <v>2</v>
      </c>
      <c r="B25579">
        <v>2800</v>
      </c>
      <c r="C25579">
        <v>26</v>
      </c>
      <c r="E25579" s="1" t="s">
        <v>1</v>
      </c>
      <c r="F25579">
        <v>5200</v>
      </c>
      <c r="G25579">
        <v>76</v>
      </c>
      <c r="I25579" s="1" t="s">
        <v>0</v>
      </c>
      <c r="J25579">
        <v>16600</v>
      </c>
      <c r="K25579">
        <v>76</v>
      </c>
    </row>
    <row r="25580" spans="1:11" x14ac:dyDescent="0.25">
      <c r="A25580" s="1" t="s">
        <v>0</v>
      </c>
      <c r="B25580">
        <v>11700</v>
      </c>
      <c r="C25580">
        <v>27</v>
      </c>
      <c r="E25580" s="1" t="s">
        <v>0</v>
      </c>
      <c r="F25580">
        <v>6100</v>
      </c>
      <c r="G25580">
        <v>77</v>
      </c>
      <c r="I25580" s="1" t="s">
        <v>0</v>
      </c>
      <c r="J25580">
        <v>6700</v>
      </c>
      <c r="K25580">
        <v>77</v>
      </c>
    </row>
    <row r="25581" spans="1:11" x14ac:dyDescent="0.25">
      <c r="A25581" s="1" t="s">
        <v>0</v>
      </c>
      <c r="B25581">
        <v>10300</v>
      </c>
      <c r="C25581">
        <v>28</v>
      </c>
      <c r="E25581" s="1" t="s">
        <v>1</v>
      </c>
      <c r="F25581">
        <v>3200</v>
      </c>
      <c r="G25581">
        <v>76</v>
      </c>
      <c r="I25581" s="1" t="s">
        <v>2</v>
      </c>
      <c r="J25581">
        <v>5500</v>
      </c>
      <c r="K25581">
        <v>77</v>
      </c>
    </row>
    <row r="25582" spans="1:11" x14ac:dyDescent="0.25">
      <c r="A25582" s="1" t="s">
        <v>1</v>
      </c>
      <c r="B25582">
        <v>2600</v>
      </c>
      <c r="C25582">
        <v>27</v>
      </c>
      <c r="E25582" s="1" t="s">
        <v>0</v>
      </c>
      <c r="F25582">
        <v>5800</v>
      </c>
      <c r="G25582">
        <v>77</v>
      </c>
      <c r="I25582" s="1" t="s">
        <v>0</v>
      </c>
      <c r="J25582">
        <v>18600</v>
      </c>
      <c r="K25582">
        <v>78</v>
      </c>
    </row>
    <row r="25583" spans="1:11" x14ac:dyDescent="0.25">
      <c r="A25583" s="1" t="s">
        <v>1</v>
      </c>
      <c r="B25583">
        <v>3100</v>
      </c>
      <c r="C25583">
        <v>26</v>
      </c>
      <c r="E25583" s="1" t="s">
        <v>1</v>
      </c>
      <c r="F25583">
        <v>3100</v>
      </c>
      <c r="G25583">
        <v>76</v>
      </c>
      <c r="I25583" s="1" t="s">
        <v>0</v>
      </c>
      <c r="J25583">
        <v>27700</v>
      </c>
      <c r="K25583">
        <v>79</v>
      </c>
    </row>
    <row r="25584" spans="1:11" x14ac:dyDescent="0.25">
      <c r="A25584" s="1" t="s">
        <v>2</v>
      </c>
      <c r="B25584">
        <v>3000</v>
      </c>
      <c r="C25584">
        <v>26</v>
      </c>
      <c r="E25584" s="1" t="s">
        <v>2</v>
      </c>
      <c r="F25584">
        <v>3900</v>
      </c>
      <c r="G25584">
        <v>76</v>
      </c>
      <c r="I25584" s="1" t="s">
        <v>1</v>
      </c>
      <c r="J25584">
        <v>5800</v>
      </c>
      <c r="K25584">
        <v>78</v>
      </c>
    </row>
    <row r="25585" spans="1:11" x14ac:dyDescent="0.25">
      <c r="A25585" s="1" t="s">
        <v>2</v>
      </c>
      <c r="B25585">
        <v>2700</v>
      </c>
      <c r="C25585">
        <v>26</v>
      </c>
      <c r="E25585" s="1" t="s">
        <v>2</v>
      </c>
      <c r="F25585">
        <v>4900</v>
      </c>
      <c r="G25585">
        <v>76</v>
      </c>
      <c r="I25585" s="1" t="s">
        <v>0</v>
      </c>
      <c r="J25585">
        <v>7600</v>
      </c>
      <c r="K25585">
        <v>79</v>
      </c>
    </row>
    <row r="25586" spans="1:11" x14ac:dyDescent="0.25">
      <c r="A25586" s="1" t="s">
        <v>2</v>
      </c>
      <c r="B25586">
        <v>2500</v>
      </c>
      <c r="C25586">
        <v>26</v>
      </c>
      <c r="E25586" s="1" t="s">
        <v>1</v>
      </c>
      <c r="F25586">
        <v>5800</v>
      </c>
      <c r="G25586">
        <v>75</v>
      </c>
      <c r="I25586" s="1" t="s">
        <v>0</v>
      </c>
      <c r="J25586">
        <v>12500</v>
      </c>
      <c r="K25586">
        <v>80</v>
      </c>
    </row>
    <row r="25587" spans="1:11" x14ac:dyDescent="0.25">
      <c r="A25587" s="1" t="s">
        <v>1</v>
      </c>
      <c r="B25587">
        <v>2700</v>
      </c>
      <c r="C25587">
        <v>25</v>
      </c>
      <c r="E25587" s="1" t="s">
        <v>0</v>
      </c>
      <c r="F25587">
        <v>5800</v>
      </c>
      <c r="G25587">
        <v>76</v>
      </c>
      <c r="I25587" s="1" t="s">
        <v>1</v>
      </c>
      <c r="J25587">
        <v>6300</v>
      </c>
      <c r="K25587">
        <v>79</v>
      </c>
    </row>
    <row r="25588" spans="1:11" x14ac:dyDescent="0.25">
      <c r="A25588" s="1" t="s">
        <v>0</v>
      </c>
      <c r="B25588">
        <v>10600</v>
      </c>
      <c r="C25588">
        <v>26</v>
      </c>
      <c r="E25588" s="1" t="s">
        <v>0</v>
      </c>
      <c r="F25588">
        <v>5700</v>
      </c>
      <c r="G25588">
        <v>77</v>
      </c>
      <c r="I25588" s="1" t="s">
        <v>2</v>
      </c>
      <c r="J25588">
        <v>6200</v>
      </c>
      <c r="K25588">
        <v>79</v>
      </c>
    </row>
    <row r="25589" spans="1:11" x14ac:dyDescent="0.25">
      <c r="A25589" s="1" t="s">
        <v>1</v>
      </c>
      <c r="B25589">
        <v>2500</v>
      </c>
      <c r="C25589">
        <v>25</v>
      </c>
      <c r="E25589" s="1" t="s">
        <v>0</v>
      </c>
      <c r="F25589">
        <v>5700</v>
      </c>
      <c r="G25589">
        <v>78</v>
      </c>
      <c r="I25589" s="1" t="s">
        <v>2</v>
      </c>
      <c r="J25589">
        <v>3600</v>
      </c>
      <c r="K25589">
        <v>79</v>
      </c>
    </row>
    <row r="25590" spans="1:11" x14ac:dyDescent="0.25">
      <c r="A25590" s="1" t="s">
        <v>0</v>
      </c>
      <c r="B25590">
        <v>9300</v>
      </c>
      <c r="C25590">
        <v>26</v>
      </c>
      <c r="E25590" s="1" t="s">
        <v>2</v>
      </c>
      <c r="F25590">
        <v>4100</v>
      </c>
      <c r="G25590">
        <v>78</v>
      </c>
      <c r="I25590" s="1" t="s">
        <v>1</v>
      </c>
      <c r="J25590">
        <v>5500</v>
      </c>
      <c r="K25590">
        <v>78</v>
      </c>
    </row>
    <row r="25591" spans="1:11" x14ac:dyDescent="0.25">
      <c r="A25591" s="1" t="s">
        <v>1</v>
      </c>
      <c r="B25591">
        <v>2500</v>
      </c>
      <c r="C25591">
        <v>25</v>
      </c>
      <c r="E25591" s="1" t="s">
        <v>1</v>
      </c>
      <c r="F25591">
        <v>3800</v>
      </c>
      <c r="G25591">
        <v>77</v>
      </c>
      <c r="I25591" s="1" t="s">
        <v>2</v>
      </c>
      <c r="J25591">
        <v>4500</v>
      </c>
      <c r="K25591">
        <v>78</v>
      </c>
    </row>
    <row r="25592" spans="1:11" x14ac:dyDescent="0.25">
      <c r="A25592" s="1" t="s">
        <v>1</v>
      </c>
      <c r="B25592">
        <v>184800</v>
      </c>
      <c r="C25592">
        <v>24</v>
      </c>
      <c r="E25592" s="1" t="s">
        <v>2</v>
      </c>
      <c r="F25592">
        <v>3100</v>
      </c>
      <c r="G25592">
        <v>77</v>
      </c>
      <c r="I25592" s="1" t="s">
        <v>2</v>
      </c>
      <c r="J25592">
        <v>4300</v>
      </c>
      <c r="K25592">
        <v>78</v>
      </c>
    </row>
    <row r="25593" spans="1:11" x14ac:dyDescent="0.25">
      <c r="A25593" s="1" t="s">
        <v>2</v>
      </c>
      <c r="B25593">
        <v>6500</v>
      </c>
      <c r="C25593">
        <v>24</v>
      </c>
      <c r="E25593" s="1" t="s">
        <v>2</v>
      </c>
      <c r="F25593">
        <v>4100</v>
      </c>
      <c r="G25593">
        <v>77</v>
      </c>
      <c r="I25593" s="1" t="s">
        <v>2</v>
      </c>
      <c r="J25593">
        <v>4000</v>
      </c>
      <c r="K25593">
        <v>78</v>
      </c>
    </row>
    <row r="25594" spans="1:11" x14ac:dyDescent="0.25">
      <c r="A25594" s="1" t="s">
        <v>0</v>
      </c>
      <c r="B25594">
        <v>15200</v>
      </c>
      <c r="C25594">
        <v>25</v>
      </c>
      <c r="E25594" s="1" t="s">
        <v>2</v>
      </c>
      <c r="F25594">
        <v>3500</v>
      </c>
      <c r="G25594">
        <v>77</v>
      </c>
      <c r="I25594" s="1" t="s">
        <v>2</v>
      </c>
      <c r="J25594">
        <v>3500</v>
      </c>
      <c r="K25594">
        <v>78</v>
      </c>
    </row>
    <row r="25595" spans="1:11" x14ac:dyDescent="0.25">
      <c r="A25595" s="1" t="s">
        <v>2</v>
      </c>
      <c r="B25595">
        <v>4600</v>
      </c>
      <c r="C25595">
        <v>25</v>
      </c>
      <c r="E25595" s="1" t="s">
        <v>1</v>
      </c>
      <c r="F25595">
        <v>3600</v>
      </c>
      <c r="G25595">
        <v>76</v>
      </c>
      <c r="I25595" s="1" t="s">
        <v>0</v>
      </c>
      <c r="J25595">
        <v>6600</v>
      </c>
      <c r="K25595">
        <v>79</v>
      </c>
    </row>
    <row r="25596" spans="1:11" x14ac:dyDescent="0.25">
      <c r="A25596" s="1" t="s">
        <v>1</v>
      </c>
      <c r="B25596">
        <v>4700</v>
      </c>
      <c r="C25596">
        <v>24</v>
      </c>
      <c r="E25596" s="1" t="s">
        <v>0</v>
      </c>
      <c r="F25596">
        <v>5900</v>
      </c>
      <c r="G25596">
        <v>77</v>
      </c>
      <c r="I25596" s="1" t="s">
        <v>0</v>
      </c>
      <c r="J25596">
        <v>7400</v>
      </c>
      <c r="K25596">
        <v>80</v>
      </c>
    </row>
    <row r="25597" spans="1:11" x14ac:dyDescent="0.25">
      <c r="A25597" s="1" t="s">
        <v>2</v>
      </c>
      <c r="B25597">
        <v>5500</v>
      </c>
      <c r="C25597">
        <v>24</v>
      </c>
      <c r="E25597" s="1" t="s">
        <v>0</v>
      </c>
      <c r="F25597">
        <v>4400</v>
      </c>
      <c r="G25597">
        <v>78</v>
      </c>
      <c r="I25597" s="1" t="s">
        <v>1</v>
      </c>
      <c r="J25597">
        <v>5700</v>
      </c>
      <c r="K25597">
        <v>79</v>
      </c>
    </row>
    <row r="25598" spans="1:11" x14ac:dyDescent="0.25">
      <c r="A25598" s="1" t="s">
        <v>0</v>
      </c>
      <c r="B25598">
        <v>11900</v>
      </c>
      <c r="C25598">
        <v>25</v>
      </c>
      <c r="E25598" s="1" t="s">
        <v>1</v>
      </c>
      <c r="F25598">
        <v>3400</v>
      </c>
      <c r="G25598">
        <v>77</v>
      </c>
      <c r="I25598" s="1" t="s">
        <v>2</v>
      </c>
      <c r="J25598">
        <v>3400</v>
      </c>
      <c r="K25598">
        <v>79</v>
      </c>
    </row>
    <row r="25599" spans="1:11" x14ac:dyDescent="0.25">
      <c r="A25599" s="1" t="s">
        <v>0</v>
      </c>
      <c r="B25599">
        <v>13100</v>
      </c>
      <c r="C25599">
        <v>26</v>
      </c>
      <c r="E25599" s="1" t="s">
        <v>1</v>
      </c>
      <c r="F25599">
        <v>3100</v>
      </c>
      <c r="G25599">
        <v>76</v>
      </c>
      <c r="I25599" s="1" t="s">
        <v>1</v>
      </c>
      <c r="J25599">
        <v>4400</v>
      </c>
      <c r="K25599">
        <v>78</v>
      </c>
    </row>
    <row r="25600" spans="1:11" x14ac:dyDescent="0.25">
      <c r="A25600" s="1" t="s">
        <v>2</v>
      </c>
      <c r="B25600">
        <v>4700</v>
      </c>
      <c r="C25600">
        <v>26</v>
      </c>
      <c r="E25600" s="1" t="s">
        <v>2</v>
      </c>
      <c r="F25600">
        <v>2700</v>
      </c>
      <c r="G25600">
        <v>76</v>
      </c>
      <c r="I25600" s="1" t="s">
        <v>0</v>
      </c>
      <c r="J25600">
        <v>17700</v>
      </c>
      <c r="K25600">
        <v>79</v>
      </c>
    </row>
    <row r="25601" spans="1:11" x14ac:dyDescent="0.25">
      <c r="A25601" s="1" t="s">
        <v>0</v>
      </c>
      <c r="B25601">
        <v>21300</v>
      </c>
      <c r="C25601">
        <v>27</v>
      </c>
      <c r="E25601" s="1" t="s">
        <v>1</v>
      </c>
      <c r="F25601">
        <v>6100</v>
      </c>
      <c r="G25601">
        <v>75</v>
      </c>
      <c r="I25601" s="1" t="s">
        <v>0</v>
      </c>
      <c r="J25601">
        <v>15800</v>
      </c>
      <c r="K25601">
        <v>80</v>
      </c>
    </row>
    <row r="25602" spans="1:11" x14ac:dyDescent="0.25">
      <c r="A25602" s="1" t="s">
        <v>2</v>
      </c>
      <c r="B25602">
        <v>3000</v>
      </c>
      <c r="C25602">
        <v>27</v>
      </c>
      <c r="E25602" s="1" t="s">
        <v>0</v>
      </c>
      <c r="F25602">
        <v>5600</v>
      </c>
      <c r="G25602">
        <v>76</v>
      </c>
      <c r="I25602" s="1" t="s">
        <v>1</v>
      </c>
      <c r="J25602">
        <v>5800</v>
      </c>
      <c r="K25602">
        <v>79</v>
      </c>
    </row>
    <row r="25603" spans="1:11" x14ac:dyDescent="0.25">
      <c r="A25603" s="1" t="s">
        <v>2</v>
      </c>
      <c r="B25603">
        <v>2800</v>
      </c>
      <c r="C25603">
        <v>27</v>
      </c>
      <c r="E25603" s="1" t="s">
        <v>1</v>
      </c>
      <c r="F25603">
        <v>3400</v>
      </c>
      <c r="G25603">
        <v>75</v>
      </c>
      <c r="I25603" s="1" t="s">
        <v>2</v>
      </c>
      <c r="J25603">
        <v>3400</v>
      </c>
      <c r="K25603">
        <v>79</v>
      </c>
    </row>
    <row r="25604" spans="1:11" x14ac:dyDescent="0.25">
      <c r="A25604" s="1" t="s">
        <v>2</v>
      </c>
      <c r="B25604">
        <v>3000</v>
      </c>
      <c r="C25604">
        <v>27</v>
      </c>
      <c r="E25604" s="1" t="s">
        <v>1</v>
      </c>
      <c r="F25604">
        <v>470500</v>
      </c>
      <c r="G25604">
        <v>74</v>
      </c>
      <c r="I25604" s="1" t="s">
        <v>2</v>
      </c>
      <c r="J25604">
        <v>3400</v>
      </c>
      <c r="K25604">
        <v>79</v>
      </c>
    </row>
    <row r="25605" spans="1:11" x14ac:dyDescent="0.25">
      <c r="A25605" s="1" t="s">
        <v>1</v>
      </c>
      <c r="B25605">
        <v>3300</v>
      </c>
      <c r="C25605">
        <v>26</v>
      </c>
      <c r="E25605" s="1" t="s">
        <v>2</v>
      </c>
      <c r="F25605">
        <v>3500</v>
      </c>
      <c r="G25605">
        <v>74</v>
      </c>
      <c r="I25605" s="1" t="s">
        <v>2</v>
      </c>
      <c r="J25605">
        <v>3700</v>
      </c>
      <c r="K25605">
        <v>79</v>
      </c>
    </row>
    <row r="25606" spans="1:11" x14ac:dyDescent="0.25">
      <c r="A25606" s="1" t="s">
        <v>0</v>
      </c>
      <c r="B25606">
        <v>13100</v>
      </c>
      <c r="C25606">
        <v>27</v>
      </c>
      <c r="E25606" s="1" t="s">
        <v>2</v>
      </c>
      <c r="F25606">
        <v>3200</v>
      </c>
      <c r="G25606">
        <v>74</v>
      </c>
      <c r="I25606" s="1" t="s">
        <v>0</v>
      </c>
      <c r="J25606">
        <v>13900</v>
      </c>
      <c r="K25606">
        <v>80</v>
      </c>
    </row>
    <row r="25607" spans="1:11" x14ac:dyDescent="0.25">
      <c r="A25607" s="1" t="s">
        <v>1</v>
      </c>
      <c r="B25607">
        <v>3100</v>
      </c>
      <c r="C25607">
        <v>26</v>
      </c>
      <c r="E25607" s="1" t="s">
        <v>0</v>
      </c>
      <c r="F25607">
        <v>14100</v>
      </c>
      <c r="G25607">
        <v>75</v>
      </c>
      <c r="I25607" s="1" t="s">
        <v>2</v>
      </c>
      <c r="J25607">
        <v>4300</v>
      </c>
      <c r="K25607">
        <v>80</v>
      </c>
    </row>
    <row r="25608" spans="1:11" x14ac:dyDescent="0.25">
      <c r="A25608" s="1" t="s">
        <v>1</v>
      </c>
      <c r="B25608">
        <v>2900</v>
      </c>
      <c r="C25608">
        <v>25</v>
      </c>
      <c r="E25608" s="1" t="s">
        <v>2</v>
      </c>
      <c r="F25608">
        <v>4500</v>
      </c>
      <c r="G25608">
        <v>75</v>
      </c>
      <c r="I25608" s="1" t="s">
        <v>0</v>
      </c>
      <c r="J25608">
        <v>5100</v>
      </c>
      <c r="K25608">
        <v>81</v>
      </c>
    </row>
    <row r="25609" spans="1:11" x14ac:dyDescent="0.25">
      <c r="A25609" s="1" t="s">
        <v>2</v>
      </c>
      <c r="B25609">
        <v>2900</v>
      </c>
      <c r="C25609">
        <v>25</v>
      </c>
      <c r="E25609" s="1" t="s">
        <v>2</v>
      </c>
      <c r="F25609">
        <v>3100</v>
      </c>
      <c r="G25609">
        <v>75</v>
      </c>
      <c r="I25609" s="1" t="s">
        <v>1</v>
      </c>
      <c r="J25609">
        <v>4700</v>
      </c>
      <c r="K25609">
        <v>80</v>
      </c>
    </row>
    <row r="25610" spans="1:11" x14ac:dyDescent="0.25">
      <c r="A25610" s="1" t="s">
        <v>2</v>
      </c>
      <c r="B25610">
        <v>2800</v>
      </c>
      <c r="C25610">
        <v>25</v>
      </c>
      <c r="E25610" s="1" t="s">
        <v>1</v>
      </c>
      <c r="F25610">
        <v>3100</v>
      </c>
      <c r="G25610">
        <v>74</v>
      </c>
      <c r="I25610" s="1" t="s">
        <v>2</v>
      </c>
      <c r="J25610">
        <v>4400</v>
      </c>
      <c r="K25610">
        <v>80</v>
      </c>
    </row>
    <row r="25611" spans="1:11" x14ac:dyDescent="0.25">
      <c r="A25611" s="1" t="s">
        <v>2</v>
      </c>
      <c r="B25611">
        <v>3700</v>
      </c>
      <c r="C25611">
        <v>25</v>
      </c>
      <c r="E25611" s="1" t="s">
        <v>0</v>
      </c>
      <c r="F25611">
        <v>4400</v>
      </c>
      <c r="G25611">
        <v>75</v>
      </c>
      <c r="I25611" s="1" t="s">
        <v>0</v>
      </c>
      <c r="J25611">
        <v>6000</v>
      </c>
      <c r="K25611">
        <v>81</v>
      </c>
    </row>
    <row r="25612" spans="1:11" x14ac:dyDescent="0.25">
      <c r="A25612" s="1" t="s">
        <v>1</v>
      </c>
      <c r="B25612">
        <v>4100</v>
      </c>
      <c r="C25612">
        <v>24</v>
      </c>
      <c r="E25612" s="1" t="s">
        <v>0</v>
      </c>
      <c r="F25612">
        <v>11200</v>
      </c>
      <c r="G25612">
        <v>76</v>
      </c>
      <c r="I25612" s="1" t="s">
        <v>2</v>
      </c>
      <c r="J25612">
        <v>4000</v>
      </c>
      <c r="K25612">
        <v>81</v>
      </c>
    </row>
    <row r="25613" spans="1:11" x14ac:dyDescent="0.25">
      <c r="A25613" s="1" t="s">
        <v>1</v>
      </c>
      <c r="B25613">
        <v>163600</v>
      </c>
      <c r="C25613">
        <v>23</v>
      </c>
      <c r="E25613" s="1" t="s">
        <v>0</v>
      </c>
      <c r="F25613">
        <v>25600</v>
      </c>
      <c r="G25613">
        <v>77</v>
      </c>
      <c r="I25613" s="1" t="s">
        <v>0</v>
      </c>
      <c r="J25613">
        <v>26300</v>
      </c>
      <c r="K25613">
        <v>82</v>
      </c>
    </row>
    <row r="25614" spans="1:11" x14ac:dyDescent="0.25">
      <c r="A25614" s="1" t="s">
        <v>1</v>
      </c>
      <c r="B25614">
        <v>3900</v>
      </c>
      <c r="C25614">
        <v>22</v>
      </c>
      <c r="E25614" s="1" t="s">
        <v>0</v>
      </c>
      <c r="F25614">
        <v>15900</v>
      </c>
      <c r="G25614">
        <v>78</v>
      </c>
      <c r="I25614" s="1" t="s">
        <v>1</v>
      </c>
      <c r="J25614">
        <v>3800</v>
      </c>
      <c r="K25614">
        <v>81</v>
      </c>
    </row>
    <row r="25615" spans="1:11" x14ac:dyDescent="0.25">
      <c r="A25615" s="1" t="s">
        <v>1</v>
      </c>
      <c r="B25615">
        <v>3100</v>
      </c>
      <c r="C25615">
        <v>21</v>
      </c>
      <c r="E25615" s="1" t="s">
        <v>1</v>
      </c>
      <c r="F25615">
        <v>3800</v>
      </c>
      <c r="G25615">
        <v>77</v>
      </c>
      <c r="I25615" s="1" t="s">
        <v>1</v>
      </c>
      <c r="J25615">
        <v>4900</v>
      </c>
      <c r="K25615">
        <v>80</v>
      </c>
    </row>
    <row r="25616" spans="1:11" x14ac:dyDescent="0.25">
      <c r="A25616" s="1" t="s">
        <v>2</v>
      </c>
      <c r="B25616">
        <v>3200</v>
      </c>
      <c r="C25616">
        <v>21</v>
      </c>
      <c r="E25616" s="1" t="s">
        <v>2</v>
      </c>
      <c r="F25616">
        <v>3400</v>
      </c>
      <c r="G25616">
        <v>77</v>
      </c>
      <c r="I25616" s="1" t="s">
        <v>1</v>
      </c>
      <c r="J25616">
        <v>3200</v>
      </c>
      <c r="K25616">
        <v>79</v>
      </c>
    </row>
    <row r="25617" spans="1:11" x14ac:dyDescent="0.25">
      <c r="A25617" s="1" t="s">
        <v>0</v>
      </c>
      <c r="B25617">
        <v>6200</v>
      </c>
      <c r="C25617">
        <v>22</v>
      </c>
      <c r="E25617" s="1" t="s">
        <v>0</v>
      </c>
      <c r="F25617">
        <v>15900</v>
      </c>
      <c r="G25617">
        <v>78</v>
      </c>
      <c r="I25617" s="1" t="s">
        <v>1</v>
      </c>
      <c r="J25617">
        <v>3300</v>
      </c>
      <c r="K25617">
        <v>78</v>
      </c>
    </row>
    <row r="25618" spans="1:11" x14ac:dyDescent="0.25">
      <c r="A25618" s="1" t="s">
        <v>0</v>
      </c>
      <c r="B25618">
        <v>12300</v>
      </c>
      <c r="C25618">
        <v>23</v>
      </c>
      <c r="E25618" s="1" t="s">
        <v>1</v>
      </c>
      <c r="F25618">
        <v>3400</v>
      </c>
      <c r="G25618">
        <v>77</v>
      </c>
      <c r="I25618" s="1" t="s">
        <v>1</v>
      </c>
      <c r="J25618">
        <v>3200</v>
      </c>
      <c r="K25618">
        <v>77</v>
      </c>
    </row>
    <row r="25619" spans="1:11" x14ac:dyDescent="0.25">
      <c r="A25619" s="1" t="s">
        <v>0</v>
      </c>
      <c r="B25619">
        <v>20200</v>
      </c>
      <c r="C25619">
        <v>24</v>
      </c>
      <c r="E25619" s="1" t="s">
        <v>0</v>
      </c>
      <c r="F25619">
        <v>16900</v>
      </c>
      <c r="G25619">
        <v>78</v>
      </c>
      <c r="I25619" s="1" t="s">
        <v>2</v>
      </c>
      <c r="J25619">
        <v>4600</v>
      </c>
      <c r="K25619">
        <v>77</v>
      </c>
    </row>
    <row r="25620" spans="1:11" x14ac:dyDescent="0.25">
      <c r="A25620" s="1" t="s">
        <v>0</v>
      </c>
      <c r="B25620">
        <v>11000</v>
      </c>
      <c r="C25620">
        <v>25</v>
      </c>
      <c r="E25620" s="1" t="s">
        <v>1</v>
      </c>
      <c r="F25620">
        <v>3500</v>
      </c>
      <c r="G25620">
        <v>77</v>
      </c>
      <c r="I25620" s="1" t="s">
        <v>2</v>
      </c>
      <c r="J25620">
        <v>5100</v>
      </c>
      <c r="K25620">
        <v>77</v>
      </c>
    </row>
    <row r="25621" spans="1:11" x14ac:dyDescent="0.25">
      <c r="A25621" s="1" t="s">
        <v>2</v>
      </c>
      <c r="B25621">
        <v>3000</v>
      </c>
      <c r="C25621">
        <v>25</v>
      </c>
      <c r="E25621" s="1" t="s">
        <v>0</v>
      </c>
      <c r="F25621">
        <v>4900</v>
      </c>
      <c r="G25621">
        <v>78</v>
      </c>
      <c r="I25621" s="1" t="s">
        <v>2</v>
      </c>
      <c r="J25621">
        <v>4600</v>
      </c>
      <c r="K25621">
        <v>77</v>
      </c>
    </row>
    <row r="25622" spans="1:11" x14ac:dyDescent="0.25">
      <c r="A25622" s="1" t="s">
        <v>2</v>
      </c>
      <c r="B25622">
        <v>3000</v>
      </c>
      <c r="C25622">
        <v>25</v>
      </c>
      <c r="E25622" s="1" t="s">
        <v>1</v>
      </c>
      <c r="F25622">
        <v>3200</v>
      </c>
      <c r="G25622">
        <v>77</v>
      </c>
      <c r="I25622" s="1" t="s">
        <v>2</v>
      </c>
      <c r="J25622">
        <v>4700</v>
      </c>
      <c r="K25622">
        <v>77</v>
      </c>
    </row>
    <row r="25623" spans="1:11" x14ac:dyDescent="0.25">
      <c r="A25623" s="1" t="s">
        <v>2</v>
      </c>
      <c r="B25623">
        <v>2900</v>
      </c>
      <c r="C25623">
        <v>25</v>
      </c>
      <c r="E25623" s="1" t="s">
        <v>0</v>
      </c>
      <c r="F25623">
        <v>4900</v>
      </c>
      <c r="G25623">
        <v>78</v>
      </c>
      <c r="I25623" s="1" t="s">
        <v>0</v>
      </c>
      <c r="J25623">
        <v>6100</v>
      </c>
      <c r="K25623">
        <v>78</v>
      </c>
    </row>
    <row r="25624" spans="1:11" x14ac:dyDescent="0.25">
      <c r="A25624" s="1" t="s">
        <v>1</v>
      </c>
      <c r="B25624">
        <v>3400</v>
      </c>
      <c r="C25624">
        <v>24</v>
      </c>
      <c r="E25624" s="1" t="s">
        <v>0</v>
      </c>
      <c r="F25624">
        <v>23400</v>
      </c>
      <c r="G25624">
        <v>79</v>
      </c>
      <c r="I25624" s="1" t="s">
        <v>2</v>
      </c>
      <c r="J25624">
        <v>3400</v>
      </c>
      <c r="K25624">
        <v>78</v>
      </c>
    </row>
    <row r="25625" spans="1:11" x14ac:dyDescent="0.25">
      <c r="A25625" s="1" t="s">
        <v>2</v>
      </c>
      <c r="B25625">
        <v>3100</v>
      </c>
      <c r="C25625">
        <v>24</v>
      </c>
      <c r="E25625" s="1" t="s">
        <v>2</v>
      </c>
      <c r="F25625">
        <v>3100</v>
      </c>
      <c r="G25625">
        <v>79</v>
      </c>
      <c r="I25625" s="1" t="s">
        <v>1</v>
      </c>
      <c r="J25625">
        <v>5300</v>
      </c>
      <c r="K25625">
        <v>77</v>
      </c>
    </row>
    <row r="25626" spans="1:11" x14ac:dyDescent="0.25">
      <c r="A25626" s="1" t="s">
        <v>1</v>
      </c>
      <c r="B25626">
        <v>3000</v>
      </c>
      <c r="C25626">
        <v>23</v>
      </c>
      <c r="E25626" s="1" t="s">
        <v>0</v>
      </c>
      <c r="F25626">
        <v>11200</v>
      </c>
      <c r="G25626">
        <v>80</v>
      </c>
      <c r="I25626" s="1" t="s">
        <v>0</v>
      </c>
      <c r="J25626">
        <v>4800</v>
      </c>
      <c r="K25626">
        <v>78</v>
      </c>
    </row>
    <row r="25627" spans="1:11" x14ac:dyDescent="0.25">
      <c r="A25627" s="1" t="s">
        <v>2</v>
      </c>
      <c r="B25627">
        <v>2900</v>
      </c>
      <c r="C25627">
        <v>23</v>
      </c>
      <c r="E25627" s="1" t="s">
        <v>0</v>
      </c>
      <c r="F25627">
        <v>25700</v>
      </c>
      <c r="G25627">
        <v>81</v>
      </c>
      <c r="I25627" s="1" t="s">
        <v>2</v>
      </c>
      <c r="J25627">
        <v>3500</v>
      </c>
      <c r="K25627">
        <v>78</v>
      </c>
    </row>
    <row r="25628" spans="1:11" x14ac:dyDescent="0.25">
      <c r="A25628" s="1" t="s">
        <v>0</v>
      </c>
      <c r="B25628">
        <v>4400</v>
      </c>
      <c r="C25628">
        <v>24</v>
      </c>
      <c r="E25628" s="1" t="s">
        <v>1</v>
      </c>
      <c r="F25628">
        <v>2900</v>
      </c>
      <c r="G25628">
        <v>80</v>
      </c>
      <c r="I25628" s="1" t="s">
        <v>1</v>
      </c>
      <c r="J25628">
        <v>5100</v>
      </c>
      <c r="K25628">
        <v>77</v>
      </c>
    </row>
    <row r="25629" spans="1:11" x14ac:dyDescent="0.25">
      <c r="A25629" s="1" t="s">
        <v>1</v>
      </c>
      <c r="B25629">
        <v>3200</v>
      </c>
      <c r="C25629">
        <v>23</v>
      </c>
      <c r="E25629" s="1" t="s">
        <v>1</v>
      </c>
      <c r="F25629">
        <v>2900</v>
      </c>
      <c r="G25629">
        <v>79</v>
      </c>
      <c r="I25629" s="1" t="s">
        <v>2</v>
      </c>
      <c r="J25629">
        <v>3200</v>
      </c>
      <c r="K25629">
        <v>77</v>
      </c>
    </row>
    <row r="25630" spans="1:11" x14ac:dyDescent="0.25">
      <c r="A25630" s="1" t="s">
        <v>2</v>
      </c>
      <c r="B25630">
        <v>3100</v>
      </c>
      <c r="C25630">
        <v>23</v>
      </c>
      <c r="E25630" s="1" t="s">
        <v>1</v>
      </c>
      <c r="F25630">
        <v>2900</v>
      </c>
      <c r="G25630">
        <v>78</v>
      </c>
      <c r="I25630" s="1" t="s">
        <v>2</v>
      </c>
      <c r="J25630">
        <v>4500</v>
      </c>
      <c r="K25630">
        <v>77</v>
      </c>
    </row>
    <row r="25631" spans="1:11" x14ac:dyDescent="0.25">
      <c r="A25631" s="1" t="s">
        <v>1</v>
      </c>
      <c r="B25631">
        <v>3000</v>
      </c>
      <c r="C25631">
        <v>22</v>
      </c>
      <c r="E25631" s="1" t="s">
        <v>0</v>
      </c>
      <c r="F25631">
        <v>4400</v>
      </c>
      <c r="G25631">
        <v>79</v>
      </c>
      <c r="I25631" s="1" t="s">
        <v>1</v>
      </c>
      <c r="J25631">
        <v>4500</v>
      </c>
      <c r="K25631">
        <v>76</v>
      </c>
    </row>
    <row r="25632" spans="1:11" x14ac:dyDescent="0.25">
      <c r="A25632" s="1" t="s">
        <v>1</v>
      </c>
      <c r="B25632">
        <v>130400</v>
      </c>
      <c r="C25632">
        <v>21</v>
      </c>
      <c r="E25632" s="1" t="s">
        <v>0</v>
      </c>
      <c r="F25632">
        <v>14600</v>
      </c>
      <c r="G25632">
        <v>80</v>
      </c>
      <c r="I25632" s="1" t="s">
        <v>2</v>
      </c>
      <c r="J25632">
        <v>3600</v>
      </c>
      <c r="K25632">
        <v>76</v>
      </c>
    </row>
    <row r="25633" spans="1:11" x14ac:dyDescent="0.25">
      <c r="A25633" s="1" t="s">
        <v>1</v>
      </c>
      <c r="B25633">
        <v>2900</v>
      </c>
      <c r="C25633">
        <v>20</v>
      </c>
      <c r="E25633" s="1" t="s">
        <v>0</v>
      </c>
      <c r="F25633">
        <v>10800</v>
      </c>
      <c r="G25633">
        <v>81</v>
      </c>
      <c r="I25633" s="1" t="s">
        <v>2</v>
      </c>
      <c r="J25633">
        <v>3000</v>
      </c>
      <c r="K25633">
        <v>76</v>
      </c>
    </row>
    <row r="25634" spans="1:11" x14ac:dyDescent="0.25">
      <c r="A25634" s="1" t="s">
        <v>1</v>
      </c>
      <c r="B25634">
        <v>2900</v>
      </c>
      <c r="C25634">
        <v>19</v>
      </c>
      <c r="E25634" s="1" t="s">
        <v>1</v>
      </c>
      <c r="F25634">
        <v>2800</v>
      </c>
      <c r="G25634">
        <v>80</v>
      </c>
      <c r="I25634" s="1" t="s">
        <v>2</v>
      </c>
      <c r="J25634">
        <v>4500</v>
      </c>
      <c r="K25634">
        <v>76</v>
      </c>
    </row>
    <row r="25635" spans="1:11" x14ac:dyDescent="0.25">
      <c r="A25635" s="1" t="s">
        <v>0</v>
      </c>
      <c r="B25635">
        <v>4100</v>
      </c>
      <c r="C25635">
        <v>20</v>
      </c>
      <c r="E25635" s="1" t="s">
        <v>1</v>
      </c>
      <c r="F25635">
        <v>3500</v>
      </c>
      <c r="G25635">
        <v>79</v>
      </c>
      <c r="I25635" s="1" t="s">
        <v>2</v>
      </c>
      <c r="J25635">
        <v>3800</v>
      </c>
      <c r="K25635">
        <v>76</v>
      </c>
    </row>
    <row r="25636" spans="1:11" x14ac:dyDescent="0.25">
      <c r="A25636" s="1" t="s">
        <v>1</v>
      </c>
      <c r="B25636">
        <v>2800</v>
      </c>
      <c r="C25636">
        <v>19</v>
      </c>
      <c r="E25636" s="1" t="s">
        <v>1</v>
      </c>
      <c r="F25636">
        <v>2400</v>
      </c>
      <c r="G25636">
        <v>78</v>
      </c>
      <c r="I25636" s="1" t="s">
        <v>0</v>
      </c>
      <c r="J25636">
        <v>7500</v>
      </c>
      <c r="K25636">
        <v>77</v>
      </c>
    </row>
    <row r="25637" spans="1:11" x14ac:dyDescent="0.25">
      <c r="A25637" s="1" t="s">
        <v>2</v>
      </c>
      <c r="B25637">
        <v>2900</v>
      </c>
      <c r="C25637">
        <v>19</v>
      </c>
      <c r="E25637" s="1" t="s">
        <v>0</v>
      </c>
      <c r="F25637">
        <v>3800</v>
      </c>
      <c r="G25637">
        <v>79</v>
      </c>
      <c r="I25637" s="1" t="s">
        <v>2</v>
      </c>
      <c r="J25637">
        <v>4000</v>
      </c>
      <c r="K25637">
        <v>77</v>
      </c>
    </row>
    <row r="25638" spans="1:11" x14ac:dyDescent="0.25">
      <c r="A25638" s="1" t="s">
        <v>1</v>
      </c>
      <c r="B25638">
        <v>4100</v>
      </c>
      <c r="C25638">
        <v>18</v>
      </c>
      <c r="E25638" s="1" t="s">
        <v>2</v>
      </c>
      <c r="F25638">
        <v>2600</v>
      </c>
      <c r="G25638">
        <v>79</v>
      </c>
      <c r="I25638" s="1" t="s">
        <v>0</v>
      </c>
      <c r="J25638">
        <v>14300</v>
      </c>
      <c r="K25638">
        <v>78</v>
      </c>
    </row>
    <row r="25639" spans="1:11" x14ac:dyDescent="0.25">
      <c r="A25639" s="1" t="s">
        <v>0</v>
      </c>
      <c r="B25639">
        <v>6400</v>
      </c>
      <c r="C25639">
        <v>19</v>
      </c>
      <c r="E25639" s="1" t="s">
        <v>0</v>
      </c>
      <c r="F25639">
        <v>4100</v>
      </c>
      <c r="G25639">
        <v>80</v>
      </c>
      <c r="I25639" s="1" t="s">
        <v>0</v>
      </c>
      <c r="J25639">
        <v>13900</v>
      </c>
      <c r="K25639">
        <v>79</v>
      </c>
    </row>
    <row r="25640" spans="1:11" x14ac:dyDescent="0.25">
      <c r="A25640" s="1" t="s">
        <v>2</v>
      </c>
      <c r="B25640">
        <v>3000</v>
      </c>
      <c r="C25640">
        <v>19</v>
      </c>
      <c r="E25640" s="1" t="s">
        <v>0</v>
      </c>
      <c r="F25640">
        <v>15100</v>
      </c>
      <c r="G25640">
        <v>81</v>
      </c>
      <c r="I25640" s="1" t="s">
        <v>2</v>
      </c>
      <c r="J25640">
        <v>3300</v>
      </c>
      <c r="K25640">
        <v>79</v>
      </c>
    </row>
    <row r="25641" spans="1:11" x14ac:dyDescent="0.25">
      <c r="A25641" s="1" t="s">
        <v>1</v>
      </c>
      <c r="B25641">
        <v>3100</v>
      </c>
      <c r="C25641">
        <v>18</v>
      </c>
      <c r="E25641" s="1" t="s">
        <v>1</v>
      </c>
      <c r="F25641">
        <v>2200</v>
      </c>
      <c r="G25641">
        <v>80</v>
      </c>
      <c r="I25641" s="1" t="s">
        <v>1</v>
      </c>
      <c r="J25641">
        <v>3800</v>
      </c>
      <c r="K25641">
        <v>78</v>
      </c>
    </row>
    <row r="25642" spans="1:11" x14ac:dyDescent="0.25">
      <c r="A25642" s="1" t="s">
        <v>1</v>
      </c>
      <c r="B25642">
        <v>107600</v>
      </c>
      <c r="C25642">
        <v>17</v>
      </c>
      <c r="E25642" s="1" t="s">
        <v>1</v>
      </c>
      <c r="F25642">
        <v>2200</v>
      </c>
      <c r="G25642">
        <v>79</v>
      </c>
      <c r="I25642" s="1" t="s">
        <v>0</v>
      </c>
      <c r="J25642">
        <v>5800</v>
      </c>
      <c r="K25642">
        <v>79</v>
      </c>
    </row>
    <row r="25643" spans="1:11" x14ac:dyDescent="0.25">
      <c r="A25643" s="1" t="s">
        <v>2</v>
      </c>
      <c r="B25643">
        <v>3100</v>
      </c>
      <c r="C25643">
        <v>17</v>
      </c>
      <c r="E25643" s="1" t="s">
        <v>0</v>
      </c>
      <c r="F25643">
        <v>3700</v>
      </c>
      <c r="G25643">
        <v>80</v>
      </c>
      <c r="I25643" s="1" t="s">
        <v>2</v>
      </c>
      <c r="J25643">
        <v>3300</v>
      </c>
      <c r="K25643">
        <v>79</v>
      </c>
    </row>
    <row r="25644" spans="1:11" x14ac:dyDescent="0.25">
      <c r="A25644" s="1" t="s">
        <v>1</v>
      </c>
      <c r="B25644">
        <v>3400</v>
      </c>
      <c r="C25644">
        <v>16</v>
      </c>
      <c r="E25644" s="1" t="s">
        <v>2</v>
      </c>
      <c r="F25644">
        <v>2200</v>
      </c>
      <c r="G25644">
        <v>80</v>
      </c>
      <c r="I25644" s="1" t="s">
        <v>2</v>
      </c>
      <c r="J25644">
        <v>3500</v>
      </c>
      <c r="K25644">
        <v>79</v>
      </c>
    </row>
    <row r="25645" spans="1:11" x14ac:dyDescent="0.25">
      <c r="A25645" s="1" t="s">
        <v>0</v>
      </c>
      <c r="B25645">
        <v>4300</v>
      </c>
      <c r="C25645">
        <v>17</v>
      </c>
      <c r="E25645" s="1" t="s">
        <v>1</v>
      </c>
      <c r="F25645">
        <v>3000</v>
      </c>
      <c r="G25645">
        <v>79</v>
      </c>
      <c r="I25645" s="1" t="s">
        <v>2</v>
      </c>
      <c r="J25645">
        <v>3200</v>
      </c>
      <c r="K25645">
        <v>79</v>
      </c>
    </row>
    <row r="25646" spans="1:11" x14ac:dyDescent="0.25">
      <c r="A25646" s="1" t="s">
        <v>1</v>
      </c>
      <c r="B25646">
        <v>3400</v>
      </c>
      <c r="C25646">
        <v>16</v>
      </c>
      <c r="E25646" s="1" t="s">
        <v>2</v>
      </c>
      <c r="F25646">
        <v>3900</v>
      </c>
      <c r="G25646">
        <v>79</v>
      </c>
      <c r="I25646" s="1" t="s">
        <v>0</v>
      </c>
      <c r="J25646">
        <v>5000</v>
      </c>
      <c r="K25646">
        <v>80</v>
      </c>
    </row>
    <row r="25647" spans="1:11" x14ac:dyDescent="0.25">
      <c r="A25647" s="1" t="s">
        <v>0</v>
      </c>
      <c r="B25647">
        <v>5800</v>
      </c>
      <c r="C25647">
        <v>17</v>
      </c>
      <c r="E25647" s="1" t="s">
        <v>0</v>
      </c>
      <c r="F25647">
        <v>19400</v>
      </c>
      <c r="G25647">
        <v>80</v>
      </c>
      <c r="I25647" s="1" t="s">
        <v>2</v>
      </c>
      <c r="J25647">
        <v>4900</v>
      </c>
      <c r="K25647">
        <v>80</v>
      </c>
    </row>
    <row r="25648" spans="1:11" x14ac:dyDescent="0.25">
      <c r="A25648" s="1" t="s">
        <v>1</v>
      </c>
      <c r="B25648">
        <v>3000</v>
      </c>
      <c r="C25648">
        <v>16</v>
      </c>
      <c r="E25648" s="1" t="s">
        <v>2</v>
      </c>
      <c r="F25648">
        <v>2600</v>
      </c>
      <c r="G25648">
        <v>80</v>
      </c>
      <c r="I25648" s="1" t="s">
        <v>1</v>
      </c>
      <c r="J25648">
        <v>3500</v>
      </c>
      <c r="K25648">
        <v>79</v>
      </c>
    </row>
    <row r="25649" spans="1:11" x14ac:dyDescent="0.25">
      <c r="A25649" s="1" t="s">
        <v>0</v>
      </c>
      <c r="B25649">
        <v>4300</v>
      </c>
      <c r="C25649">
        <v>17</v>
      </c>
      <c r="E25649" s="1" t="s">
        <v>2</v>
      </c>
      <c r="F25649">
        <v>2300</v>
      </c>
      <c r="G25649">
        <v>80</v>
      </c>
      <c r="I25649" s="1" t="s">
        <v>0</v>
      </c>
      <c r="J25649">
        <v>5600</v>
      </c>
      <c r="K25649">
        <v>80</v>
      </c>
    </row>
    <row r="25650" spans="1:11" x14ac:dyDescent="0.25">
      <c r="A25650" s="1" t="s">
        <v>2</v>
      </c>
      <c r="B25650">
        <v>4700</v>
      </c>
      <c r="C25650">
        <v>17</v>
      </c>
      <c r="E25650" s="1" t="s">
        <v>1</v>
      </c>
      <c r="F25650">
        <v>2500</v>
      </c>
      <c r="G25650">
        <v>79</v>
      </c>
      <c r="I25650" s="1" t="s">
        <v>0</v>
      </c>
      <c r="J25650">
        <v>16500</v>
      </c>
      <c r="K25650">
        <v>81</v>
      </c>
    </row>
    <row r="25651" spans="1:11" x14ac:dyDescent="0.25">
      <c r="A25651" s="1" t="s">
        <v>0</v>
      </c>
      <c r="B25651">
        <v>19700</v>
      </c>
      <c r="C25651">
        <v>18</v>
      </c>
      <c r="E25651" s="1" t="s">
        <v>2</v>
      </c>
      <c r="F25651">
        <v>2400</v>
      </c>
      <c r="G25651">
        <v>79</v>
      </c>
      <c r="I25651" s="1" t="s">
        <v>0</v>
      </c>
      <c r="J25651">
        <v>11200</v>
      </c>
      <c r="K25651">
        <v>82</v>
      </c>
    </row>
    <row r="25652" spans="1:11" x14ac:dyDescent="0.25">
      <c r="A25652" s="1" t="s">
        <v>0</v>
      </c>
      <c r="B25652">
        <v>18900</v>
      </c>
      <c r="C25652">
        <v>19</v>
      </c>
      <c r="E25652" s="1" t="s">
        <v>0</v>
      </c>
      <c r="F25652">
        <v>4700</v>
      </c>
      <c r="G25652">
        <v>80</v>
      </c>
      <c r="I25652" s="1" t="s">
        <v>2</v>
      </c>
      <c r="J25652">
        <v>2600</v>
      </c>
      <c r="K25652">
        <v>82</v>
      </c>
    </row>
    <row r="25653" spans="1:11" x14ac:dyDescent="0.25">
      <c r="A25653" s="1" t="s">
        <v>1</v>
      </c>
      <c r="B25653">
        <v>2900</v>
      </c>
      <c r="C25653">
        <v>18</v>
      </c>
      <c r="E25653" s="1" t="s">
        <v>1</v>
      </c>
      <c r="F25653">
        <v>4800</v>
      </c>
      <c r="G25653">
        <v>79</v>
      </c>
      <c r="I25653" s="1" t="s">
        <v>2</v>
      </c>
      <c r="J25653">
        <v>2500</v>
      </c>
      <c r="K25653">
        <v>82</v>
      </c>
    </row>
    <row r="25654" spans="1:11" x14ac:dyDescent="0.25">
      <c r="A25654" s="1" t="s">
        <v>2</v>
      </c>
      <c r="B25654">
        <v>3200</v>
      </c>
      <c r="C25654">
        <v>18</v>
      </c>
      <c r="E25654" s="1" t="s">
        <v>2</v>
      </c>
      <c r="F25654">
        <v>3100</v>
      </c>
      <c r="G25654">
        <v>79</v>
      </c>
      <c r="I25654" s="1" t="s">
        <v>0</v>
      </c>
      <c r="J25654">
        <v>11900</v>
      </c>
      <c r="K25654">
        <v>83</v>
      </c>
    </row>
    <row r="25655" spans="1:11" x14ac:dyDescent="0.25">
      <c r="A25655" s="1" t="s">
        <v>1</v>
      </c>
      <c r="B25655">
        <v>3200</v>
      </c>
      <c r="C25655">
        <v>17</v>
      </c>
      <c r="E25655" s="1" t="s">
        <v>2</v>
      </c>
      <c r="F25655">
        <v>2500</v>
      </c>
      <c r="G25655">
        <v>79</v>
      </c>
      <c r="I25655" s="1" t="s">
        <v>0</v>
      </c>
      <c r="J25655">
        <v>20000</v>
      </c>
      <c r="K25655">
        <v>84</v>
      </c>
    </row>
    <row r="25656" spans="1:11" x14ac:dyDescent="0.25">
      <c r="A25656" s="1" t="s">
        <v>1</v>
      </c>
      <c r="B25656">
        <v>3600</v>
      </c>
      <c r="C25656">
        <v>16</v>
      </c>
      <c r="E25656" s="1" t="s">
        <v>2</v>
      </c>
      <c r="F25656">
        <v>2600</v>
      </c>
      <c r="G25656">
        <v>79</v>
      </c>
      <c r="I25656" s="1" t="s">
        <v>1</v>
      </c>
      <c r="J25656">
        <v>2600</v>
      </c>
      <c r="K25656">
        <v>83</v>
      </c>
    </row>
    <row r="25657" spans="1:11" x14ac:dyDescent="0.25">
      <c r="A25657" s="1" t="s">
        <v>2</v>
      </c>
      <c r="B25657">
        <v>3500</v>
      </c>
      <c r="C25657">
        <v>16</v>
      </c>
      <c r="E25657" s="1" t="s">
        <v>0</v>
      </c>
      <c r="F25657">
        <v>5700</v>
      </c>
      <c r="G25657">
        <v>80</v>
      </c>
      <c r="I25657" s="1" t="s">
        <v>2</v>
      </c>
      <c r="J25657">
        <v>2800</v>
      </c>
      <c r="K25657">
        <v>83</v>
      </c>
    </row>
    <row r="25658" spans="1:11" x14ac:dyDescent="0.25">
      <c r="A25658" s="1" t="s">
        <v>0</v>
      </c>
      <c r="B25658">
        <v>5400</v>
      </c>
      <c r="C25658">
        <v>17</v>
      </c>
      <c r="E25658" s="1" t="s">
        <v>0</v>
      </c>
      <c r="F25658">
        <v>16900</v>
      </c>
      <c r="G25658">
        <v>81</v>
      </c>
      <c r="I25658" s="1" t="s">
        <v>0</v>
      </c>
      <c r="J25658">
        <v>4000</v>
      </c>
      <c r="K25658">
        <v>84</v>
      </c>
    </row>
    <row r="25659" spans="1:11" x14ac:dyDescent="0.25">
      <c r="A25659" s="1" t="s">
        <v>0</v>
      </c>
      <c r="B25659">
        <v>12200</v>
      </c>
      <c r="C25659">
        <v>18</v>
      </c>
      <c r="E25659" s="1" t="s">
        <v>2</v>
      </c>
      <c r="F25659">
        <v>3100</v>
      </c>
      <c r="G25659">
        <v>81</v>
      </c>
      <c r="I25659" s="1" t="s">
        <v>2</v>
      </c>
      <c r="J25659">
        <v>2500</v>
      </c>
      <c r="K25659">
        <v>84</v>
      </c>
    </row>
    <row r="25660" spans="1:11" x14ac:dyDescent="0.25">
      <c r="A25660" s="1" t="s">
        <v>2</v>
      </c>
      <c r="B25660">
        <v>3300</v>
      </c>
      <c r="C25660">
        <v>18</v>
      </c>
      <c r="E25660" s="1" t="s">
        <v>1</v>
      </c>
      <c r="F25660">
        <v>3500</v>
      </c>
      <c r="G25660">
        <v>80</v>
      </c>
      <c r="I25660" s="1" t="s">
        <v>2</v>
      </c>
      <c r="J25660">
        <v>2600</v>
      </c>
      <c r="K25660">
        <v>84</v>
      </c>
    </row>
    <row r="25661" spans="1:11" x14ac:dyDescent="0.25">
      <c r="A25661" s="1" t="s">
        <v>2</v>
      </c>
      <c r="B25661">
        <v>3900</v>
      </c>
      <c r="C25661">
        <v>18</v>
      </c>
      <c r="E25661" s="1" t="s">
        <v>0</v>
      </c>
      <c r="F25661">
        <v>18800</v>
      </c>
      <c r="G25661">
        <v>81</v>
      </c>
      <c r="I25661" s="1" t="s">
        <v>0</v>
      </c>
      <c r="J25661">
        <v>3400</v>
      </c>
      <c r="K25661">
        <v>85</v>
      </c>
    </row>
    <row r="25662" spans="1:11" x14ac:dyDescent="0.25">
      <c r="A25662" s="1" t="s">
        <v>0</v>
      </c>
      <c r="B25662">
        <v>12200</v>
      </c>
      <c r="C25662">
        <v>19</v>
      </c>
      <c r="E25662" s="1" t="s">
        <v>2</v>
      </c>
      <c r="F25662">
        <v>2900</v>
      </c>
      <c r="G25662">
        <v>81</v>
      </c>
      <c r="I25662" s="1" t="s">
        <v>0</v>
      </c>
      <c r="J25662">
        <v>2900</v>
      </c>
      <c r="K25662">
        <v>86</v>
      </c>
    </row>
    <row r="25663" spans="1:11" x14ac:dyDescent="0.25">
      <c r="A25663" s="1" t="s">
        <v>2</v>
      </c>
      <c r="B25663">
        <v>4000</v>
      </c>
      <c r="C25663">
        <v>19</v>
      </c>
      <c r="E25663" s="1" t="s">
        <v>2</v>
      </c>
      <c r="F25663">
        <v>3000</v>
      </c>
      <c r="G25663">
        <v>81</v>
      </c>
      <c r="I25663" s="1" t="s">
        <v>0</v>
      </c>
      <c r="J25663">
        <v>22900</v>
      </c>
      <c r="K25663">
        <v>87</v>
      </c>
    </row>
    <row r="25664" spans="1:11" x14ac:dyDescent="0.25">
      <c r="A25664" s="1" t="s">
        <v>0</v>
      </c>
      <c r="B25664">
        <v>22100</v>
      </c>
      <c r="C25664">
        <v>20</v>
      </c>
      <c r="E25664" s="1" t="s">
        <v>0</v>
      </c>
      <c r="F25664">
        <v>21700</v>
      </c>
      <c r="G25664">
        <v>82</v>
      </c>
      <c r="I25664" s="1" t="s">
        <v>2</v>
      </c>
      <c r="J25664">
        <v>2700</v>
      </c>
      <c r="K25664">
        <v>87</v>
      </c>
    </row>
    <row r="25665" spans="1:11" x14ac:dyDescent="0.25">
      <c r="A25665" s="1" t="s">
        <v>0</v>
      </c>
      <c r="B25665">
        <v>20500</v>
      </c>
      <c r="C25665">
        <v>21</v>
      </c>
      <c r="E25665" s="1" t="s">
        <v>2</v>
      </c>
      <c r="F25665">
        <v>2400</v>
      </c>
      <c r="G25665">
        <v>82</v>
      </c>
      <c r="I25665" s="1" t="s">
        <v>1</v>
      </c>
      <c r="J25665">
        <v>2600</v>
      </c>
      <c r="K25665">
        <v>86</v>
      </c>
    </row>
    <row r="25666" spans="1:11" x14ac:dyDescent="0.25">
      <c r="A25666" s="1" t="s">
        <v>2</v>
      </c>
      <c r="B25666">
        <v>3700</v>
      </c>
      <c r="C25666">
        <v>21</v>
      </c>
      <c r="E25666" s="1" t="s">
        <v>2</v>
      </c>
      <c r="F25666">
        <v>2500</v>
      </c>
      <c r="G25666">
        <v>82</v>
      </c>
      <c r="I25666" s="1" t="s">
        <v>1</v>
      </c>
      <c r="J25666">
        <v>4100</v>
      </c>
      <c r="K25666">
        <v>85</v>
      </c>
    </row>
    <row r="25667" spans="1:11" x14ac:dyDescent="0.25">
      <c r="A25667" s="1" t="s">
        <v>0</v>
      </c>
      <c r="B25667">
        <v>22400</v>
      </c>
      <c r="C25667">
        <v>22</v>
      </c>
      <c r="E25667" s="1" t="s">
        <v>0</v>
      </c>
      <c r="F25667">
        <v>23000</v>
      </c>
      <c r="G25667">
        <v>83</v>
      </c>
      <c r="I25667" s="1" t="s">
        <v>2</v>
      </c>
      <c r="J25667">
        <v>3600</v>
      </c>
      <c r="K25667">
        <v>85</v>
      </c>
    </row>
    <row r="25668" spans="1:11" x14ac:dyDescent="0.25">
      <c r="A25668" s="1" t="s">
        <v>2</v>
      </c>
      <c r="B25668">
        <v>5300</v>
      </c>
      <c r="C25668">
        <v>22</v>
      </c>
      <c r="E25668" s="1" t="s">
        <v>1</v>
      </c>
      <c r="F25668">
        <v>2500</v>
      </c>
      <c r="G25668">
        <v>82</v>
      </c>
      <c r="I25668" s="1" t="s">
        <v>0</v>
      </c>
      <c r="J25668">
        <v>17400</v>
      </c>
      <c r="K25668">
        <v>86</v>
      </c>
    </row>
    <row r="25669" spans="1:11" x14ac:dyDescent="0.25">
      <c r="A25669" s="1" t="s">
        <v>1</v>
      </c>
      <c r="B25669">
        <v>3500</v>
      </c>
      <c r="C25669">
        <v>21</v>
      </c>
      <c r="E25669" s="1" t="s">
        <v>1</v>
      </c>
      <c r="F25669">
        <v>2100</v>
      </c>
      <c r="G25669">
        <v>81</v>
      </c>
      <c r="I25669" s="1" t="s">
        <v>0</v>
      </c>
      <c r="J25669">
        <v>3900</v>
      </c>
      <c r="K25669">
        <v>87</v>
      </c>
    </row>
    <row r="25670" spans="1:11" x14ac:dyDescent="0.25">
      <c r="A25670" s="1" t="s">
        <v>0</v>
      </c>
      <c r="B25670">
        <v>5300</v>
      </c>
      <c r="C25670">
        <v>22</v>
      </c>
      <c r="E25670" s="1" t="s">
        <v>1</v>
      </c>
      <c r="F25670">
        <v>3300</v>
      </c>
      <c r="G25670">
        <v>80</v>
      </c>
      <c r="I25670" s="1" t="s">
        <v>0</v>
      </c>
      <c r="J25670">
        <v>18900</v>
      </c>
      <c r="K25670">
        <v>88</v>
      </c>
    </row>
    <row r="25671" spans="1:11" x14ac:dyDescent="0.25">
      <c r="A25671" s="1" t="s">
        <v>2</v>
      </c>
      <c r="B25671">
        <v>3300</v>
      </c>
      <c r="C25671">
        <v>22</v>
      </c>
      <c r="E25671" s="1" t="s">
        <v>1</v>
      </c>
      <c r="F25671">
        <v>6200</v>
      </c>
      <c r="G25671">
        <v>79</v>
      </c>
      <c r="I25671" s="1" t="s">
        <v>2</v>
      </c>
      <c r="J25671">
        <v>2500</v>
      </c>
      <c r="K25671">
        <v>88</v>
      </c>
    </row>
    <row r="25672" spans="1:11" x14ac:dyDescent="0.25">
      <c r="A25672" s="1" t="s">
        <v>0</v>
      </c>
      <c r="B25672">
        <v>23700</v>
      </c>
      <c r="C25672">
        <v>23</v>
      </c>
      <c r="E25672" s="1" t="s">
        <v>1</v>
      </c>
      <c r="F25672">
        <v>4000</v>
      </c>
      <c r="G25672">
        <v>78</v>
      </c>
      <c r="I25672" s="1" t="s">
        <v>1</v>
      </c>
      <c r="J25672">
        <v>2500</v>
      </c>
      <c r="K25672">
        <v>87</v>
      </c>
    </row>
    <row r="25673" spans="1:11" x14ac:dyDescent="0.25">
      <c r="A25673" s="1" t="s">
        <v>2</v>
      </c>
      <c r="B25673">
        <v>6000</v>
      </c>
      <c r="C25673">
        <v>23</v>
      </c>
      <c r="E25673" s="1" t="s">
        <v>0</v>
      </c>
      <c r="F25673">
        <v>11700</v>
      </c>
      <c r="G25673">
        <v>79</v>
      </c>
      <c r="I25673" s="1" t="s">
        <v>0</v>
      </c>
      <c r="J25673">
        <v>9400</v>
      </c>
      <c r="K25673">
        <v>88</v>
      </c>
    </row>
    <row r="25674" spans="1:11" x14ac:dyDescent="0.25">
      <c r="A25674" s="1" t="s">
        <v>0</v>
      </c>
      <c r="B25674">
        <v>22600</v>
      </c>
      <c r="C25674">
        <v>24</v>
      </c>
      <c r="E25674" s="1" t="s">
        <v>2</v>
      </c>
      <c r="F25674">
        <v>3400</v>
      </c>
      <c r="G25674">
        <v>79</v>
      </c>
      <c r="I25674" s="1" t="s">
        <v>1</v>
      </c>
      <c r="J25674">
        <v>3700</v>
      </c>
      <c r="K25674">
        <v>87</v>
      </c>
    </row>
    <row r="25675" spans="1:11" x14ac:dyDescent="0.25">
      <c r="A25675" s="1" t="s">
        <v>1</v>
      </c>
      <c r="B25675">
        <v>7500</v>
      </c>
      <c r="C25675">
        <v>23</v>
      </c>
      <c r="E25675" s="1" t="s">
        <v>0</v>
      </c>
      <c r="F25675">
        <v>4800</v>
      </c>
      <c r="G25675">
        <v>80</v>
      </c>
      <c r="I25675" s="1" t="s">
        <v>2</v>
      </c>
      <c r="J25675">
        <v>2500</v>
      </c>
      <c r="K25675">
        <v>87</v>
      </c>
    </row>
    <row r="25676" spans="1:11" x14ac:dyDescent="0.25">
      <c r="A25676" s="1" t="s">
        <v>2</v>
      </c>
      <c r="B25676">
        <v>4400</v>
      </c>
      <c r="C25676">
        <v>23</v>
      </c>
      <c r="E25676" s="1" t="s">
        <v>1</v>
      </c>
      <c r="F25676">
        <v>4700</v>
      </c>
      <c r="G25676">
        <v>79</v>
      </c>
      <c r="I25676" s="1" t="s">
        <v>1</v>
      </c>
      <c r="J25676">
        <v>2600</v>
      </c>
      <c r="K25676">
        <v>86</v>
      </c>
    </row>
    <row r="25677" spans="1:11" x14ac:dyDescent="0.25">
      <c r="A25677" s="1" t="s">
        <v>0</v>
      </c>
      <c r="B25677">
        <v>15600</v>
      </c>
      <c r="C25677">
        <v>24</v>
      </c>
      <c r="E25677" s="1" t="s">
        <v>2</v>
      </c>
      <c r="F25677">
        <v>3500</v>
      </c>
      <c r="G25677">
        <v>79</v>
      </c>
      <c r="I25677" s="1" t="s">
        <v>0</v>
      </c>
      <c r="J25677">
        <v>3700</v>
      </c>
      <c r="K25677">
        <v>87</v>
      </c>
    </row>
    <row r="25678" spans="1:11" x14ac:dyDescent="0.25">
      <c r="A25678" s="1" t="s">
        <v>0</v>
      </c>
      <c r="B25678">
        <v>13400</v>
      </c>
      <c r="C25678">
        <v>25</v>
      </c>
      <c r="E25678" s="1" t="s">
        <v>0</v>
      </c>
      <c r="F25678">
        <v>5600</v>
      </c>
      <c r="G25678">
        <v>80</v>
      </c>
      <c r="I25678" s="1" t="s">
        <v>2</v>
      </c>
      <c r="J25678">
        <v>2500</v>
      </c>
      <c r="K25678">
        <v>87</v>
      </c>
    </row>
    <row r="25679" spans="1:11" x14ac:dyDescent="0.25">
      <c r="A25679" s="1" t="s">
        <v>0</v>
      </c>
      <c r="B25679">
        <v>11200</v>
      </c>
      <c r="C25679">
        <v>26</v>
      </c>
      <c r="E25679" s="1" t="s">
        <v>2</v>
      </c>
      <c r="F25679">
        <v>2900</v>
      </c>
      <c r="G25679">
        <v>80</v>
      </c>
      <c r="I25679" s="1" t="s">
        <v>1</v>
      </c>
      <c r="J25679">
        <v>2500</v>
      </c>
      <c r="K25679">
        <v>86</v>
      </c>
    </row>
    <row r="25680" spans="1:11" x14ac:dyDescent="0.25">
      <c r="A25680" s="1" t="s">
        <v>0</v>
      </c>
      <c r="B25680">
        <v>3500</v>
      </c>
      <c r="C25680">
        <v>27</v>
      </c>
      <c r="E25680" s="1" t="s">
        <v>1</v>
      </c>
      <c r="F25680">
        <v>2900</v>
      </c>
      <c r="G25680">
        <v>79</v>
      </c>
      <c r="I25680" s="1" t="s">
        <v>0</v>
      </c>
      <c r="J25680">
        <v>3900</v>
      </c>
      <c r="K25680">
        <v>87</v>
      </c>
    </row>
    <row r="25681" spans="1:11" x14ac:dyDescent="0.25">
      <c r="A25681" s="1" t="s">
        <v>1</v>
      </c>
      <c r="B25681">
        <v>2800</v>
      </c>
      <c r="C25681">
        <v>26</v>
      </c>
      <c r="E25681" s="1" t="s">
        <v>0</v>
      </c>
      <c r="F25681">
        <v>5900</v>
      </c>
      <c r="G25681">
        <v>80</v>
      </c>
      <c r="I25681" s="1" t="s">
        <v>0</v>
      </c>
      <c r="J25681">
        <v>15900</v>
      </c>
      <c r="K25681">
        <v>88</v>
      </c>
    </row>
    <row r="25682" spans="1:11" x14ac:dyDescent="0.25">
      <c r="A25682" s="1" t="s">
        <v>2</v>
      </c>
      <c r="B25682">
        <v>3200</v>
      </c>
      <c r="C25682">
        <v>26</v>
      </c>
      <c r="E25682" s="1" t="s">
        <v>1</v>
      </c>
      <c r="F25682">
        <v>3900</v>
      </c>
      <c r="G25682">
        <v>79</v>
      </c>
      <c r="I25682" s="1" t="s">
        <v>1</v>
      </c>
      <c r="J25682">
        <v>2700</v>
      </c>
      <c r="K25682">
        <v>87</v>
      </c>
    </row>
    <row r="25683" spans="1:11" x14ac:dyDescent="0.25">
      <c r="A25683" s="1" t="s">
        <v>0</v>
      </c>
      <c r="B25683">
        <v>4000</v>
      </c>
      <c r="C25683">
        <v>27</v>
      </c>
      <c r="E25683" s="1" t="s">
        <v>0</v>
      </c>
      <c r="F25683">
        <v>5400</v>
      </c>
      <c r="G25683">
        <v>80</v>
      </c>
      <c r="I25683" s="1" t="s">
        <v>1</v>
      </c>
      <c r="J25683">
        <v>2400</v>
      </c>
      <c r="K25683">
        <v>86</v>
      </c>
    </row>
    <row r="25684" spans="1:11" x14ac:dyDescent="0.25">
      <c r="A25684" s="1" t="s">
        <v>2</v>
      </c>
      <c r="B25684">
        <v>2600</v>
      </c>
      <c r="C25684">
        <v>27</v>
      </c>
      <c r="E25684" s="1" t="s">
        <v>1</v>
      </c>
      <c r="F25684">
        <v>3100</v>
      </c>
      <c r="G25684">
        <v>79</v>
      </c>
      <c r="I25684" s="1" t="s">
        <v>2</v>
      </c>
      <c r="J25684">
        <v>2800</v>
      </c>
      <c r="K25684">
        <v>86</v>
      </c>
    </row>
    <row r="25685" spans="1:11" x14ac:dyDescent="0.25">
      <c r="A25685" s="1" t="s">
        <v>0</v>
      </c>
      <c r="B25685">
        <v>12100</v>
      </c>
      <c r="C25685">
        <v>28</v>
      </c>
      <c r="E25685" s="1" t="s">
        <v>1</v>
      </c>
      <c r="F25685">
        <v>3000</v>
      </c>
      <c r="G25685">
        <v>78</v>
      </c>
      <c r="I25685" s="1" t="s">
        <v>0</v>
      </c>
      <c r="J25685">
        <v>11000</v>
      </c>
      <c r="K25685">
        <v>87</v>
      </c>
    </row>
    <row r="25686" spans="1:11" x14ac:dyDescent="0.25">
      <c r="A25686" s="1" t="s">
        <v>0</v>
      </c>
      <c r="B25686">
        <v>3200</v>
      </c>
      <c r="C25686">
        <v>29</v>
      </c>
      <c r="E25686" s="1" t="s">
        <v>0</v>
      </c>
      <c r="F25686">
        <v>12200</v>
      </c>
      <c r="G25686">
        <v>79</v>
      </c>
      <c r="I25686" s="1" t="s">
        <v>0</v>
      </c>
      <c r="J25686">
        <v>4200</v>
      </c>
      <c r="K25686">
        <v>88</v>
      </c>
    </row>
    <row r="25687" spans="1:11" x14ac:dyDescent="0.25">
      <c r="A25687" s="1" t="s">
        <v>0</v>
      </c>
      <c r="B25687">
        <v>20900</v>
      </c>
      <c r="C25687">
        <v>30</v>
      </c>
      <c r="E25687" s="1" t="s">
        <v>2</v>
      </c>
      <c r="F25687">
        <v>2900</v>
      </c>
      <c r="G25687">
        <v>79</v>
      </c>
      <c r="I25687" s="1" t="s">
        <v>2</v>
      </c>
      <c r="J25687">
        <v>2500</v>
      </c>
      <c r="K25687">
        <v>88</v>
      </c>
    </row>
    <row r="25688" spans="1:11" x14ac:dyDescent="0.25">
      <c r="A25688" s="1" t="s">
        <v>0</v>
      </c>
      <c r="B25688">
        <v>10200</v>
      </c>
      <c r="C25688">
        <v>31</v>
      </c>
      <c r="E25688" s="1" t="s">
        <v>2</v>
      </c>
      <c r="F25688">
        <v>2500</v>
      </c>
      <c r="G25688">
        <v>79</v>
      </c>
      <c r="I25688" s="1" t="s">
        <v>2</v>
      </c>
      <c r="J25688">
        <v>2500</v>
      </c>
      <c r="K25688">
        <v>88</v>
      </c>
    </row>
    <row r="25689" spans="1:11" x14ac:dyDescent="0.25">
      <c r="A25689" s="1" t="s">
        <v>2</v>
      </c>
      <c r="B25689">
        <v>2500</v>
      </c>
      <c r="C25689">
        <v>31</v>
      </c>
      <c r="E25689" s="1" t="s">
        <v>2</v>
      </c>
      <c r="F25689">
        <v>2400</v>
      </c>
      <c r="G25689">
        <v>79</v>
      </c>
      <c r="I25689" s="1" t="s">
        <v>0</v>
      </c>
      <c r="J25689">
        <v>3000</v>
      </c>
      <c r="K25689">
        <v>89</v>
      </c>
    </row>
    <row r="25690" spans="1:11" x14ac:dyDescent="0.25">
      <c r="A25690" s="1" t="s">
        <v>0</v>
      </c>
      <c r="B25690">
        <v>5100</v>
      </c>
      <c r="C25690">
        <v>32</v>
      </c>
      <c r="E25690" s="1" t="s">
        <v>2</v>
      </c>
      <c r="F25690">
        <v>2500</v>
      </c>
      <c r="G25690">
        <v>79</v>
      </c>
      <c r="I25690" s="1" t="s">
        <v>1</v>
      </c>
      <c r="J25690">
        <v>2500</v>
      </c>
      <c r="K25690">
        <v>88</v>
      </c>
    </row>
    <row r="25691" spans="1:11" x14ac:dyDescent="0.25">
      <c r="A25691" s="1" t="s">
        <v>0</v>
      </c>
      <c r="B25691">
        <v>3500</v>
      </c>
      <c r="C25691">
        <v>33</v>
      </c>
      <c r="E25691" s="1" t="s">
        <v>2</v>
      </c>
      <c r="F25691">
        <v>2600</v>
      </c>
      <c r="G25691">
        <v>79</v>
      </c>
      <c r="I25691" s="1" t="s">
        <v>1</v>
      </c>
      <c r="J25691">
        <v>2800</v>
      </c>
      <c r="K25691">
        <v>87</v>
      </c>
    </row>
    <row r="25692" spans="1:11" x14ac:dyDescent="0.25">
      <c r="A25692" s="1" t="s">
        <v>0</v>
      </c>
      <c r="B25692">
        <v>18900</v>
      </c>
      <c r="C25692">
        <v>34</v>
      </c>
      <c r="E25692" s="1" t="s">
        <v>1</v>
      </c>
      <c r="F25692">
        <v>2800</v>
      </c>
      <c r="G25692">
        <v>78</v>
      </c>
      <c r="I25692" s="1" t="s">
        <v>1</v>
      </c>
      <c r="J25692">
        <v>2400</v>
      </c>
      <c r="K25692">
        <v>86</v>
      </c>
    </row>
    <row r="25693" spans="1:11" x14ac:dyDescent="0.25">
      <c r="A25693" s="1" t="s">
        <v>0</v>
      </c>
      <c r="B25693">
        <v>3000</v>
      </c>
      <c r="C25693">
        <v>35</v>
      </c>
      <c r="E25693" s="1" t="s">
        <v>1</v>
      </c>
      <c r="F25693">
        <v>2800</v>
      </c>
      <c r="G25693">
        <v>77</v>
      </c>
      <c r="I25693" s="1" t="s">
        <v>0</v>
      </c>
      <c r="J25693">
        <v>4200</v>
      </c>
      <c r="K25693">
        <v>87</v>
      </c>
    </row>
    <row r="25694" spans="1:11" x14ac:dyDescent="0.25">
      <c r="A25694" s="1" t="s">
        <v>0</v>
      </c>
      <c r="B25694">
        <v>3100</v>
      </c>
      <c r="C25694">
        <v>36</v>
      </c>
      <c r="E25694" s="1" t="s">
        <v>2</v>
      </c>
      <c r="F25694">
        <v>3100</v>
      </c>
      <c r="G25694">
        <v>77</v>
      </c>
      <c r="I25694" s="1" t="s">
        <v>0</v>
      </c>
      <c r="J25694">
        <v>4800</v>
      </c>
      <c r="K25694">
        <v>88</v>
      </c>
    </row>
    <row r="25695" spans="1:11" x14ac:dyDescent="0.25">
      <c r="A25695" s="1" t="s">
        <v>0</v>
      </c>
      <c r="B25695">
        <v>2900</v>
      </c>
      <c r="C25695">
        <v>37</v>
      </c>
      <c r="E25695" s="1" t="s">
        <v>2</v>
      </c>
      <c r="F25695">
        <v>3000</v>
      </c>
      <c r="G25695">
        <v>77</v>
      </c>
      <c r="I25695" s="1" t="s">
        <v>2</v>
      </c>
      <c r="J25695">
        <v>2600</v>
      </c>
      <c r="K25695">
        <v>88</v>
      </c>
    </row>
    <row r="25696" spans="1:11" x14ac:dyDescent="0.25">
      <c r="A25696" s="1" t="s">
        <v>0</v>
      </c>
      <c r="B25696">
        <v>3500</v>
      </c>
      <c r="C25696">
        <v>38</v>
      </c>
      <c r="E25696" s="1" t="s">
        <v>0</v>
      </c>
      <c r="F25696">
        <v>6900</v>
      </c>
      <c r="G25696">
        <v>78</v>
      </c>
      <c r="I25696" s="1" t="s">
        <v>1</v>
      </c>
      <c r="J25696">
        <v>2600</v>
      </c>
      <c r="K25696">
        <v>87</v>
      </c>
    </row>
    <row r="25697" spans="1:11" x14ac:dyDescent="0.25">
      <c r="A25697" s="1" t="s">
        <v>0</v>
      </c>
      <c r="B25697">
        <v>3300</v>
      </c>
      <c r="C25697">
        <v>39</v>
      </c>
      <c r="E25697" s="1" t="s">
        <v>0</v>
      </c>
      <c r="F25697">
        <v>12900</v>
      </c>
      <c r="G25697">
        <v>79</v>
      </c>
      <c r="I25697" s="1" t="s">
        <v>1</v>
      </c>
      <c r="J25697">
        <v>2400</v>
      </c>
      <c r="K25697">
        <v>86</v>
      </c>
    </row>
    <row r="25698" spans="1:11" x14ac:dyDescent="0.25">
      <c r="A25698" s="1" t="s">
        <v>1</v>
      </c>
      <c r="B25698">
        <v>3000</v>
      </c>
      <c r="C25698">
        <v>38</v>
      </c>
      <c r="E25698" s="1" t="s">
        <v>1</v>
      </c>
      <c r="F25698">
        <v>6300</v>
      </c>
      <c r="G25698">
        <v>78</v>
      </c>
      <c r="I25698" s="1" t="s">
        <v>1</v>
      </c>
      <c r="J25698">
        <v>6800</v>
      </c>
      <c r="K25698">
        <v>85</v>
      </c>
    </row>
    <row r="25699" spans="1:11" x14ac:dyDescent="0.25">
      <c r="A25699" s="1" t="s">
        <v>0</v>
      </c>
      <c r="B25699">
        <v>9800</v>
      </c>
      <c r="C25699">
        <v>39</v>
      </c>
      <c r="E25699" s="1" t="s">
        <v>1</v>
      </c>
      <c r="F25699">
        <v>6400</v>
      </c>
      <c r="G25699">
        <v>77</v>
      </c>
      <c r="I25699" s="1" t="s">
        <v>0</v>
      </c>
      <c r="J25699">
        <v>17300</v>
      </c>
      <c r="K25699">
        <v>86</v>
      </c>
    </row>
    <row r="25700" spans="1:11" x14ac:dyDescent="0.25">
      <c r="A25700" s="1" t="s">
        <v>0</v>
      </c>
      <c r="B25700">
        <v>16400</v>
      </c>
      <c r="C25700">
        <v>40</v>
      </c>
      <c r="E25700" s="1" t="s">
        <v>0</v>
      </c>
      <c r="F25700">
        <v>13700</v>
      </c>
      <c r="G25700">
        <v>78</v>
      </c>
      <c r="I25700" s="1" t="s">
        <v>0</v>
      </c>
      <c r="J25700">
        <v>6000</v>
      </c>
      <c r="K25700">
        <v>87</v>
      </c>
    </row>
    <row r="25701" spans="1:11" x14ac:dyDescent="0.25">
      <c r="A25701" s="1" t="s">
        <v>0</v>
      </c>
      <c r="B25701">
        <v>3200</v>
      </c>
      <c r="C25701">
        <v>41</v>
      </c>
      <c r="E25701" s="1" t="s">
        <v>1</v>
      </c>
      <c r="F25701">
        <v>3400</v>
      </c>
      <c r="G25701">
        <v>77</v>
      </c>
      <c r="I25701" s="1" t="s">
        <v>1</v>
      </c>
      <c r="J25701">
        <v>3100</v>
      </c>
      <c r="K25701">
        <v>86</v>
      </c>
    </row>
    <row r="25702" spans="1:11" x14ac:dyDescent="0.25">
      <c r="A25702" s="1" t="s">
        <v>1</v>
      </c>
      <c r="B25702">
        <v>2600</v>
      </c>
      <c r="C25702">
        <v>40</v>
      </c>
      <c r="E25702" s="1" t="s">
        <v>1</v>
      </c>
      <c r="F25702">
        <v>4300</v>
      </c>
      <c r="G25702">
        <v>76</v>
      </c>
      <c r="I25702" s="1" t="s">
        <v>1</v>
      </c>
      <c r="J25702">
        <v>2900</v>
      </c>
      <c r="K25702">
        <v>85</v>
      </c>
    </row>
    <row r="25703" spans="1:11" x14ac:dyDescent="0.25">
      <c r="A25703" s="1" t="s">
        <v>2</v>
      </c>
      <c r="B25703">
        <v>2800</v>
      </c>
      <c r="C25703">
        <v>40</v>
      </c>
      <c r="E25703" s="1" t="s">
        <v>1</v>
      </c>
      <c r="F25703">
        <v>530400</v>
      </c>
      <c r="G25703">
        <v>75</v>
      </c>
      <c r="I25703" s="1" t="s">
        <v>2</v>
      </c>
      <c r="J25703">
        <v>2700</v>
      </c>
      <c r="K25703">
        <v>85</v>
      </c>
    </row>
    <row r="25704" spans="1:11" x14ac:dyDescent="0.25">
      <c r="A25704" s="1" t="s">
        <v>0</v>
      </c>
      <c r="B25704">
        <v>10800</v>
      </c>
      <c r="C25704">
        <v>41</v>
      </c>
      <c r="E25704" s="1" t="s">
        <v>1</v>
      </c>
      <c r="F25704">
        <v>3800</v>
      </c>
      <c r="G25704">
        <v>74</v>
      </c>
      <c r="I25704" s="1" t="s">
        <v>1</v>
      </c>
      <c r="J25704">
        <v>3400</v>
      </c>
      <c r="K25704">
        <v>84</v>
      </c>
    </row>
    <row r="25705" spans="1:11" x14ac:dyDescent="0.25">
      <c r="A25705" s="1" t="s">
        <v>1</v>
      </c>
      <c r="B25705">
        <v>2400</v>
      </c>
      <c r="C25705">
        <v>40</v>
      </c>
      <c r="E25705" s="1" t="s">
        <v>0</v>
      </c>
      <c r="F25705">
        <v>6300</v>
      </c>
      <c r="G25705">
        <v>75</v>
      </c>
      <c r="I25705" s="1" t="s">
        <v>2</v>
      </c>
      <c r="J25705">
        <v>2700</v>
      </c>
      <c r="K25705">
        <v>84</v>
      </c>
    </row>
    <row r="25706" spans="1:11" x14ac:dyDescent="0.25">
      <c r="A25706" s="1" t="s">
        <v>0</v>
      </c>
      <c r="B25706">
        <v>9600</v>
      </c>
      <c r="C25706">
        <v>41</v>
      </c>
      <c r="E25706" s="1" t="s">
        <v>0</v>
      </c>
      <c r="F25706">
        <v>11500</v>
      </c>
      <c r="G25706">
        <v>76</v>
      </c>
      <c r="I25706" s="1" t="s">
        <v>2</v>
      </c>
      <c r="J25706">
        <v>2500</v>
      </c>
      <c r="K25706">
        <v>84</v>
      </c>
    </row>
    <row r="25707" spans="1:11" x14ac:dyDescent="0.25">
      <c r="A25707" s="1" t="s">
        <v>0</v>
      </c>
      <c r="B25707">
        <v>19900</v>
      </c>
      <c r="C25707">
        <v>42</v>
      </c>
      <c r="E25707" s="1" t="s">
        <v>1</v>
      </c>
      <c r="F25707">
        <v>5800</v>
      </c>
      <c r="G25707">
        <v>75</v>
      </c>
      <c r="I25707" s="1" t="s">
        <v>0</v>
      </c>
      <c r="J25707">
        <v>13100</v>
      </c>
      <c r="K25707">
        <v>85</v>
      </c>
    </row>
    <row r="25708" spans="1:11" x14ac:dyDescent="0.25">
      <c r="A25708" s="1" t="s">
        <v>1</v>
      </c>
      <c r="B25708">
        <v>3000</v>
      </c>
      <c r="C25708">
        <v>41</v>
      </c>
      <c r="E25708" s="1" t="s">
        <v>0</v>
      </c>
      <c r="F25708">
        <v>6400</v>
      </c>
      <c r="G25708">
        <v>76</v>
      </c>
      <c r="I25708" s="1" t="s">
        <v>1</v>
      </c>
      <c r="J25708">
        <v>2400</v>
      </c>
      <c r="K25708">
        <v>84</v>
      </c>
    </row>
    <row r="25709" spans="1:11" x14ac:dyDescent="0.25">
      <c r="A25709" s="1" t="s">
        <v>2</v>
      </c>
      <c r="B25709">
        <v>3000</v>
      </c>
      <c r="C25709">
        <v>41</v>
      </c>
      <c r="E25709" s="1" t="s">
        <v>0</v>
      </c>
      <c r="F25709">
        <v>11500</v>
      </c>
      <c r="G25709">
        <v>77</v>
      </c>
      <c r="I25709" s="1" t="s">
        <v>1</v>
      </c>
      <c r="J25709">
        <v>2700</v>
      </c>
      <c r="K25709">
        <v>83</v>
      </c>
    </row>
    <row r="25710" spans="1:11" x14ac:dyDescent="0.25">
      <c r="A25710" s="1" t="s">
        <v>2</v>
      </c>
      <c r="B25710">
        <v>2600</v>
      </c>
      <c r="C25710">
        <v>41</v>
      </c>
      <c r="E25710" s="1" t="s">
        <v>1</v>
      </c>
      <c r="F25710">
        <v>3400</v>
      </c>
      <c r="G25710">
        <v>76</v>
      </c>
      <c r="I25710" s="1" t="s">
        <v>2</v>
      </c>
      <c r="J25710">
        <v>2600</v>
      </c>
      <c r="K25710">
        <v>83</v>
      </c>
    </row>
    <row r="25711" spans="1:11" x14ac:dyDescent="0.25">
      <c r="A25711" s="1" t="s">
        <v>0</v>
      </c>
      <c r="B25711">
        <v>11200</v>
      </c>
      <c r="C25711">
        <v>42</v>
      </c>
      <c r="E25711" s="1" t="s">
        <v>2</v>
      </c>
      <c r="F25711">
        <v>3000</v>
      </c>
      <c r="G25711">
        <v>76</v>
      </c>
      <c r="I25711" s="1" t="s">
        <v>2</v>
      </c>
      <c r="J25711">
        <v>2800</v>
      </c>
      <c r="K25711">
        <v>83</v>
      </c>
    </row>
    <row r="25712" spans="1:11" x14ac:dyDescent="0.25">
      <c r="A25712" s="1" t="s">
        <v>0</v>
      </c>
      <c r="B25712">
        <v>18100</v>
      </c>
      <c r="C25712">
        <v>43</v>
      </c>
      <c r="E25712" s="1" t="s">
        <v>2</v>
      </c>
      <c r="F25712">
        <v>2800</v>
      </c>
      <c r="G25712">
        <v>76</v>
      </c>
      <c r="I25712" s="1" t="s">
        <v>1</v>
      </c>
      <c r="J25712">
        <v>2600</v>
      </c>
      <c r="K25712">
        <v>82</v>
      </c>
    </row>
    <row r="25713" spans="1:11" x14ac:dyDescent="0.25">
      <c r="A25713" s="1" t="s">
        <v>2</v>
      </c>
      <c r="B25713">
        <v>2800</v>
      </c>
      <c r="C25713">
        <v>43</v>
      </c>
      <c r="E25713" s="1" t="s">
        <v>0</v>
      </c>
      <c r="F25713">
        <v>19000</v>
      </c>
      <c r="G25713">
        <v>77</v>
      </c>
      <c r="I25713" s="1" t="s">
        <v>0</v>
      </c>
      <c r="J25713">
        <v>4000</v>
      </c>
      <c r="K25713">
        <v>83</v>
      </c>
    </row>
    <row r="25714" spans="1:11" x14ac:dyDescent="0.25">
      <c r="A25714" s="1" t="s">
        <v>1</v>
      </c>
      <c r="B25714">
        <v>3200</v>
      </c>
      <c r="C25714">
        <v>42</v>
      </c>
      <c r="E25714" s="1" t="s">
        <v>0</v>
      </c>
      <c r="F25714">
        <v>12300</v>
      </c>
      <c r="G25714">
        <v>78</v>
      </c>
      <c r="I25714" s="1" t="s">
        <v>0</v>
      </c>
      <c r="J25714">
        <v>9900</v>
      </c>
      <c r="K25714">
        <v>84</v>
      </c>
    </row>
    <row r="25715" spans="1:11" x14ac:dyDescent="0.25">
      <c r="A25715" s="1" t="s">
        <v>2</v>
      </c>
      <c r="B25715">
        <v>2600</v>
      </c>
      <c r="C25715">
        <v>42</v>
      </c>
      <c r="E25715" s="1" t="s">
        <v>0</v>
      </c>
      <c r="F25715">
        <v>12900</v>
      </c>
      <c r="G25715">
        <v>79</v>
      </c>
      <c r="I25715" s="1" t="s">
        <v>1</v>
      </c>
      <c r="J25715">
        <v>3100</v>
      </c>
      <c r="K25715">
        <v>83</v>
      </c>
    </row>
    <row r="25716" spans="1:11" x14ac:dyDescent="0.25">
      <c r="A25716" s="1" t="s">
        <v>0</v>
      </c>
      <c r="B25716">
        <v>10800</v>
      </c>
      <c r="C25716">
        <v>43</v>
      </c>
      <c r="E25716" s="1" t="s">
        <v>1</v>
      </c>
      <c r="F25716">
        <v>5000</v>
      </c>
      <c r="G25716">
        <v>78</v>
      </c>
      <c r="I25716" s="1" t="s">
        <v>2</v>
      </c>
      <c r="J25716">
        <v>2700</v>
      </c>
      <c r="K25716">
        <v>83</v>
      </c>
    </row>
    <row r="25717" spans="1:11" x14ac:dyDescent="0.25">
      <c r="A25717" s="1" t="s">
        <v>0</v>
      </c>
      <c r="B25717">
        <v>20000</v>
      </c>
      <c r="C25717">
        <v>44</v>
      </c>
      <c r="E25717" s="1" t="s">
        <v>1</v>
      </c>
      <c r="F25717">
        <v>3100</v>
      </c>
      <c r="G25717">
        <v>77</v>
      </c>
      <c r="I25717" s="1" t="s">
        <v>2</v>
      </c>
      <c r="J25717">
        <v>3300</v>
      </c>
      <c r="K25717">
        <v>83</v>
      </c>
    </row>
    <row r="25718" spans="1:11" x14ac:dyDescent="0.25">
      <c r="A25718" s="1" t="s">
        <v>0</v>
      </c>
      <c r="B25718">
        <v>2800</v>
      </c>
      <c r="C25718">
        <v>45</v>
      </c>
      <c r="E25718" s="1" t="s">
        <v>0</v>
      </c>
      <c r="F25718">
        <v>7700</v>
      </c>
      <c r="G25718">
        <v>78</v>
      </c>
      <c r="I25718" s="1" t="s">
        <v>1</v>
      </c>
      <c r="J25718">
        <v>2300</v>
      </c>
      <c r="K25718">
        <v>82</v>
      </c>
    </row>
    <row r="25719" spans="1:11" x14ac:dyDescent="0.25">
      <c r="A25719" s="1" t="s">
        <v>0</v>
      </c>
      <c r="B25719">
        <v>2900</v>
      </c>
      <c r="C25719">
        <v>46</v>
      </c>
      <c r="E25719" s="1" t="s">
        <v>0</v>
      </c>
      <c r="F25719">
        <v>5500</v>
      </c>
      <c r="G25719">
        <v>79</v>
      </c>
      <c r="I25719" s="1" t="s">
        <v>0</v>
      </c>
      <c r="J25719">
        <v>3500</v>
      </c>
      <c r="K25719">
        <v>83</v>
      </c>
    </row>
    <row r="25720" spans="1:11" x14ac:dyDescent="0.25">
      <c r="A25720" s="1" t="s">
        <v>1</v>
      </c>
      <c r="B25720">
        <v>3100</v>
      </c>
      <c r="C25720">
        <v>45</v>
      </c>
      <c r="E25720" s="1" t="s">
        <v>2</v>
      </c>
      <c r="F25720">
        <v>3000</v>
      </c>
      <c r="G25720">
        <v>79</v>
      </c>
      <c r="I25720" s="1" t="s">
        <v>0</v>
      </c>
      <c r="J25720">
        <v>3800</v>
      </c>
      <c r="K25720">
        <v>84</v>
      </c>
    </row>
    <row r="25721" spans="1:11" x14ac:dyDescent="0.25">
      <c r="A25721" s="1" t="s">
        <v>1</v>
      </c>
      <c r="B25721">
        <v>2400</v>
      </c>
      <c r="C25721">
        <v>44</v>
      </c>
      <c r="E25721" s="1" t="s">
        <v>1</v>
      </c>
      <c r="F25721">
        <v>4400</v>
      </c>
      <c r="G25721">
        <v>78</v>
      </c>
      <c r="I25721" s="1" t="s">
        <v>2</v>
      </c>
      <c r="J25721">
        <v>2400</v>
      </c>
      <c r="K25721">
        <v>84</v>
      </c>
    </row>
    <row r="25722" spans="1:11" x14ac:dyDescent="0.25">
      <c r="A25722" s="1" t="s">
        <v>2</v>
      </c>
      <c r="B25722">
        <v>2300</v>
      </c>
      <c r="C25722">
        <v>44</v>
      </c>
      <c r="E25722" s="1" t="s">
        <v>0</v>
      </c>
      <c r="F25722">
        <v>24000</v>
      </c>
      <c r="G25722">
        <v>79</v>
      </c>
      <c r="I25722" s="1" t="s">
        <v>0</v>
      </c>
      <c r="J25722">
        <v>10600</v>
      </c>
      <c r="K25722">
        <v>85</v>
      </c>
    </row>
    <row r="25723" spans="1:11" x14ac:dyDescent="0.25">
      <c r="A25723" s="1" t="s">
        <v>0</v>
      </c>
      <c r="B25723">
        <v>3700</v>
      </c>
      <c r="C25723">
        <v>45</v>
      </c>
      <c r="E25723" s="1" t="s">
        <v>1</v>
      </c>
      <c r="F25723">
        <v>5800</v>
      </c>
      <c r="G25723">
        <v>78</v>
      </c>
      <c r="I25723" s="1" t="s">
        <v>1</v>
      </c>
      <c r="J25723">
        <v>2400</v>
      </c>
      <c r="K25723">
        <v>84</v>
      </c>
    </row>
    <row r="25724" spans="1:11" x14ac:dyDescent="0.25">
      <c r="A25724" s="1" t="s">
        <v>1</v>
      </c>
      <c r="B25724">
        <v>2300</v>
      </c>
      <c r="C25724">
        <v>44</v>
      </c>
      <c r="E25724" s="1" t="s">
        <v>2</v>
      </c>
      <c r="F25724">
        <v>4200</v>
      </c>
      <c r="G25724">
        <v>78</v>
      </c>
      <c r="I25724" s="1" t="s">
        <v>0</v>
      </c>
      <c r="J25724">
        <v>4400</v>
      </c>
      <c r="K25724">
        <v>85</v>
      </c>
    </row>
    <row r="25725" spans="1:11" x14ac:dyDescent="0.25">
      <c r="A25725" s="1" t="s">
        <v>0</v>
      </c>
      <c r="B25725">
        <v>9400</v>
      </c>
      <c r="C25725">
        <v>45</v>
      </c>
      <c r="E25725" s="1" t="s">
        <v>0</v>
      </c>
      <c r="F25725">
        <v>16800</v>
      </c>
      <c r="G25725">
        <v>79</v>
      </c>
      <c r="I25725" s="1" t="s">
        <v>0</v>
      </c>
      <c r="J25725">
        <v>12000</v>
      </c>
      <c r="K25725">
        <v>86</v>
      </c>
    </row>
    <row r="25726" spans="1:11" x14ac:dyDescent="0.25">
      <c r="A25726" s="1" t="s">
        <v>1</v>
      </c>
      <c r="B25726">
        <v>2300</v>
      </c>
      <c r="C25726">
        <v>44</v>
      </c>
      <c r="E25726" s="1" t="s">
        <v>2</v>
      </c>
      <c r="F25726">
        <v>2800</v>
      </c>
      <c r="G25726">
        <v>79</v>
      </c>
      <c r="I25726" s="1" t="s">
        <v>0</v>
      </c>
      <c r="J25726">
        <v>7500</v>
      </c>
      <c r="K25726">
        <v>87</v>
      </c>
    </row>
    <row r="25727" spans="1:11" x14ac:dyDescent="0.25">
      <c r="A25727" s="1" t="s">
        <v>2</v>
      </c>
      <c r="B25727">
        <v>2200</v>
      </c>
      <c r="C25727">
        <v>44</v>
      </c>
      <c r="E25727" s="1" t="s">
        <v>0</v>
      </c>
      <c r="F25727">
        <v>22900</v>
      </c>
      <c r="G25727">
        <v>80</v>
      </c>
      <c r="I25727" s="1" t="s">
        <v>1</v>
      </c>
      <c r="J25727">
        <v>3100</v>
      </c>
      <c r="K25727">
        <v>86</v>
      </c>
    </row>
    <row r="25728" spans="1:11" x14ac:dyDescent="0.25">
      <c r="A25728" s="1" t="s">
        <v>2</v>
      </c>
      <c r="B25728">
        <v>2300</v>
      </c>
      <c r="C25728">
        <v>44</v>
      </c>
      <c r="E25728" s="1" t="s">
        <v>1</v>
      </c>
      <c r="F25728">
        <v>2600</v>
      </c>
      <c r="G25728">
        <v>79</v>
      </c>
      <c r="I25728" s="1" t="s">
        <v>1</v>
      </c>
      <c r="J25728">
        <v>2700</v>
      </c>
      <c r="K25728">
        <v>85</v>
      </c>
    </row>
    <row r="25729" spans="1:11" x14ac:dyDescent="0.25">
      <c r="A25729" s="1" t="s">
        <v>2</v>
      </c>
      <c r="B25729">
        <v>2200</v>
      </c>
      <c r="C25729">
        <v>44</v>
      </c>
      <c r="E25729" s="1" t="s">
        <v>1</v>
      </c>
      <c r="F25729">
        <v>2500</v>
      </c>
      <c r="G25729">
        <v>78</v>
      </c>
      <c r="I25729" s="1" t="s">
        <v>0</v>
      </c>
      <c r="J25729">
        <v>13200</v>
      </c>
      <c r="K25729">
        <v>86</v>
      </c>
    </row>
    <row r="25730" spans="1:11" x14ac:dyDescent="0.25">
      <c r="A25730" s="1" t="s">
        <v>0</v>
      </c>
      <c r="B25730">
        <v>3700</v>
      </c>
      <c r="C25730">
        <v>45</v>
      </c>
      <c r="E25730" s="1" t="s">
        <v>2</v>
      </c>
      <c r="F25730">
        <v>3200</v>
      </c>
      <c r="G25730">
        <v>78</v>
      </c>
      <c r="I25730" s="1" t="s">
        <v>2</v>
      </c>
      <c r="J25730">
        <v>2500</v>
      </c>
      <c r="K25730">
        <v>86</v>
      </c>
    </row>
    <row r="25731" spans="1:11" x14ac:dyDescent="0.25">
      <c r="A25731" s="1" t="s">
        <v>1</v>
      </c>
      <c r="B25731">
        <v>2500</v>
      </c>
      <c r="C25731">
        <v>44</v>
      </c>
      <c r="E25731" s="1" t="s">
        <v>1</v>
      </c>
      <c r="F25731">
        <v>2400</v>
      </c>
      <c r="G25731">
        <v>77</v>
      </c>
      <c r="I25731" s="1" t="s">
        <v>1</v>
      </c>
      <c r="J25731">
        <v>2500</v>
      </c>
      <c r="K25731">
        <v>85</v>
      </c>
    </row>
    <row r="25732" spans="1:11" x14ac:dyDescent="0.25">
      <c r="A25732" s="1" t="s">
        <v>0</v>
      </c>
      <c r="B25732">
        <v>9500</v>
      </c>
      <c r="C25732">
        <v>45</v>
      </c>
      <c r="E25732" s="1" t="s">
        <v>0</v>
      </c>
      <c r="F25732">
        <v>4200</v>
      </c>
      <c r="G25732">
        <v>78</v>
      </c>
      <c r="I25732" s="1" t="s">
        <v>2</v>
      </c>
      <c r="J25732">
        <v>2700</v>
      </c>
      <c r="K25732">
        <v>85</v>
      </c>
    </row>
    <row r="25733" spans="1:11" x14ac:dyDescent="0.25">
      <c r="A25733" s="1" t="s">
        <v>0</v>
      </c>
      <c r="B25733">
        <v>3500</v>
      </c>
      <c r="C25733">
        <v>46</v>
      </c>
      <c r="E25733" s="1" t="s">
        <v>0</v>
      </c>
      <c r="F25733">
        <v>14800</v>
      </c>
      <c r="G25733">
        <v>79</v>
      </c>
      <c r="I25733" s="1" t="s">
        <v>2</v>
      </c>
      <c r="J25733">
        <v>2500</v>
      </c>
      <c r="K25733">
        <v>85</v>
      </c>
    </row>
    <row r="25734" spans="1:11" x14ac:dyDescent="0.25">
      <c r="A25734" s="1" t="s">
        <v>1</v>
      </c>
      <c r="B25734">
        <v>2400</v>
      </c>
      <c r="C25734">
        <v>45</v>
      </c>
      <c r="E25734" s="1" t="s">
        <v>0</v>
      </c>
      <c r="F25734">
        <v>3800</v>
      </c>
      <c r="G25734">
        <v>80</v>
      </c>
      <c r="I25734" s="1" t="s">
        <v>1</v>
      </c>
      <c r="J25734">
        <v>2300</v>
      </c>
      <c r="K25734">
        <v>84</v>
      </c>
    </row>
    <row r="25735" spans="1:11" x14ac:dyDescent="0.25">
      <c r="A25735" s="1" t="s">
        <v>0</v>
      </c>
      <c r="B25735">
        <v>10300</v>
      </c>
      <c r="C25735">
        <v>46</v>
      </c>
      <c r="E25735" s="1" t="s">
        <v>2</v>
      </c>
      <c r="F25735">
        <v>2300</v>
      </c>
      <c r="G25735">
        <v>80</v>
      </c>
      <c r="I25735" s="1" t="s">
        <v>2</v>
      </c>
      <c r="J25735">
        <v>2400</v>
      </c>
      <c r="K25735">
        <v>84</v>
      </c>
    </row>
    <row r="25736" spans="1:11" x14ac:dyDescent="0.25">
      <c r="A25736" s="1" t="s">
        <v>0</v>
      </c>
      <c r="B25736">
        <v>22100</v>
      </c>
      <c r="C25736">
        <v>47</v>
      </c>
      <c r="E25736" s="1" t="s">
        <v>1</v>
      </c>
      <c r="F25736">
        <v>3200</v>
      </c>
      <c r="G25736">
        <v>79</v>
      </c>
      <c r="I25736" s="1" t="s">
        <v>1</v>
      </c>
      <c r="J25736">
        <v>2200</v>
      </c>
      <c r="K25736">
        <v>83</v>
      </c>
    </row>
    <row r="25737" spans="1:11" x14ac:dyDescent="0.25">
      <c r="A25737" s="1" t="s">
        <v>2</v>
      </c>
      <c r="B25737">
        <v>3000</v>
      </c>
      <c r="C25737">
        <v>47</v>
      </c>
      <c r="E25737" s="1" t="s">
        <v>1</v>
      </c>
      <c r="F25737">
        <v>2400</v>
      </c>
      <c r="G25737">
        <v>78</v>
      </c>
      <c r="I25737" s="1" t="s">
        <v>1</v>
      </c>
      <c r="J25737">
        <v>2300</v>
      </c>
      <c r="K25737">
        <v>82</v>
      </c>
    </row>
    <row r="25738" spans="1:11" x14ac:dyDescent="0.25">
      <c r="A25738" s="1" t="s">
        <v>2</v>
      </c>
      <c r="B25738">
        <v>2500</v>
      </c>
      <c r="C25738">
        <v>47</v>
      </c>
      <c r="E25738" s="1" t="s">
        <v>0</v>
      </c>
      <c r="F25738">
        <v>3900</v>
      </c>
      <c r="G25738">
        <v>79</v>
      </c>
      <c r="I25738" s="1" t="s">
        <v>2</v>
      </c>
      <c r="J25738">
        <v>3200</v>
      </c>
      <c r="K25738">
        <v>82</v>
      </c>
    </row>
    <row r="25739" spans="1:11" x14ac:dyDescent="0.25">
      <c r="A25739" s="1" t="s">
        <v>2</v>
      </c>
      <c r="B25739">
        <v>2600</v>
      </c>
      <c r="C25739">
        <v>47</v>
      </c>
      <c r="E25739" s="1" t="s">
        <v>2</v>
      </c>
      <c r="F25739">
        <v>5600</v>
      </c>
      <c r="G25739">
        <v>79</v>
      </c>
      <c r="I25739" s="1" t="s">
        <v>0</v>
      </c>
      <c r="J25739">
        <v>4200</v>
      </c>
      <c r="K25739">
        <v>83</v>
      </c>
    </row>
    <row r="25740" spans="1:11" x14ac:dyDescent="0.25">
      <c r="A25740" s="1" t="s">
        <v>0</v>
      </c>
      <c r="B25740">
        <v>16700</v>
      </c>
      <c r="C25740">
        <v>48</v>
      </c>
      <c r="E25740" s="1" t="s">
        <v>1</v>
      </c>
      <c r="F25740">
        <v>6700</v>
      </c>
      <c r="G25740">
        <v>78</v>
      </c>
      <c r="I25740" s="1" t="s">
        <v>0</v>
      </c>
      <c r="J25740">
        <v>9800</v>
      </c>
      <c r="K25740">
        <v>84</v>
      </c>
    </row>
    <row r="25741" spans="1:11" x14ac:dyDescent="0.25">
      <c r="A25741" s="1" t="s">
        <v>2</v>
      </c>
      <c r="B25741">
        <v>4800</v>
      </c>
      <c r="C25741">
        <v>48</v>
      </c>
      <c r="E25741" s="1" t="s">
        <v>0</v>
      </c>
      <c r="F25741">
        <v>21300</v>
      </c>
      <c r="G25741">
        <v>79</v>
      </c>
      <c r="I25741" s="1" t="s">
        <v>2</v>
      </c>
      <c r="J25741">
        <v>2400</v>
      </c>
      <c r="K25741">
        <v>84</v>
      </c>
    </row>
    <row r="25742" spans="1:11" x14ac:dyDescent="0.25">
      <c r="A25742" s="1" t="s">
        <v>0</v>
      </c>
      <c r="B25742">
        <v>12900</v>
      </c>
      <c r="C25742">
        <v>49</v>
      </c>
      <c r="E25742" s="1" t="s">
        <v>1</v>
      </c>
      <c r="F25742">
        <v>6400</v>
      </c>
      <c r="G25742">
        <v>78</v>
      </c>
      <c r="I25742" s="1" t="s">
        <v>1</v>
      </c>
      <c r="J25742">
        <v>6300</v>
      </c>
      <c r="K25742">
        <v>83</v>
      </c>
    </row>
    <row r="25743" spans="1:11" x14ac:dyDescent="0.25">
      <c r="A25743" s="1" t="s">
        <v>0</v>
      </c>
      <c r="B25743">
        <v>23900</v>
      </c>
      <c r="C25743">
        <v>50</v>
      </c>
      <c r="E25743" s="1" t="s">
        <v>2</v>
      </c>
      <c r="F25743">
        <v>6100</v>
      </c>
      <c r="G25743">
        <v>78</v>
      </c>
      <c r="I25743" s="1" t="s">
        <v>1</v>
      </c>
      <c r="J25743">
        <v>5100</v>
      </c>
      <c r="K25743">
        <v>82</v>
      </c>
    </row>
    <row r="25744" spans="1:11" x14ac:dyDescent="0.25">
      <c r="A25744" s="1" t="s">
        <v>1</v>
      </c>
      <c r="B25744">
        <v>3100</v>
      </c>
      <c r="C25744">
        <v>49</v>
      </c>
      <c r="E25744" s="1" t="s">
        <v>2</v>
      </c>
      <c r="F25744">
        <v>5100</v>
      </c>
      <c r="G25744">
        <v>78</v>
      </c>
      <c r="I25744" s="1" t="s">
        <v>1</v>
      </c>
      <c r="J25744">
        <v>670100</v>
      </c>
      <c r="K25744">
        <v>81</v>
      </c>
    </row>
    <row r="25745" spans="1:11" x14ac:dyDescent="0.25">
      <c r="A25745" s="1" t="s">
        <v>0</v>
      </c>
      <c r="B25745">
        <v>11700</v>
      </c>
      <c r="C25745">
        <v>50</v>
      </c>
      <c r="E25745" s="1" t="s">
        <v>1</v>
      </c>
      <c r="F25745">
        <v>8600</v>
      </c>
      <c r="G25745">
        <v>77</v>
      </c>
      <c r="I25745" s="1" t="s">
        <v>0</v>
      </c>
      <c r="J25745">
        <v>3500</v>
      </c>
      <c r="K25745">
        <v>82</v>
      </c>
    </row>
    <row r="25746" spans="1:11" x14ac:dyDescent="0.25">
      <c r="A25746" s="1" t="s">
        <v>1</v>
      </c>
      <c r="B25746">
        <v>2800</v>
      </c>
      <c r="C25746">
        <v>49</v>
      </c>
      <c r="E25746" s="1" t="s">
        <v>1</v>
      </c>
      <c r="F25746">
        <v>3000</v>
      </c>
      <c r="G25746">
        <v>76</v>
      </c>
      <c r="I25746" s="1" t="s">
        <v>1</v>
      </c>
      <c r="J25746">
        <v>3600</v>
      </c>
      <c r="K25746">
        <v>81</v>
      </c>
    </row>
    <row r="25747" spans="1:11" x14ac:dyDescent="0.25">
      <c r="A25747" s="1" t="s">
        <v>0</v>
      </c>
      <c r="B25747">
        <v>4100</v>
      </c>
      <c r="C25747">
        <v>50</v>
      </c>
      <c r="E25747" s="1" t="s">
        <v>0</v>
      </c>
      <c r="F25747">
        <v>4600</v>
      </c>
      <c r="G25747">
        <v>77</v>
      </c>
      <c r="I25747" s="1" t="s">
        <v>1</v>
      </c>
      <c r="J25747">
        <v>3400</v>
      </c>
      <c r="K25747">
        <v>80</v>
      </c>
    </row>
    <row r="25748" spans="1:11" x14ac:dyDescent="0.25">
      <c r="A25748" s="1" t="s">
        <v>2</v>
      </c>
      <c r="B25748">
        <v>3000</v>
      </c>
      <c r="C25748">
        <v>50</v>
      </c>
      <c r="E25748" s="1" t="s">
        <v>2</v>
      </c>
      <c r="F25748">
        <v>2800</v>
      </c>
      <c r="G25748">
        <v>77</v>
      </c>
      <c r="I25748" s="1" t="s">
        <v>1</v>
      </c>
      <c r="J25748">
        <v>2400</v>
      </c>
      <c r="K25748">
        <v>79</v>
      </c>
    </row>
    <row r="25749" spans="1:11" x14ac:dyDescent="0.25">
      <c r="A25749" s="1" t="s">
        <v>1</v>
      </c>
      <c r="B25749">
        <v>3000</v>
      </c>
      <c r="C25749">
        <v>49</v>
      </c>
      <c r="E25749" s="1" t="s">
        <v>0</v>
      </c>
      <c r="F25749">
        <v>4100</v>
      </c>
      <c r="G25749">
        <v>78</v>
      </c>
      <c r="I25749" s="1" t="s">
        <v>1</v>
      </c>
      <c r="J25749">
        <v>2600</v>
      </c>
      <c r="K25749">
        <v>78</v>
      </c>
    </row>
    <row r="25750" spans="1:11" x14ac:dyDescent="0.25">
      <c r="A25750" s="1" t="s">
        <v>2</v>
      </c>
      <c r="B25750">
        <v>2800</v>
      </c>
      <c r="C25750">
        <v>49</v>
      </c>
      <c r="E25750" s="1" t="s">
        <v>1</v>
      </c>
      <c r="F25750">
        <v>2400</v>
      </c>
      <c r="G25750">
        <v>77</v>
      </c>
      <c r="I25750" s="1" t="s">
        <v>0</v>
      </c>
      <c r="J25750">
        <v>10700</v>
      </c>
      <c r="K25750">
        <v>79</v>
      </c>
    </row>
    <row r="25751" spans="1:11" x14ac:dyDescent="0.25">
      <c r="A25751" s="1" t="s">
        <v>0</v>
      </c>
      <c r="B25751">
        <v>10300</v>
      </c>
      <c r="C25751">
        <v>50</v>
      </c>
      <c r="E25751" s="1" t="s">
        <v>0</v>
      </c>
      <c r="F25751">
        <v>5200</v>
      </c>
      <c r="G25751">
        <v>78</v>
      </c>
      <c r="I25751" s="1" t="s">
        <v>2</v>
      </c>
      <c r="J25751">
        <v>2500</v>
      </c>
      <c r="K25751">
        <v>79</v>
      </c>
    </row>
    <row r="25752" spans="1:11" x14ac:dyDescent="0.25">
      <c r="A25752" s="1" t="s">
        <v>1</v>
      </c>
      <c r="B25752">
        <v>2700</v>
      </c>
      <c r="C25752">
        <v>49</v>
      </c>
      <c r="E25752" s="1" t="s">
        <v>1</v>
      </c>
      <c r="F25752">
        <v>2400</v>
      </c>
      <c r="G25752">
        <v>77</v>
      </c>
      <c r="I25752" s="1" t="s">
        <v>0</v>
      </c>
      <c r="J25752">
        <v>9100</v>
      </c>
      <c r="K25752">
        <v>80</v>
      </c>
    </row>
    <row r="25753" spans="1:11" x14ac:dyDescent="0.25">
      <c r="A25753" s="1" t="s">
        <v>0</v>
      </c>
      <c r="B25753">
        <v>9600</v>
      </c>
      <c r="C25753">
        <v>50</v>
      </c>
      <c r="E25753" s="1" t="s">
        <v>2</v>
      </c>
      <c r="F25753">
        <v>2700</v>
      </c>
      <c r="G25753">
        <v>77</v>
      </c>
      <c r="I25753" s="1" t="s">
        <v>1</v>
      </c>
      <c r="J25753">
        <v>2200</v>
      </c>
      <c r="K25753">
        <v>79</v>
      </c>
    </row>
    <row r="25754" spans="1:11" x14ac:dyDescent="0.25">
      <c r="A25754" s="1" t="s">
        <v>0</v>
      </c>
      <c r="B25754">
        <v>10000</v>
      </c>
      <c r="C25754">
        <v>51</v>
      </c>
      <c r="E25754" s="1" t="s">
        <v>0</v>
      </c>
      <c r="F25754">
        <v>14700</v>
      </c>
      <c r="G25754">
        <v>78</v>
      </c>
      <c r="I25754" s="1" t="s">
        <v>0</v>
      </c>
      <c r="J25754">
        <v>5200</v>
      </c>
      <c r="K25754">
        <v>80</v>
      </c>
    </row>
    <row r="25755" spans="1:11" x14ac:dyDescent="0.25">
      <c r="A25755" s="1" t="s">
        <v>1</v>
      </c>
      <c r="B25755">
        <v>2500</v>
      </c>
      <c r="C25755">
        <v>50</v>
      </c>
      <c r="E25755" s="1" t="s">
        <v>1</v>
      </c>
      <c r="F25755">
        <v>2600</v>
      </c>
      <c r="G25755">
        <v>77</v>
      </c>
      <c r="I25755" s="1" t="s">
        <v>1</v>
      </c>
      <c r="J25755">
        <v>3800</v>
      </c>
      <c r="K25755">
        <v>79</v>
      </c>
    </row>
    <row r="25756" spans="1:11" x14ac:dyDescent="0.25">
      <c r="A25756" s="1" t="s">
        <v>2</v>
      </c>
      <c r="B25756">
        <v>4000</v>
      </c>
      <c r="C25756">
        <v>50</v>
      </c>
      <c r="E25756" s="1" t="s">
        <v>2</v>
      </c>
      <c r="F25756">
        <v>2500</v>
      </c>
      <c r="G25756">
        <v>77</v>
      </c>
      <c r="I25756" s="1" t="s">
        <v>2</v>
      </c>
      <c r="J25756">
        <v>2400</v>
      </c>
      <c r="K25756">
        <v>79</v>
      </c>
    </row>
    <row r="25757" spans="1:11" x14ac:dyDescent="0.25">
      <c r="A25757" s="1" t="s">
        <v>0</v>
      </c>
      <c r="B25757">
        <v>9500</v>
      </c>
      <c r="C25757">
        <v>51</v>
      </c>
      <c r="E25757" s="1" t="s">
        <v>0</v>
      </c>
      <c r="F25757">
        <v>14900</v>
      </c>
      <c r="G25757">
        <v>78</v>
      </c>
      <c r="I25757" s="1" t="s">
        <v>0</v>
      </c>
      <c r="J25757">
        <v>4000</v>
      </c>
      <c r="K25757">
        <v>80</v>
      </c>
    </row>
    <row r="25758" spans="1:11" x14ac:dyDescent="0.25">
      <c r="A25758" s="1" t="s">
        <v>2</v>
      </c>
      <c r="B25758">
        <v>2400</v>
      </c>
      <c r="C25758">
        <v>51</v>
      </c>
      <c r="E25758" s="1" t="s">
        <v>1</v>
      </c>
      <c r="F25758">
        <v>2500</v>
      </c>
      <c r="G25758">
        <v>77</v>
      </c>
      <c r="I25758" s="1" t="s">
        <v>2</v>
      </c>
      <c r="J25758">
        <v>3500</v>
      </c>
      <c r="K25758">
        <v>80</v>
      </c>
    </row>
    <row r="25759" spans="1:11" x14ac:dyDescent="0.25">
      <c r="A25759" s="1" t="s">
        <v>2</v>
      </c>
      <c r="B25759">
        <v>2400</v>
      </c>
      <c r="C25759">
        <v>51</v>
      </c>
      <c r="E25759" s="1" t="s">
        <v>1</v>
      </c>
      <c r="F25759">
        <v>2400</v>
      </c>
      <c r="G25759">
        <v>76</v>
      </c>
      <c r="I25759" s="1" t="s">
        <v>0</v>
      </c>
      <c r="J25759">
        <v>4400</v>
      </c>
      <c r="K25759">
        <v>81</v>
      </c>
    </row>
    <row r="25760" spans="1:11" x14ac:dyDescent="0.25">
      <c r="A25760" s="1" t="s">
        <v>1</v>
      </c>
      <c r="B25760">
        <v>2700</v>
      </c>
      <c r="C25760">
        <v>50</v>
      </c>
      <c r="E25760" s="1" t="s">
        <v>2</v>
      </c>
      <c r="F25760">
        <v>2400</v>
      </c>
      <c r="G25760">
        <v>76</v>
      </c>
      <c r="I25760" s="1" t="s">
        <v>0</v>
      </c>
      <c r="J25760">
        <v>3600</v>
      </c>
      <c r="K25760">
        <v>82</v>
      </c>
    </row>
    <row r="25761" spans="1:11" x14ac:dyDescent="0.25">
      <c r="A25761" s="1" t="s">
        <v>1</v>
      </c>
      <c r="B25761">
        <v>2500</v>
      </c>
      <c r="C25761">
        <v>49</v>
      </c>
      <c r="E25761" s="1" t="s">
        <v>1</v>
      </c>
      <c r="F25761">
        <v>2300</v>
      </c>
      <c r="G25761">
        <v>75</v>
      </c>
      <c r="I25761" s="1" t="s">
        <v>2</v>
      </c>
      <c r="J25761">
        <v>3100</v>
      </c>
      <c r="K25761">
        <v>82</v>
      </c>
    </row>
    <row r="25762" spans="1:11" x14ac:dyDescent="0.25">
      <c r="A25762" s="1" t="s">
        <v>0</v>
      </c>
      <c r="B25762">
        <v>4700</v>
      </c>
      <c r="C25762">
        <v>50</v>
      </c>
      <c r="E25762" s="1" t="s">
        <v>0</v>
      </c>
      <c r="F25762">
        <v>4100</v>
      </c>
      <c r="G25762">
        <v>76</v>
      </c>
      <c r="I25762" s="1" t="s">
        <v>2</v>
      </c>
      <c r="J25762">
        <v>2400</v>
      </c>
      <c r="K25762">
        <v>82</v>
      </c>
    </row>
    <row r="25763" spans="1:11" x14ac:dyDescent="0.25">
      <c r="A25763" s="1" t="s">
        <v>2</v>
      </c>
      <c r="B25763">
        <v>2600</v>
      </c>
      <c r="C25763">
        <v>50</v>
      </c>
      <c r="E25763" s="1" t="s">
        <v>1</v>
      </c>
      <c r="F25763">
        <v>2300</v>
      </c>
      <c r="G25763">
        <v>75</v>
      </c>
      <c r="I25763" s="1" t="s">
        <v>1</v>
      </c>
      <c r="J25763">
        <v>2500</v>
      </c>
      <c r="K25763">
        <v>81</v>
      </c>
    </row>
    <row r="25764" spans="1:11" x14ac:dyDescent="0.25">
      <c r="A25764" s="1" t="s">
        <v>1</v>
      </c>
      <c r="B25764">
        <v>2500</v>
      </c>
      <c r="C25764">
        <v>49</v>
      </c>
      <c r="E25764" s="1" t="s">
        <v>1</v>
      </c>
      <c r="F25764">
        <v>2400</v>
      </c>
      <c r="G25764">
        <v>74</v>
      </c>
      <c r="I25764" s="1" t="s">
        <v>0</v>
      </c>
      <c r="J25764">
        <v>12200</v>
      </c>
      <c r="K25764">
        <v>82</v>
      </c>
    </row>
    <row r="25765" spans="1:11" x14ac:dyDescent="0.25">
      <c r="A25765" s="1" t="s">
        <v>1</v>
      </c>
      <c r="B25765">
        <v>2900</v>
      </c>
      <c r="C25765">
        <v>48</v>
      </c>
      <c r="E25765" s="1" t="s">
        <v>1</v>
      </c>
      <c r="F25765">
        <v>3600</v>
      </c>
      <c r="G25765">
        <v>73</v>
      </c>
      <c r="I25765" s="1" t="s">
        <v>0</v>
      </c>
      <c r="J25765">
        <v>17800</v>
      </c>
      <c r="K25765">
        <v>83</v>
      </c>
    </row>
    <row r="25766" spans="1:11" x14ac:dyDescent="0.25">
      <c r="A25766" s="1" t="s">
        <v>1</v>
      </c>
      <c r="B25766">
        <v>417300</v>
      </c>
      <c r="C25766">
        <v>47</v>
      </c>
      <c r="E25766" s="1" t="s">
        <v>1</v>
      </c>
      <c r="F25766">
        <v>461200</v>
      </c>
      <c r="G25766">
        <v>72</v>
      </c>
      <c r="I25766" s="1" t="s">
        <v>1</v>
      </c>
      <c r="J25766">
        <v>2600</v>
      </c>
      <c r="K25766">
        <v>82</v>
      </c>
    </row>
    <row r="25767" spans="1:11" x14ac:dyDescent="0.25">
      <c r="A25767" s="1" t="s">
        <v>1</v>
      </c>
      <c r="B25767">
        <v>3300</v>
      </c>
      <c r="C25767">
        <v>46</v>
      </c>
      <c r="E25767" s="1" t="s">
        <v>2</v>
      </c>
      <c r="F25767">
        <v>2600</v>
      </c>
      <c r="G25767">
        <v>72</v>
      </c>
      <c r="I25767" s="1" t="s">
        <v>2</v>
      </c>
      <c r="J25767">
        <v>2300</v>
      </c>
      <c r="K25767">
        <v>82</v>
      </c>
    </row>
    <row r="25768" spans="1:11" x14ac:dyDescent="0.25">
      <c r="A25768" s="1" t="s">
        <v>0</v>
      </c>
      <c r="B25768">
        <v>9900</v>
      </c>
      <c r="C25768">
        <v>47</v>
      </c>
      <c r="E25768" s="1" t="s">
        <v>0</v>
      </c>
      <c r="F25768">
        <v>9600</v>
      </c>
      <c r="G25768">
        <v>73</v>
      </c>
      <c r="I25768" s="1" t="s">
        <v>0</v>
      </c>
      <c r="J25768">
        <v>3600</v>
      </c>
      <c r="K25768">
        <v>83</v>
      </c>
    </row>
    <row r="25769" spans="1:11" x14ac:dyDescent="0.25">
      <c r="A25769" s="1" t="s">
        <v>1</v>
      </c>
      <c r="B25769">
        <v>2700</v>
      </c>
      <c r="C25769">
        <v>46</v>
      </c>
      <c r="E25769" s="1" t="s">
        <v>1</v>
      </c>
      <c r="F25769">
        <v>2200</v>
      </c>
      <c r="G25769">
        <v>72</v>
      </c>
      <c r="I25769" s="1" t="s">
        <v>0</v>
      </c>
      <c r="J25769">
        <v>23800</v>
      </c>
      <c r="K25769">
        <v>84</v>
      </c>
    </row>
    <row r="25770" spans="1:11" x14ac:dyDescent="0.25">
      <c r="A25770" s="1" t="s">
        <v>1</v>
      </c>
      <c r="B25770">
        <v>3500</v>
      </c>
      <c r="C25770">
        <v>45</v>
      </c>
      <c r="E25770" s="1" t="s">
        <v>0</v>
      </c>
      <c r="F25770">
        <v>3800</v>
      </c>
      <c r="G25770">
        <v>73</v>
      </c>
      <c r="I25770" s="1" t="s">
        <v>2</v>
      </c>
      <c r="J25770">
        <v>2200</v>
      </c>
      <c r="K25770">
        <v>84</v>
      </c>
    </row>
    <row r="25771" spans="1:11" x14ac:dyDescent="0.25">
      <c r="A25771" s="1" t="s">
        <v>1</v>
      </c>
      <c r="B25771">
        <v>2600</v>
      </c>
      <c r="C25771">
        <v>44</v>
      </c>
      <c r="E25771" s="1" t="s">
        <v>0</v>
      </c>
      <c r="F25771">
        <v>23300</v>
      </c>
      <c r="G25771">
        <v>74</v>
      </c>
      <c r="I25771" s="1" t="s">
        <v>0</v>
      </c>
      <c r="J25771">
        <v>23100</v>
      </c>
      <c r="K25771">
        <v>85</v>
      </c>
    </row>
    <row r="25772" spans="1:11" x14ac:dyDescent="0.25">
      <c r="A25772" s="1" t="s">
        <v>1</v>
      </c>
      <c r="B25772">
        <v>2500</v>
      </c>
      <c r="C25772">
        <v>43</v>
      </c>
      <c r="E25772" s="1" t="s">
        <v>2</v>
      </c>
      <c r="F25772">
        <v>2500</v>
      </c>
      <c r="G25772">
        <v>74</v>
      </c>
      <c r="I25772" s="1" t="s">
        <v>0</v>
      </c>
      <c r="J25772">
        <v>19800</v>
      </c>
      <c r="K25772">
        <v>86</v>
      </c>
    </row>
    <row r="25773" spans="1:11" x14ac:dyDescent="0.25">
      <c r="A25773" s="1" t="s">
        <v>2</v>
      </c>
      <c r="B25773">
        <v>2600</v>
      </c>
      <c r="C25773">
        <v>43</v>
      </c>
      <c r="E25773" s="1" t="s">
        <v>1</v>
      </c>
      <c r="F25773">
        <v>2300</v>
      </c>
      <c r="G25773">
        <v>73</v>
      </c>
      <c r="I25773" s="1" t="s">
        <v>0</v>
      </c>
      <c r="J25773">
        <v>9300</v>
      </c>
      <c r="K25773">
        <v>87</v>
      </c>
    </row>
    <row r="25774" spans="1:11" x14ac:dyDescent="0.25">
      <c r="A25774" s="1" t="s">
        <v>0</v>
      </c>
      <c r="B25774">
        <v>3900</v>
      </c>
      <c r="C25774">
        <v>44</v>
      </c>
      <c r="E25774" s="1" t="s">
        <v>0</v>
      </c>
      <c r="F25774">
        <v>4100</v>
      </c>
      <c r="G25774">
        <v>74</v>
      </c>
      <c r="I25774" s="1" t="s">
        <v>0</v>
      </c>
      <c r="J25774">
        <v>20500</v>
      </c>
      <c r="K25774">
        <v>88</v>
      </c>
    </row>
    <row r="25775" spans="1:11" x14ac:dyDescent="0.25">
      <c r="A25775" s="1" t="s">
        <v>2</v>
      </c>
      <c r="B25775">
        <v>2700</v>
      </c>
      <c r="C25775">
        <v>44</v>
      </c>
      <c r="E25775" s="1" t="s">
        <v>0</v>
      </c>
      <c r="F25775">
        <v>21000</v>
      </c>
      <c r="G25775">
        <v>75</v>
      </c>
      <c r="I25775" s="1" t="s">
        <v>1</v>
      </c>
      <c r="J25775">
        <v>2400</v>
      </c>
      <c r="K25775">
        <v>87</v>
      </c>
    </row>
    <row r="25776" spans="1:11" x14ac:dyDescent="0.25">
      <c r="A25776" s="1" t="s">
        <v>1</v>
      </c>
      <c r="B25776">
        <v>2800</v>
      </c>
      <c r="C25776">
        <v>43</v>
      </c>
      <c r="E25776" s="1" t="s">
        <v>0</v>
      </c>
      <c r="F25776">
        <v>19900</v>
      </c>
      <c r="G25776">
        <v>76</v>
      </c>
      <c r="I25776" s="1" t="s">
        <v>2</v>
      </c>
      <c r="J25776">
        <v>2400</v>
      </c>
      <c r="K25776">
        <v>87</v>
      </c>
    </row>
    <row r="25777" spans="1:11" x14ac:dyDescent="0.25">
      <c r="A25777" s="1" t="s">
        <v>1</v>
      </c>
      <c r="B25777">
        <v>2400</v>
      </c>
      <c r="C25777">
        <v>42</v>
      </c>
      <c r="E25777" s="1" t="s">
        <v>0</v>
      </c>
      <c r="F25777">
        <v>9300</v>
      </c>
      <c r="G25777">
        <v>77</v>
      </c>
      <c r="I25777" s="1" t="s">
        <v>1</v>
      </c>
      <c r="J25777">
        <v>2200</v>
      </c>
      <c r="K25777">
        <v>86</v>
      </c>
    </row>
    <row r="25778" spans="1:11" x14ac:dyDescent="0.25">
      <c r="A25778" s="1" t="s">
        <v>1</v>
      </c>
      <c r="B25778">
        <v>347000</v>
      </c>
      <c r="C25778">
        <v>41</v>
      </c>
      <c r="E25778" s="1" t="s">
        <v>0</v>
      </c>
      <c r="F25778">
        <v>20900</v>
      </c>
      <c r="G25778">
        <v>78</v>
      </c>
      <c r="I25778" s="1" t="s">
        <v>2</v>
      </c>
      <c r="J25778">
        <v>2600</v>
      </c>
      <c r="K25778">
        <v>86</v>
      </c>
    </row>
    <row r="25779" spans="1:11" x14ac:dyDescent="0.25">
      <c r="A25779" s="1" t="s">
        <v>2</v>
      </c>
      <c r="B25779">
        <v>2600</v>
      </c>
      <c r="C25779">
        <v>41</v>
      </c>
      <c r="E25779" s="1" t="s">
        <v>2</v>
      </c>
      <c r="F25779">
        <v>2300</v>
      </c>
      <c r="G25779">
        <v>78</v>
      </c>
      <c r="I25779" s="1" t="s">
        <v>0</v>
      </c>
      <c r="J25779">
        <v>3300</v>
      </c>
      <c r="K25779">
        <v>87</v>
      </c>
    </row>
    <row r="25780" spans="1:11" x14ac:dyDescent="0.25">
      <c r="A25780" s="1" t="s">
        <v>1</v>
      </c>
      <c r="B25780">
        <v>2700</v>
      </c>
      <c r="C25780">
        <v>40</v>
      </c>
      <c r="E25780" s="1" t="s">
        <v>0</v>
      </c>
      <c r="F25780">
        <v>17700</v>
      </c>
      <c r="G25780">
        <v>79</v>
      </c>
      <c r="I25780" s="1" t="s">
        <v>0</v>
      </c>
      <c r="J25780">
        <v>3300</v>
      </c>
      <c r="K25780">
        <v>88</v>
      </c>
    </row>
    <row r="25781" spans="1:11" x14ac:dyDescent="0.25">
      <c r="A25781" s="1" t="s">
        <v>1</v>
      </c>
      <c r="B25781">
        <v>2900</v>
      </c>
      <c r="C25781">
        <v>39</v>
      </c>
      <c r="E25781" s="1" t="s">
        <v>0</v>
      </c>
      <c r="F25781">
        <v>22700</v>
      </c>
      <c r="G25781">
        <v>80</v>
      </c>
      <c r="I25781" s="1" t="s">
        <v>1</v>
      </c>
      <c r="J25781">
        <v>4700</v>
      </c>
      <c r="K25781">
        <v>87</v>
      </c>
    </row>
    <row r="25782" spans="1:11" x14ac:dyDescent="0.25">
      <c r="A25782" s="1" t="s">
        <v>0</v>
      </c>
      <c r="B25782">
        <v>5300</v>
      </c>
      <c r="C25782">
        <v>40</v>
      </c>
      <c r="E25782" s="1" t="s">
        <v>1</v>
      </c>
      <c r="F25782">
        <v>2400</v>
      </c>
      <c r="G25782">
        <v>79</v>
      </c>
      <c r="I25782" s="1" t="s">
        <v>1</v>
      </c>
      <c r="J25782">
        <v>3400</v>
      </c>
      <c r="K25782">
        <v>86</v>
      </c>
    </row>
    <row r="25783" spans="1:11" x14ac:dyDescent="0.25">
      <c r="A25783" s="1" t="s">
        <v>0</v>
      </c>
      <c r="B25783">
        <v>15400</v>
      </c>
      <c r="C25783">
        <v>41</v>
      </c>
      <c r="E25783" s="1" t="s">
        <v>2</v>
      </c>
      <c r="F25783">
        <v>2500</v>
      </c>
      <c r="G25783">
        <v>79</v>
      </c>
      <c r="I25783" s="1" t="s">
        <v>1</v>
      </c>
      <c r="J25783">
        <v>3000</v>
      </c>
      <c r="K25783">
        <v>85</v>
      </c>
    </row>
    <row r="25784" spans="1:11" x14ac:dyDescent="0.25">
      <c r="A25784" s="1" t="s">
        <v>1</v>
      </c>
      <c r="B25784">
        <v>4200</v>
      </c>
      <c r="C25784">
        <v>40</v>
      </c>
      <c r="E25784" s="1" t="s">
        <v>2</v>
      </c>
      <c r="F25784">
        <v>3600</v>
      </c>
      <c r="G25784">
        <v>79</v>
      </c>
      <c r="I25784" s="1" t="s">
        <v>1</v>
      </c>
      <c r="J25784">
        <v>2900</v>
      </c>
      <c r="K25784">
        <v>84</v>
      </c>
    </row>
    <row r="25785" spans="1:11" x14ac:dyDescent="0.25">
      <c r="A25785" s="1" t="s">
        <v>1</v>
      </c>
      <c r="B25785">
        <v>7600</v>
      </c>
      <c r="C25785">
        <v>39</v>
      </c>
      <c r="E25785" s="1" t="s">
        <v>1</v>
      </c>
      <c r="F25785">
        <v>2500</v>
      </c>
      <c r="G25785">
        <v>78</v>
      </c>
      <c r="I25785" s="1" t="s">
        <v>0</v>
      </c>
      <c r="J25785">
        <v>4600</v>
      </c>
      <c r="K25785">
        <v>85</v>
      </c>
    </row>
    <row r="25786" spans="1:11" x14ac:dyDescent="0.25">
      <c r="A25786" s="1" t="s">
        <v>0</v>
      </c>
      <c r="B25786">
        <v>14900</v>
      </c>
      <c r="C25786">
        <v>40</v>
      </c>
      <c r="E25786" s="1" t="s">
        <v>2</v>
      </c>
      <c r="F25786">
        <v>2700</v>
      </c>
      <c r="G25786">
        <v>78</v>
      </c>
      <c r="I25786" s="1" t="s">
        <v>1</v>
      </c>
      <c r="J25786">
        <v>2500</v>
      </c>
      <c r="K25786">
        <v>84</v>
      </c>
    </row>
    <row r="25787" spans="1:11" x14ac:dyDescent="0.25">
      <c r="A25787" s="1" t="s">
        <v>1</v>
      </c>
      <c r="B25787">
        <v>7200</v>
      </c>
      <c r="C25787">
        <v>39</v>
      </c>
      <c r="E25787" s="1" t="s">
        <v>1</v>
      </c>
      <c r="F25787">
        <v>2300</v>
      </c>
      <c r="G25787">
        <v>77</v>
      </c>
      <c r="I25787" s="1" t="s">
        <v>1</v>
      </c>
      <c r="J25787">
        <v>2700</v>
      </c>
      <c r="K25787">
        <v>83</v>
      </c>
    </row>
    <row r="25788" spans="1:11" x14ac:dyDescent="0.25">
      <c r="A25788" s="1" t="s">
        <v>1</v>
      </c>
      <c r="B25788">
        <v>5900</v>
      </c>
      <c r="C25788">
        <v>38</v>
      </c>
      <c r="E25788" s="1" t="s">
        <v>0</v>
      </c>
      <c r="F25788">
        <v>10100</v>
      </c>
      <c r="G25788">
        <v>78</v>
      </c>
      <c r="I25788" s="1" t="s">
        <v>2</v>
      </c>
      <c r="J25788">
        <v>4400</v>
      </c>
      <c r="K25788">
        <v>83</v>
      </c>
    </row>
    <row r="25789" spans="1:11" x14ac:dyDescent="0.25">
      <c r="A25789" s="1" t="s">
        <v>1</v>
      </c>
      <c r="B25789">
        <v>4600</v>
      </c>
      <c r="C25789">
        <v>37</v>
      </c>
      <c r="E25789" s="1" t="s">
        <v>0</v>
      </c>
      <c r="F25789">
        <v>5100</v>
      </c>
      <c r="G25789">
        <v>79</v>
      </c>
      <c r="I25789" s="1" t="s">
        <v>0</v>
      </c>
      <c r="J25789">
        <v>5300</v>
      </c>
      <c r="K25789">
        <v>84</v>
      </c>
    </row>
    <row r="25790" spans="1:11" x14ac:dyDescent="0.25">
      <c r="A25790" s="1" t="s">
        <v>2</v>
      </c>
      <c r="B25790">
        <v>3600</v>
      </c>
      <c r="C25790">
        <v>37</v>
      </c>
      <c r="E25790" s="1" t="s">
        <v>2</v>
      </c>
      <c r="F25790">
        <v>2300</v>
      </c>
      <c r="G25790">
        <v>79</v>
      </c>
      <c r="I25790" s="1" t="s">
        <v>0</v>
      </c>
      <c r="J25790">
        <v>3600</v>
      </c>
      <c r="K25790">
        <v>85</v>
      </c>
    </row>
    <row r="25791" spans="1:11" x14ac:dyDescent="0.25">
      <c r="A25791" s="1" t="s">
        <v>0</v>
      </c>
      <c r="B25791">
        <v>11000</v>
      </c>
      <c r="C25791">
        <v>38</v>
      </c>
      <c r="E25791" s="1" t="s">
        <v>1</v>
      </c>
      <c r="F25791">
        <v>2500</v>
      </c>
      <c r="G25791">
        <v>78</v>
      </c>
      <c r="I25791" s="1" t="s">
        <v>2</v>
      </c>
      <c r="J25791">
        <v>3500</v>
      </c>
      <c r="K25791">
        <v>85</v>
      </c>
    </row>
    <row r="25792" spans="1:11" x14ac:dyDescent="0.25">
      <c r="A25792" s="1" t="s">
        <v>1</v>
      </c>
      <c r="B25792">
        <v>3800</v>
      </c>
      <c r="C25792">
        <v>37</v>
      </c>
      <c r="E25792" s="1" t="s">
        <v>2</v>
      </c>
      <c r="F25792">
        <v>2500</v>
      </c>
      <c r="G25792">
        <v>78</v>
      </c>
      <c r="I25792" s="1" t="s">
        <v>0</v>
      </c>
      <c r="J25792">
        <v>16500</v>
      </c>
      <c r="K25792">
        <v>86</v>
      </c>
    </row>
    <row r="25793" spans="1:11" x14ac:dyDescent="0.25">
      <c r="A25793" s="1" t="s">
        <v>2</v>
      </c>
      <c r="B25793">
        <v>3200</v>
      </c>
      <c r="C25793">
        <v>37</v>
      </c>
      <c r="E25793" s="1" t="s">
        <v>0</v>
      </c>
      <c r="F25793">
        <v>4000</v>
      </c>
      <c r="G25793">
        <v>79</v>
      </c>
      <c r="I25793" s="1" t="s">
        <v>1</v>
      </c>
      <c r="J25793">
        <v>2900</v>
      </c>
      <c r="K25793">
        <v>85</v>
      </c>
    </row>
    <row r="25794" spans="1:11" x14ac:dyDescent="0.25">
      <c r="A25794" s="1" t="s">
        <v>0</v>
      </c>
      <c r="B25794">
        <v>4600</v>
      </c>
      <c r="C25794">
        <v>38</v>
      </c>
      <c r="E25794" s="1" t="s">
        <v>1</v>
      </c>
      <c r="F25794">
        <v>2500</v>
      </c>
      <c r="G25794">
        <v>78</v>
      </c>
      <c r="I25794" s="1" t="s">
        <v>2</v>
      </c>
      <c r="J25794">
        <v>6500</v>
      </c>
      <c r="K25794">
        <v>85</v>
      </c>
    </row>
    <row r="25795" spans="1:11" x14ac:dyDescent="0.25">
      <c r="A25795" s="1" t="s">
        <v>2</v>
      </c>
      <c r="B25795">
        <v>3000</v>
      </c>
      <c r="C25795">
        <v>38</v>
      </c>
      <c r="E25795" s="1" t="s">
        <v>2</v>
      </c>
      <c r="F25795">
        <v>4300</v>
      </c>
      <c r="G25795">
        <v>78</v>
      </c>
      <c r="I25795" s="1" t="s">
        <v>0</v>
      </c>
      <c r="J25795">
        <v>6300</v>
      </c>
      <c r="K25795">
        <v>86</v>
      </c>
    </row>
    <row r="25796" spans="1:11" x14ac:dyDescent="0.25">
      <c r="A25796" s="1" t="s">
        <v>0</v>
      </c>
      <c r="B25796">
        <v>8900</v>
      </c>
      <c r="C25796">
        <v>39</v>
      </c>
      <c r="E25796" s="1" t="s">
        <v>0</v>
      </c>
      <c r="F25796">
        <v>10600</v>
      </c>
      <c r="G25796">
        <v>79</v>
      </c>
      <c r="I25796" s="1" t="s">
        <v>0</v>
      </c>
      <c r="J25796">
        <v>10500</v>
      </c>
      <c r="K25796">
        <v>87</v>
      </c>
    </row>
    <row r="25797" spans="1:11" x14ac:dyDescent="0.25">
      <c r="A25797" s="1" t="s">
        <v>1</v>
      </c>
      <c r="B25797">
        <v>3800</v>
      </c>
      <c r="C25797">
        <v>38</v>
      </c>
      <c r="E25797" s="1" t="s">
        <v>2</v>
      </c>
      <c r="F25797">
        <v>2600</v>
      </c>
      <c r="G25797">
        <v>79</v>
      </c>
      <c r="I25797" s="1" t="s">
        <v>2</v>
      </c>
      <c r="J25797">
        <v>2800</v>
      </c>
      <c r="K25797">
        <v>87</v>
      </c>
    </row>
    <row r="25798" spans="1:11" x14ac:dyDescent="0.25">
      <c r="A25798" s="1" t="s">
        <v>1</v>
      </c>
      <c r="B25798">
        <v>10000</v>
      </c>
      <c r="C25798">
        <v>37</v>
      </c>
      <c r="E25798" s="1" t="s">
        <v>0</v>
      </c>
      <c r="F25798">
        <v>4300</v>
      </c>
      <c r="G25798">
        <v>80</v>
      </c>
      <c r="I25798" s="1" t="s">
        <v>1</v>
      </c>
      <c r="J25798">
        <v>2800</v>
      </c>
      <c r="K25798">
        <v>86</v>
      </c>
    </row>
    <row r="25799" spans="1:11" x14ac:dyDescent="0.25">
      <c r="A25799" s="1" t="s">
        <v>1</v>
      </c>
      <c r="B25799">
        <v>3100</v>
      </c>
      <c r="C25799">
        <v>36</v>
      </c>
      <c r="E25799" s="1" t="s">
        <v>1</v>
      </c>
      <c r="F25799">
        <v>2900</v>
      </c>
      <c r="G25799">
        <v>79</v>
      </c>
      <c r="I25799" s="1" t="s">
        <v>1</v>
      </c>
      <c r="J25799">
        <v>2600</v>
      </c>
      <c r="K25799">
        <v>85</v>
      </c>
    </row>
    <row r="25800" spans="1:11" x14ac:dyDescent="0.25">
      <c r="A25800" s="1" t="s">
        <v>2</v>
      </c>
      <c r="B25800">
        <v>7000</v>
      </c>
      <c r="C25800">
        <v>36</v>
      </c>
      <c r="E25800" s="1" t="s">
        <v>2</v>
      </c>
      <c r="F25800">
        <v>2700</v>
      </c>
      <c r="G25800">
        <v>79</v>
      </c>
      <c r="I25800" s="1" t="s">
        <v>1</v>
      </c>
      <c r="J25800">
        <v>3300</v>
      </c>
      <c r="K25800">
        <v>84</v>
      </c>
    </row>
    <row r="25801" spans="1:11" x14ac:dyDescent="0.25">
      <c r="A25801" s="1" t="s">
        <v>2</v>
      </c>
      <c r="B25801">
        <v>4900</v>
      </c>
      <c r="C25801">
        <v>36</v>
      </c>
      <c r="E25801" s="1" t="s">
        <v>1</v>
      </c>
      <c r="F25801">
        <v>2600</v>
      </c>
      <c r="G25801">
        <v>78</v>
      </c>
      <c r="I25801" s="1" t="s">
        <v>0</v>
      </c>
      <c r="J25801">
        <v>10200</v>
      </c>
      <c r="K25801">
        <v>85</v>
      </c>
    </row>
    <row r="25802" spans="1:11" x14ac:dyDescent="0.25">
      <c r="A25802" s="1" t="s">
        <v>0</v>
      </c>
      <c r="B25802">
        <v>6200</v>
      </c>
      <c r="C25802">
        <v>37</v>
      </c>
      <c r="E25802" s="1" t="s">
        <v>0</v>
      </c>
      <c r="F25802">
        <v>4100</v>
      </c>
      <c r="G25802">
        <v>79</v>
      </c>
      <c r="I25802" s="1" t="s">
        <v>0</v>
      </c>
      <c r="J25802">
        <v>3900</v>
      </c>
      <c r="K25802">
        <v>86</v>
      </c>
    </row>
    <row r="25803" spans="1:11" x14ac:dyDescent="0.25">
      <c r="A25803" s="1" t="s">
        <v>1</v>
      </c>
      <c r="B25803">
        <v>4200</v>
      </c>
      <c r="C25803">
        <v>36</v>
      </c>
      <c r="E25803" s="1" t="s">
        <v>0</v>
      </c>
      <c r="F25803">
        <v>4800</v>
      </c>
      <c r="G25803">
        <v>80</v>
      </c>
      <c r="I25803" s="1" t="s">
        <v>0</v>
      </c>
      <c r="J25803">
        <v>3700</v>
      </c>
      <c r="K25803">
        <v>87</v>
      </c>
    </row>
    <row r="25804" spans="1:11" x14ac:dyDescent="0.25">
      <c r="A25804" s="1" t="s">
        <v>2</v>
      </c>
      <c r="B25804">
        <v>4300</v>
      </c>
      <c r="C25804">
        <v>36</v>
      </c>
      <c r="E25804" s="1" t="s">
        <v>0</v>
      </c>
      <c r="F25804">
        <v>22300</v>
      </c>
      <c r="G25804">
        <v>81</v>
      </c>
      <c r="I25804" s="1" t="s">
        <v>1</v>
      </c>
      <c r="J25804">
        <v>3800</v>
      </c>
      <c r="K25804">
        <v>86</v>
      </c>
    </row>
    <row r="25805" spans="1:11" x14ac:dyDescent="0.25">
      <c r="A25805" s="1" t="s">
        <v>2</v>
      </c>
      <c r="B25805">
        <v>3200</v>
      </c>
      <c r="C25805">
        <v>36</v>
      </c>
      <c r="E25805" s="1" t="s">
        <v>0</v>
      </c>
      <c r="F25805">
        <v>20400</v>
      </c>
      <c r="G25805">
        <v>82</v>
      </c>
      <c r="I25805" s="1" t="s">
        <v>1</v>
      </c>
      <c r="J25805">
        <v>2600</v>
      </c>
      <c r="K25805">
        <v>85</v>
      </c>
    </row>
    <row r="25806" spans="1:11" x14ac:dyDescent="0.25">
      <c r="A25806" s="1" t="s">
        <v>0</v>
      </c>
      <c r="B25806">
        <v>4600</v>
      </c>
      <c r="C25806">
        <v>37</v>
      </c>
      <c r="E25806" s="1" t="s">
        <v>1</v>
      </c>
      <c r="F25806">
        <v>2700</v>
      </c>
      <c r="G25806">
        <v>81</v>
      </c>
      <c r="I25806" s="1" t="s">
        <v>1</v>
      </c>
      <c r="J25806">
        <v>2200</v>
      </c>
      <c r="K25806">
        <v>84</v>
      </c>
    </row>
    <row r="25807" spans="1:11" x14ac:dyDescent="0.25">
      <c r="A25807" s="1" t="s">
        <v>0</v>
      </c>
      <c r="B25807">
        <v>11400</v>
      </c>
      <c r="C25807">
        <v>38</v>
      </c>
      <c r="E25807" s="1" t="s">
        <v>1</v>
      </c>
      <c r="F25807">
        <v>2400</v>
      </c>
      <c r="G25807">
        <v>80</v>
      </c>
      <c r="I25807" s="1" t="s">
        <v>1</v>
      </c>
      <c r="J25807">
        <v>3500</v>
      </c>
      <c r="K25807">
        <v>83</v>
      </c>
    </row>
    <row r="25808" spans="1:11" x14ac:dyDescent="0.25">
      <c r="A25808" s="1" t="s">
        <v>2</v>
      </c>
      <c r="B25808">
        <v>2600</v>
      </c>
      <c r="C25808">
        <v>38</v>
      </c>
      <c r="E25808" s="1" t="s">
        <v>2</v>
      </c>
      <c r="F25808">
        <v>3100</v>
      </c>
      <c r="G25808">
        <v>80</v>
      </c>
      <c r="I25808" s="1" t="s">
        <v>1</v>
      </c>
      <c r="J25808">
        <v>3100</v>
      </c>
      <c r="K25808">
        <v>82</v>
      </c>
    </row>
    <row r="25809" spans="1:11" x14ac:dyDescent="0.25">
      <c r="A25809" s="1" t="s">
        <v>2</v>
      </c>
      <c r="B25809">
        <v>2500</v>
      </c>
      <c r="C25809">
        <v>38</v>
      </c>
      <c r="E25809" s="1" t="s">
        <v>0</v>
      </c>
      <c r="F25809">
        <v>4500</v>
      </c>
      <c r="G25809">
        <v>81</v>
      </c>
      <c r="I25809" s="1" t="s">
        <v>1</v>
      </c>
      <c r="J25809">
        <v>2700</v>
      </c>
      <c r="K25809">
        <v>81</v>
      </c>
    </row>
    <row r="25810" spans="1:11" x14ac:dyDescent="0.25">
      <c r="A25810" s="1" t="s">
        <v>0</v>
      </c>
      <c r="B25810">
        <v>3800</v>
      </c>
      <c r="C25810">
        <v>39</v>
      </c>
      <c r="E25810" s="1" t="s">
        <v>1</v>
      </c>
      <c r="F25810">
        <v>2300</v>
      </c>
      <c r="G25810">
        <v>80</v>
      </c>
      <c r="I25810" s="1" t="s">
        <v>2</v>
      </c>
      <c r="J25810">
        <v>2500</v>
      </c>
      <c r="K25810">
        <v>81</v>
      </c>
    </row>
    <row r="25811" spans="1:11" x14ac:dyDescent="0.25">
      <c r="A25811" s="1" t="s">
        <v>2</v>
      </c>
      <c r="B25811">
        <v>2900</v>
      </c>
      <c r="C25811">
        <v>39</v>
      </c>
      <c r="E25811" s="1" t="s">
        <v>1</v>
      </c>
      <c r="F25811">
        <v>2400</v>
      </c>
      <c r="G25811">
        <v>79</v>
      </c>
      <c r="I25811" s="1" t="s">
        <v>2</v>
      </c>
      <c r="J25811">
        <v>2500</v>
      </c>
      <c r="K25811">
        <v>81</v>
      </c>
    </row>
    <row r="25812" spans="1:11" x14ac:dyDescent="0.25">
      <c r="A25812" s="1" t="s">
        <v>2</v>
      </c>
      <c r="B25812">
        <v>2400</v>
      </c>
      <c r="C25812">
        <v>39</v>
      </c>
      <c r="E25812" s="1" t="s">
        <v>2</v>
      </c>
      <c r="F25812">
        <v>2400</v>
      </c>
      <c r="G25812">
        <v>79</v>
      </c>
      <c r="I25812" s="1" t="s">
        <v>2</v>
      </c>
      <c r="J25812">
        <v>2400</v>
      </c>
      <c r="K25812">
        <v>81</v>
      </c>
    </row>
    <row r="25813" spans="1:11" x14ac:dyDescent="0.25">
      <c r="A25813" s="1" t="s">
        <v>1</v>
      </c>
      <c r="B25813">
        <v>3000</v>
      </c>
      <c r="C25813">
        <v>38</v>
      </c>
      <c r="E25813" s="1" t="s">
        <v>0</v>
      </c>
      <c r="F25813">
        <v>11000</v>
      </c>
      <c r="G25813">
        <v>80</v>
      </c>
      <c r="I25813" s="1" t="s">
        <v>1</v>
      </c>
      <c r="J25813">
        <v>2200</v>
      </c>
      <c r="K25813">
        <v>80</v>
      </c>
    </row>
    <row r="25814" spans="1:11" x14ac:dyDescent="0.25">
      <c r="A25814" s="1" t="s">
        <v>0</v>
      </c>
      <c r="B25814">
        <v>12500</v>
      </c>
      <c r="C25814">
        <v>39</v>
      </c>
      <c r="E25814" s="1" t="s">
        <v>1</v>
      </c>
      <c r="F25814">
        <v>2100</v>
      </c>
      <c r="G25814">
        <v>79</v>
      </c>
      <c r="I25814" s="1" t="s">
        <v>1</v>
      </c>
      <c r="J25814">
        <v>571000</v>
      </c>
      <c r="K25814">
        <v>79</v>
      </c>
    </row>
    <row r="25815" spans="1:11" x14ac:dyDescent="0.25">
      <c r="A25815" s="1" t="s">
        <v>1</v>
      </c>
      <c r="B25815">
        <v>3700</v>
      </c>
      <c r="C25815">
        <v>38</v>
      </c>
      <c r="E25815" s="1" t="s">
        <v>1</v>
      </c>
      <c r="F25815">
        <v>2200</v>
      </c>
      <c r="G25815">
        <v>78</v>
      </c>
      <c r="I25815" s="1" t="s">
        <v>2</v>
      </c>
      <c r="J25815">
        <v>2600</v>
      </c>
      <c r="K25815">
        <v>79</v>
      </c>
    </row>
    <row r="25816" spans="1:11" x14ac:dyDescent="0.25">
      <c r="A25816" s="1" t="s">
        <v>1</v>
      </c>
      <c r="B25816">
        <v>2600</v>
      </c>
      <c r="C25816">
        <v>37</v>
      </c>
      <c r="E25816" s="1" t="s">
        <v>1</v>
      </c>
      <c r="F25816">
        <v>2400</v>
      </c>
      <c r="G25816">
        <v>77</v>
      </c>
      <c r="I25816" s="1" t="s">
        <v>2</v>
      </c>
      <c r="J25816">
        <v>3900</v>
      </c>
      <c r="K25816">
        <v>79</v>
      </c>
    </row>
    <row r="25817" spans="1:11" x14ac:dyDescent="0.25">
      <c r="A25817" s="1" t="s">
        <v>0</v>
      </c>
      <c r="B25817">
        <v>3900</v>
      </c>
      <c r="C25817">
        <v>38</v>
      </c>
      <c r="E25817" s="1" t="s">
        <v>1</v>
      </c>
      <c r="F25817">
        <v>2200</v>
      </c>
      <c r="G25817">
        <v>76</v>
      </c>
      <c r="I25817" s="1" t="s">
        <v>1</v>
      </c>
      <c r="J25817">
        <v>2400</v>
      </c>
      <c r="K25817">
        <v>78</v>
      </c>
    </row>
    <row r="25818" spans="1:11" x14ac:dyDescent="0.25">
      <c r="A25818" s="1" t="s">
        <v>1</v>
      </c>
      <c r="B25818">
        <v>2400</v>
      </c>
      <c r="C25818">
        <v>37</v>
      </c>
      <c r="E25818" s="1" t="s">
        <v>2</v>
      </c>
      <c r="F25818">
        <v>2500</v>
      </c>
      <c r="G25818">
        <v>76</v>
      </c>
      <c r="I25818" s="1" t="s">
        <v>1</v>
      </c>
      <c r="J25818">
        <v>2100</v>
      </c>
      <c r="K25818">
        <v>77</v>
      </c>
    </row>
    <row r="25819" spans="1:11" x14ac:dyDescent="0.25">
      <c r="A25819" s="1" t="s">
        <v>1</v>
      </c>
      <c r="B25819">
        <v>2600</v>
      </c>
      <c r="C25819">
        <v>36</v>
      </c>
      <c r="E25819" s="1" t="s">
        <v>0</v>
      </c>
      <c r="F25819">
        <v>3900</v>
      </c>
      <c r="G25819">
        <v>77</v>
      </c>
      <c r="I25819" s="1" t="s">
        <v>1</v>
      </c>
      <c r="J25819">
        <v>2300</v>
      </c>
      <c r="K25819">
        <v>76</v>
      </c>
    </row>
    <row r="25820" spans="1:11" x14ac:dyDescent="0.25">
      <c r="A25820" s="1" t="s">
        <v>0</v>
      </c>
      <c r="B25820">
        <v>3700</v>
      </c>
      <c r="C25820">
        <v>37</v>
      </c>
      <c r="E25820" s="1" t="s">
        <v>0</v>
      </c>
      <c r="F25820">
        <v>11700</v>
      </c>
      <c r="G25820">
        <v>78</v>
      </c>
      <c r="I25820" s="1" t="s">
        <v>1</v>
      </c>
      <c r="J25820">
        <v>2100</v>
      </c>
      <c r="K25820">
        <v>75</v>
      </c>
    </row>
    <row r="25821" spans="1:11" x14ac:dyDescent="0.25">
      <c r="A25821" s="1" t="s">
        <v>0</v>
      </c>
      <c r="B25821">
        <v>3600</v>
      </c>
      <c r="C25821">
        <v>38</v>
      </c>
      <c r="E25821" s="1" t="s">
        <v>1</v>
      </c>
      <c r="F25821">
        <v>2200</v>
      </c>
      <c r="G25821">
        <v>77</v>
      </c>
      <c r="I25821" s="1" t="s">
        <v>1</v>
      </c>
      <c r="J25821">
        <v>2100</v>
      </c>
      <c r="K25821">
        <v>74</v>
      </c>
    </row>
    <row r="25822" spans="1:11" x14ac:dyDescent="0.25">
      <c r="A25822" s="1" t="s">
        <v>2</v>
      </c>
      <c r="B25822">
        <v>2400</v>
      </c>
      <c r="C25822">
        <v>38</v>
      </c>
      <c r="E25822" s="1" t="s">
        <v>0</v>
      </c>
      <c r="F25822">
        <v>10900</v>
      </c>
      <c r="G25822">
        <v>78</v>
      </c>
      <c r="I25822" s="1" t="s">
        <v>0</v>
      </c>
      <c r="J25822">
        <v>3800</v>
      </c>
      <c r="K25822">
        <v>75</v>
      </c>
    </row>
    <row r="25823" spans="1:11" x14ac:dyDescent="0.25">
      <c r="A25823" s="1" t="s">
        <v>1</v>
      </c>
      <c r="B25823">
        <v>2400</v>
      </c>
      <c r="C25823">
        <v>37</v>
      </c>
      <c r="E25823" s="1" t="s">
        <v>1</v>
      </c>
      <c r="F25823">
        <v>2300</v>
      </c>
      <c r="G25823">
        <v>77</v>
      </c>
      <c r="I25823" s="1" t="s">
        <v>0</v>
      </c>
      <c r="J25823">
        <v>3400</v>
      </c>
      <c r="K25823">
        <v>76</v>
      </c>
    </row>
    <row r="25824" spans="1:11" x14ac:dyDescent="0.25">
      <c r="A25824" s="1" t="s">
        <v>0</v>
      </c>
      <c r="B25824">
        <v>10000</v>
      </c>
      <c r="C25824">
        <v>38</v>
      </c>
      <c r="E25824" s="1" t="s">
        <v>1</v>
      </c>
      <c r="F25824">
        <v>2300</v>
      </c>
      <c r="G25824">
        <v>76</v>
      </c>
      <c r="I25824" s="1" t="s">
        <v>0</v>
      </c>
      <c r="J25824">
        <v>9800</v>
      </c>
      <c r="K25824">
        <v>77</v>
      </c>
    </row>
    <row r="25825" spans="1:11" x14ac:dyDescent="0.25">
      <c r="A25825" s="1" t="s">
        <v>2</v>
      </c>
      <c r="B25825">
        <v>2400</v>
      </c>
      <c r="C25825">
        <v>38</v>
      </c>
      <c r="E25825" s="1" t="s">
        <v>0</v>
      </c>
      <c r="F25825">
        <v>4000</v>
      </c>
      <c r="G25825">
        <v>77</v>
      </c>
      <c r="I25825" s="1" t="s">
        <v>1</v>
      </c>
      <c r="J25825">
        <v>2400</v>
      </c>
      <c r="K25825">
        <v>76</v>
      </c>
    </row>
    <row r="25826" spans="1:11" x14ac:dyDescent="0.25">
      <c r="A25826" s="1" t="s">
        <v>0</v>
      </c>
      <c r="B25826">
        <v>10100</v>
      </c>
      <c r="C25826">
        <v>39</v>
      </c>
      <c r="E25826" s="1" t="s">
        <v>1</v>
      </c>
      <c r="F25826">
        <v>2200</v>
      </c>
      <c r="G25826">
        <v>76</v>
      </c>
      <c r="I25826" s="1" t="s">
        <v>0</v>
      </c>
      <c r="J25826">
        <v>9200</v>
      </c>
      <c r="K25826">
        <v>77</v>
      </c>
    </row>
    <row r="25827" spans="1:11" x14ac:dyDescent="0.25">
      <c r="A25827" s="1" t="s">
        <v>0</v>
      </c>
      <c r="B25827">
        <v>11400</v>
      </c>
      <c r="C25827">
        <v>40</v>
      </c>
      <c r="E25827" s="1" t="s">
        <v>1</v>
      </c>
      <c r="F25827">
        <v>2200</v>
      </c>
      <c r="G25827">
        <v>75</v>
      </c>
      <c r="I25827" s="1" t="s">
        <v>1</v>
      </c>
      <c r="J25827">
        <v>2100</v>
      </c>
      <c r="K25827">
        <v>76</v>
      </c>
    </row>
    <row r="25828" spans="1:11" x14ac:dyDescent="0.25">
      <c r="A25828" s="1" t="s">
        <v>2</v>
      </c>
      <c r="B25828">
        <v>2800</v>
      </c>
      <c r="C25828">
        <v>40</v>
      </c>
      <c r="E25828" s="1" t="s">
        <v>1</v>
      </c>
      <c r="F25828">
        <v>9495300</v>
      </c>
      <c r="G25828">
        <v>74</v>
      </c>
      <c r="I25828" s="1" t="s">
        <v>2</v>
      </c>
      <c r="J25828">
        <v>2200</v>
      </c>
      <c r="K25828">
        <v>76</v>
      </c>
    </row>
    <row r="25829" spans="1:11" x14ac:dyDescent="0.25">
      <c r="A25829" s="1" t="s">
        <v>1</v>
      </c>
      <c r="B25829">
        <v>2400</v>
      </c>
      <c r="C25829">
        <v>39</v>
      </c>
      <c r="E25829" s="1" t="s">
        <v>1</v>
      </c>
      <c r="F25829">
        <v>4500</v>
      </c>
      <c r="G25829">
        <v>73</v>
      </c>
      <c r="I25829" s="1" t="s">
        <v>1</v>
      </c>
      <c r="J25829">
        <v>2100</v>
      </c>
      <c r="K25829">
        <v>75</v>
      </c>
    </row>
    <row r="25830" spans="1:11" x14ac:dyDescent="0.25">
      <c r="A25830" s="1" t="s">
        <v>0</v>
      </c>
      <c r="B25830">
        <v>4500</v>
      </c>
      <c r="C25830">
        <v>40</v>
      </c>
      <c r="E25830" s="1" t="s">
        <v>2</v>
      </c>
      <c r="F25830">
        <v>5400</v>
      </c>
      <c r="G25830">
        <v>73</v>
      </c>
      <c r="I25830" s="1" t="s">
        <v>0</v>
      </c>
      <c r="J25830">
        <v>3400</v>
      </c>
      <c r="K25830">
        <v>76</v>
      </c>
    </row>
    <row r="25831" spans="1:11" x14ac:dyDescent="0.25">
      <c r="A25831" s="1" t="s">
        <v>0</v>
      </c>
      <c r="B25831">
        <v>3700</v>
      </c>
      <c r="C25831">
        <v>41</v>
      </c>
      <c r="E25831" s="1" t="s">
        <v>1</v>
      </c>
      <c r="F25831">
        <v>7100</v>
      </c>
      <c r="G25831">
        <v>72</v>
      </c>
      <c r="I25831" s="1" t="s">
        <v>0</v>
      </c>
      <c r="J25831">
        <v>13000</v>
      </c>
      <c r="K25831">
        <v>77</v>
      </c>
    </row>
    <row r="25832" spans="1:11" x14ac:dyDescent="0.25">
      <c r="A25832" s="1" t="s">
        <v>0</v>
      </c>
      <c r="B25832">
        <v>19600</v>
      </c>
      <c r="C25832">
        <v>42</v>
      </c>
      <c r="E25832" s="1" t="s">
        <v>2</v>
      </c>
      <c r="F25832">
        <v>4200</v>
      </c>
      <c r="G25832">
        <v>72</v>
      </c>
      <c r="I25832" s="1" t="s">
        <v>0</v>
      </c>
      <c r="J25832">
        <v>3200</v>
      </c>
      <c r="K25832">
        <v>78</v>
      </c>
    </row>
    <row r="25833" spans="1:11" x14ac:dyDescent="0.25">
      <c r="A25833" s="1" t="s">
        <v>2</v>
      </c>
      <c r="B25833">
        <v>5900</v>
      </c>
      <c r="C25833">
        <v>42</v>
      </c>
      <c r="E25833" s="1" t="s">
        <v>2</v>
      </c>
      <c r="F25833">
        <v>3300</v>
      </c>
      <c r="G25833">
        <v>72</v>
      </c>
      <c r="I25833" s="1" t="s">
        <v>2</v>
      </c>
      <c r="J25833">
        <v>3300</v>
      </c>
      <c r="K25833">
        <v>78</v>
      </c>
    </row>
    <row r="25834" spans="1:11" x14ac:dyDescent="0.25">
      <c r="A25834" s="1" t="s">
        <v>1</v>
      </c>
      <c r="B25834">
        <v>3000</v>
      </c>
      <c r="C25834">
        <v>41</v>
      </c>
      <c r="E25834" s="1" t="s">
        <v>2</v>
      </c>
      <c r="F25834">
        <v>5400</v>
      </c>
      <c r="G25834">
        <v>72</v>
      </c>
      <c r="I25834" s="1" t="s">
        <v>2</v>
      </c>
      <c r="J25834">
        <v>2600</v>
      </c>
      <c r="K25834">
        <v>78</v>
      </c>
    </row>
    <row r="25835" spans="1:11" x14ac:dyDescent="0.25">
      <c r="A25835" s="1" t="s">
        <v>0</v>
      </c>
      <c r="B25835">
        <v>13500</v>
      </c>
      <c r="C25835">
        <v>42</v>
      </c>
      <c r="E25835" s="1" t="s">
        <v>0</v>
      </c>
      <c r="F25835">
        <v>7400</v>
      </c>
      <c r="G25835">
        <v>73</v>
      </c>
      <c r="I25835" s="1" t="s">
        <v>1</v>
      </c>
      <c r="J25835">
        <v>2600</v>
      </c>
      <c r="K25835">
        <v>77</v>
      </c>
    </row>
    <row r="25836" spans="1:11" x14ac:dyDescent="0.25">
      <c r="A25836" s="1" t="s">
        <v>0</v>
      </c>
      <c r="B25836">
        <v>19800</v>
      </c>
      <c r="C25836">
        <v>43</v>
      </c>
      <c r="E25836" s="1" t="s">
        <v>2</v>
      </c>
      <c r="F25836">
        <v>5500</v>
      </c>
      <c r="G25836">
        <v>73</v>
      </c>
      <c r="I25836" s="1" t="s">
        <v>0</v>
      </c>
      <c r="J25836">
        <v>3600</v>
      </c>
      <c r="K25836">
        <v>78</v>
      </c>
    </row>
    <row r="25837" spans="1:11" x14ac:dyDescent="0.25">
      <c r="A25837" s="1" t="s">
        <v>2</v>
      </c>
      <c r="B25837">
        <v>2300</v>
      </c>
      <c r="C25837">
        <v>43</v>
      </c>
      <c r="E25837" s="1" t="s">
        <v>0</v>
      </c>
      <c r="F25837">
        <v>7600</v>
      </c>
      <c r="G25837">
        <v>74</v>
      </c>
      <c r="I25837" s="1" t="s">
        <v>2</v>
      </c>
      <c r="J25837">
        <v>2400</v>
      </c>
      <c r="K25837">
        <v>78</v>
      </c>
    </row>
    <row r="25838" spans="1:11" x14ac:dyDescent="0.25">
      <c r="A25838" s="1" t="s">
        <v>0</v>
      </c>
      <c r="B25838">
        <v>20300</v>
      </c>
      <c r="C25838">
        <v>44</v>
      </c>
      <c r="E25838" s="1" t="s">
        <v>1</v>
      </c>
      <c r="F25838">
        <v>5700</v>
      </c>
      <c r="G25838">
        <v>73</v>
      </c>
      <c r="I25838" s="1" t="s">
        <v>2</v>
      </c>
      <c r="J25838">
        <v>3700</v>
      </c>
      <c r="K25838">
        <v>78</v>
      </c>
    </row>
    <row r="25839" spans="1:11" x14ac:dyDescent="0.25">
      <c r="A25839" s="1" t="s">
        <v>0</v>
      </c>
      <c r="B25839">
        <v>17900</v>
      </c>
      <c r="C25839">
        <v>45</v>
      </c>
      <c r="E25839" s="1" t="s">
        <v>2</v>
      </c>
      <c r="F25839">
        <v>6600</v>
      </c>
      <c r="G25839">
        <v>73</v>
      </c>
      <c r="I25839" s="1" t="s">
        <v>0</v>
      </c>
      <c r="J25839">
        <v>4500</v>
      </c>
      <c r="K25839">
        <v>79</v>
      </c>
    </row>
    <row r="25840" spans="1:11" x14ac:dyDescent="0.25">
      <c r="A25840" s="1" t="s">
        <v>2</v>
      </c>
      <c r="B25840">
        <v>2300</v>
      </c>
      <c r="C25840">
        <v>45</v>
      </c>
      <c r="E25840" s="1" t="s">
        <v>1</v>
      </c>
      <c r="F25840">
        <v>4700</v>
      </c>
      <c r="G25840">
        <v>72</v>
      </c>
      <c r="I25840" s="1" t="s">
        <v>2</v>
      </c>
      <c r="J25840">
        <v>2400</v>
      </c>
      <c r="K25840">
        <v>79</v>
      </c>
    </row>
    <row r="25841" spans="1:11" x14ac:dyDescent="0.25">
      <c r="A25841" s="1" t="s">
        <v>1</v>
      </c>
      <c r="B25841">
        <v>2300</v>
      </c>
      <c r="C25841">
        <v>44</v>
      </c>
      <c r="E25841" s="1" t="s">
        <v>0</v>
      </c>
      <c r="F25841">
        <v>5400</v>
      </c>
      <c r="G25841">
        <v>73</v>
      </c>
      <c r="I25841" s="1" t="s">
        <v>0</v>
      </c>
      <c r="J25841">
        <v>29600</v>
      </c>
      <c r="K25841">
        <v>80</v>
      </c>
    </row>
    <row r="25842" spans="1:11" x14ac:dyDescent="0.25">
      <c r="A25842" s="1" t="s">
        <v>2</v>
      </c>
      <c r="B25842">
        <v>2300</v>
      </c>
      <c r="C25842">
        <v>44</v>
      </c>
      <c r="E25842" s="1" t="s">
        <v>2</v>
      </c>
      <c r="F25842">
        <v>3400</v>
      </c>
      <c r="G25842">
        <v>73</v>
      </c>
      <c r="I25842" s="1" t="s">
        <v>2</v>
      </c>
      <c r="J25842">
        <v>2400</v>
      </c>
      <c r="K25842">
        <v>80</v>
      </c>
    </row>
    <row r="25843" spans="1:11" x14ac:dyDescent="0.25">
      <c r="A25843" s="1" t="s">
        <v>2</v>
      </c>
      <c r="B25843">
        <v>2200</v>
      </c>
      <c r="C25843">
        <v>44</v>
      </c>
      <c r="E25843" s="1" t="s">
        <v>1</v>
      </c>
      <c r="F25843">
        <v>3000</v>
      </c>
      <c r="G25843">
        <v>72</v>
      </c>
      <c r="I25843" s="1" t="s">
        <v>1</v>
      </c>
      <c r="J25843">
        <v>3800</v>
      </c>
      <c r="K25843">
        <v>79</v>
      </c>
    </row>
    <row r="25844" spans="1:11" x14ac:dyDescent="0.25">
      <c r="A25844" s="1" t="s">
        <v>2</v>
      </c>
      <c r="B25844">
        <v>2300</v>
      </c>
      <c r="C25844">
        <v>44</v>
      </c>
      <c r="E25844" s="1" t="s">
        <v>0</v>
      </c>
      <c r="F25844">
        <v>4900</v>
      </c>
      <c r="G25844">
        <v>73</v>
      </c>
      <c r="I25844" s="1" t="s">
        <v>0</v>
      </c>
      <c r="J25844">
        <v>15500</v>
      </c>
      <c r="K25844">
        <v>80</v>
      </c>
    </row>
    <row r="25845" spans="1:11" x14ac:dyDescent="0.25">
      <c r="A25845" s="1" t="s">
        <v>0</v>
      </c>
      <c r="B25845">
        <v>3600</v>
      </c>
      <c r="C25845">
        <v>45</v>
      </c>
      <c r="E25845" s="1" t="s">
        <v>2</v>
      </c>
      <c r="F25845">
        <v>3500</v>
      </c>
      <c r="G25845">
        <v>73</v>
      </c>
      <c r="I25845" s="1" t="s">
        <v>0</v>
      </c>
      <c r="J25845">
        <v>18200</v>
      </c>
      <c r="K25845">
        <v>81</v>
      </c>
    </row>
    <row r="25846" spans="1:11" x14ac:dyDescent="0.25">
      <c r="A25846" s="1" t="s">
        <v>1</v>
      </c>
      <c r="B25846">
        <v>2200</v>
      </c>
      <c r="C25846">
        <v>44</v>
      </c>
      <c r="E25846" s="1" t="s">
        <v>0</v>
      </c>
      <c r="F25846">
        <v>4100</v>
      </c>
      <c r="G25846">
        <v>74</v>
      </c>
      <c r="I25846" s="1" t="s">
        <v>1</v>
      </c>
      <c r="J25846">
        <v>2300</v>
      </c>
      <c r="K25846">
        <v>80</v>
      </c>
    </row>
    <row r="25847" spans="1:11" x14ac:dyDescent="0.25">
      <c r="A25847" s="1" t="s">
        <v>2</v>
      </c>
      <c r="B25847">
        <v>2300</v>
      </c>
      <c r="C25847">
        <v>44</v>
      </c>
      <c r="E25847" s="1" t="s">
        <v>2</v>
      </c>
      <c r="F25847">
        <v>2400</v>
      </c>
      <c r="G25847">
        <v>74</v>
      </c>
      <c r="I25847" s="1" t="s">
        <v>1</v>
      </c>
      <c r="J25847">
        <v>2800</v>
      </c>
      <c r="K25847">
        <v>79</v>
      </c>
    </row>
    <row r="25848" spans="1:11" x14ac:dyDescent="0.25">
      <c r="A25848" s="1" t="s">
        <v>2</v>
      </c>
      <c r="B25848">
        <v>2200</v>
      </c>
      <c r="C25848">
        <v>44</v>
      </c>
      <c r="E25848" s="1" t="s">
        <v>2</v>
      </c>
      <c r="F25848">
        <v>2400</v>
      </c>
      <c r="G25848">
        <v>74</v>
      </c>
      <c r="I25848" s="1" t="s">
        <v>1</v>
      </c>
      <c r="J25848">
        <v>2600</v>
      </c>
      <c r="K25848">
        <v>78</v>
      </c>
    </row>
    <row r="25849" spans="1:11" x14ac:dyDescent="0.25">
      <c r="A25849" s="1" t="s">
        <v>0</v>
      </c>
      <c r="B25849">
        <v>9000</v>
      </c>
      <c r="C25849">
        <v>45</v>
      </c>
      <c r="E25849" s="1" t="s">
        <v>1</v>
      </c>
      <c r="F25849">
        <v>2700</v>
      </c>
      <c r="G25849">
        <v>73</v>
      </c>
      <c r="I25849" s="1" t="s">
        <v>0</v>
      </c>
      <c r="J25849">
        <v>4000</v>
      </c>
      <c r="K25849">
        <v>79</v>
      </c>
    </row>
    <row r="25850" spans="1:11" x14ac:dyDescent="0.25">
      <c r="A25850" s="1" t="s">
        <v>1</v>
      </c>
      <c r="B25850">
        <v>2500</v>
      </c>
      <c r="C25850">
        <v>44</v>
      </c>
      <c r="E25850" s="1" t="s">
        <v>0</v>
      </c>
      <c r="F25850">
        <v>4300</v>
      </c>
      <c r="G25850">
        <v>74</v>
      </c>
      <c r="I25850" s="1" t="s">
        <v>1</v>
      </c>
      <c r="J25850">
        <v>2400</v>
      </c>
      <c r="K25850">
        <v>78</v>
      </c>
    </row>
    <row r="25851" spans="1:11" x14ac:dyDescent="0.25">
      <c r="A25851" s="1" t="s">
        <v>2</v>
      </c>
      <c r="B25851">
        <v>2300</v>
      </c>
      <c r="C25851">
        <v>44</v>
      </c>
      <c r="E25851" s="1" t="s">
        <v>0</v>
      </c>
      <c r="F25851">
        <v>24900</v>
      </c>
      <c r="G25851">
        <v>75</v>
      </c>
      <c r="I25851" s="1" t="s">
        <v>0</v>
      </c>
      <c r="J25851">
        <v>3900</v>
      </c>
      <c r="K25851">
        <v>79</v>
      </c>
    </row>
    <row r="25852" spans="1:11" x14ac:dyDescent="0.25">
      <c r="A25852" s="1" t="s">
        <v>2</v>
      </c>
      <c r="B25852">
        <v>2400</v>
      </c>
      <c r="C25852">
        <v>44</v>
      </c>
      <c r="E25852" s="1" t="s">
        <v>2</v>
      </c>
      <c r="F25852">
        <v>2500</v>
      </c>
      <c r="G25852">
        <v>75</v>
      </c>
      <c r="I25852" s="1" t="s">
        <v>2</v>
      </c>
      <c r="J25852">
        <v>6000</v>
      </c>
      <c r="K25852">
        <v>79</v>
      </c>
    </row>
    <row r="25853" spans="1:11" x14ac:dyDescent="0.25">
      <c r="A25853" s="1" t="s">
        <v>2</v>
      </c>
      <c r="B25853">
        <v>2200</v>
      </c>
      <c r="C25853">
        <v>44</v>
      </c>
      <c r="E25853" s="1" t="s">
        <v>0</v>
      </c>
      <c r="F25853">
        <v>23500</v>
      </c>
      <c r="G25853">
        <v>76</v>
      </c>
      <c r="I25853" s="1" t="s">
        <v>2</v>
      </c>
      <c r="J25853">
        <v>3700</v>
      </c>
      <c r="K25853">
        <v>79</v>
      </c>
    </row>
    <row r="25854" spans="1:11" x14ac:dyDescent="0.25">
      <c r="A25854" s="1" t="s">
        <v>0</v>
      </c>
      <c r="B25854">
        <v>12300</v>
      </c>
      <c r="C25854">
        <v>45</v>
      </c>
      <c r="E25854" s="1" t="s">
        <v>1</v>
      </c>
      <c r="F25854">
        <v>2700</v>
      </c>
      <c r="G25854">
        <v>75</v>
      </c>
      <c r="I25854" s="1" t="s">
        <v>2</v>
      </c>
      <c r="J25854">
        <v>3000</v>
      </c>
      <c r="K25854">
        <v>79</v>
      </c>
    </row>
    <row r="25855" spans="1:11" x14ac:dyDescent="0.25">
      <c r="A25855" s="1" t="s">
        <v>2</v>
      </c>
      <c r="B25855">
        <v>2200</v>
      </c>
      <c r="C25855">
        <v>45</v>
      </c>
      <c r="E25855" s="1" t="s">
        <v>2</v>
      </c>
      <c r="F25855">
        <v>2700</v>
      </c>
      <c r="G25855">
        <v>75</v>
      </c>
      <c r="I25855" s="1" t="s">
        <v>2</v>
      </c>
      <c r="J25855">
        <v>2600</v>
      </c>
      <c r="K25855">
        <v>79</v>
      </c>
    </row>
    <row r="25856" spans="1:11" x14ac:dyDescent="0.25">
      <c r="A25856" s="1" t="s">
        <v>2</v>
      </c>
      <c r="B25856">
        <v>2200</v>
      </c>
      <c r="C25856">
        <v>45</v>
      </c>
      <c r="E25856" s="1" t="s">
        <v>0</v>
      </c>
      <c r="F25856">
        <v>14000</v>
      </c>
      <c r="G25856">
        <v>76</v>
      </c>
      <c r="I25856" s="1" t="s">
        <v>0</v>
      </c>
      <c r="J25856">
        <v>10400</v>
      </c>
      <c r="K25856">
        <v>80</v>
      </c>
    </row>
    <row r="25857" spans="1:11" x14ac:dyDescent="0.25">
      <c r="A25857" s="1" t="s">
        <v>2</v>
      </c>
      <c r="B25857">
        <v>2200</v>
      </c>
      <c r="C25857">
        <v>45</v>
      </c>
      <c r="E25857" s="1" t="s">
        <v>1</v>
      </c>
      <c r="F25857">
        <v>2900</v>
      </c>
      <c r="G25857">
        <v>75</v>
      </c>
      <c r="I25857" s="1" t="s">
        <v>0</v>
      </c>
      <c r="J25857">
        <v>3800</v>
      </c>
      <c r="K25857">
        <v>81</v>
      </c>
    </row>
    <row r="25858" spans="1:11" x14ac:dyDescent="0.25">
      <c r="A25858" s="1" t="s">
        <v>2</v>
      </c>
      <c r="B25858">
        <v>2200</v>
      </c>
      <c r="C25858">
        <v>45</v>
      </c>
      <c r="E25858" s="1" t="s">
        <v>2</v>
      </c>
      <c r="F25858">
        <v>2500</v>
      </c>
      <c r="G25858">
        <v>75</v>
      </c>
      <c r="I25858" s="1" t="s">
        <v>1</v>
      </c>
      <c r="J25858">
        <v>2700</v>
      </c>
      <c r="K25858">
        <v>80</v>
      </c>
    </row>
    <row r="25859" spans="1:11" x14ac:dyDescent="0.25">
      <c r="A25859" s="1" t="s">
        <v>2</v>
      </c>
      <c r="B25859">
        <v>2200</v>
      </c>
      <c r="C25859">
        <v>45</v>
      </c>
      <c r="E25859" s="1" t="s">
        <v>0</v>
      </c>
      <c r="F25859">
        <v>17300</v>
      </c>
      <c r="G25859">
        <v>76</v>
      </c>
      <c r="I25859" s="1" t="s">
        <v>1</v>
      </c>
      <c r="J25859">
        <v>2300</v>
      </c>
      <c r="K25859">
        <v>79</v>
      </c>
    </row>
    <row r="25860" spans="1:11" x14ac:dyDescent="0.25">
      <c r="A25860" s="1" t="s">
        <v>1</v>
      </c>
      <c r="B25860">
        <v>2200</v>
      </c>
      <c r="C25860">
        <v>44</v>
      </c>
      <c r="E25860" s="1" t="s">
        <v>1</v>
      </c>
      <c r="F25860">
        <v>2400</v>
      </c>
      <c r="G25860">
        <v>75</v>
      </c>
      <c r="I25860" s="1" t="s">
        <v>0</v>
      </c>
      <c r="J25860">
        <v>5400</v>
      </c>
      <c r="K25860">
        <v>80</v>
      </c>
    </row>
    <row r="25861" spans="1:11" x14ac:dyDescent="0.25">
      <c r="A25861" s="1" t="s">
        <v>1</v>
      </c>
      <c r="B25861">
        <v>2200</v>
      </c>
      <c r="C25861">
        <v>43</v>
      </c>
      <c r="E25861" s="1" t="s">
        <v>2</v>
      </c>
      <c r="F25861">
        <v>2700</v>
      </c>
      <c r="G25861">
        <v>75</v>
      </c>
      <c r="I25861" s="1" t="s">
        <v>1</v>
      </c>
      <c r="J25861">
        <v>2300</v>
      </c>
      <c r="K25861">
        <v>79</v>
      </c>
    </row>
    <row r="25862" spans="1:11" x14ac:dyDescent="0.25">
      <c r="A25862" s="1" t="s">
        <v>0</v>
      </c>
      <c r="B25862">
        <v>3500</v>
      </c>
      <c r="C25862">
        <v>44</v>
      </c>
      <c r="E25862" s="1" t="s">
        <v>1</v>
      </c>
      <c r="F25862">
        <v>2600</v>
      </c>
      <c r="G25862">
        <v>74</v>
      </c>
      <c r="I25862" s="1" t="s">
        <v>1</v>
      </c>
      <c r="J25862">
        <v>2400</v>
      </c>
      <c r="K25862">
        <v>78</v>
      </c>
    </row>
    <row r="25863" spans="1:11" x14ac:dyDescent="0.25">
      <c r="A25863" s="1" t="s">
        <v>2</v>
      </c>
      <c r="B25863">
        <v>2500</v>
      </c>
      <c r="C25863">
        <v>44</v>
      </c>
      <c r="E25863" s="1" t="s">
        <v>0</v>
      </c>
      <c r="F25863">
        <v>15200</v>
      </c>
      <c r="G25863">
        <v>75</v>
      </c>
      <c r="I25863" s="1" t="s">
        <v>2</v>
      </c>
      <c r="J25863">
        <v>2400</v>
      </c>
      <c r="K25863">
        <v>78</v>
      </c>
    </row>
    <row r="25864" spans="1:11" x14ac:dyDescent="0.25">
      <c r="A25864" s="1" t="s">
        <v>2</v>
      </c>
      <c r="B25864">
        <v>2100</v>
      </c>
      <c r="C25864">
        <v>44</v>
      </c>
      <c r="E25864" s="1" t="s">
        <v>1</v>
      </c>
      <c r="F25864">
        <v>2400</v>
      </c>
      <c r="G25864">
        <v>74</v>
      </c>
      <c r="I25864" s="1" t="s">
        <v>2</v>
      </c>
      <c r="J25864">
        <v>2500</v>
      </c>
      <c r="K25864">
        <v>78</v>
      </c>
    </row>
    <row r="25865" spans="1:11" x14ac:dyDescent="0.25">
      <c r="A25865" s="1" t="s">
        <v>2</v>
      </c>
      <c r="B25865">
        <v>2800</v>
      </c>
      <c r="C25865">
        <v>44</v>
      </c>
      <c r="E25865" s="1" t="s">
        <v>1</v>
      </c>
      <c r="F25865">
        <v>3300</v>
      </c>
      <c r="G25865">
        <v>73</v>
      </c>
      <c r="I25865" s="1" t="s">
        <v>0</v>
      </c>
      <c r="J25865">
        <v>4400</v>
      </c>
      <c r="K25865">
        <v>79</v>
      </c>
    </row>
    <row r="25866" spans="1:11" x14ac:dyDescent="0.25">
      <c r="A25866" s="1" t="s">
        <v>2</v>
      </c>
      <c r="B25866">
        <v>2300</v>
      </c>
      <c r="C25866">
        <v>44</v>
      </c>
      <c r="E25866" s="1" t="s">
        <v>1</v>
      </c>
      <c r="F25866">
        <v>2200</v>
      </c>
      <c r="G25866">
        <v>72</v>
      </c>
      <c r="I25866" s="1" t="s">
        <v>1</v>
      </c>
      <c r="J25866">
        <v>2300</v>
      </c>
      <c r="K25866">
        <v>78</v>
      </c>
    </row>
    <row r="25867" spans="1:11" x14ac:dyDescent="0.25">
      <c r="A25867" s="1" t="s">
        <v>2</v>
      </c>
      <c r="B25867">
        <v>2400</v>
      </c>
      <c r="C25867">
        <v>44</v>
      </c>
      <c r="E25867" s="1" t="s">
        <v>0</v>
      </c>
      <c r="F25867">
        <v>3900</v>
      </c>
      <c r="G25867">
        <v>73</v>
      </c>
      <c r="I25867" s="1" t="s">
        <v>0</v>
      </c>
      <c r="J25867">
        <v>13700</v>
      </c>
      <c r="K25867">
        <v>79</v>
      </c>
    </row>
    <row r="25868" spans="1:11" x14ac:dyDescent="0.25">
      <c r="A25868" s="1" t="s">
        <v>2</v>
      </c>
      <c r="B25868">
        <v>2300</v>
      </c>
      <c r="C25868">
        <v>44</v>
      </c>
      <c r="E25868" s="1" t="s">
        <v>1</v>
      </c>
      <c r="F25868">
        <v>3100</v>
      </c>
      <c r="G25868">
        <v>72</v>
      </c>
      <c r="I25868" s="1" t="s">
        <v>2</v>
      </c>
      <c r="J25868">
        <v>4700</v>
      </c>
      <c r="K25868">
        <v>79</v>
      </c>
    </row>
    <row r="25869" spans="1:11" x14ac:dyDescent="0.25">
      <c r="A25869" s="1" t="s">
        <v>2</v>
      </c>
      <c r="B25869">
        <v>2300</v>
      </c>
      <c r="C25869">
        <v>44</v>
      </c>
      <c r="E25869" s="1" t="s">
        <v>1</v>
      </c>
      <c r="F25869">
        <v>2300</v>
      </c>
      <c r="G25869">
        <v>71</v>
      </c>
      <c r="I25869" s="1" t="s">
        <v>2</v>
      </c>
      <c r="J25869">
        <v>2900</v>
      </c>
      <c r="K25869">
        <v>79</v>
      </c>
    </row>
    <row r="25870" spans="1:11" x14ac:dyDescent="0.25">
      <c r="A25870" s="1" t="s">
        <v>2</v>
      </c>
      <c r="B25870">
        <v>2300</v>
      </c>
      <c r="C25870">
        <v>44</v>
      </c>
      <c r="E25870" s="1" t="s">
        <v>1</v>
      </c>
      <c r="F25870">
        <v>2300</v>
      </c>
      <c r="G25870">
        <v>70</v>
      </c>
      <c r="I25870" s="1" t="s">
        <v>0</v>
      </c>
      <c r="J25870">
        <v>5800</v>
      </c>
      <c r="K25870">
        <v>80</v>
      </c>
    </row>
    <row r="25871" spans="1:11" x14ac:dyDescent="0.25">
      <c r="A25871" s="1" t="s">
        <v>0</v>
      </c>
      <c r="B25871">
        <v>9700</v>
      </c>
      <c r="C25871">
        <v>45</v>
      </c>
      <c r="E25871" s="1" t="s">
        <v>2</v>
      </c>
      <c r="F25871">
        <v>2500</v>
      </c>
      <c r="G25871">
        <v>70</v>
      </c>
      <c r="I25871" s="1" t="s">
        <v>2</v>
      </c>
      <c r="J25871">
        <v>2800</v>
      </c>
      <c r="K25871">
        <v>80</v>
      </c>
    </row>
    <row r="25872" spans="1:11" x14ac:dyDescent="0.25">
      <c r="A25872" s="1" t="s">
        <v>0</v>
      </c>
      <c r="B25872">
        <v>9700</v>
      </c>
      <c r="C25872">
        <v>46</v>
      </c>
      <c r="E25872" s="1" t="s">
        <v>1</v>
      </c>
      <c r="F25872">
        <v>2300</v>
      </c>
      <c r="G25872">
        <v>69</v>
      </c>
      <c r="I25872" s="1" t="s">
        <v>1</v>
      </c>
      <c r="J25872">
        <v>2700</v>
      </c>
      <c r="K25872">
        <v>79</v>
      </c>
    </row>
    <row r="25873" spans="1:11" x14ac:dyDescent="0.25">
      <c r="A25873" s="1" t="s">
        <v>2</v>
      </c>
      <c r="B25873">
        <v>2300</v>
      </c>
      <c r="C25873">
        <v>46</v>
      </c>
      <c r="E25873" s="1" t="s">
        <v>2</v>
      </c>
      <c r="F25873">
        <v>2300</v>
      </c>
      <c r="G25873">
        <v>69</v>
      </c>
      <c r="I25873" s="1" t="s">
        <v>2</v>
      </c>
      <c r="J25873">
        <v>2800</v>
      </c>
      <c r="K25873">
        <v>79</v>
      </c>
    </row>
    <row r="25874" spans="1:11" x14ac:dyDescent="0.25">
      <c r="A25874" s="1" t="s">
        <v>1</v>
      </c>
      <c r="B25874">
        <v>2300</v>
      </c>
      <c r="C25874">
        <v>45</v>
      </c>
      <c r="E25874" s="1" t="s">
        <v>1</v>
      </c>
      <c r="F25874">
        <v>420100</v>
      </c>
      <c r="G25874">
        <v>68</v>
      </c>
      <c r="I25874" s="1" t="s">
        <v>0</v>
      </c>
      <c r="J25874">
        <v>3900</v>
      </c>
      <c r="K25874">
        <v>80</v>
      </c>
    </row>
    <row r="25875" spans="1:11" x14ac:dyDescent="0.25">
      <c r="A25875" s="1" t="s">
        <v>0</v>
      </c>
      <c r="B25875">
        <v>8800</v>
      </c>
      <c r="C25875">
        <v>46</v>
      </c>
      <c r="E25875" s="1" t="s">
        <v>1</v>
      </c>
      <c r="F25875">
        <v>2700</v>
      </c>
      <c r="G25875">
        <v>67</v>
      </c>
      <c r="I25875" s="1" t="s">
        <v>0</v>
      </c>
      <c r="J25875">
        <v>10000</v>
      </c>
      <c r="K25875">
        <v>81</v>
      </c>
    </row>
    <row r="25876" spans="1:11" x14ac:dyDescent="0.25">
      <c r="A25876" s="1" t="s">
        <v>1</v>
      </c>
      <c r="B25876">
        <v>2200</v>
      </c>
      <c r="C25876">
        <v>45</v>
      </c>
      <c r="E25876" s="1" t="s">
        <v>2</v>
      </c>
      <c r="F25876">
        <v>2400</v>
      </c>
      <c r="G25876">
        <v>67</v>
      </c>
      <c r="I25876" s="1" t="s">
        <v>0</v>
      </c>
      <c r="J25876">
        <v>9900</v>
      </c>
      <c r="K25876">
        <v>82</v>
      </c>
    </row>
    <row r="25877" spans="1:11" x14ac:dyDescent="0.25">
      <c r="A25877" s="1" t="s">
        <v>2</v>
      </c>
      <c r="B25877">
        <v>2400</v>
      </c>
      <c r="C25877">
        <v>45</v>
      </c>
      <c r="E25877" s="1" t="s">
        <v>2</v>
      </c>
      <c r="F25877">
        <v>2500</v>
      </c>
      <c r="G25877">
        <v>67</v>
      </c>
      <c r="I25877" s="1" t="s">
        <v>1</v>
      </c>
      <c r="J25877">
        <v>2300</v>
      </c>
      <c r="K25877">
        <v>81</v>
      </c>
    </row>
    <row r="25878" spans="1:11" x14ac:dyDescent="0.25">
      <c r="A25878" s="1" t="s">
        <v>1</v>
      </c>
      <c r="B25878">
        <v>2400</v>
      </c>
      <c r="C25878">
        <v>44</v>
      </c>
      <c r="E25878" s="1" t="s">
        <v>0</v>
      </c>
      <c r="F25878">
        <v>4000</v>
      </c>
      <c r="G25878">
        <v>68</v>
      </c>
      <c r="I25878" s="1" t="s">
        <v>1</v>
      </c>
      <c r="J25878">
        <v>2300</v>
      </c>
      <c r="K25878">
        <v>80</v>
      </c>
    </row>
    <row r="25879" spans="1:11" x14ac:dyDescent="0.25">
      <c r="A25879" s="1" t="s">
        <v>2</v>
      </c>
      <c r="B25879">
        <v>2300</v>
      </c>
      <c r="C25879">
        <v>44</v>
      </c>
      <c r="E25879" s="1" t="s">
        <v>2</v>
      </c>
      <c r="F25879">
        <v>2800</v>
      </c>
      <c r="G25879">
        <v>68</v>
      </c>
      <c r="I25879" s="1" t="s">
        <v>2</v>
      </c>
      <c r="J25879">
        <v>2300</v>
      </c>
      <c r="K25879">
        <v>80</v>
      </c>
    </row>
    <row r="25880" spans="1:11" x14ac:dyDescent="0.25">
      <c r="A25880" s="1" t="s">
        <v>0</v>
      </c>
      <c r="B25880">
        <v>3500</v>
      </c>
      <c r="C25880">
        <v>45</v>
      </c>
      <c r="E25880" s="1" t="s">
        <v>2</v>
      </c>
      <c r="F25880">
        <v>2400</v>
      </c>
      <c r="G25880">
        <v>68</v>
      </c>
      <c r="I25880" s="1" t="s">
        <v>0</v>
      </c>
      <c r="J25880">
        <v>4000</v>
      </c>
      <c r="K25880">
        <v>81</v>
      </c>
    </row>
    <row r="25881" spans="1:11" x14ac:dyDescent="0.25">
      <c r="A25881" s="1" t="s">
        <v>2</v>
      </c>
      <c r="B25881">
        <v>2300</v>
      </c>
      <c r="C25881">
        <v>45</v>
      </c>
      <c r="E25881" s="1" t="s">
        <v>2</v>
      </c>
      <c r="F25881">
        <v>2600</v>
      </c>
      <c r="G25881">
        <v>68</v>
      </c>
      <c r="I25881" s="1" t="s">
        <v>1</v>
      </c>
      <c r="J25881">
        <v>2900</v>
      </c>
      <c r="K25881">
        <v>80</v>
      </c>
    </row>
    <row r="25882" spans="1:11" x14ac:dyDescent="0.25">
      <c r="A25882" s="1" t="s">
        <v>1</v>
      </c>
      <c r="B25882">
        <v>2200</v>
      </c>
      <c r="C25882">
        <v>44</v>
      </c>
      <c r="E25882" s="1" t="s">
        <v>1</v>
      </c>
      <c r="F25882">
        <v>2400</v>
      </c>
      <c r="G25882">
        <v>67</v>
      </c>
      <c r="I25882" s="1" t="s">
        <v>1</v>
      </c>
      <c r="J25882">
        <v>2600</v>
      </c>
      <c r="K25882">
        <v>79</v>
      </c>
    </row>
    <row r="25883" spans="1:11" x14ac:dyDescent="0.25">
      <c r="A25883" s="1" t="s">
        <v>1</v>
      </c>
      <c r="B25883">
        <v>2300</v>
      </c>
      <c r="C25883">
        <v>43</v>
      </c>
      <c r="E25883" s="1" t="s">
        <v>0</v>
      </c>
      <c r="F25883">
        <v>4500</v>
      </c>
      <c r="G25883">
        <v>68</v>
      </c>
      <c r="I25883" s="1" t="s">
        <v>1</v>
      </c>
      <c r="J25883">
        <v>2200</v>
      </c>
      <c r="K25883">
        <v>78</v>
      </c>
    </row>
    <row r="25884" spans="1:11" x14ac:dyDescent="0.25">
      <c r="A25884" s="1" t="s">
        <v>2</v>
      </c>
      <c r="B25884">
        <v>2300</v>
      </c>
      <c r="C25884">
        <v>43</v>
      </c>
      <c r="E25884" s="1" t="s">
        <v>0</v>
      </c>
      <c r="F25884">
        <v>9900</v>
      </c>
      <c r="G25884">
        <v>69</v>
      </c>
      <c r="I25884" s="1" t="s">
        <v>1</v>
      </c>
      <c r="J25884">
        <v>2400</v>
      </c>
      <c r="K25884">
        <v>77</v>
      </c>
    </row>
    <row r="25885" spans="1:11" x14ac:dyDescent="0.25">
      <c r="A25885" s="1" t="s">
        <v>2</v>
      </c>
      <c r="B25885">
        <v>2200</v>
      </c>
      <c r="C25885">
        <v>43</v>
      </c>
      <c r="E25885" s="1" t="s">
        <v>1</v>
      </c>
      <c r="F25885">
        <v>2400</v>
      </c>
      <c r="G25885">
        <v>68</v>
      </c>
      <c r="I25885" s="1" t="s">
        <v>1</v>
      </c>
      <c r="J25885">
        <v>3900</v>
      </c>
      <c r="K25885">
        <v>76</v>
      </c>
    </row>
    <row r="25886" spans="1:11" x14ac:dyDescent="0.25">
      <c r="A25886" s="1" t="s">
        <v>0</v>
      </c>
      <c r="B25886">
        <v>3500</v>
      </c>
      <c r="C25886">
        <v>44</v>
      </c>
      <c r="E25886" s="1" t="s">
        <v>2</v>
      </c>
      <c r="F25886">
        <v>2400</v>
      </c>
      <c r="G25886">
        <v>68</v>
      </c>
      <c r="I25886" s="1" t="s">
        <v>2</v>
      </c>
      <c r="J25886">
        <v>2500</v>
      </c>
      <c r="K25886">
        <v>76</v>
      </c>
    </row>
    <row r="25887" spans="1:11" x14ac:dyDescent="0.25">
      <c r="A25887" s="1" t="s">
        <v>2</v>
      </c>
      <c r="B25887">
        <v>2300</v>
      </c>
      <c r="C25887">
        <v>44</v>
      </c>
      <c r="E25887" s="1" t="s">
        <v>1</v>
      </c>
      <c r="F25887">
        <v>2400</v>
      </c>
      <c r="G25887">
        <v>67</v>
      </c>
      <c r="I25887" s="1" t="s">
        <v>0</v>
      </c>
      <c r="J25887">
        <v>3900</v>
      </c>
      <c r="K25887">
        <v>77</v>
      </c>
    </row>
    <row r="25888" spans="1:11" x14ac:dyDescent="0.25">
      <c r="A25888" s="1" t="s">
        <v>0</v>
      </c>
      <c r="B25888">
        <v>9200</v>
      </c>
      <c r="C25888">
        <v>45</v>
      </c>
      <c r="E25888" s="1" t="s">
        <v>2</v>
      </c>
      <c r="F25888">
        <v>3600</v>
      </c>
      <c r="G25888">
        <v>67</v>
      </c>
      <c r="I25888" s="1" t="s">
        <v>1</v>
      </c>
      <c r="J25888">
        <v>2800</v>
      </c>
      <c r="K25888">
        <v>76</v>
      </c>
    </row>
    <row r="25889" spans="1:11" x14ac:dyDescent="0.25">
      <c r="A25889" s="1" t="s">
        <v>1</v>
      </c>
      <c r="B25889">
        <v>2300</v>
      </c>
      <c r="C25889">
        <v>44</v>
      </c>
      <c r="E25889" s="1" t="s">
        <v>1</v>
      </c>
      <c r="F25889">
        <v>2900</v>
      </c>
      <c r="G25889">
        <v>66</v>
      </c>
      <c r="I25889" s="1" t="s">
        <v>2</v>
      </c>
      <c r="J25889">
        <v>2500</v>
      </c>
      <c r="K25889">
        <v>76</v>
      </c>
    </row>
    <row r="25890" spans="1:11" x14ac:dyDescent="0.25">
      <c r="A25890" s="1" t="s">
        <v>0</v>
      </c>
      <c r="B25890">
        <v>9000</v>
      </c>
      <c r="C25890">
        <v>45</v>
      </c>
      <c r="E25890" s="1" t="s">
        <v>0</v>
      </c>
      <c r="F25890">
        <v>4100</v>
      </c>
      <c r="G25890">
        <v>67</v>
      </c>
      <c r="I25890" s="1" t="s">
        <v>0</v>
      </c>
      <c r="J25890">
        <v>3700</v>
      </c>
      <c r="K25890">
        <v>77</v>
      </c>
    </row>
    <row r="25891" spans="1:11" x14ac:dyDescent="0.25">
      <c r="A25891" s="1" t="s">
        <v>0</v>
      </c>
      <c r="B25891">
        <v>3400</v>
      </c>
      <c r="C25891">
        <v>46</v>
      </c>
      <c r="E25891" s="1" t="s">
        <v>2</v>
      </c>
      <c r="F25891">
        <v>2700</v>
      </c>
      <c r="G25891">
        <v>67</v>
      </c>
      <c r="I25891" s="1" t="s">
        <v>1</v>
      </c>
      <c r="J25891">
        <v>2400</v>
      </c>
      <c r="K25891">
        <v>76</v>
      </c>
    </row>
    <row r="25892" spans="1:11" x14ac:dyDescent="0.25">
      <c r="A25892" s="1" t="s">
        <v>2</v>
      </c>
      <c r="B25892">
        <v>2200</v>
      </c>
      <c r="C25892">
        <v>46</v>
      </c>
      <c r="E25892" s="1" t="s">
        <v>0</v>
      </c>
      <c r="F25892">
        <v>12500</v>
      </c>
      <c r="G25892">
        <v>68</v>
      </c>
      <c r="I25892" s="1" t="s">
        <v>0</v>
      </c>
      <c r="J25892">
        <v>12200</v>
      </c>
      <c r="K25892">
        <v>77</v>
      </c>
    </row>
    <row r="25893" spans="1:11" x14ac:dyDescent="0.25">
      <c r="A25893" s="1" t="s">
        <v>2</v>
      </c>
      <c r="B25893">
        <v>2200</v>
      </c>
      <c r="C25893">
        <v>46</v>
      </c>
      <c r="E25893" s="1" t="s">
        <v>2</v>
      </c>
      <c r="F25893">
        <v>2900</v>
      </c>
      <c r="G25893">
        <v>68</v>
      </c>
      <c r="I25893" s="1" t="s">
        <v>0</v>
      </c>
      <c r="J25893">
        <v>3400</v>
      </c>
      <c r="K25893">
        <v>78</v>
      </c>
    </row>
    <row r="25894" spans="1:11" x14ac:dyDescent="0.25">
      <c r="A25894" s="1" t="s">
        <v>0</v>
      </c>
      <c r="B25894">
        <v>9600</v>
      </c>
      <c r="C25894">
        <v>47</v>
      </c>
      <c r="E25894" s="1" t="s">
        <v>1</v>
      </c>
      <c r="F25894">
        <v>2900</v>
      </c>
      <c r="G25894">
        <v>67</v>
      </c>
      <c r="I25894" s="1" t="s">
        <v>2</v>
      </c>
      <c r="J25894">
        <v>2200</v>
      </c>
      <c r="K25894">
        <v>78</v>
      </c>
    </row>
    <row r="25895" spans="1:11" x14ac:dyDescent="0.25">
      <c r="A25895" s="1" t="s">
        <v>2</v>
      </c>
      <c r="B25895">
        <v>2400</v>
      </c>
      <c r="C25895">
        <v>47</v>
      </c>
      <c r="E25895" s="1" t="s">
        <v>1</v>
      </c>
      <c r="F25895">
        <v>2600</v>
      </c>
      <c r="G25895">
        <v>66</v>
      </c>
      <c r="I25895" s="1" t="s">
        <v>1</v>
      </c>
      <c r="J25895">
        <v>2400</v>
      </c>
      <c r="K25895">
        <v>77</v>
      </c>
    </row>
    <row r="25896" spans="1:11" x14ac:dyDescent="0.25">
      <c r="A25896" s="1" t="s">
        <v>0</v>
      </c>
      <c r="B25896">
        <v>2500</v>
      </c>
      <c r="C25896">
        <v>48</v>
      </c>
      <c r="E25896" s="1" t="s">
        <v>2</v>
      </c>
      <c r="F25896">
        <v>2500</v>
      </c>
      <c r="G25896">
        <v>66</v>
      </c>
      <c r="I25896" s="1" t="s">
        <v>2</v>
      </c>
      <c r="J25896">
        <v>2400</v>
      </c>
      <c r="K25896">
        <v>77</v>
      </c>
    </row>
    <row r="25897" spans="1:11" x14ac:dyDescent="0.25">
      <c r="A25897" s="1" t="s">
        <v>1</v>
      </c>
      <c r="B25897">
        <v>2200</v>
      </c>
      <c r="C25897">
        <v>47</v>
      </c>
      <c r="E25897" s="1" t="s">
        <v>2</v>
      </c>
      <c r="F25897">
        <v>2700</v>
      </c>
      <c r="G25897">
        <v>66</v>
      </c>
      <c r="I25897" s="1" t="s">
        <v>2</v>
      </c>
      <c r="J25897">
        <v>2500</v>
      </c>
      <c r="K25897">
        <v>77</v>
      </c>
    </row>
    <row r="25898" spans="1:11" x14ac:dyDescent="0.25">
      <c r="A25898" s="1" t="s">
        <v>0</v>
      </c>
      <c r="B25898">
        <v>8800</v>
      </c>
      <c r="C25898">
        <v>48</v>
      </c>
      <c r="E25898" s="1" t="s">
        <v>1</v>
      </c>
      <c r="F25898">
        <v>2900</v>
      </c>
      <c r="G25898">
        <v>65</v>
      </c>
      <c r="I25898" s="1" t="s">
        <v>0</v>
      </c>
      <c r="J25898">
        <v>3800</v>
      </c>
      <c r="K25898">
        <v>78</v>
      </c>
    </row>
    <row r="25899" spans="1:11" x14ac:dyDescent="0.25">
      <c r="A25899" s="1" t="s">
        <v>2</v>
      </c>
      <c r="B25899">
        <v>2300</v>
      </c>
      <c r="C25899">
        <v>48</v>
      </c>
      <c r="E25899" s="1" t="s">
        <v>1</v>
      </c>
      <c r="F25899">
        <v>2400</v>
      </c>
      <c r="G25899">
        <v>64</v>
      </c>
      <c r="I25899" s="1" t="s">
        <v>1</v>
      </c>
      <c r="J25899">
        <v>2300</v>
      </c>
      <c r="K25899">
        <v>77</v>
      </c>
    </row>
    <row r="25900" spans="1:11" x14ac:dyDescent="0.25">
      <c r="A25900" s="1" t="s">
        <v>0</v>
      </c>
      <c r="B25900">
        <v>15700</v>
      </c>
      <c r="C25900">
        <v>49</v>
      </c>
      <c r="E25900" s="1" t="s">
        <v>2</v>
      </c>
      <c r="F25900">
        <v>2700</v>
      </c>
      <c r="G25900">
        <v>64</v>
      </c>
      <c r="I25900" s="1" t="s">
        <v>1</v>
      </c>
      <c r="J25900">
        <v>2500</v>
      </c>
      <c r="K25900">
        <v>76</v>
      </c>
    </row>
    <row r="25901" spans="1:11" x14ac:dyDescent="0.25">
      <c r="A25901" s="1" t="s">
        <v>1</v>
      </c>
      <c r="B25901">
        <v>2200</v>
      </c>
      <c r="C25901">
        <v>48</v>
      </c>
      <c r="E25901" s="1" t="s">
        <v>0</v>
      </c>
      <c r="F25901">
        <v>3900</v>
      </c>
      <c r="G25901">
        <v>65</v>
      </c>
      <c r="I25901" s="1" t="s">
        <v>2</v>
      </c>
      <c r="J25901">
        <v>2500</v>
      </c>
      <c r="K25901">
        <v>76</v>
      </c>
    </row>
    <row r="25902" spans="1:11" x14ac:dyDescent="0.25">
      <c r="A25902" s="1" t="s">
        <v>0</v>
      </c>
      <c r="B25902">
        <v>3400</v>
      </c>
      <c r="C25902">
        <v>49</v>
      </c>
      <c r="E25902" s="1" t="s">
        <v>0</v>
      </c>
      <c r="F25902">
        <v>14800</v>
      </c>
      <c r="G25902">
        <v>66</v>
      </c>
      <c r="I25902" s="1" t="s">
        <v>2</v>
      </c>
      <c r="J25902">
        <v>2600</v>
      </c>
      <c r="K25902">
        <v>76</v>
      </c>
    </row>
    <row r="25903" spans="1:11" x14ac:dyDescent="0.25">
      <c r="A25903" s="1" t="s">
        <v>2</v>
      </c>
      <c r="B25903">
        <v>2300</v>
      </c>
      <c r="C25903">
        <v>49</v>
      </c>
      <c r="E25903" s="1" t="s">
        <v>0</v>
      </c>
      <c r="F25903">
        <v>14100</v>
      </c>
      <c r="G25903">
        <v>67</v>
      </c>
      <c r="I25903" s="1" t="s">
        <v>0</v>
      </c>
      <c r="J25903">
        <v>3500</v>
      </c>
      <c r="K25903">
        <v>77</v>
      </c>
    </row>
    <row r="25904" spans="1:11" x14ac:dyDescent="0.25">
      <c r="A25904" s="1" t="s">
        <v>2</v>
      </c>
      <c r="B25904">
        <v>2500</v>
      </c>
      <c r="C25904">
        <v>49</v>
      </c>
      <c r="E25904" s="1" t="s">
        <v>0</v>
      </c>
      <c r="F25904">
        <v>14900</v>
      </c>
      <c r="G25904">
        <v>68</v>
      </c>
      <c r="I25904" s="1" t="s">
        <v>2</v>
      </c>
      <c r="J25904">
        <v>2500</v>
      </c>
      <c r="K25904">
        <v>77</v>
      </c>
    </row>
    <row r="25905" spans="1:11" x14ac:dyDescent="0.25">
      <c r="A25905" s="1" t="s">
        <v>0</v>
      </c>
      <c r="B25905">
        <v>20100</v>
      </c>
      <c r="C25905">
        <v>50</v>
      </c>
      <c r="E25905" s="1" t="s">
        <v>0</v>
      </c>
      <c r="F25905">
        <v>9500</v>
      </c>
      <c r="G25905">
        <v>69</v>
      </c>
      <c r="I25905" s="1" t="s">
        <v>1</v>
      </c>
      <c r="J25905">
        <v>2400</v>
      </c>
      <c r="K25905">
        <v>76</v>
      </c>
    </row>
    <row r="25906" spans="1:11" x14ac:dyDescent="0.25">
      <c r="A25906" s="1" t="s">
        <v>1</v>
      </c>
      <c r="B25906">
        <v>2300</v>
      </c>
      <c r="C25906">
        <v>49</v>
      </c>
      <c r="E25906" s="1" t="s">
        <v>0</v>
      </c>
      <c r="F25906">
        <v>20600</v>
      </c>
      <c r="G25906">
        <v>70</v>
      </c>
      <c r="I25906" s="1" t="s">
        <v>2</v>
      </c>
      <c r="J25906">
        <v>2500</v>
      </c>
      <c r="K25906">
        <v>76</v>
      </c>
    </row>
    <row r="25907" spans="1:11" x14ac:dyDescent="0.25">
      <c r="A25907" s="1" t="s">
        <v>0</v>
      </c>
      <c r="B25907">
        <v>3600</v>
      </c>
      <c r="C25907">
        <v>50</v>
      </c>
      <c r="E25907" s="1" t="s">
        <v>0</v>
      </c>
      <c r="F25907">
        <v>22000</v>
      </c>
      <c r="G25907">
        <v>71</v>
      </c>
      <c r="I25907" s="1" t="s">
        <v>2</v>
      </c>
      <c r="J25907">
        <v>2600</v>
      </c>
      <c r="K25907">
        <v>76</v>
      </c>
    </row>
    <row r="25908" spans="1:11" x14ac:dyDescent="0.25">
      <c r="A25908" s="1" t="s">
        <v>0</v>
      </c>
      <c r="B25908">
        <v>20200</v>
      </c>
      <c r="C25908">
        <v>51</v>
      </c>
      <c r="E25908" s="1" t="s">
        <v>1</v>
      </c>
      <c r="F25908">
        <v>3100</v>
      </c>
      <c r="G25908">
        <v>70</v>
      </c>
      <c r="I25908" s="1" t="s">
        <v>2</v>
      </c>
      <c r="J25908">
        <v>2800</v>
      </c>
      <c r="K25908">
        <v>76</v>
      </c>
    </row>
    <row r="25909" spans="1:11" x14ac:dyDescent="0.25">
      <c r="A25909" s="1" t="s">
        <v>1</v>
      </c>
      <c r="B25909">
        <v>2200</v>
      </c>
      <c r="C25909">
        <v>50</v>
      </c>
      <c r="E25909" s="1" t="s">
        <v>2</v>
      </c>
      <c r="F25909">
        <v>2400</v>
      </c>
      <c r="G25909">
        <v>70</v>
      </c>
      <c r="I25909" s="1" t="s">
        <v>2</v>
      </c>
      <c r="J25909">
        <v>2600</v>
      </c>
      <c r="K25909">
        <v>76</v>
      </c>
    </row>
    <row r="25910" spans="1:11" x14ac:dyDescent="0.25">
      <c r="A25910" s="1" t="s">
        <v>0</v>
      </c>
      <c r="B25910">
        <v>12200</v>
      </c>
      <c r="C25910">
        <v>51</v>
      </c>
      <c r="E25910" s="1" t="s">
        <v>1</v>
      </c>
      <c r="F25910">
        <v>2500</v>
      </c>
      <c r="G25910">
        <v>69</v>
      </c>
      <c r="I25910" s="1" t="s">
        <v>1</v>
      </c>
      <c r="J25910">
        <v>2400</v>
      </c>
      <c r="K25910">
        <v>75</v>
      </c>
    </row>
    <row r="25911" spans="1:11" x14ac:dyDescent="0.25">
      <c r="A25911" s="1" t="s">
        <v>1</v>
      </c>
      <c r="B25911">
        <v>2400</v>
      </c>
      <c r="C25911">
        <v>50</v>
      </c>
      <c r="E25911" s="1" t="s">
        <v>1</v>
      </c>
      <c r="F25911">
        <v>2300</v>
      </c>
      <c r="G25911">
        <v>68</v>
      </c>
      <c r="I25911" s="1" t="s">
        <v>1</v>
      </c>
      <c r="J25911">
        <v>532400</v>
      </c>
      <c r="K25911">
        <v>74</v>
      </c>
    </row>
    <row r="25912" spans="1:11" x14ac:dyDescent="0.25">
      <c r="A25912" s="1" t="s">
        <v>2</v>
      </c>
      <c r="B25912">
        <v>2300</v>
      </c>
      <c r="C25912">
        <v>50</v>
      </c>
      <c r="E25912" s="1" t="s">
        <v>0</v>
      </c>
      <c r="F25912">
        <v>4100</v>
      </c>
      <c r="G25912">
        <v>69</v>
      </c>
      <c r="I25912" s="1" t="s">
        <v>1</v>
      </c>
      <c r="J25912">
        <v>2300</v>
      </c>
      <c r="K25912">
        <v>73</v>
      </c>
    </row>
    <row r="25913" spans="1:11" x14ac:dyDescent="0.25">
      <c r="A25913" s="1" t="s">
        <v>0</v>
      </c>
      <c r="B25913">
        <v>3500</v>
      </c>
      <c r="C25913">
        <v>51</v>
      </c>
      <c r="E25913" s="1" t="s">
        <v>1</v>
      </c>
      <c r="F25913">
        <v>2400</v>
      </c>
      <c r="G25913">
        <v>68</v>
      </c>
      <c r="I25913" s="1" t="s">
        <v>0</v>
      </c>
      <c r="J25913">
        <v>5100</v>
      </c>
      <c r="K25913">
        <v>74</v>
      </c>
    </row>
    <row r="25914" spans="1:11" x14ac:dyDescent="0.25">
      <c r="A25914" s="1" t="s">
        <v>0</v>
      </c>
      <c r="B25914">
        <v>17700</v>
      </c>
      <c r="C25914">
        <v>52</v>
      </c>
      <c r="E25914" s="1" t="s">
        <v>0</v>
      </c>
      <c r="F25914">
        <v>4200</v>
      </c>
      <c r="G25914">
        <v>69</v>
      </c>
      <c r="I25914" s="1" t="s">
        <v>1</v>
      </c>
      <c r="J25914">
        <v>2500</v>
      </c>
      <c r="K25914">
        <v>73</v>
      </c>
    </row>
    <row r="25915" spans="1:11" x14ac:dyDescent="0.25">
      <c r="A25915" s="1" t="s">
        <v>2</v>
      </c>
      <c r="B25915">
        <v>2300</v>
      </c>
      <c r="C25915">
        <v>52</v>
      </c>
      <c r="E25915" s="1" t="s">
        <v>0</v>
      </c>
      <c r="F25915">
        <v>16100</v>
      </c>
      <c r="G25915">
        <v>70</v>
      </c>
      <c r="I25915" s="1" t="s">
        <v>0</v>
      </c>
      <c r="J25915">
        <v>3600</v>
      </c>
      <c r="K25915">
        <v>74</v>
      </c>
    </row>
    <row r="25916" spans="1:11" x14ac:dyDescent="0.25">
      <c r="A25916" s="1" t="s">
        <v>1</v>
      </c>
      <c r="B25916">
        <v>2100</v>
      </c>
      <c r="C25916">
        <v>51</v>
      </c>
      <c r="E25916" s="1" t="s">
        <v>1</v>
      </c>
      <c r="F25916">
        <v>2300</v>
      </c>
      <c r="G25916">
        <v>69</v>
      </c>
      <c r="I25916" s="1" t="s">
        <v>0</v>
      </c>
      <c r="J25916">
        <v>18300</v>
      </c>
      <c r="K25916">
        <v>75</v>
      </c>
    </row>
    <row r="25917" spans="1:11" x14ac:dyDescent="0.25">
      <c r="A25917" s="1" t="s">
        <v>1</v>
      </c>
      <c r="B25917">
        <v>2600</v>
      </c>
      <c r="C25917">
        <v>50</v>
      </c>
      <c r="E25917" s="1" t="s">
        <v>0</v>
      </c>
      <c r="F25917">
        <v>4100</v>
      </c>
      <c r="G25917">
        <v>70</v>
      </c>
      <c r="I25917" s="1" t="s">
        <v>0</v>
      </c>
      <c r="J25917">
        <v>9800</v>
      </c>
      <c r="K25917">
        <v>76</v>
      </c>
    </row>
    <row r="25918" spans="1:11" x14ac:dyDescent="0.25">
      <c r="A25918" s="1" t="s">
        <v>0</v>
      </c>
      <c r="B25918">
        <v>9400</v>
      </c>
      <c r="C25918">
        <v>51</v>
      </c>
      <c r="E25918" s="1" t="s">
        <v>2</v>
      </c>
      <c r="F25918">
        <v>2400</v>
      </c>
      <c r="G25918">
        <v>70</v>
      </c>
      <c r="I25918" s="1" t="s">
        <v>0</v>
      </c>
      <c r="J25918">
        <v>21000</v>
      </c>
      <c r="K25918">
        <v>77</v>
      </c>
    </row>
    <row r="25919" spans="1:11" x14ac:dyDescent="0.25">
      <c r="A25919" s="1" t="s">
        <v>2</v>
      </c>
      <c r="B25919">
        <v>2300</v>
      </c>
      <c r="C25919">
        <v>51</v>
      </c>
      <c r="E25919" s="1" t="s">
        <v>2</v>
      </c>
      <c r="F25919">
        <v>2200</v>
      </c>
      <c r="G25919">
        <v>70</v>
      </c>
      <c r="I25919" s="1" t="s">
        <v>2</v>
      </c>
      <c r="J25919">
        <v>2500</v>
      </c>
      <c r="K25919">
        <v>77</v>
      </c>
    </row>
    <row r="25920" spans="1:11" x14ac:dyDescent="0.25">
      <c r="A25920" s="1" t="s">
        <v>2</v>
      </c>
      <c r="B25920">
        <v>2200</v>
      </c>
      <c r="C25920">
        <v>51</v>
      </c>
      <c r="E25920" s="1" t="s">
        <v>1</v>
      </c>
      <c r="F25920">
        <v>2500</v>
      </c>
      <c r="G25920">
        <v>69</v>
      </c>
      <c r="I25920" s="1" t="s">
        <v>2</v>
      </c>
      <c r="J25920">
        <v>2600</v>
      </c>
      <c r="K25920">
        <v>77</v>
      </c>
    </row>
    <row r="25921" spans="1:11" x14ac:dyDescent="0.25">
      <c r="A25921" s="1" t="s">
        <v>0</v>
      </c>
      <c r="B25921">
        <v>3500</v>
      </c>
      <c r="C25921">
        <v>52</v>
      </c>
      <c r="E25921" s="1" t="s">
        <v>1</v>
      </c>
      <c r="F25921">
        <v>3400</v>
      </c>
      <c r="G25921">
        <v>68</v>
      </c>
      <c r="I25921" s="1" t="s">
        <v>0</v>
      </c>
      <c r="J25921">
        <v>10500</v>
      </c>
      <c r="K25921">
        <v>78</v>
      </c>
    </row>
    <row r="25922" spans="1:11" x14ac:dyDescent="0.25">
      <c r="A25922" s="1" t="s">
        <v>2</v>
      </c>
      <c r="B25922">
        <v>2200</v>
      </c>
      <c r="C25922">
        <v>52</v>
      </c>
      <c r="E25922" s="1" t="s">
        <v>1</v>
      </c>
      <c r="F25922">
        <v>2500</v>
      </c>
      <c r="G25922">
        <v>67</v>
      </c>
      <c r="I25922" s="1" t="s">
        <v>0</v>
      </c>
      <c r="J25922">
        <v>3200</v>
      </c>
      <c r="K25922">
        <v>79</v>
      </c>
    </row>
    <row r="25923" spans="1:11" x14ac:dyDescent="0.25">
      <c r="A25923" s="1" t="s">
        <v>0</v>
      </c>
      <c r="B25923">
        <v>21300</v>
      </c>
      <c r="C25923">
        <v>53</v>
      </c>
      <c r="E25923" s="1" t="s">
        <v>1</v>
      </c>
      <c r="F25923">
        <v>2400</v>
      </c>
      <c r="G25923">
        <v>66</v>
      </c>
      <c r="I25923" s="1" t="s">
        <v>2</v>
      </c>
      <c r="J25923">
        <v>3000</v>
      </c>
      <c r="K25923">
        <v>79</v>
      </c>
    </row>
    <row r="25924" spans="1:11" x14ac:dyDescent="0.25">
      <c r="A25924" s="1" t="s">
        <v>1</v>
      </c>
      <c r="B25924">
        <v>2200</v>
      </c>
      <c r="C25924">
        <v>52</v>
      </c>
      <c r="E25924" s="1" t="s">
        <v>0</v>
      </c>
      <c r="F25924">
        <v>5300</v>
      </c>
      <c r="G25924">
        <v>67</v>
      </c>
      <c r="I25924" s="1" t="s">
        <v>1</v>
      </c>
      <c r="J25924">
        <v>2600</v>
      </c>
      <c r="K25924">
        <v>78</v>
      </c>
    </row>
    <row r="25925" spans="1:11" x14ac:dyDescent="0.25">
      <c r="A25925" s="1" t="s">
        <v>2</v>
      </c>
      <c r="B25925">
        <v>2200</v>
      </c>
      <c r="C25925">
        <v>52</v>
      </c>
      <c r="E25925" s="1" t="s">
        <v>2</v>
      </c>
      <c r="F25925">
        <v>2600</v>
      </c>
      <c r="G25925">
        <v>67</v>
      </c>
      <c r="I25925" s="1" t="s">
        <v>1</v>
      </c>
      <c r="J25925">
        <v>2500</v>
      </c>
      <c r="K25925">
        <v>77</v>
      </c>
    </row>
    <row r="25926" spans="1:11" x14ac:dyDescent="0.25">
      <c r="A25926" s="1" t="s">
        <v>2</v>
      </c>
      <c r="B25926">
        <v>2300</v>
      </c>
      <c r="C25926">
        <v>52</v>
      </c>
      <c r="E25926" s="1" t="s">
        <v>0</v>
      </c>
      <c r="F25926">
        <v>4000</v>
      </c>
      <c r="G25926">
        <v>68</v>
      </c>
      <c r="I25926" s="1" t="s">
        <v>0</v>
      </c>
      <c r="J25926">
        <v>3600</v>
      </c>
      <c r="K25926">
        <v>78</v>
      </c>
    </row>
    <row r="25927" spans="1:11" x14ac:dyDescent="0.25">
      <c r="A25927" s="1" t="s">
        <v>1</v>
      </c>
      <c r="B25927">
        <v>2200</v>
      </c>
      <c r="C25927">
        <v>51</v>
      </c>
      <c r="E25927" s="1" t="s">
        <v>0</v>
      </c>
      <c r="F25927">
        <v>8400</v>
      </c>
      <c r="G25927">
        <v>69</v>
      </c>
      <c r="I25927" s="1" t="s">
        <v>2</v>
      </c>
      <c r="J25927">
        <v>2500</v>
      </c>
      <c r="K25927">
        <v>78</v>
      </c>
    </row>
    <row r="25928" spans="1:11" x14ac:dyDescent="0.25">
      <c r="A25928" s="1" t="s">
        <v>2</v>
      </c>
      <c r="B25928">
        <v>2200</v>
      </c>
      <c r="C25928">
        <v>51</v>
      </c>
      <c r="E25928" s="1" t="s">
        <v>2</v>
      </c>
      <c r="F25928">
        <v>2300</v>
      </c>
      <c r="G25928">
        <v>69</v>
      </c>
      <c r="I25928" s="1" t="s">
        <v>1</v>
      </c>
      <c r="J25928">
        <v>2600</v>
      </c>
      <c r="K25928">
        <v>77</v>
      </c>
    </row>
    <row r="25929" spans="1:11" x14ac:dyDescent="0.25">
      <c r="A25929" s="1" t="s">
        <v>2</v>
      </c>
      <c r="B25929">
        <v>2300</v>
      </c>
      <c r="C25929">
        <v>51</v>
      </c>
      <c r="E25929" s="1" t="s">
        <v>1</v>
      </c>
      <c r="F25929">
        <v>2400</v>
      </c>
      <c r="G25929">
        <v>68</v>
      </c>
      <c r="I25929" s="1" t="s">
        <v>0</v>
      </c>
      <c r="J25929">
        <v>10400</v>
      </c>
      <c r="K25929">
        <v>78</v>
      </c>
    </row>
    <row r="25930" spans="1:11" x14ac:dyDescent="0.25">
      <c r="A25930" s="1" t="s">
        <v>0</v>
      </c>
      <c r="B25930">
        <v>9000</v>
      </c>
      <c r="C25930">
        <v>52</v>
      </c>
      <c r="E25930" s="1" t="s">
        <v>1</v>
      </c>
      <c r="F25930">
        <v>2300</v>
      </c>
      <c r="G25930">
        <v>67</v>
      </c>
      <c r="I25930" s="1" t="s">
        <v>0</v>
      </c>
      <c r="J25930">
        <v>11300</v>
      </c>
      <c r="K25930">
        <v>79</v>
      </c>
    </row>
    <row r="25931" spans="1:11" x14ac:dyDescent="0.25">
      <c r="A25931" s="1" t="s">
        <v>2</v>
      </c>
      <c r="B25931">
        <v>2300</v>
      </c>
      <c r="C25931">
        <v>52</v>
      </c>
      <c r="E25931" s="1" t="s">
        <v>2</v>
      </c>
      <c r="F25931">
        <v>2600</v>
      </c>
      <c r="G25931">
        <v>67</v>
      </c>
      <c r="I25931" s="1" t="s">
        <v>0</v>
      </c>
      <c r="J25931">
        <v>11300</v>
      </c>
      <c r="K25931">
        <v>80</v>
      </c>
    </row>
    <row r="25932" spans="1:11" x14ac:dyDescent="0.25">
      <c r="A25932" s="1" t="s">
        <v>2</v>
      </c>
      <c r="B25932">
        <v>2200</v>
      </c>
      <c r="C25932">
        <v>52</v>
      </c>
      <c r="E25932" s="1" t="s">
        <v>1</v>
      </c>
      <c r="F25932">
        <v>2500</v>
      </c>
      <c r="G25932">
        <v>66</v>
      </c>
      <c r="I25932" s="1" t="s">
        <v>0</v>
      </c>
      <c r="J25932">
        <v>10300</v>
      </c>
      <c r="K25932">
        <v>81</v>
      </c>
    </row>
    <row r="25933" spans="1:11" x14ac:dyDescent="0.25">
      <c r="A25933" s="1" t="s">
        <v>0</v>
      </c>
      <c r="B25933">
        <v>10000</v>
      </c>
      <c r="C25933">
        <v>53</v>
      </c>
      <c r="E25933" s="1" t="s">
        <v>2</v>
      </c>
      <c r="F25933">
        <v>2600</v>
      </c>
      <c r="G25933">
        <v>66</v>
      </c>
      <c r="I25933" s="1" t="s">
        <v>2</v>
      </c>
      <c r="J25933">
        <v>3000</v>
      </c>
      <c r="K25933">
        <v>81</v>
      </c>
    </row>
    <row r="25934" spans="1:11" x14ac:dyDescent="0.25">
      <c r="A25934" s="1" t="s">
        <v>1</v>
      </c>
      <c r="B25934">
        <v>2200</v>
      </c>
      <c r="C25934">
        <v>52</v>
      </c>
      <c r="E25934" s="1" t="s">
        <v>1</v>
      </c>
      <c r="F25934">
        <v>2400</v>
      </c>
      <c r="G25934">
        <v>65</v>
      </c>
      <c r="I25934" s="1" t="s">
        <v>2</v>
      </c>
      <c r="J25934">
        <v>3400</v>
      </c>
      <c r="K25934">
        <v>81</v>
      </c>
    </row>
    <row r="25935" spans="1:11" x14ac:dyDescent="0.25">
      <c r="A25935" s="1" t="s">
        <v>1</v>
      </c>
      <c r="B25935">
        <v>2300</v>
      </c>
      <c r="C25935">
        <v>51</v>
      </c>
      <c r="E25935" s="1" t="s">
        <v>1</v>
      </c>
      <c r="F25935">
        <v>2500</v>
      </c>
      <c r="G25935">
        <v>64</v>
      </c>
      <c r="I25935" s="1" t="s">
        <v>0</v>
      </c>
      <c r="J25935">
        <v>3300</v>
      </c>
      <c r="K25935">
        <v>82</v>
      </c>
    </row>
    <row r="25936" spans="1:11" x14ac:dyDescent="0.25">
      <c r="A25936" s="1" t="s">
        <v>1</v>
      </c>
      <c r="B25936">
        <v>2300</v>
      </c>
      <c r="C25936">
        <v>50</v>
      </c>
      <c r="E25936" s="1" t="s">
        <v>2</v>
      </c>
      <c r="F25936">
        <v>2300</v>
      </c>
      <c r="G25936">
        <v>64</v>
      </c>
      <c r="I25936" s="1" t="s">
        <v>2</v>
      </c>
      <c r="J25936">
        <v>2800</v>
      </c>
      <c r="K25936">
        <v>82</v>
      </c>
    </row>
    <row r="25937" spans="1:11" x14ac:dyDescent="0.25">
      <c r="A25937" s="1" t="s">
        <v>0</v>
      </c>
      <c r="B25937">
        <v>10000</v>
      </c>
      <c r="C25937">
        <v>51</v>
      </c>
      <c r="E25937" s="1" t="s">
        <v>1</v>
      </c>
      <c r="F25937">
        <v>408000</v>
      </c>
      <c r="G25937">
        <v>63</v>
      </c>
      <c r="I25937" s="1" t="s">
        <v>0</v>
      </c>
      <c r="J25937">
        <v>23000</v>
      </c>
      <c r="K25937">
        <v>83</v>
      </c>
    </row>
    <row r="25938" spans="1:11" x14ac:dyDescent="0.25">
      <c r="A25938" s="1" t="s">
        <v>1</v>
      </c>
      <c r="B25938">
        <v>2300</v>
      </c>
      <c r="C25938">
        <v>50</v>
      </c>
      <c r="E25938" s="1" t="s">
        <v>1</v>
      </c>
      <c r="F25938">
        <v>2500</v>
      </c>
      <c r="G25938">
        <v>62</v>
      </c>
      <c r="I25938" s="1" t="s">
        <v>1</v>
      </c>
      <c r="J25938">
        <v>2700</v>
      </c>
      <c r="K25938">
        <v>82</v>
      </c>
    </row>
    <row r="25939" spans="1:11" x14ac:dyDescent="0.25">
      <c r="A25939" s="1" t="s">
        <v>2</v>
      </c>
      <c r="B25939">
        <v>2200</v>
      </c>
      <c r="C25939">
        <v>50</v>
      </c>
      <c r="E25939" s="1" t="s">
        <v>2</v>
      </c>
      <c r="F25939">
        <v>2400</v>
      </c>
      <c r="G25939">
        <v>62</v>
      </c>
      <c r="I25939" s="1" t="s">
        <v>2</v>
      </c>
      <c r="J25939">
        <v>2400</v>
      </c>
      <c r="K25939">
        <v>82</v>
      </c>
    </row>
    <row r="25940" spans="1:11" x14ac:dyDescent="0.25">
      <c r="A25940" s="1" t="s">
        <v>0</v>
      </c>
      <c r="B25940">
        <v>11400</v>
      </c>
      <c r="C25940">
        <v>51</v>
      </c>
      <c r="E25940" s="1" t="s">
        <v>0</v>
      </c>
      <c r="F25940">
        <v>4800</v>
      </c>
      <c r="G25940">
        <v>63</v>
      </c>
      <c r="I25940" s="1" t="s">
        <v>0</v>
      </c>
      <c r="J25940">
        <v>9100</v>
      </c>
      <c r="K25940">
        <v>83</v>
      </c>
    </row>
    <row r="25941" spans="1:11" x14ac:dyDescent="0.25">
      <c r="A25941" s="1" t="s">
        <v>0</v>
      </c>
      <c r="B25941">
        <v>3400</v>
      </c>
      <c r="C25941">
        <v>52</v>
      </c>
      <c r="E25941" s="1" t="s">
        <v>0</v>
      </c>
      <c r="F25941">
        <v>9700</v>
      </c>
      <c r="G25941">
        <v>64</v>
      </c>
      <c r="I25941" s="1" t="s">
        <v>0</v>
      </c>
      <c r="J25941">
        <v>2900</v>
      </c>
      <c r="K25941">
        <v>84</v>
      </c>
    </row>
    <row r="25942" spans="1:11" x14ac:dyDescent="0.25">
      <c r="A25942" s="1" t="s">
        <v>0</v>
      </c>
      <c r="B25942">
        <v>11800</v>
      </c>
      <c r="C25942">
        <v>53</v>
      </c>
      <c r="E25942" s="1" t="s">
        <v>2</v>
      </c>
      <c r="F25942">
        <v>2600</v>
      </c>
      <c r="G25942">
        <v>64</v>
      </c>
      <c r="I25942" s="1" t="s">
        <v>0</v>
      </c>
      <c r="J25942">
        <v>21800</v>
      </c>
      <c r="K25942">
        <v>85</v>
      </c>
    </row>
    <row r="25943" spans="1:11" x14ac:dyDescent="0.25">
      <c r="A25943" s="1" t="s">
        <v>2</v>
      </c>
      <c r="B25943">
        <v>2200</v>
      </c>
      <c r="C25943">
        <v>53</v>
      </c>
      <c r="E25943" s="1" t="s">
        <v>0</v>
      </c>
      <c r="F25943">
        <v>22700</v>
      </c>
      <c r="G25943">
        <v>65</v>
      </c>
      <c r="I25943" s="1" t="s">
        <v>1</v>
      </c>
      <c r="J25943">
        <v>2500</v>
      </c>
      <c r="K25943">
        <v>84</v>
      </c>
    </row>
    <row r="25944" spans="1:11" x14ac:dyDescent="0.25">
      <c r="A25944" s="1" t="s">
        <v>1</v>
      </c>
      <c r="B25944">
        <v>2200</v>
      </c>
      <c r="C25944">
        <v>52</v>
      </c>
      <c r="E25944" s="1" t="s">
        <v>1</v>
      </c>
      <c r="F25944">
        <v>2400</v>
      </c>
      <c r="G25944">
        <v>64</v>
      </c>
      <c r="I25944" s="1" t="s">
        <v>2</v>
      </c>
      <c r="J25944">
        <v>2500</v>
      </c>
      <c r="K25944">
        <v>84</v>
      </c>
    </row>
    <row r="25945" spans="1:11" x14ac:dyDescent="0.25">
      <c r="A25945" s="1" t="s">
        <v>2</v>
      </c>
      <c r="B25945">
        <v>2300</v>
      </c>
      <c r="C25945">
        <v>52</v>
      </c>
      <c r="E25945" s="1" t="s">
        <v>0</v>
      </c>
      <c r="F25945">
        <v>14600</v>
      </c>
      <c r="G25945">
        <v>65</v>
      </c>
      <c r="I25945" s="1" t="s">
        <v>2</v>
      </c>
      <c r="J25945">
        <v>2500</v>
      </c>
      <c r="K25945">
        <v>84</v>
      </c>
    </row>
    <row r="25946" spans="1:11" x14ac:dyDescent="0.25">
      <c r="A25946" s="1" t="s">
        <v>0</v>
      </c>
      <c r="B25946">
        <v>3400</v>
      </c>
      <c r="C25946">
        <v>53</v>
      </c>
      <c r="E25946" s="1" t="s">
        <v>0</v>
      </c>
      <c r="F25946">
        <v>2600</v>
      </c>
      <c r="G25946">
        <v>66</v>
      </c>
      <c r="I25946" s="1" t="s">
        <v>0</v>
      </c>
      <c r="J25946">
        <v>3700</v>
      </c>
      <c r="K25946">
        <v>85</v>
      </c>
    </row>
    <row r="25947" spans="1:11" x14ac:dyDescent="0.25">
      <c r="A25947" s="1" t="s">
        <v>0</v>
      </c>
      <c r="B25947">
        <v>15300</v>
      </c>
      <c r="C25947">
        <v>54</v>
      </c>
      <c r="E25947" s="1" t="s">
        <v>2</v>
      </c>
      <c r="F25947">
        <v>2300</v>
      </c>
      <c r="G25947">
        <v>66</v>
      </c>
      <c r="I25947" s="1" t="s">
        <v>2</v>
      </c>
      <c r="J25947">
        <v>2400</v>
      </c>
      <c r="K25947">
        <v>85</v>
      </c>
    </row>
    <row r="25948" spans="1:11" x14ac:dyDescent="0.25">
      <c r="A25948" s="1" t="s">
        <v>1</v>
      </c>
      <c r="B25948">
        <v>3800</v>
      </c>
      <c r="C25948">
        <v>53</v>
      </c>
      <c r="E25948" s="1" t="s">
        <v>1</v>
      </c>
      <c r="F25948">
        <v>2200</v>
      </c>
      <c r="G25948">
        <v>65</v>
      </c>
      <c r="I25948" s="1" t="s">
        <v>0</v>
      </c>
      <c r="J25948">
        <v>9700</v>
      </c>
      <c r="K25948">
        <v>86</v>
      </c>
    </row>
    <row r="25949" spans="1:11" x14ac:dyDescent="0.25">
      <c r="A25949" s="1" t="s">
        <v>0</v>
      </c>
      <c r="B25949">
        <v>5600</v>
      </c>
      <c r="C25949">
        <v>54</v>
      </c>
      <c r="E25949" s="1" t="s">
        <v>2</v>
      </c>
      <c r="F25949">
        <v>2300</v>
      </c>
      <c r="G25949">
        <v>65</v>
      </c>
      <c r="I25949" s="1" t="s">
        <v>1</v>
      </c>
      <c r="J25949">
        <v>3800</v>
      </c>
      <c r="K25949">
        <v>85</v>
      </c>
    </row>
    <row r="25950" spans="1:11" x14ac:dyDescent="0.25">
      <c r="A25950" s="1" t="s">
        <v>0</v>
      </c>
      <c r="B25950">
        <v>12000</v>
      </c>
      <c r="C25950">
        <v>55</v>
      </c>
      <c r="E25950" s="1" t="s">
        <v>2</v>
      </c>
      <c r="F25950">
        <v>2400</v>
      </c>
      <c r="G25950">
        <v>65</v>
      </c>
      <c r="I25950" s="1" t="s">
        <v>2</v>
      </c>
      <c r="J25950">
        <v>2400</v>
      </c>
      <c r="K25950">
        <v>85</v>
      </c>
    </row>
    <row r="25951" spans="1:11" x14ac:dyDescent="0.25">
      <c r="A25951" s="1" t="s">
        <v>2</v>
      </c>
      <c r="B25951">
        <v>2900</v>
      </c>
      <c r="C25951">
        <v>55</v>
      </c>
      <c r="E25951" s="1" t="s">
        <v>0</v>
      </c>
      <c r="F25951">
        <v>13500</v>
      </c>
      <c r="G25951">
        <v>66</v>
      </c>
      <c r="I25951" s="1" t="s">
        <v>0</v>
      </c>
      <c r="J25951">
        <v>20600</v>
      </c>
      <c r="K25951">
        <v>86</v>
      </c>
    </row>
    <row r="25952" spans="1:11" x14ac:dyDescent="0.25">
      <c r="A25952" s="1" t="s">
        <v>2</v>
      </c>
      <c r="B25952">
        <v>3000</v>
      </c>
      <c r="C25952">
        <v>55</v>
      </c>
      <c r="E25952" s="1" t="s">
        <v>2</v>
      </c>
      <c r="F25952">
        <v>5400</v>
      </c>
      <c r="G25952">
        <v>66</v>
      </c>
      <c r="I25952" s="1" t="s">
        <v>2</v>
      </c>
      <c r="J25952">
        <v>4300</v>
      </c>
      <c r="K25952">
        <v>86</v>
      </c>
    </row>
    <row r="25953" spans="1:11" x14ac:dyDescent="0.25">
      <c r="A25953" s="1" t="s">
        <v>0</v>
      </c>
      <c r="B25953">
        <v>9400</v>
      </c>
      <c r="C25953">
        <v>56</v>
      </c>
      <c r="E25953" s="1" t="s">
        <v>0</v>
      </c>
      <c r="F25953">
        <v>10900</v>
      </c>
      <c r="G25953">
        <v>67</v>
      </c>
      <c r="I25953" s="1" t="s">
        <v>0</v>
      </c>
      <c r="J25953">
        <v>12900</v>
      </c>
      <c r="K25953">
        <v>87</v>
      </c>
    </row>
    <row r="25954" spans="1:11" x14ac:dyDescent="0.25">
      <c r="A25954" s="1" t="s">
        <v>0</v>
      </c>
      <c r="B25954">
        <v>6200</v>
      </c>
      <c r="C25954">
        <v>57</v>
      </c>
      <c r="E25954" s="1" t="s">
        <v>1</v>
      </c>
      <c r="F25954">
        <v>2300</v>
      </c>
      <c r="G25954">
        <v>66</v>
      </c>
      <c r="I25954" s="1" t="s">
        <v>1</v>
      </c>
      <c r="J25954">
        <v>3700</v>
      </c>
      <c r="K25954">
        <v>86</v>
      </c>
    </row>
    <row r="25955" spans="1:11" x14ac:dyDescent="0.25">
      <c r="A25955" s="1" t="s">
        <v>1</v>
      </c>
      <c r="B25955">
        <v>3700</v>
      </c>
      <c r="C25955">
        <v>56</v>
      </c>
      <c r="E25955" s="1" t="s">
        <v>1</v>
      </c>
      <c r="F25955">
        <v>2300</v>
      </c>
      <c r="G25955">
        <v>65</v>
      </c>
      <c r="I25955" s="1" t="s">
        <v>2</v>
      </c>
      <c r="J25955">
        <v>3200</v>
      </c>
      <c r="K25955">
        <v>86</v>
      </c>
    </row>
    <row r="25956" spans="1:11" x14ac:dyDescent="0.25">
      <c r="A25956" s="1" t="s">
        <v>2</v>
      </c>
      <c r="B25956">
        <v>3000</v>
      </c>
      <c r="C25956">
        <v>56</v>
      </c>
      <c r="E25956" s="1" t="s">
        <v>2</v>
      </c>
      <c r="F25956">
        <v>2500</v>
      </c>
      <c r="G25956">
        <v>65</v>
      </c>
      <c r="I25956" s="1" t="s">
        <v>0</v>
      </c>
      <c r="J25956">
        <v>17900</v>
      </c>
      <c r="K25956">
        <v>87</v>
      </c>
    </row>
    <row r="25957" spans="1:11" x14ac:dyDescent="0.25">
      <c r="A25957" s="1" t="s">
        <v>2</v>
      </c>
      <c r="B25957">
        <v>2700</v>
      </c>
      <c r="C25957">
        <v>56</v>
      </c>
      <c r="E25957" s="1" t="s">
        <v>1</v>
      </c>
      <c r="F25957">
        <v>2200</v>
      </c>
      <c r="G25957">
        <v>64</v>
      </c>
      <c r="I25957" s="1" t="s">
        <v>0</v>
      </c>
      <c r="J25957">
        <v>21900</v>
      </c>
      <c r="K25957">
        <v>88</v>
      </c>
    </row>
    <row r="25958" spans="1:11" x14ac:dyDescent="0.25">
      <c r="A25958" s="1" t="s">
        <v>0</v>
      </c>
      <c r="B25958">
        <v>15000</v>
      </c>
      <c r="C25958">
        <v>57</v>
      </c>
      <c r="E25958" s="1" t="s">
        <v>2</v>
      </c>
      <c r="F25958">
        <v>2600</v>
      </c>
      <c r="G25958">
        <v>64</v>
      </c>
      <c r="I25958" s="1" t="s">
        <v>2</v>
      </c>
      <c r="J25958">
        <v>3200</v>
      </c>
      <c r="K25958">
        <v>88</v>
      </c>
    </row>
    <row r="25959" spans="1:11" x14ac:dyDescent="0.25">
      <c r="A25959" s="1" t="s">
        <v>2</v>
      </c>
      <c r="B25959">
        <v>2800</v>
      </c>
      <c r="C25959">
        <v>57</v>
      </c>
      <c r="E25959" s="1" t="s">
        <v>0</v>
      </c>
      <c r="F25959">
        <v>4200</v>
      </c>
      <c r="G25959">
        <v>65</v>
      </c>
      <c r="I25959" s="1" t="s">
        <v>2</v>
      </c>
      <c r="J25959">
        <v>3200</v>
      </c>
      <c r="K25959">
        <v>88</v>
      </c>
    </row>
    <row r="25960" spans="1:11" x14ac:dyDescent="0.25">
      <c r="A25960" s="1" t="s">
        <v>2</v>
      </c>
      <c r="B25960">
        <v>3900</v>
      </c>
      <c r="C25960">
        <v>57</v>
      </c>
      <c r="E25960" s="1" t="s">
        <v>1</v>
      </c>
      <c r="F25960">
        <v>2400</v>
      </c>
      <c r="G25960">
        <v>64</v>
      </c>
      <c r="I25960" s="1" t="s">
        <v>0</v>
      </c>
      <c r="J25960">
        <v>3500</v>
      </c>
      <c r="K25960">
        <v>89</v>
      </c>
    </row>
    <row r="25961" spans="1:11" x14ac:dyDescent="0.25">
      <c r="A25961" s="1" t="s">
        <v>2</v>
      </c>
      <c r="B25961">
        <v>2700</v>
      </c>
      <c r="C25961">
        <v>57</v>
      </c>
      <c r="E25961" s="1" t="s">
        <v>0</v>
      </c>
      <c r="F25961">
        <v>3600</v>
      </c>
      <c r="G25961">
        <v>65</v>
      </c>
      <c r="I25961" s="1" t="s">
        <v>0</v>
      </c>
      <c r="J25961">
        <v>679300</v>
      </c>
      <c r="K25961">
        <v>90</v>
      </c>
    </row>
    <row r="25962" spans="1:11" x14ac:dyDescent="0.25">
      <c r="A25962" s="1" t="s">
        <v>0</v>
      </c>
      <c r="B25962">
        <v>18500</v>
      </c>
      <c r="C25962">
        <v>58</v>
      </c>
      <c r="E25962" s="1" t="s">
        <v>2</v>
      </c>
      <c r="F25962">
        <v>2600</v>
      </c>
      <c r="G25962">
        <v>65</v>
      </c>
      <c r="I25962" s="1" t="s">
        <v>1</v>
      </c>
      <c r="J25962">
        <v>4200</v>
      </c>
      <c r="K25962">
        <v>89</v>
      </c>
    </row>
    <row r="25963" spans="1:11" x14ac:dyDescent="0.25">
      <c r="A25963" s="1" t="s">
        <v>2</v>
      </c>
      <c r="B25963">
        <v>2700</v>
      </c>
      <c r="C25963">
        <v>58</v>
      </c>
      <c r="E25963" s="1" t="s">
        <v>1</v>
      </c>
      <c r="F25963">
        <v>2500</v>
      </c>
      <c r="G25963">
        <v>64</v>
      </c>
      <c r="I25963" s="1" t="s">
        <v>1</v>
      </c>
      <c r="J25963">
        <v>5000</v>
      </c>
      <c r="K25963">
        <v>88</v>
      </c>
    </row>
    <row r="25964" spans="1:11" x14ac:dyDescent="0.25">
      <c r="A25964" s="1" t="s">
        <v>2</v>
      </c>
      <c r="B25964">
        <v>2700</v>
      </c>
      <c r="C25964">
        <v>58</v>
      </c>
      <c r="E25964" s="1" t="s">
        <v>0</v>
      </c>
      <c r="F25964">
        <v>4000</v>
      </c>
      <c r="G25964">
        <v>65</v>
      </c>
      <c r="I25964" s="1" t="s">
        <v>0</v>
      </c>
      <c r="J25964">
        <v>15400</v>
      </c>
      <c r="K25964">
        <v>89</v>
      </c>
    </row>
    <row r="25965" spans="1:11" x14ac:dyDescent="0.25">
      <c r="A25965" s="1" t="s">
        <v>2</v>
      </c>
      <c r="B25965">
        <v>2600</v>
      </c>
      <c r="C25965">
        <v>58</v>
      </c>
      <c r="E25965" s="1" t="s">
        <v>0</v>
      </c>
      <c r="F25965">
        <v>14000</v>
      </c>
      <c r="G25965">
        <v>66</v>
      </c>
      <c r="I25965" s="1" t="s">
        <v>1</v>
      </c>
      <c r="J25965">
        <v>3100</v>
      </c>
      <c r="K25965">
        <v>88</v>
      </c>
    </row>
    <row r="25966" spans="1:11" x14ac:dyDescent="0.25">
      <c r="A25966" s="1" t="s">
        <v>1</v>
      </c>
      <c r="B25966">
        <v>4000</v>
      </c>
      <c r="C25966">
        <v>57</v>
      </c>
      <c r="E25966" s="1" t="s">
        <v>2</v>
      </c>
      <c r="F25966">
        <v>2300</v>
      </c>
      <c r="G25966">
        <v>66</v>
      </c>
      <c r="I25966" s="1" t="s">
        <v>2</v>
      </c>
      <c r="J25966">
        <v>3300</v>
      </c>
      <c r="K25966">
        <v>88</v>
      </c>
    </row>
    <row r="25967" spans="1:11" x14ac:dyDescent="0.25">
      <c r="A25967" s="1" t="s">
        <v>1</v>
      </c>
      <c r="B25967">
        <v>2700</v>
      </c>
      <c r="C25967">
        <v>56</v>
      </c>
      <c r="E25967" s="1" t="s">
        <v>1</v>
      </c>
      <c r="F25967">
        <v>2300</v>
      </c>
      <c r="G25967">
        <v>65</v>
      </c>
      <c r="I25967" s="1" t="s">
        <v>0</v>
      </c>
      <c r="J25967">
        <v>4700</v>
      </c>
      <c r="K25967">
        <v>89</v>
      </c>
    </row>
    <row r="25968" spans="1:11" x14ac:dyDescent="0.25">
      <c r="A25968" s="1" t="s">
        <v>2</v>
      </c>
      <c r="B25968">
        <v>2600</v>
      </c>
      <c r="C25968">
        <v>56</v>
      </c>
      <c r="E25968" s="1" t="s">
        <v>2</v>
      </c>
      <c r="F25968">
        <v>4500</v>
      </c>
      <c r="G25968">
        <v>65</v>
      </c>
      <c r="I25968" s="1" t="s">
        <v>2</v>
      </c>
      <c r="J25968">
        <v>3200</v>
      </c>
      <c r="K25968">
        <v>89</v>
      </c>
    </row>
    <row r="25969" spans="1:11" x14ac:dyDescent="0.25">
      <c r="A25969" s="1" t="s">
        <v>1</v>
      </c>
      <c r="B25969">
        <v>3300</v>
      </c>
      <c r="C25969">
        <v>55</v>
      </c>
      <c r="E25969" s="1" t="s">
        <v>1</v>
      </c>
      <c r="F25969">
        <v>3700</v>
      </c>
      <c r="G25969">
        <v>64</v>
      </c>
      <c r="I25969" s="1" t="s">
        <v>0</v>
      </c>
      <c r="J25969">
        <v>4500</v>
      </c>
      <c r="K25969">
        <v>90</v>
      </c>
    </row>
    <row r="25970" spans="1:11" x14ac:dyDescent="0.25">
      <c r="A25970" s="1" t="s">
        <v>0</v>
      </c>
      <c r="B25970">
        <v>11700</v>
      </c>
      <c r="C25970">
        <v>56</v>
      </c>
      <c r="E25970" s="1" t="s">
        <v>2</v>
      </c>
      <c r="F25970">
        <v>2800</v>
      </c>
      <c r="G25970">
        <v>64</v>
      </c>
      <c r="I25970" s="1" t="s">
        <v>0</v>
      </c>
      <c r="J25970">
        <v>4000</v>
      </c>
      <c r="K25970">
        <v>91</v>
      </c>
    </row>
    <row r="25971" spans="1:11" x14ac:dyDescent="0.25">
      <c r="A25971" s="1" t="s">
        <v>2</v>
      </c>
      <c r="B25971">
        <v>2600</v>
      </c>
      <c r="C25971">
        <v>56</v>
      </c>
      <c r="E25971" s="1" t="s">
        <v>2</v>
      </c>
      <c r="F25971">
        <v>2800</v>
      </c>
      <c r="G25971">
        <v>64</v>
      </c>
      <c r="I25971" s="1" t="s">
        <v>2</v>
      </c>
      <c r="J25971">
        <v>3200</v>
      </c>
      <c r="K25971">
        <v>91</v>
      </c>
    </row>
    <row r="25972" spans="1:11" x14ac:dyDescent="0.25">
      <c r="A25972" s="1" t="s">
        <v>1</v>
      </c>
      <c r="B25972">
        <v>2700</v>
      </c>
      <c r="C25972">
        <v>55</v>
      </c>
      <c r="E25972" s="1" t="s">
        <v>0</v>
      </c>
      <c r="F25972">
        <v>4300</v>
      </c>
      <c r="G25972">
        <v>65</v>
      </c>
      <c r="I25972" s="1" t="s">
        <v>1</v>
      </c>
      <c r="J25972">
        <v>3400</v>
      </c>
      <c r="K25972">
        <v>90</v>
      </c>
    </row>
    <row r="25973" spans="1:11" x14ac:dyDescent="0.25">
      <c r="A25973" s="1" t="s">
        <v>2</v>
      </c>
      <c r="B25973">
        <v>2600</v>
      </c>
      <c r="C25973">
        <v>55</v>
      </c>
      <c r="E25973" s="1" t="s">
        <v>1</v>
      </c>
      <c r="F25973">
        <v>3700</v>
      </c>
      <c r="G25973">
        <v>64</v>
      </c>
      <c r="I25973" s="1" t="s">
        <v>1</v>
      </c>
      <c r="J25973">
        <v>3200</v>
      </c>
      <c r="K25973">
        <v>89</v>
      </c>
    </row>
    <row r="25974" spans="1:11" x14ac:dyDescent="0.25">
      <c r="A25974" s="1" t="s">
        <v>0</v>
      </c>
      <c r="B25974">
        <v>9600</v>
      </c>
      <c r="C25974">
        <v>56</v>
      </c>
      <c r="E25974" s="1" t="s">
        <v>0</v>
      </c>
      <c r="F25974">
        <v>5700</v>
      </c>
      <c r="G25974">
        <v>65</v>
      </c>
      <c r="I25974" s="1" t="s">
        <v>1</v>
      </c>
      <c r="J25974">
        <v>3200</v>
      </c>
      <c r="K25974">
        <v>88</v>
      </c>
    </row>
    <row r="25975" spans="1:11" x14ac:dyDescent="0.25">
      <c r="A25975" s="1" t="s">
        <v>0</v>
      </c>
      <c r="B25975">
        <v>4000</v>
      </c>
      <c r="C25975">
        <v>57</v>
      </c>
      <c r="E25975" s="1" t="s">
        <v>2</v>
      </c>
      <c r="F25975">
        <v>2700</v>
      </c>
      <c r="G25975">
        <v>65</v>
      </c>
      <c r="I25975" s="1" t="s">
        <v>0</v>
      </c>
      <c r="J25975">
        <v>11300</v>
      </c>
      <c r="K25975">
        <v>89</v>
      </c>
    </row>
    <row r="25976" spans="1:11" x14ac:dyDescent="0.25">
      <c r="A25976" s="1" t="s">
        <v>2</v>
      </c>
      <c r="B25976">
        <v>3100</v>
      </c>
      <c r="C25976">
        <v>57</v>
      </c>
      <c r="E25976" s="1" t="s">
        <v>1</v>
      </c>
      <c r="F25976">
        <v>2600</v>
      </c>
      <c r="G25976">
        <v>64</v>
      </c>
      <c r="I25976" s="1" t="s">
        <v>0</v>
      </c>
      <c r="J25976">
        <v>11400</v>
      </c>
      <c r="K25976">
        <v>90</v>
      </c>
    </row>
    <row r="25977" spans="1:11" x14ac:dyDescent="0.25">
      <c r="A25977" s="1" t="s">
        <v>1</v>
      </c>
      <c r="B25977">
        <v>3800</v>
      </c>
      <c r="C25977">
        <v>56</v>
      </c>
      <c r="E25977" s="1" t="s">
        <v>2</v>
      </c>
      <c r="F25977">
        <v>2600</v>
      </c>
      <c r="G25977">
        <v>64</v>
      </c>
      <c r="I25977" s="1" t="s">
        <v>1</v>
      </c>
      <c r="J25977">
        <v>3300</v>
      </c>
      <c r="K25977">
        <v>89</v>
      </c>
    </row>
    <row r="25978" spans="1:11" x14ac:dyDescent="0.25">
      <c r="A25978" s="1" t="s">
        <v>0</v>
      </c>
      <c r="B25978">
        <v>3900</v>
      </c>
      <c r="C25978">
        <v>57</v>
      </c>
      <c r="E25978" s="1" t="s">
        <v>1</v>
      </c>
      <c r="F25978">
        <v>3900</v>
      </c>
      <c r="G25978">
        <v>63</v>
      </c>
      <c r="I25978" s="1" t="s">
        <v>0</v>
      </c>
      <c r="J25978">
        <v>3700</v>
      </c>
      <c r="K25978">
        <v>90</v>
      </c>
    </row>
    <row r="25979" spans="1:11" x14ac:dyDescent="0.25">
      <c r="A25979" s="1" t="s">
        <v>1</v>
      </c>
      <c r="B25979">
        <v>2700</v>
      </c>
      <c r="C25979">
        <v>56</v>
      </c>
      <c r="E25979" s="1" t="s">
        <v>2</v>
      </c>
      <c r="F25979">
        <v>2400</v>
      </c>
      <c r="G25979">
        <v>63</v>
      </c>
      <c r="I25979" s="1" t="s">
        <v>2</v>
      </c>
      <c r="J25979">
        <v>3900</v>
      </c>
      <c r="K25979">
        <v>90</v>
      </c>
    </row>
    <row r="25980" spans="1:11" x14ac:dyDescent="0.25">
      <c r="A25980" s="1" t="s">
        <v>0</v>
      </c>
      <c r="B25980">
        <v>3900</v>
      </c>
      <c r="C25980">
        <v>57</v>
      </c>
      <c r="E25980" s="1" t="s">
        <v>0</v>
      </c>
      <c r="F25980">
        <v>4000</v>
      </c>
      <c r="G25980">
        <v>64</v>
      </c>
      <c r="I25980" s="1" t="s">
        <v>1</v>
      </c>
      <c r="J25980">
        <v>2700</v>
      </c>
      <c r="K25980">
        <v>89</v>
      </c>
    </row>
    <row r="25981" spans="1:11" x14ac:dyDescent="0.25">
      <c r="A25981" s="1" t="s">
        <v>1</v>
      </c>
      <c r="B25981">
        <v>2600</v>
      </c>
      <c r="C25981">
        <v>56</v>
      </c>
      <c r="E25981" s="1" t="s">
        <v>0</v>
      </c>
      <c r="F25981">
        <v>3900</v>
      </c>
      <c r="G25981">
        <v>65</v>
      </c>
      <c r="I25981" s="1" t="s">
        <v>2</v>
      </c>
      <c r="J25981">
        <v>2700</v>
      </c>
      <c r="K25981">
        <v>89</v>
      </c>
    </row>
    <row r="25982" spans="1:11" x14ac:dyDescent="0.25">
      <c r="A25982" s="1" t="s">
        <v>2</v>
      </c>
      <c r="B25982">
        <v>2600</v>
      </c>
      <c r="C25982">
        <v>56</v>
      </c>
      <c r="E25982" s="1" t="s">
        <v>2</v>
      </c>
      <c r="F25982">
        <v>2900</v>
      </c>
      <c r="G25982">
        <v>65</v>
      </c>
      <c r="I25982" s="1" t="s">
        <v>2</v>
      </c>
      <c r="J25982">
        <v>2600</v>
      </c>
      <c r="K25982">
        <v>89</v>
      </c>
    </row>
    <row r="25983" spans="1:11" x14ac:dyDescent="0.25">
      <c r="A25983" s="1" t="s">
        <v>0</v>
      </c>
      <c r="B25983">
        <v>3900</v>
      </c>
      <c r="C25983">
        <v>57</v>
      </c>
      <c r="E25983" s="1" t="s">
        <v>2</v>
      </c>
      <c r="F25983">
        <v>2500</v>
      </c>
      <c r="G25983">
        <v>65</v>
      </c>
      <c r="I25983" s="1" t="s">
        <v>2</v>
      </c>
      <c r="J25983">
        <v>2300</v>
      </c>
      <c r="K25983">
        <v>89</v>
      </c>
    </row>
    <row r="25984" spans="1:11" x14ac:dyDescent="0.25">
      <c r="A25984" s="1" t="s">
        <v>2</v>
      </c>
      <c r="B25984">
        <v>2700</v>
      </c>
      <c r="C25984">
        <v>57</v>
      </c>
      <c r="E25984" s="1" t="s">
        <v>1</v>
      </c>
      <c r="F25984">
        <v>3800</v>
      </c>
      <c r="G25984">
        <v>64</v>
      </c>
      <c r="I25984" s="1" t="s">
        <v>1</v>
      </c>
      <c r="J25984">
        <v>2400</v>
      </c>
      <c r="K25984">
        <v>88</v>
      </c>
    </row>
    <row r="25985" spans="1:11" x14ac:dyDescent="0.25">
      <c r="A25985" s="1" t="s">
        <v>1</v>
      </c>
      <c r="B25985">
        <v>4200</v>
      </c>
      <c r="C25985">
        <v>56</v>
      </c>
      <c r="E25985" s="1" t="s">
        <v>2</v>
      </c>
      <c r="F25985">
        <v>2500</v>
      </c>
      <c r="G25985">
        <v>64</v>
      </c>
      <c r="I25985" s="1" t="s">
        <v>1</v>
      </c>
      <c r="J25985">
        <v>2700</v>
      </c>
      <c r="K25985">
        <v>87</v>
      </c>
    </row>
    <row r="25986" spans="1:11" x14ac:dyDescent="0.25">
      <c r="A25986" s="1" t="s">
        <v>0</v>
      </c>
      <c r="B25986">
        <v>4300</v>
      </c>
      <c r="C25986">
        <v>57</v>
      </c>
      <c r="E25986" s="1" t="s">
        <v>1</v>
      </c>
      <c r="F25986">
        <v>2400</v>
      </c>
      <c r="G25986">
        <v>63</v>
      </c>
      <c r="I25986" s="1" t="s">
        <v>1</v>
      </c>
      <c r="J25986">
        <v>2400</v>
      </c>
      <c r="K25986">
        <v>86</v>
      </c>
    </row>
    <row r="25987" spans="1:11" x14ac:dyDescent="0.25">
      <c r="A25987" s="1" t="s">
        <v>2</v>
      </c>
      <c r="B25987">
        <v>2700</v>
      </c>
      <c r="C25987">
        <v>57</v>
      </c>
      <c r="E25987" s="1" t="s">
        <v>1</v>
      </c>
      <c r="F25987">
        <v>2400</v>
      </c>
      <c r="G25987">
        <v>62</v>
      </c>
      <c r="I25987" s="1" t="s">
        <v>2</v>
      </c>
      <c r="J25987">
        <v>2600</v>
      </c>
      <c r="K25987">
        <v>86</v>
      </c>
    </row>
    <row r="25988" spans="1:11" x14ac:dyDescent="0.25">
      <c r="A25988" s="1" t="s">
        <v>0</v>
      </c>
      <c r="B25988">
        <v>4000</v>
      </c>
      <c r="C25988">
        <v>58</v>
      </c>
      <c r="E25988" s="1" t="s">
        <v>0</v>
      </c>
      <c r="F25988">
        <v>3900</v>
      </c>
      <c r="G25988">
        <v>63</v>
      </c>
      <c r="I25988" s="1" t="s">
        <v>1</v>
      </c>
      <c r="J25988">
        <v>2500</v>
      </c>
      <c r="K25988">
        <v>85</v>
      </c>
    </row>
    <row r="25989" spans="1:11" x14ac:dyDescent="0.25">
      <c r="A25989" s="1" t="s">
        <v>1</v>
      </c>
      <c r="B25989">
        <v>2800</v>
      </c>
      <c r="C25989">
        <v>57</v>
      </c>
      <c r="E25989" s="1" t="s">
        <v>1</v>
      </c>
      <c r="F25989">
        <v>5300</v>
      </c>
      <c r="G25989">
        <v>62</v>
      </c>
      <c r="I25989" s="1" t="s">
        <v>0</v>
      </c>
      <c r="J25989">
        <v>9600</v>
      </c>
      <c r="K25989">
        <v>86</v>
      </c>
    </row>
    <row r="25990" spans="1:11" x14ac:dyDescent="0.25">
      <c r="A25990" s="1" t="s">
        <v>0</v>
      </c>
      <c r="B25990">
        <v>11000</v>
      </c>
      <c r="C25990">
        <v>58</v>
      </c>
      <c r="E25990" s="1" t="s">
        <v>1</v>
      </c>
      <c r="F25990">
        <v>6500</v>
      </c>
      <c r="G25990">
        <v>61</v>
      </c>
      <c r="I25990" s="1" t="s">
        <v>1</v>
      </c>
      <c r="J25990">
        <v>2200</v>
      </c>
      <c r="K25990">
        <v>85</v>
      </c>
    </row>
    <row r="25991" spans="1:11" x14ac:dyDescent="0.25">
      <c r="A25991" s="1" t="s">
        <v>1</v>
      </c>
      <c r="B25991">
        <v>4000</v>
      </c>
      <c r="C25991">
        <v>57</v>
      </c>
      <c r="E25991" s="1" t="s">
        <v>1</v>
      </c>
      <c r="F25991">
        <v>386300</v>
      </c>
      <c r="G25991">
        <v>60</v>
      </c>
      <c r="I25991" s="1" t="s">
        <v>1</v>
      </c>
      <c r="J25991">
        <v>2300</v>
      </c>
      <c r="K25991">
        <v>84</v>
      </c>
    </row>
    <row r="25992" spans="1:11" x14ac:dyDescent="0.25">
      <c r="A25992" s="1" t="s">
        <v>2</v>
      </c>
      <c r="B25992">
        <v>2600</v>
      </c>
      <c r="C25992">
        <v>57</v>
      </c>
      <c r="E25992" s="1" t="s">
        <v>0</v>
      </c>
      <c r="F25992">
        <v>13700</v>
      </c>
      <c r="G25992">
        <v>61</v>
      </c>
      <c r="I25992" s="1" t="s">
        <v>1</v>
      </c>
      <c r="J25992">
        <v>561000</v>
      </c>
      <c r="K25992">
        <v>83</v>
      </c>
    </row>
    <row r="25993" spans="1:11" x14ac:dyDescent="0.25">
      <c r="A25993" s="1" t="s">
        <v>1</v>
      </c>
      <c r="B25993">
        <v>3200</v>
      </c>
      <c r="C25993">
        <v>56</v>
      </c>
      <c r="E25993" s="1" t="s">
        <v>0</v>
      </c>
      <c r="F25993">
        <v>25600</v>
      </c>
      <c r="G25993">
        <v>62</v>
      </c>
      <c r="I25993" s="1" t="s">
        <v>2</v>
      </c>
      <c r="J25993">
        <v>2700</v>
      </c>
      <c r="K25993">
        <v>83</v>
      </c>
    </row>
    <row r="25994" spans="1:11" x14ac:dyDescent="0.25">
      <c r="A25994" s="1" t="s">
        <v>1</v>
      </c>
      <c r="B25994">
        <v>2700</v>
      </c>
      <c r="C25994">
        <v>55</v>
      </c>
      <c r="E25994" s="1" t="s">
        <v>2</v>
      </c>
      <c r="F25994">
        <v>5000</v>
      </c>
      <c r="G25994">
        <v>62</v>
      </c>
      <c r="I25994" s="1" t="s">
        <v>2</v>
      </c>
      <c r="J25994">
        <v>2800</v>
      </c>
      <c r="K25994">
        <v>83</v>
      </c>
    </row>
    <row r="25995" spans="1:11" x14ac:dyDescent="0.25">
      <c r="A25995" s="1" t="s">
        <v>1</v>
      </c>
      <c r="B25995">
        <v>2700</v>
      </c>
      <c r="C25995">
        <v>54</v>
      </c>
      <c r="E25995" s="1" t="s">
        <v>1</v>
      </c>
      <c r="F25995">
        <v>6500</v>
      </c>
      <c r="G25995">
        <v>61</v>
      </c>
      <c r="I25995" s="1" t="s">
        <v>0</v>
      </c>
      <c r="J25995">
        <v>10900</v>
      </c>
      <c r="K25995">
        <v>84</v>
      </c>
    </row>
    <row r="25996" spans="1:11" x14ac:dyDescent="0.25">
      <c r="A25996" s="1" t="s">
        <v>1</v>
      </c>
      <c r="B25996">
        <v>2600</v>
      </c>
      <c r="C25996">
        <v>53</v>
      </c>
      <c r="E25996" s="1" t="s">
        <v>2</v>
      </c>
      <c r="F25996">
        <v>4900</v>
      </c>
      <c r="G25996">
        <v>61</v>
      </c>
      <c r="I25996" s="1" t="s">
        <v>0</v>
      </c>
      <c r="J25996">
        <v>24200</v>
      </c>
      <c r="K25996">
        <v>85</v>
      </c>
    </row>
    <row r="25997" spans="1:11" x14ac:dyDescent="0.25">
      <c r="A25997" s="1" t="s">
        <v>2</v>
      </c>
      <c r="B25997">
        <v>3600</v>
      </c>
      <c r="C25997">
        <v>53</v>
      </c>
      <c r="E25997" s="1" t="s">
        <v>1</v>
      </c>
      <c r="F25997">
        <v>5100</v>
      </c>
      <c r="G25997">
        <v>60</v>
      </c>
      <c r="I25997" s="1" t="s">
        <v>1</v>
      </c>
      <c r="J25997">
        <v>2700</v>
      </c>
      <c r="K25997">
        <v>84</v>
      </c>
    </row>
    <row r="25998" spans="1:11" x14ac:dyDescent="0.25">
      <c r="A25998" s="1" t="s">
        <v>0</v>
      </c>
      <c r="B25998">
        <v>9900</v>
      </c>
      <c r="C25998">
        <v>54</v>
      </c>
      <c r="E25998" s="1" t="s">
        <v>0</v>
      </c>
      <c r="F25998">
        <v>5300</v>
      </c>
      <c r="G25998">
        <v>61</v>
      </c>
      <c r="I25998" s="1" t="s">
        <v>0</v>
      </c>
      <c r="J25998">
        <v>15300</v>
      </c>
      <c r="K25998">
        <v>85</v>
      </c>
    </row>
    <row r="25999" spans="1:11" x14ac:dyDescent="0.25">
      <c r="A25999" s="1" t="s">
        <v>1</v>
      </c>
      <c r="B25999">
        <v>2800</v>
      </c>
      <c r="C25999">
        <v>53</v>
      </c>
      <c r="E25999" s="1" t="s">
        <v>0</v>
      </c>
      <c r="F25999">
        <v>6100</v>
      </c>
      <c r="G25999">
        <v>62</v>
      </c>
      <c r="I25999" s="1" t="s">
        <v>1</v>
      </c>
      <c r="J25999">
        <v>2500</v>
      </c>
      <c r="K25999">
        <v>84</v>
      </c>
    </row>
    <row r="26000" spans="1:11" x14ac:dyDescent="0.25">
      <c r="A26000" s="1" t="s">
        <v>0</v>
      </c>
      <c r="B26000">
        <v>3800</v>
      </c>
      <c r="C26000">
        <v>54</v>
      </c>
      <c r="E26000" s="1" t="s">
        <v>2</v>
      </c>
      <c r="F26000">
        <v>3500</v>
      </c>
      <c r="G26000">
        <v>62</v>
      </c>
      <c r="I26000" s="1" t="s">
        <v>0</v>
      </c>
      <c r="J26000">
        <v>3700</v>
      </c>
      <c r="K26000">
        <v>85</v>
      </c>
    </row>
    <row r="26001" spans="1:11" x14ac:dyDescent="0.25">
      <c r="A26001" s="1" t="s">
        <v>0</v>
      </c>
      <c r="B26001">
        <v>10500</v>
      </c>
      <c r="C26001">
        <v>55</v>
      </c>
      <c r="E26001" s="1" t="s">
        <v>1</v>
      </c>
      <c r="F26001">
        <v>5000</v>
      </c>
      <c r="G26001">
        <v>61</v>
      </c>
      <c r="I26001" s="1" t="s">
        <v>2</v>
      </c>
      <c r="J26001">
        <v>2900</v>
      </c>
      <c r="K26001">
        <v>85</v>
      </c>
    </row>
    <row r="26002" spans="1:11" x14ac:dyDescent="0.25">
      <c r="A26002" s="1" t="s">
        <v>2</v>
      </c>
      <c r="B26002">
        <v>2500</v>
      </c>
      <c r="C26002">
        <v>55</v>
      </c>
      <c r="E26002" s="1" t="s">
        <v>0</v>
      </c>
      <c r="F26002">
        <v>17000</v>
      </c>
      <c r="G26002">
        <v>62</v>
      </c>
      <c r="I26002" s="1" t="s">
        <v>2</v>
      </c>
      <c r="J26002">
        <v>2600</v>
      </c>
      <c r="K26002">
        <v>85</v>
      </c>
    </row>
    <row r="26003" spans="1:11" x14ac:dyDescent="0.25">
      <c r="A26003" s="1" t="s">
        <v>1</v>
      </c>
      <c r="B26003">
        <v>41700</v>
      </c>
      <c r="C26003">
        <v>54</v>
      </c>
      <c r="E26003" s="1" t="s">
        <v>1</v>
      </c>
      <c r="F26003">
        <v>3400</v>
      </c>
      <c r="G26003">
        <v>61</v>
      </c>
      <c r="I26003" s="1" t="s">
        <v>0</v>
      </c>
      <c r="J26003">
        <v>23900</v>
      </c>
      <c r="K26003">
        <v>86</v>
      </c>
    </row>
    <row r="26004" spans="1:11" x14ac:dyDescent="0.25">
      <c r="A26004" s="1" t="s">
        <v>0</v>
      </c>
      <c r="B26004">
        <v>11200</v>
      </c>
      <c r="C26004">
        <v>55</v>
      </c>
      <c r="E26004" s="1" t="s">
        <v>2</v>
      </c>
      <c r="F26004">
        <v>3400</v>
      </c>
      <c r="G26004">
        <v>61</v>
      </c>
      <c r="I26004" s="1" t="s">
        <v>0</v>
      </c>
      <c r="J26004">
        <v>23500</v>
      </c>
      <c r="K26004">
        <v>87</v>
      </c>
    </row>
    <row r="26005" spans="1:11" x14ac:dyDescent="0.25">
      <c r="A26005" s="1" t="s">
        <v>2</v>
      </c>
      <c r="B26005">
        <v>2600</v>
      </c>
      <c r="C26005">
        <v>55</v>
      </c>
      <c r="E26005" s="1" t="s">
        <v>2</v>
      </c>
      <c r="F26005">
        <v>2800</v>
      </c>
      <c r="G26005">
        <v>61</v>
      </c>
      <c r="I26005" s="1" t="s">
        <v>2</v>
      </c>
      <c r="J26005">
        <v>2500</v>
      </c>
      <c r="K26005">
        <v>87</v>
      </c>
    </row>
    <row r="26006" spans="1:11" x14ac:dyDescent="0.25">
      <c r="A26006" s="1" t="s">
        <v>2</v>
      </c>
      <c r="B26006">
        <v>2400</v>
      </c>
      <c r="C26006">
        <v>55</v>
      </c>
      <c r="E26006" s="1" t="s">
        <v>0</v>
      </c>
      <c r="F26006">
        <v>4700</v>
      </c>
      <c r="G26006">
        <v>62</v>
      </c>
      <c r="I26006" s="1" t="s">
        <v>2</v>
      </c>
      <c r="J26006">
        <v>2600</v>
      </c>
      <c r="K26006">
        <v>87</v>
      </c>
    </row>
    <row r="26007" spans="1:11" x14ac:dyDescent="0.25">
      <c r="A26007" s="1" t="s">
        <v>0</v>
      </c>
      <c r="B26007">
        <v>3900</v>
      </c>
      <c r="C26007">
        <v>56</v>
      </c>
      <c r="E26007" s="1" t="s">
        <v>1</v>
      </c>
      <c r="F26007">
        <v>3400</v>
      </c>
      <c r="G26007">
        <v>61</v>
      </c>
      <c r="I26007" s="1" t="s">
        <v>2</v>
      </c>
      <c r="J26007">
        <v>2500</v>
      </c>
      <c r="K26007">
        <v>87</v>
      </c>
    </row>
    <row r="26008" spans="1:11" x14ac:dyDescent="0.25">
      <c r="A26008" s="1" t="s">
        <v>0</v>
      </c>
      <c r="B26008">
        <v>12400</v>
      </c>
      <c r="C26008">
        <v>57</v>
      </c>
      <c r="E26008" s="1" t="s">
        <v>2</v>
      </c>
      <c r="F26008">
        <v>2900</v>
      </c>
      <c r="G26008">
        <v>61</v>
      </c>
      <c r="I26008" s="1" t="s">
        <v>1</v>
      </c>
      <c r="J26008">
        <v>2800</v>
      </c>
      <c r="K26008">
        <v>86</v>
      </c>
    </row>
    <row r="26009" spans="1:11" x14ac:dyDescent="0.25">
      <c r="A26009" s="1" t="s">
        <v>1</v>
      </c>
      <c r="B26009">
        <v>2700</v>
      </c>
      <c r="C26009">
        <v>56</v>
      </c>
      <c r="E26009" s="1" t="s">
        <v>2</v>
      </c>
      <c r="F26009">
        <v>3000</v>
      </c>
      <c r="G26009">
        <v>61</v>
      </c>
      <c r="I26009" s="1" t="s">
        <v>0</v>
      </c>
      <c r="J26009">
        <v>10600</v>
      </c>
      <c r="K26009">
        <v>87</v>
      </c>
    </row>
    <row r="26010" spans="1:11" x14ac:dyDescent="0.25">
      <c r="A26010" s="1" t="s">
        <v>0</v>
      </c>
      <c r="B26010">
        <v>11000</v>
      </c>
      <c r="C26010">
        <v>57</v>
      </c>
      <c r="E26010" s="1" t="s">
        <v>2</v>
      </c>
      <c r="F26010">
        <v>3000</v>
      </c>
      <c r="G26010">
        <v>61</v>
      </c>
      <c r="I26010" s="1" t="s">
        <v>1</v>
      </c>
      <c r="J26010">
        <v>2200</v>
      </c>
      <c r="K26010">
        <v>86</v>
      </c>
    </row>
    <row r="26011" spans="1:11" x14ac:dyDescent="0.25">
      <c r="A26011" s="1" t="s">
        <v>1</v>
      </c>
      <c r="B26011">
        <v>2500</v>
      </c>
      <c r="C26011">
        <v>56</v>
      </c>
      <c r="E26011" s="1" t="s">
        <v>2</v>
      </c>
      <c r="F26011">
        <v>3400</v>
      </c>
      <c r="G26011">
        <v>61</v>
      </c>
      <c r="I26011" s="1" t="s">
        <v>2</v>
      </c>
      <c r="J26011">
        <v>2300</v>
      </c>
      <c r="K26011">
        <v>86</v>
      </c>
    </row>
    <row r="26012" spans="1:11" x14ac:dyDescent="0.25">
      <c r="A26012" s="1" t="s">
        <v>1</v>
      </c>
      <c r="B26012">
        <v>2400</v>
      </c>
      <c r="C26012">
        <v>55</v>
      </c>
      <c r="E26012" s="1" t="s">
        <v>2</v>
      </c>
      <c r="F26012">
        <v>3000</v>
      </c>
      <c r="G26012">
        <v>61</v>
      </c>
      <c r="I26012" s="1" t="s">
        <v>0</v>
      </c>
      <c r="J26012">
        <v>11900</v>
      </c>
      <c r="K26012">
        <v>87</v>
      </c>
    </row>
    <row r="26013" spans="1:11" x14ac:dyDescent="0.25">
      <c r="A26013" s="1" t="s">
        <v>0</v>
      </c>
      <c r="B26013">
        <v>10200</v>
      </c>
      <c r="C26013">
        <v>56</v>
      </c>
      <c r="E26013" s="1" t="s">
        <v>2</v>
      </c>
      <c r="F26013">
        <v>4100</v>
      </c>
      <c r="G26013">
        <v>61</v>
      </c>
      <c r="I26013" s="1" t="s">
        <v>2</v>
      </c>
      <c r="J26013">
        <v>3100</v>
      </c>
      <c r="K26013">
        <v>87</v>
      </c>
    </row>
    <row r="26014" spans="1:11" x14ac:dyDescent="0.25">
      <c r="A26014" s="1" t="s">
        <v>2</v>
      </c>
      <c r="B26014">
        <v>2400</v>
      </c>
      <c r="C26014">
        <v>56</v>
      </c>
      <c r="E26014" s="1" t="s">
        <v>0</v>
      </c>
      <c r="F26014">
        <v>5100</v>
      </c>
      <c r="G26014">
        <v>62</v>
      </c>
      <c r="I26014" s="1" t="s">
        <v>1</v>
      </c>
      <c r="J26014">
        <v>2300</v>
      </c>
      <c r="K26014">
        <v>86</v>
      </c>
    </row>
    <row r="26015" spans="1:11" x14ac:dyDescent="0.25">
      <c r="A26015" s="1" t="s">
        <v>1</v>
      </c>
      <c r="B26015">
        <v>3700</v>
      </c>
      <c r="C26015">
        <v>55</v>
      </c>
      <c r="E26015" s="1" t="s">
        <v>2</v>
      </c>
      <c r="F26015">
        <v>3100</v>
      </c>
      <c r="G26015">
        <v>62</v>
      </c>
      <c r="I26015" s="1" t="s">
        <v>1</v>
      </c>
      <c r="J26015">
        <v>3100</v>
      </c>
      <c r="K26015">
        <v>85</v>
      </c>
    </row>
    <row r="26016" spans="1:11" x14ac:dyDescent="0.25">
      <c r="A26016" s="1" t="s">
        <v>2</v>
      </c>
      <c r="B26016">
        <v>2600</v>
      </c>
      <c r="C26016">
        <v>55</v>
      </c>
      <c r="E26016" s="1" t="s">
        <v>1</v>
      </c>
      <c r="F26016">
        <v>3300</v>
      </c>
      <c r="G26016">
        <v>61</v>
      </c>
      <c r="I26016" s="1" t="s">
        <v>2</v>
      </c>
      <c r="J26016">
        <v>2600</v>
      </c>
      <c r="K26016">
        <v>85</v>
      </c>
    </row>
    <row r="26017" spans="1:11" x14ac:dyDescent="0.25">
      <c r="A26017" s="1" t="s">
        <v>2</v>
      </c>
      <c r="B26017">
        <v>2800</v>
      </c>
      <c r="C26017">
        <v>55</v>
      </c>
      <c r="E26017" s="1" t="s">
        <v>2</v>
      </c>
      <c r="F26017">
        <v>3700</v>
      </c>
      <c r="G26017">
        <v>61</v>
      </c>
      <c r="I26017" s="1" t="s">
        <v>2</v>
      </c>
      <c r="J26017">
        <v>2500</v>
      </c>
      <c r="K26017">
        <v>85</v>
      </c>
    </row>
    <row r="26018" spans="1:11" x14ac:dyDescent="0.25">
      <c r="A26018" s="1" t="s">
        <v>1</v>
      </c>
      <c r="B26018">
        <v>2600</v>
      </c>
      <c r="C26018">
        <v>54</v>
      </c>
      <c r="E26018" s="1" t="s">
        <v>2</v>
      </c>
      <c r="F26018">
        <v>2800</v>
      </c>
      <c r="G26018">
        <v>61</v>
      </c>
      <c r="I26018" s="1" t="s">
        <v>0</v>
      </c>
      <c r="J26018">
        <v>4400</v>
      </c>
      <c r="K26018">
        <v>86</v>
      </c>
    </row>
    <row r="26019" spans="1:11" x14ac:dyDescent="0.25">
      <c r="A26019" s="1" t="s">
        <v>0</v>
      </c>
      <c r="B26019">
        <v>4100</v>
      </c>
      <c r="C26019">
        <v>55</v>
      </c>
      <c r="E26019" s="1" t="s">
        <v>0</v>
      </c>
      <c r="F26019">
        <v>6000</v>
      </c>
      <c r="G26019">
        <v>62</v>
      </c>
      <c r="I26019" s="1" t="s">
        <v>0</v>
      </c>
      <c r="J26019">
        <v>17900</v>
      </c>
      <c r="K26019">
        <v>87</v>
      </c>
    </row>
    <row r="26020" spans="1:11" x14ac:dyDescent="0.25">
      <c r="A26020" s="1" t="s">
        <v>2</v>
      </c>
      <c r="B26020">
        <v>3400</v>
      </c>
      <c r="C26020">
        <v>55</v>
      </c>
      <c r="E26020" s="1" t="s">
        <v>1</v>
      </c>
      <c r="F26020">
        <v>2600</v>
      </c>
      <c r="G26020">
        <v>61</v>
      </c>
      <c r="I26020" s="1" t="s">
        <v>0</v>
      </c>
      <c r="J26020">
        <v>21600</v>
      </c>
      <c r="K26020">
        <v>88</v>
      </c>
    </row>
    <row r="26021" spans="1:11" x14ac:dyDescent="0.25">
      <c r="A26021" s="1" t="s">
        <v>1</v>
      </c>
      <c r="B26021">
        <v>2800</v>
      </c>
      <c r="C26021">
        <v>54</v>
      </c>
      <c r="E26021" s="1" t="s">
        <v>0</v>
      </c>
      <c r="F26021">
        <v>7500</v>
      </c>
      <c r="G26021">
        <v>62</v>
      </c>
      <c r="I26021" s="1" t="s">
        <v>0</v>
      </c>
      <c r="J26021">
        <v>2800</v>
      </c>
      <c r="K26021">
        <v>89</v>
      </c>
    </row>
    <row r="26022" spans="1:11" x14ac:dyDescent="0.25">
      <c r="A26022" s="1" t="s">
        <v>1</v>
      </c>
      <c r="B26022">
        <v>2300</v>
      </c>
      <c r="C26022">
        <v>53</v>
      </c>
      <c r="E26022" s="1" t="s">
        <v>0</v>
      </c>
      <c r="F26022">
        <v>12700</v>
      </c>
      <c r="G26022">
        <v>63</v>
      </c>
      <c r="I26022" s="1" t="s">
        <v>1</v>
      </c>
      <c r="J26022">
        <v>2300</v>
      </c>
      <c r="K26022">
        <v>88</v>
      </c>
    </row>
    <row r="26023" spans="1:11" x14ac:dyDescent="0.25">
      <c r="A26023" s="1" t="s">
        <v>2</v>
      </c>
      <c r="B26023">
        <v>2600</v>
      </c>
      <c r="C26023">
        <v>53</v>
      </c>
      <c r="E26023" s="1" t="s">
        <v>0</v>
      </c>
      <c r="F26023">
        <v>22700</v>
      </c>
      <c r="G26023">
        <v>64</v>
      </c>
      <c r="I26023" s="1" t="s">
        <v>1</v>
      </c>
      <c r="J26023">
        <v>2100</v>
      </c>
      <c r="K26023">
        <v>87</v>
      </c>
    </row>
    <row r="26024" spans="1:11" x14ac:dyDescent="0.25">
      <c r="A26024" s="1" t="s">
        <v>1</v>
      </c>
      <c r="B26024">
        <v>467100</v>
      </c>
      <c r="C26024">
        <v>52</v>
      </c>
      <c r="E26024" s="1" t="s">
        <v>2</v>
      </c>
      <c r="F26024">
        <v>3100</v>
      </c>
      <c r="G26024">
        <v>64</v>
      </c>
      <c r="I26024" s="1" t="s">
        <v>2</v>
      </c>
      <c r="J26024">
        <v>2300</v>
      </c>
      <c r="K26024">
        <v>87</v>
      </c>
    </row>
    <row r="26025" spans="1:11" x14ac:dyDescent="0.25">
      <c r="A26025" s="1" t="s">
        <v>1</v>
      </c>
      <c r="B26025">
        <v>2700</v>
      </c>
      <c r="C26025">
        <v>51</v>
      </c>
      <c r="E26025" s="1" t="s">
        <v>2</v>
      </c>
      <c r="F26025">
        <v>3000</v>
      </c>
      <c r="G26025">
        <v>64</v>
      </c>
      <c r="I26025" s="1" t="s">
        <v>1</v>
      </c>
      <c r="J26025">
        <v>2200</v>
      </c>
      <c r="K26025">
        <v>86</v>
      </c>
    </row>
    <row r="26026" spans="1:11" x14ac:dyDescent="0.25">
      <c r="A26026" s="1" t="s">
        <v>2</v>
      </c>
      <c r="B26026">
        <v>2300</v>
      </c>
      <c r="C26026">
        <v>51</v>
      </c>
      <c r="E26026" s="1" t="s">
        <v>0</v>
      </c>
      <c r="F26026">
        <v>12800</v>
      </c>
      <c r="G26026">
        <v>65</v>
      </c>
      <c r="I26026" s="1" t="s">
        <v>1</v>
      </c>
      <c r="J26026">
        <v>2300</v>
      </c>
      <c r="K26026">
        <v>85</v>
      </c>
    </row>
    <row r="26027" spans="1:11" x14ac:dyDescent="0.25">
      <c r="A26027" s="1" t="s">
        <v>1</v>
      </c>
      <c r="B26027">
        <v>2300</v>
      </c>
      <c r="C26027">
        <v>50</v>
      </c>
      <c r="E26027" s="1" t="s">
        <v>0</v>
      </c>
      <c r="F26027">
        <v>21200</v>
      </c>
      <c r="G26027">
        <v>66</v>
      </c>
      <c r="I26027" s="1" t="s">
        <v>2</v>
      </c>
      <c r="J26027">
        <v>2200</v>
      </c>
      <c r="K26027">
        <v>85</v>
      </c>
    </row>
    <row r="26028" spans="1:11" x14ac:dyDescent="0.25">
      <c r="A26028" s="1" t="s">
        <v>0</v>
      </c>
      <c r="B26028">
        <v>3900</v>
      </c>
      <c r="C26028">
        <v>51</v>
      </c>
      <c r="E26028" s="1" t="s">
        <v>2</v>
      </c>
      <c r="F26028">
        <v>2900</v>
      </c>
      <c r="G26028">
        <v>66</v>
      </c>
      <c r="I26028" s="1" t="s">
        <v>2</v>
      </c>
      <c r="J26028">
        <v>2300</v>
      </c>
      <c r="K26028">
        <v>85</v>
      </c>
    </row>
    <row r="26029" spans="1:11" x14ac:dyDescent="0.25">
      <c r="A26029" s="1" t="s">
        <v>0</v>
      </c>
      <c r="B26029">
        <v>9100</v>
      </c>
      <c r="C26029">
        <v>52</v>
      </c>
      <c r="E26029" s="1" t="s">
        <v>0</v>
      </c>
      <c r="F26029">
        <v>18400</v>
      </c>
      <c r="G26029">
        <v>67</v>
      </c>
      <c r="I26029" s="1" t="s">
        <v>0</v>
      </c>
      <c r="J26029">
        <v>3900</v>
      </c>
      <c r="K26029">
        <v>86</v>
      </c>
    </row>
    <row r="26030" spans="1:11" x14ac:dyDescent="0.25">
      <c r="A26030" s="1" t="s">
        <v>1</v>
      </c>
      <c r="B26030">
        <v>2600</v>
      </c>
      <c r="C26030">
        <v>51</v>
      </c>
      <c r="E26030" s="1" t="s">
        <v>2</v>
      </c>
      <c r="F26030">
        <v>2800</v>
      </c>
      <c r="G26030">
        <v>67</v>
      </c>
      <c r="I26030" s="1" t="s">
        <v>1</v>
      </c>
      <c r="J26030">
        <v>2100</v>
      </c>
      <c r="K26030">
        <v>85</v>
      </c>
    </row>
    <row r="26031" spans="1:11" x14ac:dyDescent="0.25">
      <c r="A26031" s="1" t="s">
        <v>0</v>
      </c>
      <c r="B26031">
        <v>4900</v>
      </c>
      <c r="C26031">
        <v>52</v>
      </c>
      <c r="E26031" s="1" t="s">
        <v>0</v>
      </c>
      <c r="F26031">
        <v>20700</v>
      </c>
      <c r="G26031">
        <v>68</v>
      </c>
      <c r="I26031" s="1" t="s">
        <v>2</v>
      </c>
      <c r="J26031">
        <v>2600</v>
      </c>
      <c r="K26031">
        <v>85</v>
      </c>
    </row>
    <row r="26032" spans="1:11" x14ac:dyDescent="0.25">
      <c r="A26032" s="1" t="s">
        <v>1</v>
      </c>
      <c r="B26032">
        <v>2200</v>
      </c>
      <c r="C26032">
        <v>51</v>
      </c>
      <c r="E26032" s="1" t="s">
        <v>1</v>
      </c>
      <c r="F26032">
        <v>3300</v>
      </c>
      <c r="G26032">
        <v>67</v>
      </c>
      <c r="I26032" s="1" t="s">
        <v>1</v>
      </c>
      <c r="J26032">
        <v>3000</v>
      </c>
      <c r="K26032">
        <v>84</v>
      </c>
    </row>
    <row r="26033" spans="1:11" x14ac:dyDescent="0.25">
      <c r="A26033" s="1" t="s">
        <v>0</v>
      </c>
      <c r="B26033">
        <v>9200</v>
      </c>
      <c r="C26033">
        <v>52</v>
      </c>
      <c r="E26033" s="1" t="s">
        <v>1</v>
      </c>
      <c r="F26033">
        <v>3000</v>
      </c>
      <c r="G26033">
        <v>66</v>
      </c>
      <c r="I26033" s="1" t="s">
        <v>0</v>
      </c>
      <c r="J26033">
        <v>6900</v>
      </c>
      <c r="K26033">
        <v>85</v>
      </c>
    </row>
    <row r="26034" spans="1:11" x14ac:dyDescent="0.25">
      <c r="A26034" s="1" t="s">
        <v>0</v>
      </c>
      <c r="B26034">
        <v>10300</v>
      </c>
      <c r="C26034">
        <v>53</v>
      </c>
      <c r="E26034" s="1" t="s">
        <v>2</v>
      </c>
      <c r="F26034">
        <v>3000</v>
      </c>
      <c r="G26034">
        <v>66</v>
      </c>
      <c r="I26034" s="1" t="s">
        <v>0</v>
      </c>
      <c r="J26034">
        <v>12600</v>
      </c>
      <c r="K26034">
        <v>86</v>
      </c>
    </row>
    <row r="26035" spans="1:11" x14ac:dyDescent="0.25">
      <c r="A26035" s="1" t="s">
        <v>0</v>
      </c>
      <c r="B26035">
        <v>21300</v>
      </c>
      <c r="C26035">
        <v>54</v>
      </c>
      <c r="E26035" s="1" t="s">
        <v>0</v>
      </c>
      <c r="F26035">
        <v>15700</v>
      </c>
      <c r="G26035">
        <v>67</v>
      </c>
      <c r="I26035" s="1" t="s">
        <v>1</v>
      </c>
      <c r="J26035">
        <v>3800</v>
      </c>
      <c r="K26035">
        <v>85</v>
      </c>
    </row>
    <row r="26036" spans="1:11" x14ac:dyDescent="0.25">
      <c r="A26036" s="1" t="s">
        <v>1</v>
      </c>
      <c r="B26036">
        <v>2200</v>
      </c>
      <c r="C26036">
        <v>53</v>
      </c>
      <c r="E26036" s="1" t="s">
        <v>1</v>
      </c>
      <c r="F26036">
        <v>3000</v>
      </c>
      <c r="G26036">
        <v>66</v>
      </c>
      <c r="I26036" s="1" t="s">
        <v>2</v>
      </c>
      <c r="J26036">
        <v>4200</v>
      </c>
      <c r="K26036">
        <v>85</v>
      </c>
    </row>
    <row r="26037" spans="1:11" x14ac:dyDescent="0.25">
      <c r="A26037" s="1" t="s">
        <v>1</v>
      </c>
      <c r="B26037">
        <v>3400</v>
      </c>
      <c r="C26037">
        <v>52</v>
      </c>
      <c r="E26037" s="1" t="s">
        <v>2</v>
      </c>
      <c r="F26037">
        <v>4800</v>
      </c>
      <c r="G26037">
        <v>66</v>
      </c>
      <c r="I26037" s="1" t="s">
        <v>1</v>
      </c>
      <c r="J26037">
        <v>2700</v>
      </c>
      <c r="K26037">
        <v>84</v>
      </c>
    </row>
    <row r="26038" spans="1:11" x14ac:dyDescent="0.25">
      <c r="A26038" s="1" t="s">
        <v>0</v>
      </c>
      <c r="B26038">
        <v>11000</v>
      </c>
      <c r="C26038">
        <v>53</v>
      </c>
      <c r="E26038" s="1" t="s">
        <v>0</v>
      </c>
      <c r="F26038">
        <v>12400</v>
      </c>
      <c r="G26038">
        <v>67</v>
      </c>
      <c r="I26038" s="1" t="s">
        <v>0</v>
      </c>
      <c r="J26038">
        <v>4700</v>
      </c>
      <c r="K26038">
        <v>85</v>
      </c>
    </row>
    <row r="26039" spans="1:11" x14ac:dyDescent="0.25">
      <c r="A26039" s="1" t="s">
        <v>2</v>
      </c>
      <c r="B26039">
        <v>2800</v>
      </c>
      <c r="C26039">
        <v>53</v>
      </c>
      <c r="E26039" s="1" t="s">
        <v>2</v>
      </c>
      <c r="F26039">
        <v>4300</v>
      </c>
      <c r="G26039">
        <v>67</v>
      </c>
      <c r="I26039" s="1" t="s">
        <v>0</v>
      </c>
      <c r="J26039">
        <v>14900</v>
      </c>
      <c r="K26039">
        <v>86</v>
      </c>
    </row>
    <row r="26040" spans="1:11" x14ac:dyDescent="0.25">
      <c r="A26040" s="1" t="s">
        <v>1</v>
      </c>
      <c r="B26040">
        <v>2600</v>
      </c>
      <c r="C26040">
        <v>52</v>
      </c>
      <c r="E26040" s="1" t="s">
        <v>2</v>
      </c>
      <c r="F26040">
        <v>4200</v>
      </c>
      <c r="G26040">
        <v>67</v>
      </c>
      <c r="I26040" s="1" t="s">
        <v>1</v>
      </c>
      <c r="J26040">
        <v>2600</v>
      </c>
      <c r="K26040">
        <v>85</v>
      </c>
    </row>
    <row r="26041" spans="1:11" x14ac:dyDescent="0.25">
      <c r="A26041" s="1" t="s">
        <v>0</v>
      </c>
      <c r="B26041">
        <v>3900</v>
      </c>
      <c r="C26041">
        <v>53</v>
      </c>
      <c r="E26041" s="1" t="s">
        <v>0</v>
      </c>
      <c r="F26041">
        <v>16500</v>
      </c>
      <c r="G26041">
        <v>68</v>
      </c>
      <c r="I26041" s="1" t="s">
        <v>2</v>
      </c>
      <c r="J26041">
        <v>2700</v>
      </c>
      <c r="K26041">
        <v>85</v>
      </c>
    </row>
    <row r="26042" spans="1:11" x14ac:dyDescent="0.25">
      <c r="A26042" s="1" t="s">
        <v>2</v>
      </c>
      <c r="B26042">
        <v>2400</v>
      </c>
      <c r="C26042">
        <v>53</v>
      </c>
      <c r="E26042" s="1" t="s">
        <v>1</v>
      </c>
      <c r="F26042">
        <v>3000</v>
      </c>
      <c r="G26042">
        <v>67</v>
      </c>
      <c r="I26042" s="1" t="s">
        <v>1</v>
      </c>
      <c r="J26042">
        <v>2400</v>
      </c>
      <c r="K26042">
        <v>84</v>
      </c>
    </row>
    <row r="26043" spans="1:11" x14ac:dyDescent="0.25">
      <c r="A26043" s="1" t="s">
        <v>2</v>
      </c>
      <c r="B26043">
        <v>2500</v>
      </c>
      <c r="C26043">
        <v>53</v>
      </c>
      <c r="E26043" s="1" t="s">
        <v>1</v>
      </c>
      <c r="F26043">
        <v>3200</v>
      </c>
      <c r="G26043">
        <v>66</v>
      </c>
      <c r="I26043" s="1" t="s">
        <v>2</v>
      </c>
      <c r="J26043">
        <v>2400</v>
      </c>
      <c r="K26043">
        <v>84</v>
      </c>
    </row>
    <row r="26044" spans="1:11" x14ac:dyDescent="0.25">
      <c r="A26044" s="1" t="s">
        <v>0</v>
      </c>
      <c r="B26044">
        <v>14500</v>
      </c>
      <c r="C26044">
        <v>54</v>
      </c>
      <c r="E26044" s="1" t="s">
        <v>1</v>
      </c>
      <c r="F26044">
        <v>3200</v>
      </c>
      <c r="G26044">
        <v>65</v>
      </c>
      <c r="I26044" s="1" t="s">
        <v>1</v>
      </c>
      <c r="J26044">
        <v>2500</v>
      </c>
      <c r="K26044">
        <v>83</v>
      </c>
    </row>
    <row r="26045" spans="1:11" x14ac:dyDescent="0.25">
      <c r="A26045" s="1" t="s">
        <v>0</v>
      </c>
      <c r="B26045">
        <v>20100</v>
      </c>
      <c r="C26045">
        <v>55</v>
      </c>
      <c r="E26045" s="1" t="s">
        <v>2</v>
      </c>
      <c r="F26045">
        <v>3200</v>
      </c>
      <c r="G26045">
        <v>65</v>
      </c>
      <c r="I26045" s="1" t="s">
        <v>1</v>
      </c>
      <c r="J26045">
        <v>4000</v>
      </c>
      <c r="K26045">
        <v>82</v>
      </c>
    </row>
    <row r="26046" spans="1:11" x14ac:dyDescent="0.25">
      <c r="A26046" s="1" t="s">
        <v>2</v>
      </c>
      <c r="B26046">
        <v>2200</v>
      </c>
      <c r="C26046">
        <v>55</v>
      </c>
      <c r="E26046" s="1" t="s">
        <v>0</v>
      </c>
      <c r="F26046">
        <v>11400</v>
      </c>
      <c r="G26046">
        <v>66</v>
      </c>
      <c r="I26046" s="1" t="s">
        <v>2</v>
      </c>
      <c r="J26046">
        <v>2500</v>
      </c>
      <c r="K26046">
        <v>82</v>
      </c>
    </row>
    <row r="26047" spans="1:11" x14ac:dyDescent="0.25">
      <c r="A26047" s="1" t="s">
        <v>0</v>
      </c>
      <c r="B26047">
        <v>20100</v>
      </c>
      <c r="C26047">
        <v>56</v>
      </c>
      <c r="E26047" s="1" t="s">
        <v>0</v>
      </c>
      <c r="F26047">
        <v>7800</v>
      </c>
      <c r="G26047">
        <v>67</v>
      </c>
      <c r="I26047" s="1" t="s">
        <v>2</v>
      </c>
      <c r="J26047">
        <v>3100</v>
      </c>
      <c r="K26047">
        <v>82</v>
      </c>
    </row>
    <row r="26048" spans="1:11" x14ac:dyDescent="0.25">
      <c r="A26048" s="1" t="s">
        <v>0</v>
      </c>
      <c r="B26048">
        <v>18400</v>
      </c>
      <c r="C26048">
        <v>57</v>
      </c>
      <c r="E26048" s="1" t="s">
        <v>2</v>
      </c>
      <c r="F26048">
        <v>4100</v>
      </c>
      <c r="G26048">
        <v>67</v>
      </c>
      <c r="I26048" s="1" t="s">
        <v>1</v>
      </c>
      <c r="J26048">
        <v>2500</v>
      </c>
      <c r="K26048">
        <v>81</v>
      </c>
    </row>
    <row r="26049" spans="1:11" x14ac:dyDescent="0.25">
      <c r="A26049" s="1" t="s">
        <v>1</v>
      </c>
      <c r="B26049">
        <v>2300</v>
      </c>
      <c r="C26049">
        <v>56</v>
      </c>
      <c r="E26049" s="1" t="s">
        <v>1</v>
      </c>
      <c r="F26049">
        <v>3900</v>
      </c>
      <c r="G26049">
        <v>66</v>
      </c>
      <c r="I26049" s="1" t="s">
        <v>2</v>
      </c>
      <c r="J26049">
        <v>2400</v>
      </c>
      <c r="K26049">
        <v>81</v>
      </c>
    </row>
    <row r="26050" spans="1:11" x14ac:dyDescent="0.25">
      <c r="A26050" s="1" t="s">
        <v>0</v>
      </c>
      <c r="B26050">
        <v>8900</v>
      </c>
      <c r="C26050">
        <v>57</v>
      </c>
      <c r="E26050" s="1" t="s">
        <v>1</v>
      </c>
      <c r="F26050">
        <v>4500</v>
      </c>
      <c r="G26050">
        <v>65</v>
      </c>
      <c r="I26050" s="1" t="s">
        <v>1</v>
      </c>
      <c r="J26050">
        <v>535000</v>
      </c>
      <c r="K26050">
        <v>80</v>
      </c>
    </row>
    <row r="26051" spans="1:11" x14ac:dyDescent="0.25">
      <c r="A26051" s="1" t="s">
        <v>2</v>
      </c>
      <c r="B26051">
        <v>2300</v>
      </c>
      <c r="C26051">
        <v>57</v>
      </c>
      <c r="E26051" s="1" t="s">
        <v>2</v>
      </c>
      <c r="F26051">
        <v>3500</v>
      </c>
      <c r="G26051">
        <v>65</v>
      </c>
      <c r="I26051" s="1" t="s">
        <v>1</v>
      </c>
      <c r="J26051">
        <v>2400</v>
      </c>
      <c r="K26051">
        <v>79</v>
      </c>
    </row>
    <row r="26052" spans="1:11" x14ac:dyDescent="0.25">
      <c r="A26052" s="1" t="s">
        <v>2</v>
      </c>
      <c r="B26052">
        <v>2700</v>
      </c>
      <c r="C26052">
        <v>57</v>
      </c>
      <c r="E26052" s="1" t="s">
        <v>1</v>
      </c>
      <c r="F26052">
        <v>17100</v>
      </c>
      <c r="G26052">
        <v>64</v>
      </c>
      <c r="I26052" s="1" t="s">
        <v>2</v>
      </c>
      <c r="J26052">
        <v>2800</v>
      </c>
      <c r="K26052">
        <v>79</v>
      </c>
    </row>
    <row r="26053" spans="1:11" x14ac:dyDescent="0.25">
      <c r="A26053" s="1" t="s">
        <v>2</v>
      </c>
      <c r="B26053">
        <v>2300</v>
      </c>
      <c r="C26053">
        <v>57</v>
      </c>
      <c r="E26053" s="1" t="s">
        <v>1</v>
      </c>
      <c r="F26053">
        <v>3300</v>
      </c>
      <c r="G26053">
        <v>63</v>
      </c>
      <c r="I26053" s="1" t="s">
        <v>0</v>
      </c>
      <c r="J26053">
        <v>3600</v>
      </c>
      <c r="K26053">
        <v>80</v>
      </c>
    </row>
    <row r="26054" spans="1:11" x14ac:dyDescent="0.25">
      <c r="A26054" s="1" t="s">
        <v>1</v>
      </c>
      <c r="B26054">
        <v>3100</v>
      </c>
      <c r="C26054">
        <v>56</v>
      </c>
      <c r="E26054" s="1" t="s">
        <v>1</v>
      </c>
      <c r="F26054">
        <v>3300</v>
      </c>
      <c r="G26054">
        <v>62</v>
      </c>
      <c r="I26054" s="1" t="s">
        <v>0</v>
      </c>
      <c r="J26054">
        <v>9700</v>
      </c>
      <c r="K26054">
        <v>81</v>
      </c>
    </row>
    <row r="26055" spans="1:11" x14ac:dyDescent="0.25">
      <c r="A26055" s="1" t="s">
        <v>0</v>
      </c>
      <c r="B26055">
        <v>14800</v>
      </c>
      <c r="C26055">
        <v>57</v>
      </c>
      <c r="E26055" s="1" t="s">
        <v>1</v>
      </c>
      <c r="F26055">
        <v>381200</v>
      </c>
      <c r="G26055">
        <v>61</v>
      </c>
      <c r="I26055" s="1" t="s">
        <v>2</v>
      </c>
      <c r="J26055">
        <v>2600</v>
      </c>
      <c r="K26055">
        <v>81</v>
      </c>
    </row>
    <row r="26056" spans="1:11" x14ac:dyDescent="0.25">
      <c r="A26056" s="1" t="s">
        <v>1</v>
      </c>
      <c r="B26056">
        <v>3500</v>
      </c>
      <c r="C26056">
        <v>56</v>
      </c>
      <c r="E26056" s="1" t="s">
        <v>0</v>
      </c>
      <c r="F26056">
        <v>11700</v>
      </c>
      <c r="G26056">
        <v>62</v>
      </c>
      <c r="I26056" s="1" t="s">
        <v>0</v>
      </c>
      <c r="J26056">
        <v>22800</v>
      </c>
      <c r="K26056">
        <v>82</v>
      </c>
    </row>
    <row r="26057" spans="1:11" x14ac:dyDescent="0.25">
      <c r="A26057" s="1" t="s">
        <v>1</v>
      </c>
      <c r="B26057">
        <v>2600</v>
      </c>
      <c r="C26057">
        <v>55</v>
      </c>
      <c r="E26057" s="1" t="s">
        <v>0</v>
      </c>
      <c r="F26057">
        <v>23200</v>
      </c>
      <c r="G26057">
        <v>63</v>
      </c>
      <c r="I26057" s="1" t="s">
        <v>0</v>
      </c>
      <c r="J26057">
        <v>23800</v>
      </c>
      <c r="K26057">
        <v>83</v>
      </c>
    </row>
    <row r="26058" spans="1:11" x14ac:dyDescent="0.25">
      <c r="A26058" s="1" t="s">
        <v>0</v>
      </c>
      <c r="B26058">
        <v>4400</v>
      </c>
      <c r="C26058">
        <v>56</v>
      </c>
      <c r="E26058" s="1" t="s">
        <v>2</v>
      </c>
      <c r="F26058">
        <v>4600</v>
      </c>
      <c r="G26058">
        <v>63</v>
      </c>
      <c r="I26058" s="1" t="s">
        <v>0</v>
      </c>
      <c r="J26058">
        <v>20800</v>
      </c>
      <c r="K26058">
        <v>84</v>
      </c>
    </row>
    <row r="26059" spans="1:11" x14ac:dyDescent="0.25">
      <c r="A26059" s="1" t="s">
        <v>1</v>
      </c>
      <c r="B26059">
        <v>2300</v>
      </c>
      <c r="C26059">
        <v>55</v>
      </c>
      <c r="E26059" s="1" t="s">
        <v>2</v>
      </c>
      <c r="F26059">
        <v>3100</v>
      </c>
      <c r="G26059">
        <v>63</v>
      </c>
      <c r="I26059" s="1" t="s">
        <v>0</v>
      </c>
      <c r="J26059">
        <v>20000</v>
      </c>
      <c r="K26059">
        <v>85</v>
      </c>
    </row>
    <row r="26060" spans="1:11" x14ac:dyDescent="0.25">
      <c r="A26060" s="1" t="s">
        <v>1</v>
      </c>
      <c r="B26060">
        <v>2300</v>
      </c>
      <c r="C26060">
        <v>54</v>
      </c>
      <c r="E26060" s="1" t="s">
        <v>0</v>
      </c>
      <c r="F26060">
        <v>25000</v>
      </c>
      <c r="G26060">
        <v>64</v>
      </c>
      <c r="I26060" s="1" t="s">
        <v>1</v>
      </c>
      <c r="J26060">
        <v>2800</v>
      </c>
      <c r="K26060">
        <v>84</v>
      </c>
    </row>
    <row r="26061" spans="1:11" x14ac:dyDescent="0.25">
      <c r="A26061" s="1" t="s">
        <v>0</v>
      </c>
      <c r="B26061">
        <v>5200</v>
      </c>
      <c r="C26061">
        <v>55</v>
      </c>
      <c r="E26061" s="1" t="s">
        <v>1</v>
      </c>
      <c r="F26061">
        <v>3600</v>
      </c>
      <c r="G26061">
        <v>63</v>
      </c>
      <c r="I26061" s="1" t="s">
        <v>1</v>
      </c>
      <c r="J26061">
        <v>3100</v>
      </c>
      <c r="K26061">
        <v>83</v>
      </c>
    </row>
    <row r="26062" spans="1:11" x14ac:dyDescent="0.25">
      <c r="A26062" s="1" t="s">
        <v>0</v>
      </c>
      <c r="B26062">
        <v>9700</v>
      </c>
      <c r="C26062">
        <v>56</v>
      </c>
      <c r="E26062" s="1" t="s">
        <v>1</v>
      </c>
      <c r="F26062">
        <v>3400</v>
      </c>
      <c r="G26062">
        <v>62</v>
      </c>
      <c r="I26062" s="1" t="s">
        <v>1</v>
      </c>
      <c r="J26062">
        <v>2800</v>
      </c>
      <c r="K26062">
        <v>82</v>
      </c>
    </row>
    <row r="26063" spans="1:11" x14ac:dyDescent="0.25">
      <c r="A26063" s="1" t="s">
        <v>0</v>
      </c>
      <c r="B26063">
        <v>10500</v>
      </c>
      <c r="C26063">
        <v>57</v>
      </c>
      <c r="E26063" s="1" t="s">
        <v>0</v>
      </c>
      <c r="F26063">
        <v>6500</v>
      </c>
      <c r="G26063">
        <v>63</v>
      </c>
      <c r="I26063" s="1" t="s">
        <v>1</v>
      </c>
      <c r="J26063">
        <v>2700</v>
      </c>
      <c r="K26063">
        <v>81</v>
      </c>
    </row>
    <row r="26064" spans="1:11" x14ac:dyDescent="0.25">
      <c r="A26064" s="1" t="s">
        <v>0</v>
      </c>
      <c r="B26064">
        <v>11400</v>
      </c>
      <c r="C26064">
        <v>58</v>
      </c>
      <c r="E26064" s="1" t="s">
        <v>1</v>
      </c>
      <c r="F26064">
        <v>3600</v>
      </c>
      <c r="G26064">
        <v>62</v>
      </c>
      <c r="I26064" s="1" t="s">
        <v>2</v>
      </c>
      <c r="J26064">
        <v>2800</v>
      </c>
      <c r="K26064">
        <v>81</v>
      </c>
    </row>
    <row r="26065" spans="1:11" x14ac:dyDescent="0.25">
      <c r="A26065" s="1" t="s">
        <v>2</v>
      </c>
      <c r="B26065">
        <v>2400</v>
      </c>
      <c r="C26065">
        <v>58</v>
      </c>
      <c r="E26065" s="1" t="s">
        <v>2</v>
      </c>
      <c r="F26065">
        <v>2900</v>
      </c>
      <c r="G26065">
        <v>62</v>
      </c>
      <c r="I26065" s="1" t="s">
        <v>2</v>
      </c>
      <c r="J26065">
        <v>2800</v>
      </c>
      <c r="K26065">
        <v>81</v>
      </c>
    </row>
    <row r="26066" spans="1:11" x14ac:dyDescent="0.25">
      <c r="A26066" s="1" t="s">
        <v>0</v>
      </c>
      <c r="B26066">
        <v>16400</v>
      </c>
      <c r="C26066">
        <v>59</v>
      </c>
      <c r="E26066" s="1" t="s">
        <v>0</v>
      </c>
      <c r="F26066">
        <v>6100</v>
      </c>
      <c r="G26066">
        <v>63</v>
      </c>
      <c r="I26066" s="1" t="s">
        <v>1</v>
      </c>
      <c r="J26066">
        <v>2500</v>
      </c>
      <c r="K26066">
        <v>80</v>
      </c>
    </row>
    <row r="26067" spans="1:11" x14ac:dyDescent="0.25">
      <c r="A26067" s="1" t="s">
        <v>0</v>
      </c>
      <c r="B26067">
        <v>19600</v>
      </c>
      <c r="C26067">
        <v>60</v>
      </c>
      <c r="E26067" s="1" t="s">
        <v>1</v>
      </c>
      <c r="F26067">
        <v>2900</v>
      </c>
      <c r="G26067">
        <v>62</v>
      </c>
      <c r="I26067" s="1" t="s">
        <v>1</v>
      </c>
      <c r="J26067">
        <v>2900</v>
      </c>
      <c r="K26067">
        <v>79</v>
      </c>
    </row>
    <row r="26068" spans="1:11" x14ac:dyDescent="0.25">
      <c r="A26068" s="1" t="s">
        <v>0</v>
      </c>
      <c r="B26068">
        <v>22900</v>
      </c>
      <c r="C26068">
        <v>61</v>
      </c>
      <c r="E26068" s="1" t="s">
        <v>2</v>
      </c>
      <c r="F26068">
        <v>3800</v>
      </c>
      <c r="G26068">
        <v>62</v>
      </c>
      <c r="I26068" s="1" t="s">
        <v>2</v>
      </c>
      <c r="J26068">
        <v>2900</v>
      </c>
      <c r="K26068">
        <v>79</v>
      </c>
    </row>
    <row r="26069" spans="1:11" x14ac:dyDescent="0.25">
      <c r="A26069" s="1" t="s">
        <v>1</v>
      </c>
      <c r="B26069">
        <v>2900</v>
      </c>
      <c r="C26069">
        <v>60</v>
      </c>
      <c r="E26069" s="1" t="s">
        <v>2</v>
      </c>
      <c r="F26069">
        <v>2600</v>
      </c>
      <c r="G26069">
        <v>62</v>
      </c>
      <c r="I26069" s="1" t="s">
        <v>2</v>
      </c>
      <c r="J26069">
        <v>4200</v>
      </c>
      <c r="K26069">
        <v>79</v>
      </c>
    </row>
    <row r="26070" spans="1:11" x14ac:dyDescent="0.25">
      <c r="A26070" s="1" t="s">
        <v>2</v>
      </c>
      <c r="B26070">
        <v>2900</v>
      </c>
      <c r="C26070">
        <v>60</v>
      </c>
      <c r="E26070" s="1" t="s">
        <v>0</v>
      </c>
      <c r="F26070">
        <v>16400</v>
      </c>
      <c r="G26070">
        <v>63</v>
      </c>
      <c r="I26070" s="1" t="s">
        <v>0</v>
      </c>
      <c r="J26070">
        <v>4100</v>
      </c>
      <c r="K26070">
        <v>80</v>
      </c>
    </row>
    <row r="26071" spans="1:11" x14ac:dyDescent="0.25">
      <c r="A26071" s="1" t="s">
        <v>2</v>
      </c>
      <c r="B26071">
        <v>2500</v>
      </c>
      <c r="C26071">
        <v>60</v>
      </c>
      <c r="E26071" s="1" t="s">
        <v>1</v>
      </c>
      <c r="F26071">
        <v>3200</v>
      </c>
      <c r="G26071">
        <v>62</v>
      </c>
      <c r="I26071" s="1" t="s">
        <v>1</v>
      </c>
      <c r="J26071">
        <v>2900</v>
      </c>
      <c r="K26071">
        <v>79</v>
      </c>
    </row>
    <row r="26072" spans="1:11" x14ac:dyDescent="0.25">
      <c r="A26072" s="1" t="s">
        <v>0</v>
      </c>
      <c r="B26072">
        <v>14600</v>
      </c>
      <c r="C26072">
        <v>61</v>
      </c>
      <c r="E26072" s="1" t="s">
        <v>1</v>
      </c>
      <c r="F26072">
        <v>3100</v>
      </c>
      <c r="G26072">
        <v>61</v>
      </c>
      <c r="I26072" s="1" t="s">
        <v>2</v>
      </c>
      <c r="J26072">
        <v>3100</v>
      </c>
      <c r="K26072">
        <v>79</v>
      </c>
    </row>
    <row r="26073" spans="1:11" x14ac:dyDescent="0.25">
      <c r="A26073" s="1" t="s">
        <v>0</v>
      </c>
      <c r="B26073">
        <v>9400</v>
      </c>
      <c r="C26073">
        <v>62</v>
      </c>
      <c r="E26073" s="1" t="s">
        <v>2</v>
      </c>
      <c r="F26073">
        <v>2900</v>
      </c>
      <c r="G26073">
        <v>61</v>
      </c>
      <c r="I26073" s="1" t="s">
        <v>0</v>
      </c>
      <c r="J26073">
        <v>4500</v>
      </c>
      <c r="K26073">
        <v>80</v>
      </c>
    </row>
    <row r="26074" spans="1:11" x14ac:dyDescent="0.25">
      <c r="A26074" s="1" t="s">
        <v>0</v>
      </c>
      <c r="B26074">
        <v>16300</v>
      </c>
      <c r="C26074">
        <v>63</v>
      </c>
      <c r="E26074" s="1" t="s">
        <v>1</v>
      </c>
      <c r="F26074">
        <v>3100</v>
      </c>
      <c r="G26074">
        <v>60</v>
      </c>
      <c r="I26074" s="1" t="s">
        <v>0</v>
      </c>
      <c r="J26074">
        <v>9800</v>
      </c>
      <c r="K26074">
        <v>81</v>
      </c>
    </row>
    <row r="26075" spans="1:11" x14ac:dyDescent="0.25">
      <c r="A26075" s="1" t="s">
        <v>1</v>
      </c>
      <c r="B26075">
        <v>2400</v>
      </c>
      <c r="C26075">
        <v>62</v>
      </c>
      <c r="E26075" s="1" t="s">
        <v>1</v>
      </c>
      <c r="F26075">
        <v>3100</v>
      </c>
      <c r="G26075">
        <v>59</v>
      </c>
      <c r="I26075" s="1" t="s">
        <v>0</v>
      </c>
      <c r="J26075">
        <v>4600</v>
      </c>
      <c r="K26075">
        <v>82</v>
      </c>
    </row>
    <row r="26076" spans="1:11" x14ac:dyDescent="0.25">
      <c r="A26076" s="1" t="s">
        <v>0</v>
      </c>
      <c r="B26076">
        <v>3700</v>
      </c>
      <c r="C26076">
        <v>63</v>
      </c>
      <c r="E26076" s="1" t="s">
        <v>0</v>
      </c>
      <c r="F26076">
        <v>4300</v>
      </c>
      <c r="G26076">
        <v>60</v>
      </c>
      <c r="I26076" s="1" t="s">
        <v>0</v>
      </c>
      <c r="J26076">
        <v>14400</v>
      </c>
      <c r="K26076">
        <v>83</v>
      </c>
    </row>
    <row r="26077" spans="1:11" x14ac:dyDescent="0.25">
      <c r="A26077" s="1" t="s">
        <v>0</v>
      </c>
      <c r="B26077">
        <v>19500</v>
      </c>
      <c r="C26077">
        <v>64</v>
      </c>
      <c r="E26077" s="1" t="s">
        <v>2</v>
      </c>
      <c r="F26077">
        <v>2800</v>
      </c>
      <c r="G26077">
        <v>60</v>
      </c>
      <c r="I26077" s="1" t="s">
        <v>1</v>
      </c>
      <c r="J26077">
        <v>2800</v>
      </c>
      <c r="K26077">
        <v>82</v>
      </c>
    </row>
    <row r="26078" spans="1:11" x14ac:dyDescent="0.25">
      <c r="A26078" s="1" t="s">
        <v>0</v>
      </c>
      <c r="B26078">
        <v>4200</v>
      </c>
      <c r="C26078">
        <v>65</v>
      </c>
      <c r="E26078" s="1" t="s">
        <v>2</v>
      </c>
      <c r="F26078">
        <v>3100</v>
      </c>
      <c r="G26078">
        <v>60</v>
      </c>
      <c r="I26078" s="1" t="s">
        <v>2</v>
      </c>
      <c r="J26078">
        <v>3900</v>
      </c>
      <c r="K26078">
        <v>82</v>
      </c>
    </row>
    <row r="26079" spans="1:11" x14ac:dyDescent="0.25">
      <c r="A26079" s="1" t="s">
        <v>0</v>
      </c>
      <c r="B26079">
        <v>23500</v>
      </c>
      <c r="C26079">
        <v>66</v>
      </c>
      <c r="E26079" s="1" t="s">
        <v>2</v>
      </c>
      <c r="F26079">
        <v>5000</v>
      </c>
      <c r="G26079">
        <v>60</v>
      </c>
      <c r="I26079" s="1" t="s">
        <v>1</v>
      </c>
      <c r="J26079">
        <v>3700</v>
      </c>
      <c r="K26079">
        <v>81</v>
      </c>
    </row>
    <row r="26080" spans="1:11" x14ac:dyDescent="0.25">
      <c r="A26080" s="1" t="s">
        <v>0</v>
      </c>
      <c r="B26080">
        <v>3200</v>
      </c>
      <c r="C26080">
        <v>67</v>
      </c>
      <c r="E26080" s="1" t="s">
        <v>1</v>
      </c>
      <c r="F26080">
        <v>4000</v>
      </c>
      <c r="G26080">
        <v>59</v>
      </c>
      <c r="I26080" s="1" t="s">
        <v>0</v>
      </c>
      <c r="J26080">
        <v>12600</v>
      </c>
      <c r="K26080">
        <v>82</v>
      </c>
    </row>
    <row r="26081" spans="1:11" x14ac:dyDescent="0.25">
      <c r="A26081" s="1" t="s">
        <v>2</v>
      </c>
      <c r="B26081">
        <v>2700</v>
      </c>
      <c r="C26081">
        <v>67</v>
      </c>
      <c r="E26081" s="1" t="s">
        <v>2</v>
      </c>
      <c r="F26081">
        <v>2800</v>
      </c>
      <c r="G26081">
        <v>59</v>
      </c>
      <c r="I26081" s="1" t="s">
        <v>1</v>
      </c>
      <c r="J26081">
        <v>2800</v>
      </c>
      <c r="K26081">
        <v>81</v>
      </c>
    </row>
    <row r="26082" spans="1:11" x14ac:dyDescent="0.25">
      <c r="A26082" s="1" t="s">
        <v>0</v>
      </c>
      <c r="B26082">
        <v>20300</v>
      </c>
      <c r="C26082">
        <v>68</v>
      </c>
      <c r="E26082" s="1" t="s">
        <v>1</v>
      </c>
      <c r="F26082">
        <v>2600</v>
      </c>
      <c r="G26082">
        <v>58</v>
      </c>
      <c r="I26082" s="1" t="s">
        <v>0</v>
      </c>
      <c r="J26082">
        <v>12400</v>
      </c>
      <c r="K26082">
        <v>82</v>
      </c>
    </row>
    <row r="26083" spans="1:11" x14ac:dyDescent="0.25">
      <c r="A26083" s="1" t="s">
        <v>0</v>
      </c>
      <c r="B26083">
        <v>19400</v>
      </c>
      <c r="C26083">
        <v>69</v>
      </c>
      <c r="E26083" s="1" t="s">
        <v>2</v>
      </c>
      <c r="F26083">
        <v>2500</v>
      </c>
      <c r="G26083">
        <v>58</v>
      </c>
      <c r="I26083" s="1" t="s">
        <v>2</v>
      </c>
      <c r="J26083">
        <v>2700</v>
      </c>
      <c r="K26083">
        <v>82</v>
      </c>
    </row>
    <row r="26084" spans="1:11" x14ac:dyDescent="0.25">
      <c r="A26084" s="1" t="s">
        <v>1</v>
      </c>
      <c r="B26084">
        <v>2600</v>
      </c>
      <c r="C26084">
        <v>68</v>
      </c>
      <c r="E26084" s="1" t="s">
        <v>2</v>
      </c>
      <c r="F26084">
        <v>2700</v>
      </c>
      <c r="G26084">
        <v>58</v>
      </c>
      <c r="I26084" s="1" t="s">
        <v>0</v>
      </c>
      <c r="J26084">
        <v>3800</v>
      </c>
      <c r="K26084">
        <v>83</v>
      </c>
    </row>
    <row r="26085" spans="1:11" x14ac:dyDescent="0.25">
      <c r="A26085" s="1" t="s">
        <v>0</v>
      </c>
      <c r="B26085">
        <v>14800</v>
      </c>
      <c r="C26085">
        <v>69</v>
      </c>
      <c r="E26085" s="1" t="s">
        <v>0</v>
      </c>
      <c r="F26085">
        <v>5100</v>
      </c>
      <c r="G26085">
        <v>59</v>
      </c>
      <c r="I26085" s="1" t="s">
        <v>1</v>
      </c>
      <c r="J26085">
        <v>2900</v>
      </c>
      <c r="K26085">
        <v>82</v>
      </c>
    </row>
    <row r="26086" spans="1:11" x14ac:dyDescent="0.25">
      <c r="A26086" s="1" t="s">
        <v>1</v>
      </c>
      <c r="B26086">
        <v>2600</v>
      </c>
      <c r="C26086">
        <v>68</v>
      </c>
      <c r="E26086" s="1" t="s">
        <v>1</v>
      </c>
      <c r="F26086">
        <v>5900</v>
      </c>
      <c r="G26086">
        <v>58</v>
      </c>
      <c r="I26086" s="1" t="s">
        <v>2</v>
      </c>
      <c r="J26086">
        <v>3100</v>
      </c>
      <c r="K26086">
        <v>82</v>
      </c>
    </row>
    <row r="26087" spans="1:11" x14ac:dyDescent="0.25">
      <c r="A26087" s="1" t="s">
        <v>1</v>
      </c>
      <c r="B26087">
        <v>2600</v>
      </c>
      <c r="C26087">
        <v>67</v>
      </c>
      <c r="E26087" s="1" t="s">
        <v>2</v>
      </c>
      <c r="F26087">
        <v>3100</v>
      </c>
      <c r="G26087">
        <v>58</v>
      </c>
      <c r="I26087" s="1" t="s">
        <v>1</v>
      </c>
      <c r="J26087">
        <v>5600</v>
      </c>
      <c r="K26087">
        <v>81</v>
      </c>
    </row>
    <row r="26088" spans="1:11" x14ac:dyDescent="0.25">
      <c r="A26088" s="1" t="s">
        <v>1</v>
      </c>
      <c r="B26088">
        <v>2600</v>
      </c>
      <c r="C26088">
        <v>66</v>
      </c>
      <c r="E26088" s="1" t="s">
        <v>0</v>
      </c>
      <c r="F26088">
        <v>4800</v>
      </c>
      <c r="G26088">
        <v>59</v>
      </c>
      <c r="I26088" s="1" t="s">
        <v>2</v>
      </c>
      <c r="J26088">
        <v>5700</v>
      </c>
      <c r="K26088">
        <v>81</v>
      </c>
    </row>
    <row r="26089" spans="1:11" x14ac:dyDescent="0.25">
      <c r="A26089" s="1" t="s">
        <v>2</v>
      </c>
      <c r="B26089">
        <v>2400</v>
      </c>
      <c r="C26089">
        <v>66</v>
      </c>
      <c r="E26089" s="1" t="s">
        <v>2</v>
      </c>
      <c r="F26089">
        <v>3900</v>
      </c>
      <c r="G26089">
        <v>59</v>
      </c>
      <c r="I26089" s="1" t="s">
        <v>2</v>
      </c>
      <c r="J26089">
        <v>3600</v>
      </c>
      <c r="K26089">
        <v>81</v>
      </c>
    </row>
    <row r="26090" spans="1:11" x14ac:dyDescent="0.25">
      <c r="A26090" s="1" t="s">
        <v>1</v>
      </c>
      <c r="B26090">
        <v>2600</v>
      </c>
      <c r="C26090">
        <v>65</v>
      </c>
      <c r="E26090" s="1" t="s">
        <v>1</v>
      </c>
      <c r="F26090">
        <v>2800</v>
      </c>
      <c r="G26090">
        <v>58</v>
      </c>
      <c r="I26090" s="1" t="s">
        <v>1</v>
      </c>
      <c r="J26090">
        <v>3600</v>
      </c>
      <c r="K26090">
        <v>80</v>
      </c>
    </row>
    <row r="26091" spans="1:11" x14ac:dyDescent="0.25">
      <c r="A26091" s="1" t="s">
        <v>0</v>
      </c>
      <c r="B26091">
        <v>3900</v>
      </c>
      <c r="C26091">
        <v>66</v>
      </c>
      <c r="E26091" s="1" t="s">
        <v>1</v>
      </c>
      <c r="F26091">
        <v>354600</v>
      </c>
      <c r="G26091">
        <v>57</v>
      </c>
      <c r="I26091" s="1" t="s">
        <v>2</v>
      </c>
      <c r="J26091">
        <v>2800</v>
      </c>
      <c r="K26091">
        <v>80</v>
      </c>
    </row>
    <row r="26092" spans="1:11" x14ac:dyDescent="0.25">
      <c r="A26092" s="1" t="s">
        <v>0</v>
      </c>
      <c r="B26092">
        <v>9100</v>
      </c>
      <c r="C26092">
        <v>67</v>
      </c>
      <c r="E26092" s="1" t="s">
        <v>0</v>
      </c>
      <c r="F26092">
        <v>10500</v>
      </c>
      <c r="G26092">
        <v>58</v>
      </c>
      <c r="I26092" s="1" t="s">
        <v>1</v>
      </c>
      <c r="J26092">
        <v>3000</v>
      </c>
      <c r="K26092">
        <v>79</v>
      </c>
    </row>
    <row r="26093" spans="1:11" x14ac:dyDescent="0.25">
      <c r="A26093" s="1" t="s">
        <v>0</v>
      </c>
      <c r="B26093">
        <v>4500</v>
      </c>
      <c r="C26093">
        <v>68</v>
      </c>
      <c r="E26093" s="1" t="s">
        <v>1</v>
      </c>
      <c r="F26093">
        <v>2800</v>
      </c>
      <c r="G26093">
        <v>57</v>
      </c>
      <c r="I26093" s="1" t="s">
        <v>0</v>
      </c>
      <c r="J26093">
        <v>4500</v>
      </c>
      <c r="K26093">
        <v>80</v>
      </c>
    </row>
    <row r="26094" spans="1:11" x14ac:dyDescent="0.25">
      <c r="A26094" s="1" t="s">
        <v>2</v>
      </c>
      <c r="B26094">
        <v>2500</v>
      </c>
      <c r="C26094">
        <v>68</v>
      </c>
      <c r="E26094" s="1" t="s">
        <v>2</v>
      </c>
      <c r="F26094">
        <v>2600</v>
      </c>
      <c r="G26094">
        <v>57</v>
      </c>
      <c r="I26094" s="1" t="s">
        <v>0</v>
      </c>
      <c r="J26094">
        <v>4200</v>
      </c>
      <c r="K26094">
        <v>81</v>
      </c>
    </row>
    <row r="26095" spans="1:11" x14ac:dyDescent="0.25">
      <c r="A26095" s="1" t="s">
        <v>0</v>
      </c>
      <c r="B26095">
        <v>13500</v>
      </c>
      <c r="C26095">
        <v>69</v>
      </c>
      <c r="E26095" s="1" t="s">
        <v>0</v>
      </c>
      <c r="F26095">
        <v>4100</v>
      </c>
      <c r="G26095">
        <v>58</v>
      </c>
      <c r="I26095" s="1" t="s">
        <v>1</v>
      </c>
      <c r="J26095">
        <v>2500</v>
      </c>
      <c r="K26095">
        <v>80</v>
      </c>
    </row>
    <row r="26096" spans="1:11" x14ac:dyDescent="0.25">
      <c r="A26096" s="1" t="s">
        <v>0</v>
      </c>
      <c r="B26096">
        <v>9700</v>
      </c>
      <c r="C26096">
        <v>70</v>
      </c>
      <c r="E26096" s="1" t="s">
        <v>0</v>
      </c>
      <c r="F26096">
        <v>22600</v>
      </c>
      <c r="G26096">
        <v>59</v>
      </c>
      <c r="I26096" s="1" t="s">
        <v>0</v>
      </c>
      <c r="J26096">
        <v>12200</v>
      </c>
      <c r="K26096">
        <v>81</v>
      </c>
    </row>
    <row r="26097" spans="1:11" x14ac:dyDescent="0.25">
      <c r="A26097" s="1" t="s">
        <v>1</v>
      </c>
      <c r="B26097">
        <v>3400</v>
      </c>
      <c r="C26097">
        <v>69</v>
      </c>
      <c r="E26097" s="1" t="s">
        <v>1</v>
      </c>
      <c r="F26097">
        <v>2600</v>
      </c>
      <c r="G26097">
        <v>58</v>
      </c>
      <c r="I26097" s="1" t="s">
        <v>1</v>
      </c>
      <c r="J26097">
        <v>2600</v>
      </c>
      <c r="K26097">
        <v>80</v>
      </c>
    </row>
    <row r="26098" spans="1:11" x14ac:dyDescent="0.25">
      <c r="A26098" s="1" t="s">
        <v>0</v>
      </c>
      <c r="B26098">
        <v>10700</v>
      </c>
      <c r="C26098">
        <v>70</v>
      </c>
      <c r="E26098" s="1" t="s">
        <v>0</v>
      </c>
      <c r="F26098">
        <v>3500</v>
      </c>
      <c r="G26098">
        <v>59</v>
      </c>
      <c r="I26098" s="1" t="s">
        <v>2</v>
      </c>
      <c r="J26098">
        <v>3000</v>
      </c>
      <c r="K26098">
        <v>80</v>
      </c>
    </row>
    <row r="26099" spans="1:11" x14ac:dyDescent="0.25">
      <c r="A26099" s="1" t="s">
        <v>0</v>
      </c>
      <c r="B26099">
        <v>3200</v>
      </c>
      <c r="C26099">
        <v>71</v>
      </c>
      <c r="E26099" s="1" t="s">
        <v>0</v>
      </c>
      <c r="F26099">
        <v>19800</v>
      </c>
      <c r="G26099">
        <v>60</v>
      </c>
      <c r="I26099" s="1" t="s">
        <v>0</v>
      </c>
      <c r="J26099">
        <v>6800</v>
      </c>
      <c r="K26099">
        <v>81</v>
      </c>
    </row>
    <row r="26100" spans="1:11" x14ac:dyDescent="0.25">
      <c r="A26100" s="1" t="s">
        <v>1</v>
      </c>
      <c r="B26100">
        <v>2800</v>
      </c>
      <c r="C26100">
        <v>70</v>
      </c>
      <c r="E26100" s="1" t="s">
        <v>0</v>
      </c>
      <c r="F26100">
        <v>22700</v>
      </c>
      <c r="G26100">
        <v>61</v>
      </c>
      <c r="I26100" s="1" t="s">
        <v>1</v>
      </c>
      <c r="J26100">
        <v>3400</v>
      </c>
      <c r="K26100">
        <v>80</v>
      </c>
    </row>
    <row r="26101" spans="1:11" x14ac:dyDescent="0.25">
      <c r="A26101" s="1" t="s">
        <v>2</v>
      </c>
      <c r="B26101">
        <v>2600</v>
      </c>
      <c r="C26101">
        <v>70</v>
      </c>
      <c r="E26101" s="1" t="s">
        <v>0</v>
      </c>
      <c r="F26101">
        <v>21400</v>
      </c>
      <c r="G26101">
        <v>62</v>
      </c>
      <c r="I26101" s="1" t="s">
        <v>1</v>
      </c>
      <c r="J26101">
        <v>2600</v>
      </c>
      <c r="K26101">
        <v>79</v>
      </c>
    </row>
    <row r="26102" spans="1:11" x14ac:dyDescent="0.25">
      <c r="A26102" s="1" t="s">
        <v>0</v>
      </c>
      <c r="B26102">
        <v>11300</v>
      </c>
      <c r="C26102">
        <v>71</v>
      </c>
      <c r="E26102" s="1" t="s">
        <v>2</v>
      </c>
      <c r="F26102">
        <v>2700</v>
      </c>
      <c r="G26102">
        <v>62</v>
      </c>
      <c r="I26102" s="1" t="s">
        <v>1</v>
      </c>
      <c r="J26102">
        <v>3300</v>
      </c>
      <c r="K26102">
        <v>78</v>
      </c>
    </row>
    <row r="26103" spans="1:11" x14ac:dyDescent="0.25">
      <c r="A26103" s="1" t="s">
        <v>2</v>
      </c>
      <c r="B26103">
        <v>3300</v>
      </c>
      <c r="C26103">
        <v>71</v>
      </c>
      <c r="E26103" s="1" t="s">
        <v>2</v>
      </c>
      <c r="F26103">
        <v>2500</v>
      </c>
      <c r="G26103">
        <v>62</v>
      </c>
      <c r="I26103" s="1" t="s">
        <v>0</v>
      </c>
      <c r="J26103">
        <v>4800</v>
      </c>
      <c r="K26103">
        <v>79</v>
      </c>
    </row>
    <row r="26104" spans="1:11" x14ac:dyDescent="0.25">
      <c r="A26104" s="1" t="s">
        <v>0</v>
      </c>
      <c r="B26104">
        <v>20500</v>
      </c>
      <c r="C26104">
        <v>72</v>
      </c>
      <c r="E26104" s="1" t="s">
        <v>1</v>
      </c>
      <c r="F26104">
        <v>5100</v>
      </c>
      <c r="G26104">
        <v>61</v>
      </c>
      <c r="I26104" s="1" t="s">
        <v>1</v>
      </c>
      <c r="J26104">
        <v>2800</v>
      </c>
      <c r="K26104">
        <v>78</v>
      </c>
    </row>
    <row r="26105" spans="1:11" x14ac:dyDescent="0.25">
      <c r="A26105" s="1" t="s">
        <v>0</v>
      </c>
      <c r="B26105">
        <v>9100</v>
      </c>
      <c r="C26105">
        <v>73</v>
      </c>
      <c r="E26105" s="1" t="s">
        <v>2</v>
      </c>
      <c r="F26105">
        <v>3300</v>
      </c>
      <c r="G26105">
        <v>61</v>
      </c>
      <c r="I26105" s="1" t="s">
        <v>2</v>
      </c>
      <c r="J26105">
        <v>2900</v>
      </c>
      <c r="K26105">
        <v>78</v>
      </c>
    </row>
    <row r="26106" spans="1:11" x14ac:dyDescent="0.25">
      <c r="A26106" s="1" t="s">
        <v>1</v>
      </c>
      <c r="B26106">
        <v>3400</v>
      </c>
      <c r="C26106">
        <v>72</v>
      </c>
      <c r="E26106" s="1" t="s">
        <v>1</v>
      </c>
      <c r="F26106">
        <v>3900</v>
      </c>
      <c r="G26106">
        <v>60</v>
      </c>
      <c r="I26106" s="1" t="s">
        <v>0</v>
      </c>
      <c r="J26106">
        <v>4300</v>
      </c>
      <c r="K26106">
        <v>79</v>
      </c>
    </row>
    <row r="26107" spans="1:11" x14ac:dyDescent="0.25">
      <c r="A26107" s="1" t="s">
        <v>2</v>
      </c>
      <c r="B26107">
        <v>2700</v>
      </c>
      <c r="C26107">
        <v>72</v>
      </c>
      <c r="E26107" s="1" t="s">
        <v>2</v>
      </c>
      <c r="F26107">
        <v>3200</v>
      </c>
      <c r="G26107">
        <v>60</v>
      </c>
      <c r="I26107" s="1" t="s">
        <v>2</v>
      </c>
      <c r="J26107">
        <v>2800</v>
      </c>
      <c r="K26107">
        <v>79</v>
      </c>
    </row>
    <row r="26108" spans="1:11" x14ac:dyDescent="0.25">
      <c r="A26108" s="1" t="s">
        <v>2</v>
      </c>
      <c r="B26108">
        <v>2700</v>
      </c>
      <c r="C26108">
        <v>72</v>
      </c>
      <c r="E26108" s="1" t="s">
        <v>0</v>
      </c>
      <c r="F26108">
        <v>4800</v>
      </c>
      <c r="G26108">
        <v>61</v>
      </c>
      <c r="I26108" s="1" t="s">
        <v>2</v>
      </c>
      <c r="J26108">
        <v>2500</v>
      </c>
      <c r="K26108">
        <v>79</v>
      </c>
    </row>
    <row r="26109" spans="1:11" x14ac:dyDescent="0.25">
      <c r="A26109" s="1" t="s">
        <v>2</v>
      </c>
      <c r="B26109">
        <v>2400</v>
      </c>
      <c r="C26109">
        <v>72</v>
      </c>
      <c r="E26109" s="1" t="s">
        <v>1</v>
      </c>
      <c r="F26109">
        <v>3100</v>
      </c>
      <c r="G26109">
        <v>60</v>
      </c>
      <c r="I26109" s="1" t="s">
        <v>2</v>
      </c>
      <c r="J26109">
        <v>2500</v>
      </c>
      <c r="K26109">
        <v>79</v>
      </c>
    </row>
    <row r="26110" spans="1:11" x14ac:dyDescent="0.25">
      <c r="A26110" s="1" t="s">
        <v>0</v>
      </c>
      <c r="B26110">
        <v>10500</v>
      </c>
      <c r="C26110">
        <v>73</v>
      </c>
      <c r="E26110" s="1" t="s">
        <v>2</v>
      </c>
      <c r="F26110">
        <v>3800</v>
      </c>
      <c r="G26110">
        <v>60</v>
      </c>
      <c r="I26110" s="1" t="s">
        <v>0</v>
      </c>
      <c r="J26110">
        <v>4800</v>
      </c>
      <c r="K26110">
        <v>80</v>
      </c>
    </row>
    <row r="26111" spans="1:11" x14ac:dyDescent="0.25">
      <c r="A26111" s="1" t="s">
        <v>1</v>
      </c>
      <c r="B26111">
        <v>2400</v>
      </c>
      <c r="C26111">
        <v>72</v>
      </c>
      <c r="E26111" s="1" t="s">
        <v>0</v>
      </c>
      <c r="F26111">
        <v>5900</v>
      </c>
      <c r="G26111">
        <v>61</v>
      </c>
      <c r="I26111" s="1" t="s">
        <v>2</v>
      </c>
      <c r="J26111">
        <v>2300</v>
      </c>
      <c r="K26111">
        <v>80</v>
      </c>
    </row>
    <row r="26112" spans="1:11" x14ac:dyDescent="0.25">
      <c r="A26112" s="1" t="s">
        <v>0</v>
      </c>
      <c r="B26112">
        <v>4500</v>
      </c>
      <c r="C26112">
        <v>73</v>
      </c>
      <c r="E26112" s="1" t="s">
        <v>0</v>
      </c>
      <c r="F26112">
        <v>7900</v>
      </c>
      <c r="G26112">
        <v>62</v>
      </c>
      <c r="I26112" s="1" t="s">
        <v>1</v>
      </c>
      <c r="J26112">
        <v>3200</v>
      </c>
      <c r="K26112">
        <v>79</v>
      </c>
    </row>
    <row r="26113" spans="1:11" x14ac:dyDescent="0.25">
      <c r="A26113" s="1" t="s">
        <v>2</v>
      </c>
      <c r="B26113">
        <v>2500</v>
      </c>
      <c r="C26113">
        <v>73</v>
      </c>
      <c r="E26113" s="1" t="s">
        <v>2</v>
      </c>
      <c r="F26113">
        <v>4700</v>
      </c>
      <c r="G26113">
        <v>62</v>
      </c>
      <c r="I26113" s="1" t="s">
        <v>0</v>
      </c>
      <c r="J26113">
        <v>10900</v>
      </c>
      <c r="K26113">
        <v>80</v>
      </c>
    </row>
    <row r="26114" spans="1:11" x14ac:dyDescent="0.25">
      <c r="A26114" s="1" t="s">
        <v>1</v>
      </c>
      <c r="B26114">
        <v>3700</v>
      </c>
      <c r="C26114">
        <v>72</v>
      </c>
      <c r="E26114" s="1" t="s">
        <v>1</v>
      </c>
      <c r="F26114">
        <v>4000</v>
      </c>
      <c r="G26114">
        <v>61</v>
      </c>
      <c r="I26114" s="1" t="s">
        <v>2</v>
      </c>
      <c r="J26114">
        <v>2700</v>
      </c>
      <c r="K26114">
        <v>80</v>
      </c>
    </row>
    <row r="26115" spans="1:11" x14ac:dyDescent="0.25">
      <c r="A26115" s="1" t="s">
        <v>0</v>
      </c>
      <c r="B26115">
        <v>13900</v>
      </c>
      <c r="C26115">
        <v>73</v>
      </c>
      <c r="E26115" s="1" t="s">
        <v>1</v>
      </c>
      <c r="F26115">
        <v>2900</v>
      </c>
      <c r="G26115">
        <v>60</v>
      </c>
      <c r="I26115" s="1" t="s">
        <v>0</v>
      </c>
      <c r="J26115">
        <v>4800</v>
      </c>
      <c r="K26115">
        <v>81</v>
      </c>
    </row>
    <row r="26116" spans="1:11" x14ac:dyDescent="0.25">
      <c r="A26116" s="1" t="s">
        <v>2</v>
      </c>
      <c r="B26116">
        <v>2600</v>
      </c>
      <c r="C26116">
        <v>73</v>
      </c>
      <c r="E26116" s="1" t="s">
        <v>1</v>
      </c>
      <c r="F26116">
        <v>4100</v>
      </c>
      <c r="G26116">
        <v>59</v>
      </c>
      <c r="I26116" s="1" t="s">
        <v>0</v>
      </c>
      <c r="J26116">
        <v>12800</v>
      </c>
      <c r="K26116">
        <v>82</v>
      </c>
    </row>
    <row r="26117" spans="1:11" x14ac:dyDescent="0.25">
      <c r="A26117" s="1" t="s">
        <v>1</v>
      </c>
      <c r="B26117">
        <v>2500</v>
      </c>
      <c r="C26117">
        <v>72</v>
      </c>
      <c r="E26117" s="1" t="s">
        <v>1</v>
      </c>
      <c r="F26117">
        <v>2900</v>
      </c>
      <c r="G26117">
        <v>58</v>
      </c>
      <c r="I26117" s="1" t="s">
        <v>1</v>
      </c>
      <c r="J26117">
        <v>2400</v>
      </c>
      <c r="K26117">
        <v>81</v>
      </c>
    </row>
    <row r="26118" spans="1:11" x14ac:dyDescent="0.25">
      <c r="A26118" s="1" t="s">
        <v>1</v>
      </c>
      <c r="B26118">
        <v>2400</v>
      </c>
      <c r="C26118">
        <v>71</v>
      </c>
      <c r="E26118" s="1" t="s">
        <v>2</v>
      </c>
      <c r="F26118">
        <v>3000</v>
      </c>
      <c r="G26118">
        <v>58</v>
      </c>
      <c r="I26118" s="1" t="s">
        <v>0</v>
      </c>
      <c r="J26118">
        <v>4700</v>
      </c>
      <c r="K26118">
        <v>82</v>
      </c>
    </row>
    <row r="26119" spans="1:11" x14ac:dyDescent="0.25">
      <c r="A26119" s="1" t="s">
        <v>0</v>
      </c>
      <c r="B26119">
        <v>11900</v>
      </c>
      <c r="C26119">
        <v>72</v>
      </c>
      <c r="E26119" s="1" t="s">
        <v>1</v>
      </c>
      <c r="F26119">
        <v>2800</v>
      </c>
      <c r="G26119">
        <v>57</v>
      </c>
      <c r="I26119" s="1" t="s">
        <v>0</v>
      </c>
      <c r="J26119">
        <v>14100</v>
      </c>
      <c r="K26119">
        <v>83</v>
      </c>
    </row>
    <row r="26120" spans="1:11" x14ac:dyDescent="0.25">
      <c r="A26120" s="1" t="s">
        <v>0</v>
      </c>
      <c r="B26120">
        <v>9500</v>
      </c>
      <c r="C26120">
        <v>73</v>
      </c>
      <c r="E26120" s="1" t="s">
        <v>1</v>
      </c>
      <c r="F26120">
        <v>2800</v>
      </c>
      <c r="G26120">
        <v>56</v>
      </c>
      <c r="I26120" s="1" t="s">
        <v>1</v>
      </c>
      <c r="J26120">
        <v>2300</v>
      </c>
      <c r="K26120">
        <v>82</v>
      </c>
    </row>
    <row r="26121" spans="1:11" x14ac:dyDescent="0.25">
      <c r="A26121" s="1" t="s">
        <v>0</v>
      </c>
      <c r="B26121">
        <v>3000</v>
      </c>
      <c r="C26121">
        <v>74</v>
      </c>
      <c r="E26121" s="1" t="s">
        <v>0</v>
      </c>
      <c r="F26121">
        <v>4900</v>
      </c>
      <c r="G26121">
        <v>57</v>
      </c>
      <c r="I26121" s="1" t="s">
        <v>1</v>
      </c>
      <c r="J26121">
        <v>2300</v>
      </c>
      <c r="K26121">
        <v>81</v>
      </c>
    </row>
    <row r="26122" spans="1:11" x14ac:dyDescent="0.25">
      <c r="A26122" s="1" t="s">
        <v>1</v>
      </c>
      <c r="B26122">
        <v>3200</v>
      </c>
      <c r="C26122">
        <v>73</v>
      </c>
      <c r="E26122" s="1" t="s">
        <v>2</v>
      </c>
      <c r="F26122">
        <v>2800</v>
      </c>
      <c r="G26122">
        <v>57</v>
      </c>
      <c r="I26122" s="1" t="s">
        <v>0</v>
      </c>
      <c r="J26122">
        <v>3300</v>
      </c>
      <c r="K26122">
        <v>82</v>
      </c>
    </row>
    <row r="26123" spans="1:11" x14ac:dyDescent="0.25">
      <c r="A26123" s="1" t="s">
        <v>2</v>
      </c>
      <c r="B26123">
        <v>3200</v>
      </c>
      <c r="C26123">
        <v>73</v>
      </c>
      <c r="E26123" s="1" t="s">
        <v>2</v>
      </c>
      <c r="F26123">
        <v>3100</v>
      </c>
      <c r="G26123">
        <v>57</v>
      </c>
      <c r="I26123" s="1" t="s">
        <v>2</v>
      </c>
      <c r="J26123">
        <v>2800</v>
      </c>
      <c r="K26123">
        <v>82</v>
      </c>
    </row>
    <row r="26124" spans="1:11" x14ac:dyDescent="0.25">
      <c r="A26124" s="1" t="s">
        <v>0</v>
      </c>
      <c r="B26124">
        <v>9600</v>
      </c>
      <c r="C26124">
        <v>74</v>
      </c>
      <c r="E26124" s="1" t="s">
        <v>0</v>
      </c>
      <c r="F26124">
        <v>5900</v>
      </c>
      <c r="G26124">
        <v>58</v>
      </c>
      <c r="I26124" s="1" t="s">
        <v>2</v>
      </c>
      <c r="J26124">
        <v>2500</v>
      </c>
      <c r="K26124">
        <v>82</v>
      </c>
    </row>
    <row r="26125" spans="1:11" x14ac:dyDescent="0.25">
      <c r="A26125" s="1" t="s">
        <v>1</v>
      </c>
      <c r="B26125">
        <v>2700</v>
      </c>
      <c r="C26125">
        <v>73</v>
      </c>
      <c r="E26125" s="1" t="s">
        <v>0</v>
      </c>
      <c r="F26125">
        <v>12500</v>
      </c>
      <c r="G26125">
        <v>59</v>
      </c>
      <c r="I26125" s="1" t="s">
        <v>1</v>
      </c>
      <c r="J26125">
        <v>2500</v>
      </c>
      <c r="K26125">
        <v>81</v>
      </c>
    </row>
    <row r="26126" spans="1:11" x14ac:dyDescent="0.25">
      <c r="A26126" s="1" t="s">
        <v>0</v>
      </c>
      <c r="B26126">
        <v>3900</v>
      </c>
      <c r="C26126">
        <v>74</v>
      </c>
      <c r="E26126" s="1" t="s">
        <v>1</v>
      </c>
      <c r="F26126">
        <v>3800</v>
      </c>
      <c r="G26126">
        <v>58</v>
      </c>
      <c r="I26126" s="1" t="s">
        <v>2</v>
      </c>
      <c r="J26126">
        <v>2200</v>
      </c>
      <c r="K26126">
        <v>81</v>
      </c>
    </row>
    <row r="26127" spans="1:11" x14ac:dyDescent="0.25">
      <c r="A26127" s="1" t="s">
        <v>2</v>
      </c>
      <c r="B26127">
        <v>2500</v>
      </c>
      <c r="C26127">
        <v>74</v>
      </c>
      <c r="E26127" s="1" t="s">
        <v>0</v>
      </c>
      <c r="F26127">
        <v>13400</v>
      </c>
      <c r="G26127">
        <v>59</v>
      </c>
      <c r="I26127" s="1" t="s">
        <v>0</v>
      </c>
      <c r="J26127">
        <v>10600</v>
      </c>
      <c r="K26127">
        <v>82</v>
      </c>
    </row>
    <row r="26128" spans="1:11" x14ac:dyDescent="0.25">
      <c r="A26128" s="1" t="s">
        <v>1</v>
      </c>
      <c r="B26128">
        <v>2700</v>
      </c>
      <c r="C26128">
        <v>73</v>
      </c>
      <c r="E26128" s="1" t="s">
        <v>2</v>
      </c>
      <c r="F26128">
        <v>2700</v>
      </c>
      <c r="G26128">
        <v>59</v>
      </c>
      <c r="I26128" s="1" t="s">
        <v>1</v>
      </c>
      <c r="J26128">
        <v>2300</v>
      </c>
      <c r="K26128">
        <v>81</v>
      </c>
    </row>
    <row r="26129" spans="1:11" x14ac:dyDescent="0.25">
      <c r="A26129" s="1" t="s">
        <v>2</v>
      </c>
      <c r="B26129">
        <v>2600</v>
      </c>
      <c r="C26129">
        <v>73</v>
      </c>
      <c r="E26129" s="1" t="s">
        <v>2</v>
      </c>
      <c r="F26129">
        <v>3100</v>
      </c>
      <c r="G26129">
        <v>59</v>
      </c>
      <c r="I26129" s="1" t="s">
        <v>0</v>
      </c>
      <c r="J26129">
        <v>3900</v>
      </c>
      <c r="K26129">
        <v>82</v>
      </c>
    </row>
    <row r="26130" spans="1:11" x14ac:dyDescent="0.25">
      <c r="A26130" s="1" t="s">
        <v>0</v>
      </c>
      <c r="B26130">
        <v>3900</v>
      </c>
      <c r="C26130">
        <v>74</v>
      </c>
      <c r="E26130" s="1" t="s">
        <v>2</v>
      </c>
      <c r="F26130">
        <v>3300</v>
      </c>
      <c r="G26130">
        <v>59</v>
      </c>
      <c r="I26130" s="1" t="s">
        <v>1</v>
      </c>
      <c r="J26130">
        <v>2500</v>
      </c>
      <c r="K26130">
        <v>81</v>
      </c>
    </row>
    <row r="26131" spans="1:11" x14ac:dyDescent="0.25">
      <c r="A26131" s="1" t="s">
        <v>2</v>
      </c>
      <c r="B26131">
        <v>2500</v>
      </c>
      <c r="C26131">
        <v>74</v>
      </c>
      <c r="E26131" s="1" t="s">
        <v>0</v>
      </c>
      <c r="F26131">
        <v>11400</v>
      </c>
      <c r="G26131">
        <v>60</v>
      </c>
      <c r="I26131" s="1" t="s">
        <v>2</v>
      </c>
      <c r="J26131">
        <v>2500</v>
      </c>
      <c r="K26131">
        <v>81</v>
      </c>
    </row>
    <row r="26132" spans="1:11" x14ac:dyDescent="0.25">
      <c r="A26132" s="1" t="s">
        <v>2</v>
      </c>
      <c r="B26132">
        <v>2500</v>
      </c>
      <c r="C26132">
        <v>74</v>
      </c>
      <c r="E26132" s="1" t="s">
        <v>2</v>
      </c>
      <c r="F26132">
        <v>2600</v>
      </c>
      <c r="G26132">
        <v>60</v>
      </c>
      <c r="I26132" s="1" t="s">
        <v>0</v>
      </c>
      <c r="J26132">
        <v>3600</v>
      </c>
      <c r="K26132">
        <v>82</v>
      </c>
    </row>
    <row r="26133" spans="1:11" x14ac:dyDescent="0.25">
      <c r="A26133" s="1" t="s">
        <v>2</v>
      </c>
      <c r="B26133">
        <v>2400</v>
      </c>
      <c r="C26133">
        <v>74</v>
      </c>
      <c r="E26133" s="1" t="s">
        <v>1</v>
      </c>
      <c r="F26133">
        <v>4300</v>
      </c>
      <c r="G26133">
        <v>59</v>
      </c>
      <c r="I26133" s="1" t="s">
        <v>0</v>
      </c>
      <c r="J26133">
        <v>13400</v>
      </c>
      <c r="K26133">
        <v>83</v>
      </c>
    </row>
    <row r="26134" spans="1:11" x14ac:dyDescent="0.25">
      <c r="A26134" s="1" t="s">
        <v>1</v>
      </c>
      <c r="B26134">
        <v>2700</v>
      </c>
      <c r="C26134">
        <v>73</v>
      </c>
      <c r="E26134" s="1" t="s">
        <v>1</v>
      </c>
      <c r="F26134">
        <v>2800</v>
      </c>
      <c r="G26134">
        <v>58</v>
      </c>
      <c r="I26134" s="1" t="s">
        <v>1</v>
      </c>
      <c r="J26134">
        <v>2300</v>
      </c>
      <c r="K26134">
        <v>82</v>
      </c>
    </row>
    <row r="26135" spans="1:11" x14ac:dyDescent="0.25">
      <c r="A26135" s="1" t="s">
        <v>0</v>
      </c>
      <c r="B26135">
        <v>4100</v>
      </c>
      <c r="C26135">
        <v>74</v>
      </c>
      <c r="E26135" s="1" t="s">
        <v>1</v>
      </c>
      <c r="F26135">
        <v>3900</v>
      </c>
      <c r="G26135">
        <v>57</v>
      </c>
      <c r="I26135" s="1" t="s">
        <v>0</v>
      </c>
      <c r="J26135">
        <v>13100</v>
      </c>
      <c r="K26135">
        <v>83</v>
      </c>
    </row>
    <row r="26136" spans="1:11" x14ac:dyDescent="0.25">
      <c r="A26136" s="1" t="s">
        <v>0</v>
      </c>
      <c r="B26136">
        <v>17400</v>
      </c>
      <c r="C26136">
        <v>75</v>
      </c>
      <c r="E26136" s="1" t="s">
        <v>1</v>
      </c>
      <c r="F26136">
        <v>4100</v>
      </c>
      <c r="G26136">
        <v>56</v>
      </c>
      <c r="I26136" s="1" t="s">
        <v>2</v>
      </c>
      <c r="J26136">
        <v>2200</v>
      </c>
      <c r="K26136">
        <v>83</v>
      </c>
    </row>
    <row r="26137" spans="1:11" x14ac:dyDescent="0.25">
      <c r="A26137" s="1" t="s">
        <v>1</v>
      </c>
      <c r="B26137">
        <v>2700</v>
      </c>
      <c r="C26137">
        <v>74</v>
      </c>
      <c r="E26137" s="1" t="s">
        <v>0</v>
      </c>
      <c r="F26137">
        <v>4800</v>
      </c>
      <c r="G26137">
        <v>57</v>
      </c>
      <c r="I26137" s="1" t="s">
        <v>1</v>
      </c>
      <c r="J26137">
        <v>2100</v>
      </c>
      <c r="K26137">
        <v>82</v>
      </c>
    </row>
    <row r="26138" spans="1:11" x14ac:dyDescent="0.25">
      <c r="A26138" s="1" t="s">
        <v>1</v>
      </c>
      <c r="B26138">
        <v>2600</v>
      </c>
      <c r="C26138">
        <v>73</v>
      </c>
      <c r="E26138" s="1" t="s">
        <v>2</v>
      </c>
      <c r="F26138">
        <v>3000</v>
      </c>
      <c r="G26138">
        <v>57</v>
      </c>
      <c r="I26138" s="1" t="s">
        <v>1</v>
      </c>
      <c r="J26138">
        <v>2200</v>
      </c>
      <c r="K26138">
        <v>81</v>
      </c>
    </row>
    <row r="26139" spans="1:11" x14ac:dyDescent="0.25">
      <c r="A26139" s="1" t="s">
        <v>1</v>
      </c>
      <c r="B26139">
        <v>5100</v>
      </c>
      <c r="C26139">
        <v>72</v>
      </c>
      <c r="E26139" s="1" t="s">
        <v>2</v>
      </c>
      <c r="F26139">
        <v>4300</v>
      </c>
      <c r="G26139">
        <v>57</v>
      </c>
      <c r="I26139" s="1" t="s">
        <v>0</v>
      </c>
      <c r="J26139">
        <v>11600</v>
      </c>
      <c r="K26139">
        <v>82</v>
      </c>
    </row>
    <row r="26140" spans="1:11" x14ac:dyDescent="0.25">
      <c r="A26140" s="1" t="s">
        <v>1</v>
      </c>
      <c r="B26140">
        <v>5100</v>
      </c>
      <c r="C26140">
        <v>71</v>
      </c>
      <c r="E26140" s="1" t="s">
        <v>0</v>
      </c>
      <c r="F26140">
        <v>4200</v>
      </c>
      <c r="G26140">
        <v>58</v>
      </c>
      <c r="I26140" s="1" t="s">
        <v>0</v>
      </c>
      <c r="J26140">
        <v>3500</v>
      </c>
      <c r="K26140">
        <v>83</v>
      </c>
    </row>
    <row r="26141" spans="1:11" x14ac:dyDescent="0.25">
      <c r="A26141" s="1" t="s">
        <v>0</v>
      </c>
      <c r="B26141">
        <v>8300</v>
      </c>
      <c r="C26141">
        <v>72</v>
      </c>
      <c r="E26141" s="1" t="s">
        <v>2</v>
      </c>
      <c r="F26141">
        <v>3000</v>
      </c>
      <c r="G26141">
        <v>58</v>
      </c>
      <c r="I26141" s="1" t="s">
        <v>1</v>
      </c>
      <c r="J26141">
        <v>2400</v>
      </c>
      <c r="K26141">
        <v>82</v>
      </c>
    </row>
    <row r="26142" spans="1:11" x14ac:dyDescent="0.25">
      <c r="A26142" s="1" t="s">
        <v>1</v>
      </c>
      <c r="B26142">
        <v>4100</v>
      </c>
      <c r="C26142">
        <v>71</v>
      </c>
      <c r="E26142" s="1" t="s">
        <v>0</v>
      </c>
      <c r="F26142">
        <v>13700</v>
      </c>
      <c r="G26142">
        <v>59</v>
      </c>
      <c r="I26142" s="1" t="s">
        <v>2</v>
      </c>
      <c r="J26142">
        <v>2300</v>
      </c>
      <c r="K26142">
        <v>82</v>
      </c>
    </row>
    <row r="26143" spans="1:11" x14ac:dyDescent="0.25">
      <c r="A26143" s="1" t="s">
        <v>0</v>
      </c>
      <c r="B26143">
        <v>5400</v>
      </c>
      <c r="C26143">
        <v>72</v>
      </c>
      <c r="E26143" s="1" t="s">
        <v>2</v>
      </c>
      <c r="F26143">
        <v>3000</v>
      </c>
      <c r="G26143">
        <v>59</v>
      </c>
      <c r="I26143" s="1" t="s">
        <v>2</v>
      </c>
      <c r="J26143">
        <v>2200</v>
      </c>
      <c r="K26143">
        <v>82</v>
      </c>
    </row>
    <row r="26144" spans="1:11" x14ac:dyDescent="0.25">
      <c r="A26144" s="1" t="s">
        <v>1</v>
      </c>
      <c r="B26144">
        <v>3400</v>
      </c>
      <c r="C26144">
        <v>71</v>
      </c>
      <c r="E26144" s="1" t="s">
        <v>1</v>
      </c>
      <c r="F26144">
        <v>2900</v>
      </c>
      <c r="G26144">
        <v>58</v>
      </c>
      <c r="I26144" s="1" t="s">
        <v>1</v>
      </c>
      <c r="J26144">
        <v>2900</v>
      </c>
      <c r="K26144">
        <v>81</v>
      </c>
    </row>
    <row r="26145" spans="1:11" x14ac:dyDescent="0.25">
      <c r="A26145" s="1" t="s">
        <v>1</v>
      </c>
      <c r="B26145">
        <v>3200</v>
      </c>
      <c r="C26145">
        <v>70</v>
      </c>
      <c r="E26145" s="1" t="s">
        <v>0</v>
      </c>
      <c r="F26145">
        <v>12500</v>
      </c>
      <c r="G26145">
        <v>59</v>
      </c>
      <c r="I26145" s="1" t="s">
        <v>0</v>
      </c>
      <c r="J26145">
        <v>4100</v>
      </c>
      <c r="K26145">
        <v>82</v>
      </c>
    </row>
    <row r="26146" spans="1:11" x14ac:dyDescent="0.25">
      <c r="A26146" s="1" t="s">
        <v>0</v>
      </c>
      <c r="B26146">
        <v>4200</v>
      </c>
      <c r="C26146">
        <v>71</v>
      </c>
      <c r="E26146" s="1" t="s">
        <v>1</v>
      </c>
      <c r="F26146">
        <v>3000</v>
      </c>
      <c r="G26146">
        <v>58</v>
      </c>
      <c r="I26146" s="1" t="s">
        <v>1</v>
      </c>
      <c r="J26146">
        <v>2000</v>
      </c>
      <c r="K26146">
        <v>81</v>
      </c>
    </row>
    <row r="26147" spans="1:11" x14ac:dyDescent="0.25">
      <c r="A26147" s="1" t="s">
        <v>0</v>
      </c>
      <c r="B26147">
        <v>13700</v>
      </c>
      <c r="C26147">
        <v>72</v>
      </c>
      <c r="E26147" s="1" t="s">
        <v>2</v>
      </c>
      <c r="F26147">
        <v>2900</v>
      </c>
      <c r="G26147">
        <v>58</v>
      </c>
      <c r="I26147" s="1" t="s">
        <v>2</v>
      </c>
      <c r="J26147">
        <v>2200</v>
      </c>
      <c r="K26147">
        <v>81</v>
      </c>
    </row>
    <row r="26148" spans="1:11" x14ac:dyDescent="0.25">
      <c r="A26148" s="1" t="s">
        <v>1</v>
      </c>
      <c r="B26148">
        <v>3700</v>
      </c>
      <c r="C26148">
        <v>71</v>
      </c>
      <c r="E26148" s="1" t="s">
        <v>2</v>
      </c>
      <c r="F26148">
        <v>4100</v>
      </c>
      <c r="G26148">
        <v>58</v>
      </c>
      <c r="I26148" s="1" t="s">
        <v>2</v>
      </c>
      <c r="J26148">
        <v>3300</v>
      </c>
      <c r="K26148">
        <v>81</v>
      </c>
    </row>
    <row r="26149" spans="1:11" x14ac:dyDescent="0.25">
      <c r="A26149" s="1" t="s">
        <v>2</v>
      </c>
      <c r="B26149">
        <v>4200</v>
      </c>
      <c r="C26149">
        <v>71</v>
      </c>
      <c r="E26149" s="1" t="s">
        <v>1</v>
      </c>
      <c r="F26149">
        <v>3200</v>
      </c>
      <c r="G26149">
        <v>57</v>
      </c>
      <c r="I26149" s="1" t="s">
        <v>2</v>
      </c>
      <c r="J26149">
        <v>2500</v>
      </c>
      <c r="K26149">
        <v>81</v>
      </c>
    </row>
    <row r="26150" spans="1:11" x14ac:dyDescent="0.25">
      <c r="A26150" s="1" t="s">
        <v>2</v>
      </c>
      <c r="B26150">
        <v>3100</v>
      </c>
      <c r="C26150">
        <v>71</v>
      </c>
      <c r="E26150" s="1" t="s">
        <v>2</v>
      </c>
      <c r="F26150">
        <v>4200</v>
      </c>
      <c r="G26150">
        <v>57</v>
      </c>
      <c r="I26150" s="1" t="s">
        <v>2</v>
      </c>
      <c r="J26150">
        <v>2400</v>
      </c>
      <c r="K26150">
        <v>81</v>
      </c>
    </row>
    <row r="26151" spans="1:11" x14ac:dyDescent="0.25">
      <c r="A26151" s="1" t="s">
        <v>0</v>
      </c>
      <c r="B26151">
        <v>12000</v>
      </c>
      <c r="C26151">
        <v>72</v>
      </c>
      <c r="E26151" s="1" t="s">
        <v>2</v>
      </c>
      <c r="F26151">
        <v>3000</v>
      </c>
      <c r="G26151">
        <v>57</v>
      </c>
      <c r="I26151" s="1" t="s">
        <v>1</v>
      </c>
      <c r="J26151">
        <v>2400</v>
      </c>
      <c r="K26151">
        <v>80</v>
      </c>
    </row>
    <row r="26152" spans="1:11" x14ac:dyDescent="0.25">
      <c r="A26152" s="1" t="s">
        <v>2</v>
      </c>
      <c r="B26152">
        <v>3000</v>
      </c>
      <c r="C26152">
        <v>72</v>
      </c>
      <c r="E26152" s="1" t="s">
        <v>1</v>
      </c>
      <c r="F26152">
        <v>2700</v>
      </c>
      <c r="G26152">
        <v>56</v>
      </c>
      <c r="I26152" s="1" t="s">
        <v>1</v>
      </c>
      <c r="J26152">
        <v>2300</v>
      </c>
      <c r="K26152">
        <v>79</v>
      </c>
    </row>
    <row r="26153" spans="1:11" x14ac:dyDescent="0.25">
      <c r="A26153" s="1" t="s">
        <v>1</v>
      </c>
      <c r="B26153">
        <v>3000</v>
      </c>
      <c r="C26153">
        <v>71</v>
      </c>
      <c r="E26153" s="1" t="s">
        <v>1</v>
      </c>
      <c r="F26153">
        <v>335600</v>
      </c>
      <c r="G26153">
        <v>55</v>
      </c>
      <c r="I26153" s="1" t="s">
        <v>2</v>
      </c>
      <c r="J26153">
        <v>3500</v>
      </c>
      <c r="K26153">
        <v>79</v>
      </c>
    </row>
    <row r="26154" spans="1:11" x14ac:dyDescent="0.25">
      <c r="A26154" s="1" t="s">
        <v>1</v>
      </c>
      <c r="B26154">
        <v>2900</v>
      </c>
      <c r="C26154">
        <v>70</v>
      </c>
      <c r="E26154" s="1" t="s">
        <v>0</v>
      </c>
      <c r="F26154">
        <v>10900</v>
      </c>
      <c r="G26154">
        <v>56</v>
      </c>
      <c r="I26154" s="1" t="s">
        <v>2</v>
      </c>
      <c r="J26154">
        <v>2700</v>
      </c>
      <c r="K26154">
        <v>79</v>
      </c>
    </row>
    <row r="26155" spans="1:11" x14ac:dyDescent="0.25">
      <c r="A26155" s="1" t="s">
        <v>2</v>
      </c>
      <c r="B26155">
        <v>2800</v>
      </c>
      <c r="C26155">
        <v>70</v>
      </c>
      <c r="E26155" s="1" t="s">
        <v>1</v>
      </c>
      <c r="F26155">
        <v>2800</v>
      </c>
      <c r="G26155">
        <v>55</v>
      </c>
      <c r="I26155" s="1" t="s">
        <v>2</v>
      </c>
      <c r="J26155">
        <v>2600</v>
      </c>
      <c r="K26155">
        <v>79</v>
      </c>
    </row>
    <row r="26156" spans="1:11" x14ac:dyDescent="0.25">
      <c r="A26156" s="1" t="s">
        <v>0</v>
      </c>
      <c r="B26156">
        <v>4300</v>
      </c>
      <c r="C26156">
        <v>71</v>
      </c>
      <c r="E26156" s="1" t="s">
        <v>1</v>
      </c>
      <c r="F26156">
        <v>2700</v>
      </c>
      <c r="G26156">
        <v>54</v>
      </c>
      <c r="I26156" s="1" t="s">
        <v>0</v>
      </c>
      <c r="J26156">
        <v>5600</v>
      </c>
      <c r="K26156">
        <v>80</v>
      </c>
    </row>
    <row r="26157" spans="1:11" x14ac:dyDescent="0.25">
      <c r="A26157" s="1" t="s">
        <v>0</v>
      </c>
      <c r="B26157">
        <v>13800</v>
      </c>
      <c r="C26157">
        <v>72</v>
      </c>
      <c r="E26157" s="1" t="s">
        <v>1</v>
      </c>
      <c r="F26157">
        <v>2700</v>
      </c>
      <c r="G26157">
        <v>53</v>
      </c>
      <c r="I26157" s="1" t="s">
        <v>2</v>
      </c>
      <c r="J26157">
        <v>2500</v>
      </c>
      <c r="K26157">
        <v>80</v>
      </c>
    </row>
    <row r="26158" spans="1:11" x14ac:dyDescent="0.25">
      <c r="A26158" s="1" t="s">
        <v>1</v>
      </c>
      <c r="B26158">
        <v>3900</v>
      </c>
      <c r="C26158">
        <v>71</v>
      </c>
      <c r="E26158" s="1" t="s">
        <v>2</v>
      </c>
      <c r="F26158">
        <v>3000</v>
      </c>
      <c r="G26158">
        <v>53</v>
      </c>
      <c r="I26158" s="1" t="s">
        <v>1</v>
      </c>
      <c r="J26158">
        <v>2600</v>
      </c>
      <c r="K26158">
        <v>79</v>
      </c>
    </row>
    <row r="26159" spans="1:11" x14ac:dyDescent="0.25">
      <c r="A26159" s="1" t="s">
        <v>0</v>
      </c>
      <c r="B26159">
        <v>13200</v>
      </c>
      <c r="C26159">
        <v>72</v>
      </c>
      <c r="E26159" s="1" t="s">
        <v>2</v>
      </c>
      <c r="F26159">
        <v>3000</v>
      </c>
      <c r="G26159">
        <v>53</v>
      </c>
      <c r="I26159" s="1" t="s">
        <v>1</v>
      </c>
      <c r="J26159">
        <v>2200</v>
      </c>
      <c r="K26159">
        <v>78</v>
      </c>
    </row>
    <row r="26160" spans="1:11" x14ac:dyDescent="0.25">
      <c r="A26160" s="1" t="s">
        <v>2</v>
      </c>
      <c r="B26160">
        <v>2900</v>
      </c>
      <c r="C26160">
        <v>72</v>
      </c>
      <c r="E26160" s="1" t="s">
        <v>2</v>
      </c>
      <c r="F26160">
        <v>2800</v>
      </c>
      <c r="G26160">
        <v>53</v>
      </c>
      <c r="I26160" s="1" t="s">
        <v>0</v>
      </c>
      <c r="J26160">
        <v>10000</v>
      </c>
      <c r="K26160">
        <v>79</v>
      </c>
    </row>
    <row r="26161" spans="1:11" x14ac:dyDescent="0.25">
      <c r="A26161" s="1" t="s">
        <v>0</v>
      </c>
      <c r="B26161">
        <v>14700</v>
      </c>
      <c r="C26161">
        <v>73</v>
      </c>
      <c r="E26161" s="1" t="s">
        <v>2</v>
      </c>
      <c r="F26161">
        <v>4400</v>
      </c>
      <c r="G26161">
        <v>53</v>
      </c>
      <c r="I26161" s="1" t="s">
        <v>1</v>
      </c>
      <c r="J26161">
        <v>2400</v>
      </c>
      <c r="K26161">
        <v>78</v>
      </c>
    </row>
    <row r="26162" spans="1:11" x14ac:dyDescent="0.25">
      <c r="A26162" s="1" t="s">
        <v>2</v>
      </c>
      <c r="B26162">
        <v>3100</v>
      </c>
      <c r="C26162">
        <v>73</v>
      </c>
      <c r="E26162" s="1" t="s">
        <v>0</v>
      </c>
      <c r="F26162">
        <v>5800</v>
      </c>
      <c r="G26162">
        <v>54</v>
      </c>
      <c r="I26162" s="1" t="s">
        <v>2</v>
      </c>
      <c r="J26162">
        <v>2500</v>
      </c>
      <c r="K26162">
        <v>78</v>
      </c>
    </row>
    <row r="26163" spans="1:11" x14ac:dyDescent="0.25">
      <c r="A26163" s="1" t="s">
        <v>0</v>
      </c>
      <c r="B26163">
        <v>4300</v>
      </c>
      <c r="C26163">
        <v>74</v>
      </c>
      <c r="E26163" s="1" t="s">
        <v>1</v>
      </c>
      <c r="F26163">
        <v>4800</v>
      </c>
      <c r="G26163">
        <v>53</v>
      </c>
      <c r="I26163" s="1" t="s">
        <v>0</v>
      </c>
      <c r="J26163">
        <v>5600</v>
      </c>
      <c r="K26163">
        <v>79</v>
      </c>
    </row>
    <row r="26164" spans="1:11" x14ac:dyDescent="0.25">
      <c r="A26164" s="1" t="s">
        <v>1</v>
      </c>
      <c r="B26164">
        <v>3200</v>
      </c>
      <c r="C26164">
        <v>73</v>
      </c>
      <c r="E26164" s="1" t="s">
        <v>2</v>
      </c>
      <c r="F26164">
        <v>5100</v>
      </c>
      <c r="G26164">
        <v>53</v>
      </c>
      <c r="I26164" s="1" t="s">
        <v>0</v>
      </c>
      <c r="J26164">
        <v>3700</v>
      </c>
      <c r="K26164">
        <v>80</v>
      </c>
    </row>
    <row r="26165" spans="1:11" x14ac:dyDescent="0.25">
      <c r="A26165" s="1" t="s">
        <v>0</v>
      </c>
      <c r="B26165">
        <v>12500</v>
      </c>
      <c r="C26165">
        <v>74</v>
      </c>
      <c r="E26165" s="1" t="s">
        <v>2</v>
      </c>
      <c r="F26165">
        <v>3000</v>
      </c>
      <c r="G26165">
        <v>53</v>
      </c>
      <c r="I26165" s="1" t="s">
        <v>0</v>
      </c>
      <c r="J26165">
        <v>12100</v>
      </c>
      <c r="K26165">
        <v>81</v>
      </c>
    </row>
    <row r="26166" spans="1:11" x14ac:dyDescent="0.25">
      <c r="A26166" s="1" t="s">
        <v>2</v>
      </c>
      <c r="B26166">
        <v>3200</v>
      </c>
      <c r="C26166">
        <v>74</v>
      </c>
      <c r="E26166" s="1" t="s">
        <v>1</v>
      </c>
      <c r="F26166">
        <v>5100</v>
      </c>
      <c r="G26166">
        <v>52</v>
      </c>
      <c r="I26166" s="1" t="s">
        <v>2</v>
      </c>
      <c r="J26166">
        <v>2500</v>
      </c>
      <c r="K26166">
        <v>81</v>
      </c>
    </row>
    <row r="26167" spans="1:11" x14ac:dyDescent="0.25">
      <c r="A26167" s="1" t="s">
        <v>2</v>
      </c>
      <c r="B26167">
        <v>3000</v>
      </c>
      <c r="C26167">
        <v>74</v>
      </c>
      <c r="E26167" s="1" t="s">
        <v>1</v>
      </c>
      <c r="F26167">
        <v>5600</v>
      </c>
      <c r="G26167">
        <v>51</v>
      </c>
      <c r="I26167" s="1" t="s">
        <v>1</v>
      </c>
      <c r="J26167">
        <v>5900</v>
      </c>
      <c r="K26167">
        <v>80</v>
      </c>
    </row>
    <row r="26168" spans="1:11" x14ac:dyDescent="0.25">
      <c r="A26168" s="1" t="s">
        <v>2</v>
      </c>
      <c r="B26168">
        <v>4300</v>
      </c>
      <c r="C26168">
        <v>74</v>
      </c>
      <c r="E26168" s="1" t="s">
        <v>0</v>
      </c>
      <c r="F26168">
        <v>7300</v>
      </c>
      <c r="G26168">
        <v>52</v>
      </c>
      <c r="I26168" s="1" t="s">
        <v>2</v>
      </c>
      <c r="J26168">
        <v>2300</v>
      </c>
      <c r="K26168">
        <v>80</v>
      </c>
    </row>
    <row r="26169" spans="1:11" x14ac:dyDescent="0.25">
      <c r="A26169" s="1" t="s">
        <v>0</v>
      </c>
      <c r="B26169">
        <v>5600</v>
      </c>
      <c r="C26169">
        <v>75</v>
      </c>
      <c r="E26169" s="1" t="s">
        <v>0</v>
      </c>
      <c r="F26169">
        <v>5800</v>
      </c>
      <c r="G26169">
        <v>53</v>
      </c>
      <c r="I26169" s="1" t="s">
        <v>1</v>
      </c>
      <c r="J26169">
        <v>2600</v>
      </c>
      <c r="K26169">
        <v>79</v>
      </c>
    </row>
    <row r="26170" spans="1:11" x14ac:dyDescent="0.25">
      <c r="A26170" s="1" t="s">
        <v>0</v>
      </c>
      <c r="B26170">
        <v>22900</v>
      </c>
      <c r="C26170">
        <v>76</v>
      </c>
      <c r="E26170" s="1" t="s">
        <v>0</v>
      </c>
      <c r="F26170">
        <v>5300</v>
      </c>
      <c r="G26170">
        <v>54</v>
      </c>
      <c r="I26170" s="1" t="s">
        <v>0</v>
      </c>
      <c r="J26170">
        <v>4800</v>
      </c>
      <c r="K26170">
        <v>80</v>
      </c>
    </row>
    <row r="26171" spans="1:11" x14ac:dyDescent="0.25">
      <c r="A26171" s="1" t="s">
        <v>1</v>
      </c>
      <c r="B26171">
        <v>4300</v>
      </c>
      <c r="C26171">
        <v>75</v>
      </c>
      <c r="E26171" s="1" t="s">
        <v>0</v>
      </c>
      <c r="F26171">
        <v>6400</v>
      </c>
      <c r="G26171">
        <v>55</v>
      </c>
      <c r="I26171" s="1" t="s">
        <v>0</v>
      </c>
      <c r="J26171">
        <v>13000</v>
      </c>
      <c r="K26171">
        <v>81</v>
      </c>
    </row>
    <row r="26172" spans="1:11" x14ac:dyDescent="0.25">
      <c r="A26172" s="1" t="s">
        <v>0</v>
      </c>
      <c r="B26172">
        <v>6300</v>
      </c>
      <c r="C26172">
        <v>76</v>
      </c>
      <c r="E26172" s="1" t="s">
        <v>0</v>
      </c>
      <c r="F26172">
        <v>18300</v>
      </c>
      <c r="G26172">
        <v>56</v>
      </c>
      <c r="I26172" s="1" t="s">
        <v>2</v>
      </c>
      <c r="J26172">
        <v>2700</v>
      </c>
      <c r="K26172">
        <v>81</v>
      </c>
    </row>
    <row r="26173" spans="1:11" x14ac:dyDescent="0.25">
      <c r="A26173" s="1" t="s">
        <v>2</v>
      </c>
      <c r="B26173">
        <v>4900</v>
      </c>
      <c r="C26173">
        <v>76</v>
      </c>
      <c r="E26173" s="1" t="s">
        <v>1</v>
      </c>
      <c r="F26173">
        <v>4300</v>
      </c>
      <c r="G26173">
        <v>55</v>
      </c>
      <c r="I26173" s="1" t="s">
        <v>0</v>
      </c>
      <c r="J26173">
        <v>14200</v>
      </c>
      <c r="K26173">
        <v>82</v>
      </c>
    </row>
    <row r="26174" spans="1:11" x14ac:dyDescent="0.25">
      <c r="A26174" s="1" t="s">
        <v>1</v>
      </c>
      <c r="B26174">
        <v>3700</v>
      </c>
      <c r="C26174">
        <v>75</v>
      </c>
      <c r="E26174" s="1" t="s">
        <v>1</v>
      </c>
      <c r="F26174">
        <v>4000</v>
      </c>
      <c r="G26174">
        <v>54</v>
      </c>
      <c r="I26174" s="1" t="s">
        <v>0</v>
      </c>
      <c r="J26174">
        <v>5300</v>
      </c>
      <c r="K26174">
        <v>83</v>
      </c>
    </row>
    <row r="26175" spans="1:11" x14ac:dyDescent="0.25">
      <c r="A26175" s="1" t="s">
        <v>2</v>
      </c>
      <c r="B26175">
        <v>4800</v>
      </c>
      <c r="C26175">
        <v>75</v>
      </c>
      <c r="E26175" s="1" t="s">
        <v>0</v>
      </c>
      <c r="F26175">
        <v>4900</v>
      </c>
      <c r="G26175">
        <v>55</v>
      </c>
      <c r="I26175" s="1" t="s">
        <v>2</v>
      </c>
      <c r="J26175">
        <v>4200</v>
      </c>
      <c r="K26175">
        <v>83</v>
      </c>
    </row>
    <row r="26176" spans="1:11" x14ac:dyDescent="0.25">
      <c r="A26176" s="1" t="s">
        <v>1</v>
      </c>
      <c r="B26176">
        <v>3400</v>
      </c>
      <c r="C26176">
        <v>74</v>
      </c>
      <c r="E26176" s="1" t="s">
        <v>0</v>
      </c>
      <c r="F26176">
        <v>15500</v>
      </c>
      <c r="G26176">
        <v>56</v>
      </c>
      <c r="I26176" s="1" t="s">
        <v>2</v>
      </c>
      <c r="J26176">
        <v>3200</v>
      </c>
      <c r="K26176">
        <v>83</v>
      </c>
    </row>
    <row r="26177" spans="1:11" x14ac:dyDescent="0.25">
      <c r="A26177" s="1" t="s">
        <v>0</v>
      </c>
      <c r="B26177">
        <v>4700</v>
      </c>
      <c r="C26177">
        <v>75</v>
      </c>
      <c r="E26177" s="1" t="s">
        <v>1</v>
      </c>
      <c r="F26177">
        <v>3200</v>
      </c>
      <c r="G26177">
        <v>55</v>
      </c>
      <c r="I26177" s="1" t="s">
        <v>2</v>
      </c>
      <c r="J26177">
        <v>3400</v>
      </c>
      <c r="K26177">
        <v>83</v>
      </c>
    </row>
    <row r="26178" spans="1:11" x14ac:dyDescent="0.25">
      <c r="A26178" s="1" t="s">
        <v>2</v>
      </c>
      <c r="B26178">
        <v>3000</v>
      </c>
      <c r="C26178">
        <v>75</v>
      </c>
      <c r="E26178" s="1" t="s">
        <v>1</v>
      </c>
      <c r="F26178">
        <v>3500</v>
      </c>
      <c r="G26178">
        <v>54</v>
      </c>
      <c r="I26178" s="1" t="s">
        <v>1</v>
      </c>
      <c r="J26178">
        <v>3600</v>
      </c>
      <c r="K26178">
        <v>82</v>
      </c>
    </row>
    <row r="26179" spans="1:11" x14ac:dyDescent="0.25">
      <c r="A26179" s="1" t="s">
        <v>0</v>
      </c>
      <c r="B26179">
        <v>4400</v>
      </c>
      <c r="C26179">
        <v>76</v>
      </c>
      <c r="E26179" s="1" t="s">
        <v>1</v>
      </c>
      <c r="F26179">
        <v>3300</v>
      </c>
      <c r="G26179">
        <v>53</v>
      </c>
      <c r="I26179" s="1" t="s">
        <v>1</v>
      </c>
      <c r="J26179">
        <v>3100</v>
      </c>
      <c r="K26179">
        <v>81</v>
      </c>
    </row>
    <row r="26180" spans="1:11" x14ac:dyDescent="0.25">
      <c r="A26180" s="1" t="s">
        <v>1</v>
      </c>
      <c r="B26180">
        <v>3000</v>
      </c>
      <c r="C26180">
        <v>75</v>
      </c>
      <c r="E26180" s="1" t="s">
        <v>2</v>
      </c>
      <c r="F26180">
        <v>3200</v>
      </c>
      <c r="G26180">
        <v>53</v>
      </c>
      <c r="I26180" s="1" t="s">
        <v>2</v>
      </c>
      <c r="J26180">
        <v>3500</v>
      </c>
      <c r="K26180">
        <v>81</v>
      </c>
    </row>
    <row r="26181" spans="1:11" x14ac:dyDescent="0.25">
      <c r="A26181" s="1" t="s">
        <v>1</v>
      </c>
      <c r="B26181">
        <v>2900</v>
      </c>
      <c r="C26181">
        <v>74</v>
      </c>
      <c r="E26181" s="1" t="s">
        <v>2</v>
      </c>
      <c r="F26181">
        <v>4200</v>
      </c>
      <c r="G26181">
        <v>53</v>
      </c>
      <c r="I26181" s="1" t="s">
        <v>2</v>
      </c>
      <c r="J26181">
        <v>3300</v>
      </c>
      <c r="K26181">
        <v>81</v>
      </c>
    </row>
    <row r="26182" spans="1:11" x14ac:dyDescent="0.25">
      <c r="A26182" s="1" t="s">
        <v>2</v>
      </c>
      <c r="B26182">
        <v>2700</v>
      </c>
      <c r="C26182">
        <v>74</v>
      </c>
      <c r="E26182" s="1" t="s">
        <v>1</v>
      </c>
      <c r="F26182">
        <v>4300</v>
      </c>
      <c r="G26182">
        <v>52</v>
      </c>
      <c r="I26182" s="1" t="s">
        <v>2</v>
      </c>
      <c r="J26182">
        <v>3100</v>
      </c>
      <c r="K26182">
        <v>81</v>
      </c>
    </row>
    <row r="26183" spans="1:11" x14ac:dyDescent="0.25">
      <c r="A26183" s="1" t="s">
        <v>2</v>
      </c>
      <c r="B26183">
        <v>4100</v>
      </c>
      <c r="C26183">
        <v>74</v>
      </c>
      <c r="E26183" s="1" t="s">
        <v>2</v>
      </c>
      <c r="F26183">
        <v>4200</v>
      </c>
      <c r="G26183">
        <v>52</v>
      </c>
      <c r="I26183" s="1" t="s">
        <v>0</v>
      </c>
      <c r="J26183">
        <v>4900</v>
      </c>
      <c r="K26183">
        <v>82</v>
      </c>
    </row>
    <row r="26184" spans="1:11" x14ac:dyDescent="0.25">
      <c r="A26184" s="1" t="s">
        <v>1</v>
      </c>
      <c r="B26184">
        <v>2700</v>
      </c>
      <c r="C26184">
        <v>73</v>
      </c>
      <c r="E26184" s="1" t="s">
        <v>1</v>
      </c>
      <c r="F26184">
        <v>4200</v>
      </c>
      <c r="G26184">
        <v>51</v>
      </c>
      <c r="I26184" s="1" t="s">
        <v>0</v>
      </c>
      <c r="J26184">
        <v>16700</v>
      </c>
      <c r="K26184">
        <v>83</v>
      </c>
    </row>
    <row r="26185" spans="1:11" x14ac:dyDescent="0.25">
      <c r="A26185" s="1" t="s">
        <v>0</v>
      </c>
      <c r="B26185">
        <v>13400</v>
      </c>
      <c r="C26185">
        <v>74</v>
      </c>
      <c r="E26185" s="1" t="s">
        <v>2</v>
      </c>
      <c r="F26185">
        <v>3800</v>
      </c>
      <c r="G26185">
        <v>51</v>
      </c>
      <c r="I26185" s="1" t="s">
        <v>1</v>
      </c>
      <c r="J26185">
        <v>3400</v>
      </c>
      <c r="K26185">
        <v>82</v>
      </c>
    </row>
    <row r="26186" spans="1:11" x14ac:dyDescent="0.25">
      <c r="A26186" s="1" t="s">
        <v>1</v>
      </c>
      <c r="B26186">
        <v>3200</v>
      </c>
      <c r="C26186">
        <v>73</v>
      </c>
      <c r="E26186" s="1" t="s">
        <v>0</v>
      </c>
      <c r="F26186">
        <v>5400</v>
      </c>
      <c r="G26186">
        <v>52</v>
      </c>
      <c r="I26186" s="1" t="s">
        <v>0</v>
      </c>
      <c r="J26186">
        <v>3600</v>
      </c>
      <c r="K26186">
        <v>83</v>
      </c>
    </row>
    <row r="26187" spans="1:11" x14ac:dyDescent="0.25">
      <c r="A26187" s="1" t="s">
        <v>1</v>
      </c>
      <c r="B26187">
        <v>3400</v>
      </c>
      <c r="C26187">
        <v>72</v>
      </c>
      <c r="E26187" s="1" t="s">
        <v>0</v>
      </c>
      <c r="F26187">
        <v>14700</v>
      </c>
      <c r="G26187">
        <v>53</v>
      </c>
      <c r="I26187" s="1" t="s">
        <v>2</v>
      </c>
      <c r="J26187">
        <v>2300</v>
      </c>
      <c r="K26187">
        <v>83</v>
      </c>
    </row>
    <row r="26188" spans="1:11" x14ac:dyDescent="0.25">
      <c r="A26188" s="1" t="s">
        <v>1</v>
      </c>
      <c r="B26188">
        <v>3700</v>
      </c>
      <c r="C26188">
        <v>71</v>
      </c>
      <c r="E26188" s="1" t="s">
        <v>1</v>
      </c>
      <c r="F26188">
        <v>3800</v>
      </c>
      <c r="G26188">
        <v>52</v>
      </c>
      <c r="I26188" s="1" t="s">
        <v>0</v>
      </c>
      <c r="J26188">
        <v>13200</v>
      </c>
      <c r="K26188">
        <v>84</v>
      </c>
    </row>
    <row r="26189" spans="1:11" x14ac:dyDescent="0.25">
      <c r="A26189" s="1" t="s">
        <v>0</v>
      </c>
      <c r="B26189">
        <v>12600</v>
      </c>
      <c r="C26189">
        <v>72</v>
      </c>
      <c r="E26189" s="1" t="s">
        <v>0</v>
      </c>
      <c r="F26189">
        <v>16200</v>
      </c>
      <c r="G26189">
        <v>53</v>
      </c>
      <c r="I26189" s="1" t="s">
        <v>0</v>
      </c>
      <c r="J26189">
        <v>14600</v>
      </c>
      <c r="K26189">
        <v>85</v>
      </c>
    </row>
    <row r="26190" spans="1:11" x14ac:dyDescent="0.25">
      <c r="A26190" s="1" t="s">
        <v>1</v>
      </c>
      <c r="B26190">
        <v>4000</v>
      </c>
      <c r="C26190">
        <v>71</v>
      </c>
      <c r="E26190" s="1" t="s">
        <v>2</v>
      </c>
      <c r="F26190">
        <v>3800</v>
      </c>
      <c r="G26190">
        <v>53</v>
      </c>
      <c r="I26190" s="1" t="s">
        <v>2</v>
      </c>
      <c r="J26190">
        <v>2800</v>
      </c>
      <c r="K26190">
        <v>85</v>
      </c>
    </row>
    <row r="26191" spans="1:11" x14ac:dyDescent="0.25">
      <c r="A26191" s="1" t="s">
        <v>2</v>
      </c>
      <c r="B26191">
        <v>3100</v>
      </c>
      <c r="C26191">
        <v>71</v>
      </c>
      <c r="E26191" s="1" t="s">
        <v>1</v>
      </c>
      <c r="F26191">
        <v>5700</v>
      </c>
      <c r="G26191">
        <v>52</v>
      </c>
      <c r="I26191" s="1" t="s">
        <v>0</v>
      </c>
      <c r="J26191">
        <v>12500</v>
      </c>
      <c r="K26191">
        <v>86</v>
      </c>
    </row>
    <row r="26192" spans="1:11" x14ac:dyDescent="0.25">
      <c r="A26192" s="1" t="s">
        <v>0</v>
      </c>
      <c r="B26192">
        <v>4200</v>
      </c>
      <c r="C26192">
        <v>72</v>
      </c>
      <c r="E26192" s="1" t="s">
        <v>1</v>
      </c>
      <c r="F26192">
        <v>6300</v>
      </c>
      <c r="G26192">
        <v>51</v>
      </c>
      <c r="I26192" s="1" t="s">
        <v>1</v>
      </c>
      <c r="J26192">
        <v>2600</v>
      </c>
      <c r="K26192">
        <v>85</v>
      </c>
    </row>
    <row r="26193" spans="1:11" x14ac:dyDescent="0.25">
      <c r="A26193" s="1" t="s">
        <v>0</v>
      </c>
      <c r="B26193">
        <v>10300</v>
      </c>
      <c r="C26193">
        <v>73</v>
      </c>
      <c r="E26193" s="1" t="s">
        <v>1</v>
      </c>
      <c r="F26193">
        <v>6200</v>
      </c>
      <c r="G26193">
        <v>50</v>
      </c>
      <c r="I26193" s="1" t="s">
        <v>2</v>
      </c>
      <c r="J26193">
        <v>2900</v>
      </c>
      <c r="K26193">
        <v>85</v>
      </c>
    </row>
    <row r="26194" spans="1:11" x14ac:dyDescent="0.25">
      <c r="A26194" s="1" t="s">
        <v>2</v>
      </c>
      <c r="B26194">
        <v>2600</v>
      </c>
      <c r="C26194">
        <v>73</v>
      </c>
      <c r="E26194" s="1" t="s">
        <v>0</v>
      </c>
      <c r="F26194">
        <v>7500</v>
      </c>
      <c r="G26194">
        <v>51</v>
      </c>
      <c r="I26194" s="1" t="s">
        <v>0</v>
      </c>
      <c r="J26194">
        <v>10700</v>
      </c>
      <c r="K26194">
        <v>86</v>
      </c>
    </row>
    <row r="26195" spans="1:11" x14ac:dyDescent="0.25">
      <c r="A26195" s="1" t="s">
        <v>1</v>
      </c>
      <c r="B26195">
        <v>2500</v>
      </c>
      <c r="C26195">
        <v>72</v>
      </c>
      <c r="E26195" s="1" t="s">
        <v>1</v>
      </c>
      <c r="F26195">
        <v>4100</v>
      </c>
      <c r="G26195">
        <v>50</v>
      </c>
      <c r="I26195" s="1" t="s">
        <v>1</v>
      </c>
      <c r="J26195">
        <v>2600</v>
      </c>
      <c r="K26195">
        <v>85</v>
      </c>
    </row>
    <row r="26196" spans="1:11" x14ac:dyDescent="0.25">
      <c r="A26196" s="1" t="s">
        <v>1</v>
      </c>
      <c r="B26196">
        <v>2400</v>
      </c>
      <c r="C26196">
        <v>71</v>
      </c>
      <c r="E26196" s="1" t="s">
        <v>0</v>
      </c>
      <c r="F26196">
        <v>7600</v>
      </c>
      <c r="G26196">
        <v>51</v>
      </c>
      <c r="I26196" s="1" t="s">
        <v>1</v>
      </c>
      <c r="J26196">
        <v>2200</v>
      </c>
      <c r="K26196">
        <v>84</v>
      </c>
    </row>
    <row r="26197" spans="1:11" x14ac:dyDescent="0.25">
      <c r="A26197" s="1" t="s">
        <v>0</v>
      </c>
      <c r="B26197">
        <v>3900</v>
      </c>
      <c r="C26197">
        <v>72</v>
      </c>
      <c r="E26197" s="1" t="s">
        <v>1</v>
      </c>
      <c r="F26197">
        <v>4000</v>
      </c>
      <c r="G26197">
        <v>50</v>
      </c>
      <c r="I26197" s="1" t="s">
        <v>2</v>
      </c>
      <c r="J26197">
        <v>2400</v>
      </c>
      <c r="K26197">
        <v>84</v>
      </c>
    </row>
    <row r="26198" spans="1:11" x14ac:dyDescent="0.25">
      <c r="A26198" s="1" t="s">
        <v>1</v>
      </c>
      <c r="B26198">
        <v>2300</v>
      </c>
      <c r="C26198">
        <v>71</v>
      </c>
      <c r="E26198" s="1" t="s">
        <v>1</v>
      </c>
      <c r="F26198">
        <v>300400</v>
      </c>
      <c r="G26198">
        <v>49</v>
      </c>
      <c r="I26198" s="1" t="s">
        <v>2</v>
      </c>
      <c r="J26198">
        <v>2200</v>
      </c>
      <c r="K26198">
        <v>84</v>
      </c>
    </row>
    <row r="26199" spans="1:11" x14ac:dyDescent="0.25">
      <c r="A26199" s="1" t="s">
        <v>1</v>
      </c>
      <c r="B26199">
        <v>2200</v>
      </c>
      <c r="C26199">
        <v>70</v>
      </c>
      <c r="E26199" s="1" t="s">
        <v>1</v>
      </c>
      <c r="F26199">
        <v>3500</v>
      </c>
      <c r="G26199">
        <v>48</v>
      </c>
      <c r="I26199" s="1" t="s">
        <v>2</v>
      </c>
      <c r="J26199">
        <v>3000</v>
      </c>
      <c r="K26199">
        <v>84</v>
      </c>
    </row>
    <row r="26200" spans="1:11" x14ac:dyDescent="0.25">
      <c r="A26200" s="1" t="s">
        <v>2</v>
      </c>
      <c r="B26200">
        <v>2800</v>
      </c>
      <c r="C26200">
        <v>70</v>
      </c>
      <c r="E26200" s="1" t="s">
        <v>0</v>
      </c>
      <c r="F26200">
        <v>5000</v>
      </c>
      <c r="G26200">
        <v>49</v>
      </c>
      <c r="I26200" s="1" t="s">
        <v>0</v>
      </c>
      <c r="J26200">
        <v>14100</v>
      </c>
      <c r="K26200">
        <v>85</v>
      </c>
    </row>
    <row r="26201" spans="1:11" x14ac:dyDescent="0.25">
      <c r="A26201" s="1" t="s">
        <v>2</v>
      </c>
      <c r="B26201">
        <v>3200</v>
      </c>
      <c r="C26201">
        <v>70</v>
      </c>
      <c r="E26201" s="1" t="s">
        <v>1</v>
      </c>
      <c r="F26201">
        <v>3100</v>
      </c>
      <c r="G26201">
        <v>48</v>
      </c>
      <c r="I26201" s="1" t="s">
        <v>2</v>
      </c>
      <c r="J26201">
        <v>2300</v>
      </c>
      <c r="K26201">
        <v>85</v>
      </c>
    </row>
    <row r="26202" spans="1:11" x14ac:dyDescent="0.25">
      <c r="A26202" s="1" t="s">
        <v>1</v>
      </c>
      <c r="B26202">
        <v>652300</v>
      </c>
      <c r="C26202">
        <v>69</v>
      </c>
      <c r="E26202" s="1" t="s">
        <v>0</v>
      </c>
      <c r="F26202">
        <v>4900</v>
      </c>
      <c r="G26202">
        <v>49</v>
      </c>
      <c r="I26202" s="1" t="s">
        <v>2</v>
      </c>
      <c r="J26202">
        <v>2300</v>
      </c>
      <c r="K26202">
        <v>85</v>
      </c>
    </row>
    <row r="26203" spans="1:11" x14ac:dyDescent="0.25">
      <c r="A26203" s="1" t="s">
        <v>0</v>
      </c>
      <c r="B26203">
        <v>24700</v>
      </c>
      <c r="C26203">
        <v>70</v>
      </c>
      <c r="E26203" s="1" t="s">
        <v>2</v>
      </c>
      <c r="F26203">
        <v>3900</v>
      </c>
      <c r="G26203">
        <v>49</v>
      </c>
      <c r="I26203" s="1" t="s">
        <v>2</v>
      </c>
      <c r="J26203">
        <v>3100</v>
      </c>
      <c r="K26203">
        <v>85</v>
      </c>
    </row>
    <row r="26204" spans="1:11" x14ac:dyDescent="0.25">
      <c r="A26204" s="1" t="s">
        <v>0</v>
      </c>
      <c r="B26204">
        <v>11200</v>
      </c>
      <c r="C26204">
        <v>71</v>
      </c>
      <c r="E26204" s="1" t="s">
        <v>1</v>
      </c>
      <c r="F26204">
        <v>5400</v>
      </c>
      <c r="G26204">
        <v>48</v>
      </c>
      <c r="I26204" s="1" t="s">
        <v>1</v>
      </c>
      <c r="J26204">
        <v>2600</v>
      </c>
      <c r="K26204">
        <v>84</v>
      </c>
    </row>
    <row r="26205" spans="1:11" x14ac:dyDescent="0.25">
      <c r="A26205" s="1" t="s">
        <v>1</v>
      </c>
      <c r="B26205">
        <v>2700</v>
      </c>
      <c r="C26205">
        <v>70</v>
      </c>
      <c r="E26205" s="1" t="s">
        <v>2</v>
      </c>
      <c r="F26205">
        <v>3700</v>
      </c>
      <c r="G26205">
        <v>48</v>
      </c>
      <c r="I26205" s="1" t="s">
        <v>0</v>
      </c>
      <c r="J26205">
        <v>3700</v>
      </c>
      <c r="K26205">
        <v>85</v>
      </c>
    </row>
    <row r="26206" spans="1:11" x14ac:dyDescent="0.25">
      <c r="A26206" s="1" t="s">
        <v>0</v>
      </c>
      <c r="B26206">
        <v>9000</v>
      </c>
      <c r="C26206">
        <v>71</v>
      </c>
      <c r="E26206" s="1" t="s">
        <v>0</v>
      </c>
      <c r="F26206">
        <v>6900</v>
      </c>
      <c r="G26206">
        <v>49</v>
      </c>
      <c r="I26206" s="1" t="s">
        <v>0</v>
      </c>
      <c r="J26206">
        <v>12200</v>
      </c>
      <c r="K26206">
        <v>86</v>
      </c>
    </row>
    <row r="26207" spans="1:11" x14ac:dyDescent="0.25">
      <c r="A26207" s="1" t="s">
        <v>0</v>
      </c>
      <c r="B26207">
        <v>10000</v>
      </c>
      <c r="C26207">
        <v>72</v>
      </c>
      <c r="E26207" s="1" t="s">
        <v>1</v>
      </c>
      <c r="F26207">
        <v>4700</v>
      </c>
      <c r="G26207">
        <v>48</v>
      </c>
      <c r="I26207" s="1" t="s">
        <v>2</v>
      </c>
      <c r="J26207">
        <v>2200</v>
      </c>
      <c r="K26207">
        <v>86</v>
      </c>
    </row>
    <row r="26208" spans="1:11" x14ac:dyDescent="0.25">
      <c r="A26208" s="1" t="s">
        <v>1</v>
      </c>
      <c r="B26208">
        <v>2300</v>
      </c>
      <c r="C26208">
        <v>71</v>
      </c>
      <c r="E26208" s="1" t="s">
        <v>1</v>
      </c>
      <c r="F26208">
        <v>4700</v>
      </c>
      <c r="G26208">
        <v>47</v>
      </c>
      <c r="I26208" s="1" t="s">
        <v>1</v>
      </c>
      <c r="J26208">
        <v>2400</v>
      </c>
      <c r="K26208">
        <v>85</v>
      </c>
    </row>
    <row r="26209" spans="1:11" x14ac:dyDescent="0.25">
      <c r="A26209" s="1" t="s">
        <v>0</v>
      </c>
      <c r="B26209">
        <v>15400</v>
      </c>
      <c r="C26209">
        <v>72</v>
      </c>
      <c r="E26209" s="1" t="s">
        <v>0</v>
      </c>
      <c r="F26209">
        <v>6700</v>
      </c>
      <c r="G26209">
        <v>48</v>
      </c>
      <c r="I26209" s="1" t="s">
        <v>1</v>
      </c>
      <c r="J26209">
        <v>2300</v>
      </c>
      <c r="K26209">
        <v>84</v>
      </c>
    </row>
    <row r="26210" spans="1:11" x14ac:dyDescent="0.25">
      <c r="A26210" s="1" t="s">
        <v>2</v>
      </c>
      <c r="B26210">
        <v>2300</v>
      </c>
      <c r="C26210">
        <v>72</v>
      </c>
      <c r="E26210" s="1" t="s">
        <v>2</v>
      </c>
      <c r="F26210">
        <v>3900</v>
      </c>
      <c r="G26210">
        <v>48</v>
      </c>
      <c r="I26210" s="1" t="s">
        <v>0</v>
      </c>
      <c r="J26210">
        <v>3800</v>
      </c>
      <c r="K26210">
        <v>85</v>
      </c>
    </row>
    <row r="26211" spans="1:11" x14ac:dyDescent="0.25">
      <c r="A26211" s="1" t="s">
        <v>1</v>
      </c>
      <c r="B26211">
        <v>4000</v>
      </c>
      <c r="C26211">
        <v>71</v>
      </c>
      <c r="E26211" s="1" t="s">
        <v>0</v>
      </c>
      <c r="F26211">
        <v>6100</v>
      </c>
      <c r="G26211">
        <v>49</v>
      </c>
      <c r="I26211" s="1" t="s">
        <v>2</v>
      </c>
      <c r="J26211">
        <v>2400</v>
      </c>
      <c r="K26211">
        <v>85</v>
      </c>
    </row>
    <row r="26212" spans="1:11" x14ac:dyDescent="0.25">
      <c r="A26212" s="1" t="s">
        <v>0</v>
      </c>
      <c r="B26212">
        <v>4000</v>
      </c>
      <c r="C26212">
        <v>72</v>
      </c>
      <c r="E26212" s="1" t="s">
        <v>1</v>
      </c>
      <c r="F26212">
        <v>3800</v>
      </c>
      <c r="G26212">
        <v>48</v>
      </c>
      <c r="I26212" s="1" t="s">
        <v>0</v>
      </c>
      <c r="J26212">
        <v>15500</v>
      </c>
      <c r="K26212">
        <v>86</v>
      </c>
    </row>
    <row r="26213" spans="1:11" x14ac:dyDescent="0.25">
      <c r="A26213" s="1" t="s">
        <v>2</v>
      </c>
      <c r="B26213">
        <v>2400</v>
      </c>
      <c r="C26213">
        <v>72</v>
      </c>
      <c r="E26213" s="1" t="s">
        <v>0</v>
      </c>
      <c r="F26213">
        <v>4900</v>
      </c>
      <c r="G26213">
        <v>49</v>
      </c>
      <c r="I26213" s="1" t="s">
        <v>0</v>
      </c>
      <c r="J26213">
        <v>10600</v>
      </c>
      <c r="K26213">
        <v>87</v>
      </c>
    </row>
    <row r="26214" spans="1:11" x14ac:dyDescent="0.25">
      <c r="A26214" s="1" t="s">
        <v>0</v>
      </c>
      <c r="B26214">
        <v>10000</v>
      </c>
      <c r="C26214">
        <v>73</v>
      </c>
      <c r="E26214" s="1" t="s">
        <v>2</v>
      </c>
      <c r="F26214">
        <v>4600</v>
      </c>
      <c r="G26214">
        <v>49</v>
      </c>
      <c r="I26214" s="1" t="s">
        <v>1</v>
      </c>
      <c r="J26214">
        <v>2400</v>
      </c>
      <c r="K26214">
        <v>86</v>
      </c>
    </row>
    <row r="26215" spans="1:11" x14ac:dyDescent="0.25">
      <c r="A26215" s="1" t="s">
        <v>1</v>
      </c>
      <c r="B26215">
        <v>2200</v>
      </c>
      <c r="C26215">
        <v>72</v>
      </c>
      <c r="E26215" s="1" t="s">
        <v>0</v>
      </c>
      <c r="F26215">
        <v>13600</v>
      </c>
      <c r="G26215">
        <v>50</v>
      </c>
      <c r="I26215" s="1" t="s">
        <v>1</v>
      </c>
      <c r="J26215">
        <v>2500</v>
      </c>
      <c r="K26215">
        <v>85</v>
      </c>
    </row>
    <row r="26216" spans="1:11" x14ac:dyDescent="0.25">
      <c r="A26216" s="1" t="s">
        <v>0</v>
      </c>
      <c r="B26216">
        <v>15900</v>
      </c>
      <c r="C26216">
        <v>73</v>
      </c>
      <c r="E26216" s="1" t="s">
        <v>2</v>
      </c>
      <c r="F26216">
        <v>3100</v>
      </c>
      <c r="G26216">
        <v>50</v>
      </c>
      <c r="I26216" s="1" t="s">
        <v>2</v>
      </c>
      <c r="J26216">
        <v>2600</v>
      </c>
      <c r="K26216">
        <v>85</v>
      </c>
    </row>
    <row r="26217" spans="1:11" x14ac:dyDescent="0.25">
      <c r="A26217" s="1" t="s">
        <v>1</v>
      </c>
      <c r="B26217">
        <v>2200</v>
      </c>
      <c r="C26217">
        <v>72</v>
      </c>
      <c r="E26217" s="1" t="s">
        <v>0</v>
      </c>
      <c r="F26217">
        <v>22600</v>
      </c>
      <c r="G26217">
        <v>51</v>
      </c>
      <c r="I26217" s="1" t="s">
        <v>1</v>
      </c>
      <c r="J26217">
        <v>2200</v>
      </c>
      <c r="K26217">
        <v>84</v>
      </c>
    </row>
    <row r="26218" spans="1:11" x14ac:dyDescent="0.25">
      <c r="A26218" s="1" t="s">
        <v>2</v>
      </c>
      <c r="B26218">
        <v>2400</v>
      </c>
      <c r="C26218">
        <v>72</v>
      </c>
      <c r="E26218" s="1" t="s">
        <v>0</v>
      </c>
      <c r="F26218">
        <v>22000</v>
      </c>
      <c r="G26218">
        <v>52</v>
      </c>
      <c r="I26218" s="1" t="s">
        <v>2</v>
      </c>
      <c r="J26218">
        <v>2400</v>
      </c>
      <c r="K26218">
        <v>84</v>
      </c>
    </row>
    <row r="26219" spans="1:11" x14ac:dyDescent="0.25">
      <c r="A26219" s="1" t="s">
        <v>0</v>
      </c>
      <c r="B26219">
        <v>3500</v>
      </c>
      <c r="C26219">
        <v>73</v>
      </c>
      <c r="E26219" s="1" t="s">
        <v>2</v>
      </c>
      <c r="F26219">
        <v>3000</v>
      </c>
      <c r="G26219">
        <v>52</v>
      </c>
      <c r="I26219" s="1" t="s">
        <v>2</v>
      </c>
      <c r="J26219">
        <v>2300</v>
      </c>
      <c r="K26219">
        <v>84</v>
      </c>
    </row>
    <row r="26220" spans="1:11" x14ac:dyDescent="0.25">
      <c r="A26220" s="1" t="s">
        <v>2</v>
      </c>
      <c r="B26220">
        <v>3400</v>
      </c>
      <c r="C26220">
        <v>73</v>
      </c>
      <c r="E26220" s="1" t="s">
        <v>1</v>
      </c>
      <c r="F26220">
        <v>3100</v>
      </c>
      <c r="G26220">
        <v>51</v>
      </c>
      <c r="I26220" s="1" t="s">
        <v>0</v>
      </c>
      <c r="J26220">
        <v>4200</v>
      </c>
      <c r="K26220">
        <v>85</v>
      </c>
    </row>
    <row r="26221" spans="1:11" x14ac:dyDescent="0.25">
      <c r="A26221" s="1" t="s">
        <v>2</v>
      </c>
      <c r="B26221">
        <v>2200</v>
      </c>
      <c r="C26221">
        <v>73</v>
      </c>
      <c r="E26221" s="1" t="s">
        <v>1</v>
      </c>
      <c r="F26221">
        <v>9200</v>
      </c>
      <c r="G26221">
        <v>50</v>
      </c>
      <c r="I26221" s="1" t="s">
        <v>2</v>
      </c>
      <c r="J26221">
        <v>2500</v>
      </c>
      <c r="K26221">
        <v>85</v>
      </c>
    </row>
    <row r="26222" spans="1:11" x14ac:dyDescent="0.25">
      <c r="A26222" s="1" t="s">
        <v>1</v>
      </c>
      <c r="B26222">
        <v>2200</v>
      </c>
      <c r="C26222">
        <v>72</v>
      </c>
      <c r="E26222" s="1" t="s">
        <v>0</v>
      </c>
      <c r="F26222">
        <v>17000</v>
      </c>
      <c r="G26222">
        <v>51</v>
      </c>
      <c r="I26222" s="1" t="s">
        <v>0</v>
      </c>
      <c r="J26222">
        <v>3500</v>
      </c>
      <c r="K26222">
        <v>86</v>
      </c>
    </row>
    <row r="26223" spans="1:11" x14ac:dyDescent="0.25">
      <c r="A26223" s="1" t="s">
        <v>1</v>
      </c>
      <c r="B26223">
        <v>2100</v>
      </c>
      <c r="C26223">
        <v>71</v>
      </c>
      <c r="E26223" s="1" t="s">
        <v>0</v>
      </c>
      <c r="F26223">
        <v>4700</v>
      </c>
      <c r="G26223">
        <v>52</v>
      </c>
      <c r="I26223" s="1" t="s">
        <v>0</v>
      </c>
      <c r="J26223">
        <v>11500</v>
      </c>
      <c r="K26223">
        <v>87</v>
      </c>
    </row>
    <row r="26224" spans="1:11" x14ac:dyDescent="0.25">
      <c r="A26224" s="1" t="s">
        <v>2</v>
      </c>
      <c r="B26224">
        <v>2500</v>
      </c>
      <c r="C26224">
        <v>71</v>
      </c>
      <c r="E26224" s="1" t="s">
        <v>2</v>
      </c>
      <c r="F26224">
        <v>4600</v>
      </c>
      <c r="G26224">
        <v>52</v>
      </c>
      <c r="I26224" s="1" t="s">
        <v>2</v>
      </c>
      <c r="J26224">
        <v>2300</v>
      </c>
      <c r="K26224">
        <v>87</v>
      </c>
    </row>
    <row r="26225" spans="1:11" x14ac:dyDescent="0.25">
      <c r="A26225" s="1" t="s">
        <v>0</v>
      </c>
      <c r="B26225">
        <v>9400</v>
      </c>
      <c r="C26225">
        <v>72</v>
      </c>
      <c r="E26225" s="1" t="s">
        <v>2</v>
      </c>
      <c r="F26225">
        <v>3100</v>
      </c>
      <c r="G26225">
        <v>52</v>
      </c>
      <c r="I26225" s="1" t="s">
        <v>0</v>
      </c>
      <c r="J26225">
        <v>12100</v>
      </c>
      <c r="K26225">
        <v>88</v>
      </c>
    </row>
    <row r="26226" spans="1:11" x14ac:dyDescent="0.25">
      <c r="A26226" s="1" t="s">
        <v>2</v>
      </c>
      <c r="B26226">
        <v>2200</v>
      </c>
      <c r="C26226">
        <v>72</v>
      </c>
      <c r="E26226" s="1" t="s">
        <v>0</v>
      </c>
      <c r="F26226">
        <v>26800</v>
      </c>
      <c r="G26226">
        <v>53</v>
      </c>
      <c r="I26226" s="1" t="s">
        <v>1</v>
      </c>
      <c r="J26226">
        <v>10100</v>
      </c>
      <c r="K26226">
        <v>87</v>
      </c>
    </row>
    <row r="26227" spans="1:11" x14ac:dyDescent="0.25">
      <c r="A26227" s="1" t="s">
        <v>1</v>
      </c>
      <c r="B26227">
        <v>2300</v>
      </c>
      <c r="C26227">
        <v>71</v>
      </c>
      <c r="E26227" s="1" t="s">
        <v>0</v>
      </c>
      <c r="F26227">
        <v>23700</v>
      </c>
      <c r="G26227">
        <v>54</v>
      </c>
      <c r="I26227" s="1" t="s">
        <v>0</v>
      </c>
      <c r="J26227">
        <v>3600</v>
      </c>
      <c r="K26227">
        <v>88</v>
      </c>
    </row>
    <row r="26228" spans="1:11" x14ac:dyDescent="0.25">
      <c r="A26228" s="1" t="s">
        <v>0</v>
      </c>
      <c r="B26228">
        <v>3500</v>
      </c>
      <c r="C26228">
        <v>72</v>
      </c>
      <c r="E26228" s="1" t="s">
        <v>2</v>
      </c>
      <c r="F26228">
        <v>3300</v>
      </c>
      <c r="G26228">
        <v>54</v>
      </c>
      <c r="I26228" s="1" t="s">
        <v>0</v>
      </c>
      <c r="J26228">
        <v>9400</v>
      </c>
      <c r="K26228">
        <v>89</v>
      </c>
    </row>
    <row r="26229" spans="1:11" x14ac:dyDescent="0.25">
      <c r="A26229" s="1" t="s">
        <v>1</v>
      </c>
      <c r="B26229">
        <v>2800</v>
      </c>
      <c r="C26229">
        <v>71</v>
      </c>
      <c r="E26229" s="1" t="s">
        <v>2</v>
      </c>
      <c r="F26229">
        <v>4300</v>
      </c>
      <c r="G26229">
        <v>54</v>
      </c>
      <c r="I26229" s="1" t="s">
        <v>2</v>
      </c>
      <c r="J26229">
        <v>2400</v>
      </c>
      <c r="K26229">
        <v>89</v>
      </c>
    </row>
    <row r="26230" spans="1:11" x14ac:dyDescent="0.25">
      <c r="A26230" s="1" t="s">
        <v>0</v>
      </c>
      <c r="B26230">
        <v>3700</v>
      </c>
      <c r="C26230">
        <v>72</v>
      </c>
      <c r="E26230" s="1" t="s">
        <v>1</v>
      </c>
      <c r="F26230">
        <v>3000</v>
      </c>
      <c r="G26230">
        <v>53</v>
      </c>
      <c r="I26230" s="1" t="s">
        <v>0</v>
      </c>
      <c r="J26230">
        <v>19100</v>
      </c>
      <c r="K26230">
        <v>90</v>
      </c>
    </row>
    <row r="26231" spans="1:11" x14ac:dyDescent="0.25">
      <c r="A26231" s="1" t="s">
        <v>1</v>
      </c>
      <c r="B26231">
        <v>2300</v>
      </c>
      <c r="C26231">
        <v>71</v>
      </c>
      <c r="E26231" s="1" t="s">
        <v>2</v>
      </c>
      <c r="F26231">
        <v>4800</v>
      </c>
      <c r="G26231">
        <v>53</v>
      </c>
      <c r="I26231" s="1" t="s">
        <v>1</v>
      </c>
      <c r="J26231">
        <v>2300</v>
      </c>
      <c r="K26231">
        <v>89</v>
      </c>
    </row>
    <row r="26232" spans="1:11" x14ac:dyDescent="0.25">
      <c r="A26232" s="1" t="s">
        <v>0</v>
      </c>
      <c r="B26232">
        <v>14500</v>
      </c>
      <c r="C26232">
        <v>72</v>
      </c>
      <c r="E26232" s="1" t="s">
        <v>1</v>
      </c>
      <c r="F26232">
        <v>5100</v>
      </c>
      <c r="G26232">
        <v>52</v>
      </c>
      <c r="I26232" s="1" t="s">
        <v>1</v>
      </c>
      <c r="J26232">
        <v>2300</v>
      </c>
      <c r="K26232">
        <v>88</v>
      </c>
    </row>
    <row r="26233" spans="1:11" x14ac:dyDescent="0.25">
      <c r="A26233" s="1" t="s">
        <v>2</v>
      </c>
      <c r="B26233">
        <v>2300</v>
      </c>
      <c r="C26233">
        <v>72</v>
      </c>
      <c r="E26233" s="1" t="s">
        <v>1</v>
      </c>
      <c r="F26233">
        <v>3100</v>
      </c>
      <c r="G26233">
        <v>51</v>
      </c>
      <c r="I26233" s="1" t="s">
        <v>2</v>
      </c>
      <c r="J26233">
        <v>2400</v>
      </c>
      <c r="K26233">
        <v>88</v>
      </c>
    </row>
    <row r="26234" spans="1:11" x14ac:dyDescent="0.25">
      <c r="A26234" s="1" t="s">
        <v>0</v>
      </c>
      <c r="B26234">
        <v>9200</v>
      </c>
      <c r="C26234">
        <v>73</v>
      </c>
      <c r="E26234" s="1" t="s">
        <v>1</v>
      </c>
      <c r="F26234">
        <v>3000</v>
      </c>
      <c r="G26234">
        <v>50</v>
      </c>
      <c r="I26234" s="1" t="s">
        <v>1</v>
      </c>
      <c r="J26234">
        <v>2600</v>
      </c>
      <c r="K26234">
        <v>87</v>
      </c>
    </row>
    <row r="26235" spans="1:11" x14ac:dyDescent="0.25">
      <c r="A26235" s="1" t="s">
        <v>0</v>
      </c>
      <c r="B26235">
        <v>9600</v>
      </c>
      <c r="C26235">
        <v>74</v>
      </c>
      <c r="E26235" s="1" t="s">
        <v>2</v>
      </c>
      <c r="F26235">
        <v>4200</v>
      </c>
      <c r="G26235">
        <v>50</v>
      </c>
      <c r="I26235" s="1" t="s">
        <v>1</v>
      </c>
      <c r="J26235">
        <v>2500</v>
      </c>
      <c r="K26235">
        <v>86</v>
      </c>
    </row>
    <row r="26236" spans="1:11" x14ac:dyDescent="0.25">
      <c r="A26236" s="1" t="s">
        <v>0</v>
      </c>
      <c r="B26236">
        <v>22600</v>
      </c>
      <c r="C26236">
        <v>75</v>
      </c>
      <c r="E26236" s="1" t="s">
        <v>1</v>
      </c>
      <c r="F26236">
        <v>2900</v>
      </c>
      <c r="G26236">
        <v>49</v>
      </c>
      <c r="I26236" s="1" t="s">
        <v>2</v>
      </c>
      <c r="J26236">
        <v>2700</v>
      </c>
      <c r="K26236">
        <v>86</v>
      </c>
    </row>
    <row r="26237" spans="1:11" x14ac:dyDescent="0.25">
      <c r="A26237" s="1" t="s">
        <v>0</v>
      </c>
      <c r="B26237">
        <v>3000</v>
      </c>
      <c r="C26237">
        <v>76</v>
      </c>
      <c r="E26237" s="1" t="s">
        <v>2</v>
      </c>
      <c r="F26237">
        <v>4300</v>
      </c>
      <c r="G26237">
        <v>49</v>
      </c>
      <c r="I26237" s="1" t="s">
        <v>0</v>
      </c>
      <c r="J26237">
        <v>4600</v>
      </c>
      <c r="K26237">
        <v>87</v>
      </c>
    </row>
    <row r="26238" spans="1:11" x14ac:dyDescent="0.25">
      <c r="A26238" s="1" t="s">
        <v>0</v>
      </c>
      <c r="B26238">
        <v>21600</v>
      </c>
      <c r="C26238">
        <v>77</v>
      </c>
      <c r="E26238" s="1" t="s">
        <v>2</v>
      </c>
      <c r="F26238">
        <v>4100</v>
      </c>
      <c r="G26238">
        <v>49</v>
      </c>
      <c r="I26238" s="1" t="s">
        <v>0</v>
      </c>
      <c r="J26238">
        <v>15700</v>
      </c>
      <c r="K26238">
        <v>88</v>
      </c>
    </row>
    <row r="26239" spans="1:11" x14ac:dyDescent="0.25">
      <c r="A26239" s="1" t="s">
        <v>2</v>
      </c>
      <c r="B26239">
        <v>2700</v>
      </c>
      <c r="C26239">
        <v>77</v>
      </c>
      <c r="E26239" s="1" t="s">
        <v>0</v>
      </c>
      <c r="F26239">
        <v>4700</v>
      </c>
      <c r="G26239">
        <v>50</v>
      </c>
      <c r="I26239" s="1" t="s">
        <v>2</v>
      </c>
      <c r="J26239">
        <v>2600</v>
      </c>
      <c r="K26239">
        <v>88</v>
      </c>
    </row>
    <row r="26240" spans="1:11" x14ac:dyDescent="0.25">
      <c r="A26240" s="1" t="s">
        <v>0</v>
      </c>
      <c r="B26240">
        <v>3300</v>
      </c>
      <c r="C26240">
        <v>78</v>
      </c>
      <c r="E26240" s="1" t="s">
        <v>1</v>
      </c>
      <c r="F26240">
        <v>3400</v>
      </c>
      <c r="G26240">
        <v>49</v>
      </c>
      <c r="I26240" s="1" t="s">
        <v>1</v>
      </c>
      <c r="J26240">
        <v>3800</v>
      </c>
      <c r="K26240">
        <v>87</v>
      </c>
    </row>
    <row r="26241" spans="1:11" x14ac:dyDescent="0.25">
      <c r="A26241" s="1" t="s">
        <v>2</v>
      </c>
      <c r="B26241">
        <v>2500</v>
      </c>
      <c r="C26241">
        <v>78</v>
      </c>
      <c r="E26241" s="1" t="s">
        <v>1</v>
      </c>
      <c r="F26241">
        <v>3100</v>
      </c>
      <c r="G26241">
        <v>48</v>
      </c>
      <c r="I26241" s="1" t="s">
        <v>2</v>
      </c>
      <c r="J26241">
        <v>2300</v>
      </c>
      <c r="K26241">
        <v>87</v>
      </c>
    </row>
    <row r="26242" spans="1:11" x14ac:dyDescent="0.25">
      <c r="A26242" s="1" t="s">
        <v>1</v>
      </c>
      <c r="B26242">
        <v>2500</v>
      </c>
      <c r="C26242">
        <v>77</v>
      </c>
      <c r="E26242" s="1" t="s">
        <v>2</v>
      </c>
      <c r="F26242">
        <v>3100</v>
      </c>
      <c r="G26242">
        <v>48</v>
      </c>
      <c r="I26242" s="1" t="s">
        <v>1</v>
      </c>
      <c r="J26242">
        <v>2600</v>
      </c>
      <c r="K26242">
        <v>86</v>
      </c>
    </row>
    <row r="26243" spans="1:11" x14ac:dyDescent="0.25">
      <c r="A26243" s="1" t="s">
        <v>1</v>
      </c>
      <c r="B26243">
        <v>2500</v>
      </c>
      <c r="C26243">
        <v>76</v>
      </c>
      <c r="E26243" s="1" t="s">
        <v>2</v>
      </c>
      <c r="F26243">
        <v>2900</v>
      </c>
      <c r="G26243">
        <v>48</v>
      </c>
      <c r="I26243" s="1" t="s">
        <v>0</v>
      </c>
      <c r="J26243">
        <v>4700</v>
      </c>
      <c r="K26243">
        <v>87</v>
      </c>
    </row>
    <row r="26244" spans="1:11" x14ac:dyDescent="0.25">
      <c r="A26244" s="1" t="s">
        <v>1</v>
      </c>
      <c r="B26244">
        <v>2300</v>
      </c>
      <c r="C26244">
        <v>75</v>
      </c>
      <c r="E26244" s="1" t="s">
        <v>0</v>
      </c>
      <c r="F26244">
        <v>5000</v>
      </c>
      <c r="G26244">
        <v>49</v>
      </c>
      <c r="I26244" s="1" t="s">
        <v>2</v>
      </c>
      <c r="J26244">
        <v>2700</v>
      </c>
      <c r="K26244">
        <v>87</v>
      </c>
    </row>
    <row r="26245" spans="1:11" x14ac:dyDescent="0.25">
      <c r="A26245" s="1" t="s">
        <v>0</v>
      </c>
      <c r="B26245">
        <v>9400</v>
      </c>
      <c r="C26245">
        <v>76</v>
      </c>
      <c r="E26245" s="1" t="s">
        <v>2</v>
      </c>
      <c r="F26245">
        <v>3200</v>
      </c>
      <c r="G26245">
        <v>49</v>
      </c>
      <c r="I26245" s="1" t="s">
        <v>0</v>
      </c>
      <c r="J26245">
        <v>14300</v>
      </c>
      <c r="K26245">
        <v>88</v>
      </c>
    </row>
    <row r="26246" spans="1:11" x14ac:dyDescent="0.25">
      <c r="A26246" s="1" t="s">
        <v>2</v>
      </c>
      <c r="B26246">
        <v>3200</v>
      </c>
      <c r="C26246">
        <v>76</v>
      </c>
      <c r="E26246" s="1" t="s">
        <v>1</v>
      </c>
      <c r="F26246">
        <v>3200</v>
      </c>
      <c r="G26246">
        <v>48</v>
      </c>
      <c r="I26246" s="1" t="s">
        <v>0</v>
      </c>
      <c r="J26246">
        <v>10000</v>
      </c>
      <c r="K26246">
        <v>89</v>
      </c>
    </row>
    <row r="26247" spans="1:11" x14ac:dyDescent="0.25">
      <c r="A26247" s="1" t="s">
        <v>1</v>
      </c>
      <c r="B26247">
        <v>2500</v>
      </c>
      <c r="C26247">
        <v>75</v>
      </c>
      <c r="E26247" s="1" t="s">
        <v>1</v>
      </c>
      <c r="F26247">
        <v>293400</v>
      </c>
      <c r="G26247">
        <v>47</v>
      </c>
      <c r="I26247" s="1" t="s">
        <v>0</v>
      </c>
      <c r="J26247">
        <v>9300</v>
      </c>
      <c r="K26247">
        <v>90</v>
      </c>
    </row>
    <row r="26248" spans="1:11" x14ac:dyDescent="0.25">
      <c r="A26248" s="1" t="s">
        <v>0</v>
      </c>
      <c r="B26248">
        <v>12600</v>
      </c>
      <c r="C26248">
        <v>76</v>
      </c>
      <c r="E26248" s="1" t="s">
        <v>2</v>
      </c>
      <c r="F26248">
        <v>4700</v>
      </c>
      <c r="G26248">
        <v>47</v>
      </c>
      <c r="I26248" s="1" t="s">
        <v>2</v>
      </c>
      <c r="J26248">
        <v>2700</v>
      </c>
      <c r="K26248">
        <v>90</v>
      </c>
    </row>
    <row r="26249" spans="1:11" x14ac:dyDescent="0.25">
      <c r="A26249" s="1" t="s">
        <v>0</v>
      </c>
      <c r="B26249">
        <v>3900</v>
      </c>
      <c r="C26249">
        <v>77</v>
      </c>
      <c r="E26249" s="1" t="s">
        <v>0</v>
      </c>
      <c r="F26249">
        <v>13300</v>
      </c>
      <c r="G26249">
        <v>48</v>
      </c>
      <c r="I26249" s="1" t="s">
        <v>0</v>
      </c>
      <c r="J26249">
        <v>10400</v>
      </c>
      <c r="K26249">
        <v>91</v>
      </c>
    </row>
    <row r="26250" spans="1:11" x14ac:dyDescent="0.25">
      <c r="A26250" s="1" t="s">
        <v>1</v>
      </c>
      <c r="B26250">
        <v>2400</v>
      </c>
      <c r="C26250">
        <v>76</v>
      </c>
      <c r="E26250" s="1" t="s">
        <v>2</v>
      </c>
      <c r="F26250">
        <v>3000</v>
      </c>
      <c r="G26250">
        <v>48</v>
      </c>
      <c r="I26250" s="1" t="s">
        <v>1</v>
      </c>
      <c r="J26250">
        <v>2600</v>
      </c>
      <c r="K26250">
        <v>90</v>
      </c>
    </row>
    <row r="26251" spans="1:11" x14ac:dyDescent="0.25">
      <c r="A26251" s="1" t="s">
        <v>1</v>
      </c>
      <c r="B26251">
        <v>2500</v>
      </c>
      <c r="C26251">
        <v>75</v>
      </c>
      <c r="E26251" s="1" t="s">
        <v>0</v>
      </c>
      <c r="F26251">
        <v>23800</v>
      </c>
      <c r="G26251">
        <v>49</v>
      </c>
      <c r="I26251" s="1" t="s">
        <v>0</v>
      </c>
      <c r="J26251">
        <v>3600</v>
      </c>
      <c r="K26251">
        <v>91</v>
      </c>
    </row>
    <row r="26252" spans="1:11" x14ac:dyDescent="0.25">
      <c r="A26252" s="1" t="s">
        <v>1</v>
      </c>
      <c r="B26252">
        <v>2400</v>
      </c>
      <c r="C26252">
        <v>74</v>
      </c>
      <c r="E26252" s="1" t="s">
        <v>0</v>
      </c>
      <c r="F26252">
        <v>21400</v>
      </c>
      <c r="G26252">
        <v>50</v>
      </c>
      <c r="I26252" s="1" t="s">
        <v>2</v>
      </c>
      <c r="J26252">
        <v>2300</v>
      </c>
      <c r="K26252">
        <v>91</v>
      </c>
    </row>
    <row r="26253" spans="1:11" x14ac:dyDescent="0.25">
      <c r="A26253" s="1" t="s">
        <v>1</v>
      </c>
      <c r="B26253">
        <v>2400</v>
      </c>
      <c r="C26253">
        <v>73</v>
      </c>
      <c r="E26253" s="1" t="s">
        <v>1</v>
      </c>
      <c r="F26253">
        <v>3000</v>
      </c>
      <c r="G26253">
        <v>49</v>
      </c>
      <c r="I26253" s="1" t="s">
        <v>0</v>
      </c>
      <c r="J26253">
        <v>25600</v>
      </c>
      <c r="K26253">
        <v>92</v>
      </c>
    </row>
    <row r="26254" spans="1:11" x14ac:dyDescent="0.25">
      <c r="A26254" s="1" t="s">
        <v>1</v>
      </c>
      <c r="B26254">
        <v>3700</v>
      </c>
      <c r="C26254">
        <v>72</v>
      </c>
      <c r="E26254" s="1" t="s">
        <v>2</v>
      </c>
      <c r="F26254">
        <v>4200</v>
      </c>
      <c r="G26254">
        <v>49</v>
      </c>
      <c r="I26254" s="1" t="s">
        <v>1</v>
      </c>
      <c r="J26254">
        <v>3700</v>
      </c>
      <c r="K26254">
        <v>91</v>
      </c>
    </row>
    <row r="26255" spans="1:11" x14ac:dyDescent="0.25">
      <c r="A26255" s="1" t="s">
        <v>0</v>
      </c>
      <c r="B26255">
        <v>5000</v>
      </c>
      <c r="C26255">
        <v>73</v>
      </c>
      <c r="E26255" s="1" t="s">
        <v>1</v>
      </c>
      <c r="F26255">
        <v>3500</v>
      </c>
      <c r="G26255">
        <v>48</v>
      </c>
      <c r="I26255" s="1" t="s">
        <v>0</v>
      </c>
      <c r="J26255">
        <v>5100</v>
      </c>
      <c r="K26255">
        <v>92</v>
      </c>
    </row>
    <row r="26256" spans="1:11" x14ac:dyDescent="0.25">
      <c r="A26256" s="1" t="s">
        <v>1</v>
      </c>
      <c r="B26256">
        <v>2500</v>
      </c>
      <c r="C26256">
        <v>72</v>
      </c>
      <c r="E26256" s="1" t="s">
        <v>1</v>
      </c>
      <c r="F26256">
        <v>2900</v>
      </c>
      <c r="G26256">
        <v>47</v>
      </c>
      <c r="I26256" s="1" t="s">
        <v>0</v>
      </c>
      <c r="J26256">
        <v>20000</v>
      </c>
      <c r="K26256">
        <v>93</v>
      </c>
    </row>
    <row r="26257" spans="1:11" x14ac:dyDescent="0.25">
      <c r="A26257" s="1" t="s">
        <v>1</v>
      </c>
      <c r="B26257">
        <v>2500</v>
      </c>
      <c r="C26257">
        <v>71</v>
      </c>
      <c r="E26257" s="1" t="s">
        <v>0</v>
      </c>
      <c r="F26257">
        <v>5000</v>
      </c>
      <c r="G26257">
        <v>48</v>
      </c>
      <c r="I26257" s="1" t="s">
        <v>0</v>
      </c>
      <c r="J26257">
        <v>18900</v>
      </c>
      <c r="K26257">
        <v>94</v>
      </c>
    </row>
    <row r="26258" spans="1:11" x14ac:dyDescent="0.25">
      <c r="A26258" s="1" t="s">
        <v>2</v>
      </c>
      <c r="B26258">
        <v>2500</v>
      </c>
      <c r="C26258">
        <v>71</v>
      </c>
      <c r="E26258" s="1" t="s">
        <v>0</v>
      </c>
      <c r="F26258">
        <v>15200</v>
      </c>
      <c r="G26258">
        <v>49</v>
      </c>
      <c r="I26258" s="1" t="s">
        <v>0</v>
      </c>
      <c r="J26258">
        <v>19000</v>
      </c>
      <c r="K26258">
        <v>95</v>
      </c>
    </row>
    <row r="26259" spans="1:11" x14ac:dyDescent="0.25">
      <c r="A26259" s="1" t="s">
        <v>0</v>
      </c>
      <c r="B26259">
        <v>3800</v>
      </c>
      <c r="C26259">
        <v>72</v>
      </c>
      <c r="E26259" s="1" t="s">
        <v>1</v>
      </c>
      <c r="F26259">
        <v>3400</v>
      </c>
      <c r="G26259">
        <v>48</v>
      </c>
      <c r="I26259" s="1" t="s">
        <v>2</v>
      </c>
      <c r="J26259">
        <v>3800</v>
      </c>
      <c r="K26259">
        <v>95</v>
      </c>
    </row>
    <row r="26260" spans="1:11" x14ac:dyDescent="0.25">
      <c r="A26260" s="1" t="s">
        <v>0</v>
      </c>
      <c r="B26260">
        <v>10700</v>
      </c>
      <c r="C26260">
        <v>73</v>
      </c>
      <c r="E26260" s="1" t="s">
        <v>2</v>
      </c>
      <c r="F26260">
        <v>4600</v>
      </c>
      <c r="G26260">
        <v>48</v>
      </c>
      <c r="I26260" s="1" t="s">
        <v>2</v>
      </c>
      <c r="J26260">
        <v>3200</v>
      </c>
      <c r="K26260">
        <v>95</v>
      </c>
    </row>
    <row r="26261" spans="1:11" x14ac:dyDescent="0.25">
      <c r="A26261" s="1" t="s">
        <v>0</v>
      </c>
      <c r="B26261">
        <v>11100</v>
      </c>
      <c r="C26261">
        <v>74</v>
      </c>
      <c r="E26261" s="1" t="s">
        <v>2</v>
      </c>
      <c r="F26261">
        <v>3200</v>
      </c>
      <c r="G26261">
        <v>48</v>
      </c>
      <c r="I26261" s="1" t="s">
        <v>1</v>
      </c>
      <c r="J26261">
        <v>3000</v>
      </c>
      <c r="K26261">
        <v>94</v>
      </c>
    </row>
    <row r="26262" spans="1:11" x14ac:dyDescent="0.25">
      <c r="A26262" s="1" t="s">
        <v>2</v>
      </c>
      <c r="B26262">
        <v>2600</v>
      </c>
      <c r="C26262">
        <v>74</v>
      </c>
      <c r="E26262" s="1" t="s">
        <v>2</v>
      </c>
      <c r="F26262">
        <v>3300</v>
      </c>
      <c r="G26262">
        <v>48</v>
      </c>
      <c r="I26262" s="1" t="s">
        <v>0</v>
      </c>
      <c r="J26262">
        <v>11600</v>
      </c>
      <c r="K26262">
        <v>95</v>
      </c>
    </row>
    <row r="26263" spans="1:11" x14ac:dyDescent="0.25">
      <c r="A26263" s="1" t="s">
        <v>0</v>
      </c>
      <c r="B26263">
        <v>3700</v>
      </c>
      <c r="C26263">
        <v>75</v>
      </c>
      <c r="E26263" s="1" t="s">
        <v>0</v>
      </c>
      <c r="F26263">
        <v>16300</v>
      </c>
      <c r="G26263">
        <v>49</v>
      </c>
      <c r="I26263" s="1" t="s">
        <v>1</v>
      </c>
      <c r="J26263">
        <v>2900</v>
      </c>
      <c r="K26263">
        <v>94</v>
      </c>
    </row>
    <row r="26264" spans="1:11" x14ac:dyDescent="0.25">
      <c r="A26264" s="1" t="s">
        <v>0</v>
      </c>
      <c r="B26264">
        <v>10200</v>
      </c>
      <c r="C26264">
        <v>76</v>
      </c>
      <c r="E26264" s="1" t="s">
        <v>2</v>
      </c>
      <c r="F26264">
        <v>3000</v>
      </c>
      <c r="G26264">
        <v>49</v>
      </c>
      <c r="I26264" s="1" t="s">
        <v>1</v>
      </c>
      <c r="J26264">
        <v>4900</v>
      </c>
      <c r="K26264">
        <v>93</v>
      </c>
    </row>
    <row r="26265" spans="1:11" x14ac:dyDescent="0.25">
      <c r="A26265" s="1" t="s">
        <v>1</v>
      </c>
      <c r="B26265">
        <v>2400</v>
      </c>
      <c r="C26265">
        <v>75</v>
      </c>
      <c r="E26265" s="1" t="s">
        <v>0</v>
      </c>
      <c r="F26265">
        <v>15500</v>
      </c>
      <c r="G26265">
        <v>50</v>
      </c>
      <c r="I26265" s="1" t="s">
        <v>2</v>
      </c>
      <c r="J26265">
        <v>6700</v>
      </c>
      <c r="K26265">
        <v>93</v>
      </c>
    </row>
    <row r="26266" spans="1:11" x14ac:dyDescent="0.25">
      <c r="A26266" s="1" t="s">
        <v>1</v>
      </c>
      <c r="B26266">
        <v>2500</v>
      </c>
      <c r="C26266">
        <v>74</v>
      </c>
      <c r="E26266" s="1" t="s">
        <v>2</v>
      </c>
      <c r="F26266">
        <v>3900</v>
      </c>
      <c r="G26266">
        <v>50</v>
      </c>
      <c r="I26266" s="1" t="s">
        <v>2</v>
      </c>
      <c r="J26266">
        <v>4500</v>
      </c>
      <c r="K26266">
        <v>93</v>
      </c>
    </row>
    <row r="26267" spans="1:11" x14ac:dyDescent="0.25">
      <c r="A26267" s="1" t="s">
        <v>2</v>
      </c>
      <c r="B26267">
        <v>2500</v>
      </c>
      <c r="C26267">
        <v>74</v>
      </c>
      <c r="E26267" s="1" t="s">
        <v>1</v>
      </c>
      <c r="F26267">
        <v>3400</v>
      </c>
      <c r="G26267">
        <v>49</v>
      </c>
      <c r="I26267" s="1" t="s">
        <v>0</v>
      </c>
      <c r="J26267">
        <v>4900</v>
      </c>
      <c r="K26267">
        <v>94</v>
      </c>
    </row>
    <row r="26268" spans="1:11" x14ac:dyDescent="0.25">
      <c r="A26268" s="1" t="s">
        <v>2</v>
      </c>
      <c r="B26268">
        <v>2500</v>
      </c>
      <c r="C26268">
        <v>74</v>
      </c>
      <c r="E26268" s="1" t="s">
        <v>0</v>
      </c>
      <c r="F26268">
        <v>16900</v>
      </c>
      <c r="G26268">
        <v>50</v>
      </c>
      <c r="I26268" s="1" t="s">
        <v>0</v>
      </c>
      <c r="J26268">
        <v>4200</v>
      </c>
      <c r="K26268">
        <v>95</v>
      </c>
    </row>
    <row r="26269" spans="1:11" x14ac:dyDescent="0.25">
      <c r="A26269" s="1" t="s">
        <v>0</v>
      </c>
      <c r="B26269">
        <v>9100</v>
      </c>
      <c r="C26269">
        <v>75</v>
      </c>
      <c r="E26269" s="1" t="s">
        <v>2</v>
      </c>
      <c r="F26269">
        <v>3400</v>
      </c>
      <c r="G26269">
        <v>50</v>
      </c>
      <c r="I26269" s="1" t="s">
        <v>1</v>
      </c>
      <c r="J26269">
        <v>4200</v>
      </c>
      <c r="K26269">
        <v>94</v>
      </c>
    </row>
    <row r="26270" spans="1:11" x14ac:dyDescent="0.25">
      <c r="A26270" s="1" t="s">
        <v>1</v>
      </c>
      <c r="B26270">
        <v>2400</v>
      </c>
      <c r="C26270">
        <v>74</v>
      </c>
      <c r="E26270" s="1" t="s">
        <v>0</v>
      </c>
      <c r="F26270">
        <v>21400</v>
      </c>
      <c r="G26270">
        <v>51</v>
      </c>
      <c r="I26270" s="1" t="s">
        <v>0</v>
      </c>
      <c r="J26270">
        <v>4600</v>
      </c>
      <c r="K26270">
        <v>95</v>
      </c>
    </row>
    <row r="26271" spans="1:11" x14ac:dyDescent="0.25">
      <c r="A26271" s="1" t="s">
        <v>0</v>
      </c>
      <c r="B26271">
        <v>4300</v>
      </c>
      <c r="C26271">
        <v>75</v>
      </c>
      <c r="E26271" s="1" t="s">
        <v>1</v>
      </c>
      <c r="F26271">
        <v>3200</v>
      </c>
      <c r="G26271">
        <v>50</v>
      </c>
      <c r="I26271" s="1" t="s">
        <v>1</v>
      </c>
      <c r="J26271">
        <v>3000</v>
      </c>
      <c r="K26271">
        <v>94</v>
      </c>
    </row>
    <row r="26272" spans="1:11" x14ac:dyDescent="0.25">
      <c r="A26272" s="1" t="s">
        <v>0</v>
      </c>
      <c r="B26272">
        <v>13600</v>
      </c>
      <c r="C26272">
        <v>76</v>
      </c>
      <c r="E26272" s="1" t="s">
        <v>0</v>
      </c>
      <c r="F26272">
        <v>14400</v>
      </c>
      <c r="G26272">
        <v>51</v>
      </c>
      <c r="I26272" s="1" t="s">
        <v>2</v>
      </c>
      <c r="J26272">
        <v>3000</v>
      </c>
      <c r="K26272">
        <v>94</v>
      </c>
    </row>
    <row r="26273" spans="1:11" x14ac:dyDescent="0.25">
      <c r="A26273" s="1" t="s">
        <v>0</v>
      </c>
      <c r="B26273">
        <v>12200</v>
      </c>
      <c r="C26273">
        <v>77</v>
      </c>
      <c r="E26273" s="1" t="s">
        <v>1</v>
      </c>
      <c r="F26273">
        <v>3700</v>
      </c>
      <c r="G26273">
        <v>50</v>
      </c>
      <c r="I26273" s="1" t="s">
        <v>1</v>
      </c>
      <c r="J26273">
        <v>2500</v>
      </c>
      <c r="K26273">
        <v>93</v>
      </c>
    </row>
    <row r="26274" spans="1:11" x14ac:dyDescent="0.25">
      <c r="A26274" s="1" t="s">
        <v>1</v>
      </c>
      <c r="B26274">
        <v>2300</v>
      </c>
      <c r="C26274">
        <v>76</v>
      </c>
      <c r="E26274" s="1" t="s">
        <v>2</v>
      </c>
      <c r="F26274">
        <v>2900</v>
      </c>
      <c r="G26274">
        <v>50</v>
      </c>
      <c r="I26274" s="1" t="s">
        <v>1</v>
      </c>
      <c r="J26274">
        <v>3500</v>
      </c>
      <c r="K26274">
        <v>92</v>
      </c>
    </row>
    <row r="26275" spans="1:11" x14ac:dyDescent="0.25">
      <c r="A26275" s="1" t="s">
        <v>1</v>
      </c>
      <c r="B26275">
        <v>2500</v>
      </c>
      <c r="C26275">
        <v>75</v>
      </c>
      <c r="E26275" s="1" t="s">
        <v>1</v>
      </c>
      <c r="F26275">
        <v>3800</v>
      </c>
      <c r="G26275">
        <v>49</v>
      </c>
      <c r="I26275" s="1" t="s">
        <v>0</v>
      </c>
      <c r="J26275">
        <v>4600</v>
      </c>
      <c r="K26275">
        <v>93</v>
      </c>
    </row>
    <row r="26276" spans="1:11" x14ac:dyDescent="0.25">
      <c r="A26276" s="1" t="s">
        <v>1</v>
      </c>
      <c r="B26276">
        <v>3600</v>
      </c>
      <c r="C26276">
        <v>74</v>
      </c>
      <c r="E26276" s="1" t="s">
        <v>1</v>
      </c>
      <c r="F26276">
        <v>3200</v>
      </c>
      <c r="G26276">
        <v>48</v>
      </c>
      <c r="I26276" s="1" t="s">
        <v>1</v>
      </c>
      <c r="J26276">
        <v>3800</v>
      </c>
      <c r="K26276">
        <v>92</v>
      </c>
    </row>
    <row r="26277" spans="1:11" x14ac:dyDescent="0.25">
      <c r="A26277" s="1" t="s">
        <v>0</v>
      </c>
      <c r="B26277">
        <v>6600</v>
      </c>
      <c r="C26277">
        <v>75</v>
      </c>
      <c r="E26277" s="1" t="s">
        <v>2</v>
      </c>
      <c r="F26277">
        <v>3900</v>
      </c>
      <c r="G26277">
        <v>48</v>
      </c>
      <c r="I26277" s="1" t="s">
        <v>0</v>
      </c>
      <c r="J26277">
        <v>4900</v>
      </c>
      <c r="K26277">
        <v>93</v>
      </c>
    </row>
    <row r="26278" spans="1:11" x14ac:dyDescent="0.25">
      <c r="A26278" s="1" t="s">
        <v>2</v>
      </c>
      <c r="B26278">
        <v>3100</v>
      </c>
      <c r="C26278">
        <v>75</v>
      </c>
      <c r="E26278" s="1" t="s">
        <v>1</v>
      </c>
      <c r="F26278">
        <v>3200</v>
      </c>
      <c r="G26278">
        <v>47</v>
      </c>
      <c r="I26278" s="1" t="s">
        <v>0</v>
      </c>
      <c r="J26278">
        <v>10200</v>
      </c>
      <c r="K26278">
        <v>94</v>
      </c>
    </row>
    <row r="26279" spans="1:11" x14ac:dyDescent="0.25">
      <c r="A26279" s="1" t="s">
        <v>2</v>
      </c>
      <c r="B26279">
        <v>3200</v>
      </c>
      <c r="C26279">
        <v>75</v>
      </c>
      <c r="E26279" s="1" t="s">
        <v>1</v>
      </c>
      <c r="F26279">
        <v>3200</v>
      </c>
      <c r="G26279">
        <v>46</v>
      </c>
      <c r="I26279" s="1" t="s">
        <v>0</v>
      </c>
      <c r="J26279">
        <v>16100</v>
      </c>
      <c r="K26279">
        <v>95</v>
      </c>
    </row>
    <row r="26280" spans="1:11" x14ac:dyDescent="0.25">
      <c r="A26280" s="1" t="s">
        <v>2</v>
      </c>
      <c r="B26280">
        <v>2900</v>
      </c>
      <c r="C26280">
        <v>75</v>
      </c>
      <c r="E26280" s="1" t="s">
        <v>0</v>
      </c>
      <c r="F26280">
        <v>4700</v>
      </c>
      <c r="G26280">
        <v>47</v>
      </c>
      <c r="I26280" s="1" t="s">
        <v>2</v>
      </c>
      <c r="J26280">
        <v>3200</v>
      </c>
      <c r="K26280">
        <v>95</v>
      </c>
    </row>
    <row r="26281" spans="1:11" x14ac:dyDescent="0.25">
      <c r="A26281" s="1" t="s">
        <v>1</v>
      </c>
      <c r="B26281">
        <v>3400</v>
      </c>
      <c r="C26281">
        <v>74</v>
      </c>
      <c r="E26281" s="1" t="s">
        <v>0</v>
      </c>
      <c r="F26281">
        <v>12900</v>
      </c>
      <c r="G26281">
        <v>48</v>
      </c>
      <c r="I26281" s="1" t="s">
        <v>0</v>
      </c>
      <c r="J26281">
        <v>13700</v>
      </c>
      <c r="K26281">
        <v>96</v>
      </c>
    </row>
    <row r="26282" spans="1:11" x14ac:dyDescent="0.25">
      <c r="A26282" s="1" t="s">
        <v>2</v>
      </c>
      <c r="B26282">
        <v>4400</v>
      </c>
      <c r="C26282">
        <v>74</v>
      </c>
      <c r="E26282" s="1" t="s">
        <v>1</v>
      </c>
      <c r="F26282">
        <v>3600</v>
      </c>
      <c r="G26282">
        <v>47</v>
      </c>
      <c r="I26282" s="1" t="s">
        <v>0</v>
      </c>
      <c r="J26282">
        <v>3000</v>
      </c>
      <c r="K26282">
        <v>97</v>
      </c>
    </row>
    <row r="26283" spans="1:11" x14ac:dyDescent="0.25">
      <c r="A26283" s="1" t="s">
        <v>2</v>
      </c>
      <c r="B26283">
        <v>3200</v>
      </c>
      <c r="C26283">
        <v>74</v>
      </c>
      <c r="E26283" s="1" t="s">
        <v>2</v>
      </c>
      <c r="F26283">
        <v>4400</v>
      </c>
      <c r="G26283">
        <v>47</v>
      </c>
      <c r="I26283" s="1" t="s">
        <v>1</v>
      </c>
      <c r="J26283">
        <v>3300</v>
      </c>
      <c r="K26283">
        <v>96</v>
      </c>
    </row>
    <row r="26284" spans="1:11" x14ac:dyDescent="0.25">
      <c r="A26284" s="1" t="s">
        <v>1</v>
      </c>
      <c r="B26284">
        <v>5000</v>
      </c>
      <c r="C26284">
        <v>73</v>
      </c>
      <c r="E26284" s="1" t="s">
        <v>0</v>
      </c>
      <c r="F26284">
        <v>12000</v>
      </c>
      <c r="G26284">
        <v>48</v>
      </c>
      <c r="I26284" s="1" t="s">
        <v>0</v>
      </c>
      <c r="J26284">
        <v>4000</v>
      </c>
      <c r="K26284">
        <v>97</v>
      </c>
    </row>
    <row r="26285" spans="1:11" x14ac:dyDescent="0.25">
      <c r="A26285" s="1" t="s">
        <v>2</v>
      </c>
      <c r="B26285">
        <v>3000</v>
      </c>
      <c r="C26285">
        <v>73</v>
      </c>
      <c r="E26285" s="1" t="s">
        <v>0</v>
      </c>
      <c r="F26285">
        <v>5600</v>
      </c>
      <c r="G26285">
        <v>49</v>
      </c>
      <c r="I26285" s="1" t="s">
        <v>2</v>
      </c>
      <c r="J26285">
        <v>2800</v>
      </c>
      <c r="K26285">
        <v>97</v>
      </c>
    </row>
    <row r="26286" spans="1:11" x14ac:dyDescent="0.25">
      <c r="A26286" s="1" t="s">
        <v>0</v>
      </c>
      <c r="B26286">
        <v>4800</v>
      </c>
      <c r="C26286">
        <v>74</v>
      </c>
      <c r="E26286" s="1" t="s">
        <v>1</v>
      </c>
      <c r="F26286">
        <v>4300</v>
      </c>
      <c r="G26286">
        <v>48</v>
      </c>
      <c r="I26286" s="1" t="s">
        <v>1</v>
      </c>
      <c r="J26286">
        <v>2700</v>
      </c>
      <c r="K26286">
        <v>96</v>
      </c>
    </row>
    <row r="26287" spans="1:11" x14ac:dyDescent="0.25">
      <c r="A26287" s="1" t="s">
        <v>2</v>
      </c>
      <c r="B26287">
        <v>2700</v>
      </c>
      <c r="C26287">
        <v>74</v>
      </c>
      <c r="E26287" s="1" t="s">
        <v>0</v>
      </c>
      <c r="F26287">
        <v>15300</v>
      </c>
      <c r="G26287">
        <v>49</v>
      </c>
      <c r="I26287" s="1" t="s">
        <v>1</v>
      </c>
      <c r="J26287">
        <v>3300</v>
      </c>
      <c r="K26287">
        <v>95</v>
      </c>
    </row>
    <row r="26288" spans="1:11" x14ac:dyDescent="0.25">
      <c r="A26288" s="1" t="s">
        <v>1</v>
      </c>
      <c r="B26288">
        <v>4700</v>
      </c>
      <c r="C26288">
        <v>73</v>
      </c>
      <c r="E26288" s="1" t="s">
        <v>0</v>
      </c>
      <c r="F26288">
        <v>4300</v>
      </c>
      <c r="G26288">
        <v>50</v>
      </c>
      <c r="I26288" s="1" t="s">
        <v>1</v>
      </c>
      <c r="J26288">
        <v>2700</v>
      </c>
      <c r="K26288">
        <v>94</v>
      </c>
    </row>
    <row r="26289" spans="1:11" x14ac:dyDescent="0.25">
      <c r="A26289" s="1" t="s">
        <v>0</v>
      </c>
      <c r="B26289">
        <v>4600</v>
      </c>
      <c r="C26289">
        <v>74</v>
      </c>
      <c r="E26289" s="1" t="s">
        <v>1</v>
      </c>
      <c r="F26289">
        <v>4100</v>
      </c>
      <c r="G26289">
        <v>49</v>
      </c>
      <c r="I26289" s="1" t="s">
        <v>2</v>
      </c>
      <c r="J26289">
        <v>2600</v>
      </c>
      <c r="K26289">
        <v>94</v>
      </c>
    </row>
    <row r="26290" spans="1:11" x14ac:dyDescent="0.25">
      <c r="A26290" s="1" t="s">
        <v>0</v>
      </c>
      <c r="B26290">
        <v>11400</v>
      </c>
      <c r="C26290">
        <v>75</v>
      </c>
      <c r="E26290" s="1" t="s">
        <v>2</v>
      </c>
      <c r="F26290">
        <v>3100</v>
      </c>
      <c r="G26290">
        <v>49</v>
      </c>
      <c r="I26290" s="1" t="s">
        <v>1</v>
      </c>
      <c r="J26290">
        <v>2300</v>
      </c>
      <c r="K26290">
        <v>93</v>
      </c>
    </row>
    <row r="26291" spans="1:11" x14ac:dyDescent="0.25">
      <c r="A26291" s="1" t="s">
        <v>2</v>
      </c>
      <c r="B26291">
        <v>3000</v>
      </c>
      <c r="C26291">
        <v>75</v>
      </c>
      <c r="E26291" s="1" t="s">
        <v>2</v>
      </c>
      <c r="F26291">
        <v>2800</v>
      </c>
      <c r="G26291">
        <v>49</v>
      </c>
      <c r="I26291" s="1" t="s">
        <v>0</v>
      </c>
      <c r="J26291">
        <v>3700</v>
      </c>
      <c r="K26291">
        <v>94</v>
      </c>
    </row>
    <row r="26292" spans="1:11" x14ac:dyDescent="0.25">
      <c r="A26292" s="1" t="s">
        <v>2</v>
      </c>
      <c r="B26292">
        <v>5500</v>
      </c>
      <c r="C26292">
        <v>75</v>
      </c>
      <c r="E26292" s="1" t="s">
        <v>2</v>
      </c>
      <c r="F26292">
        <v>2900</v>
      </c>
      <c r="G26292">
        <v>49</v>
      </c>
      <c r="I26292" s="1" t="s">
        <v>0</v>
      </c>
      <c r="J26292">
        <v>13400</v>
      </c>
      <c r="K26292">
        <v>95</v>
      </c>
    </row>
    <row r="26293" spans="1:11" x14ac:dyDescent="0.25">
      <c r="A26293" s="1" t="s">
        <v>1</v>
      </c>
      <c r="B26293">
        <v>4100</v>
      </c>
      <c r="C26293">
        <v>74</v>
      </c>
      <c r="E26293" s="1" t="s">
        <v>1</v>
      </c>
      <c r="F26293">
        <v>3300</v>
      </c>
      <c r="G26293">
        <v>48</v>
      </c>
      <c r="I26293" s="1" t="s">
        <v>1</v>
      </c>
      <c r="J26293">
        <v>3100</v>
      </c>
      <c r="K26293">
        <v>94</v>
      </c>
    </row>
    <row r="26294" spans="1:11" x14ac:dyDescent="0.25">
      <c r="A26294" s="1" t="s">
        <v>0</v>
      </c>
      <c r="B26294">
        <v>4800</v>
      </c>
      <c r="C26294">
        <v>75</v>
      </c>
      <c r="E26294" s="1" t="s">
        <v>2</v>
      </c>
      <c r="F26294">
        <v>3200</v>
      </c>
      <c r="G26294">
        <v>48</v>
      </c>
      <c r="I26294" s="1" t="s">
        <v>0</v>
      </c>
      <c r="J26294">
        <v>3500</v>
      </c>
      <c r="K26294">
        <v>95</v>
      </c>
    </row>
    <row r="26295" spans="1:11" x14ac:dyDescent="0.25">
      <c r="A26295" s="1" t="s">
        <v>0</v>
      </c>
      <c r="B26295">
        <v>16700</v>
      </c>
      <c r="C26295">
        <v>76</v>
      </c>
      <c r="E26295" s="1" t="s">
        <v>0</v>
      </c>
      <c r="F26295">
        <v>4200</v>
      </c>
      <c r="G26295">
        <v>49</v>
      </c>
      <c r="I26295" s="1" t="s">
        <v>2</v>
      </c>
      <c r="J26295">
        <v>2900</v>
      </c>
      <c r="K26295">
        <v>95</v>
      </c>
    </row>
    <row r="26296" spans="1:11" x14ac:dyDescent="0.25">
      <c r="A26296" s="1" t="s">
        <v>1</v>
      </c>
      <c r="B26296">
        <v>5100</v>
      </c>
      <c r="C26296">
        <v>75</v>
      </c>
      <c r="E26296" s="1" t="s">
        <v>1</v>
      </c>
      <c r="F26296">
        <v>2700</v>
      </c>
      <c r="G26296">
        <v>48</v>
      </c>
      <c r="I26296" s="1" t="s">
        <v>1</v>
      </c>
      <c r="J26296">
        <v>2700</v>
      </c>
      <c r="K26296">
        <v>94</v>
      </c>
    </row>
    <row r="26297" spans="1:11" x14ac:dyDescent="0.25">
      <c r="A26297" s="1" t="s">
        <v>2</v>
      </c>
      <c r="B26297">
        <v>3900</v>
      </c>
      <c r="C26297">
        <v>75</v>
      </c>
      <c r="E26297" s="1" t="s">
        <v>2</v>
      </c>
      <c r="F26297">
        <v>2500</v>
      </c>
      <c r="G26297">
        <v>48</v>
      </c>
      <c r="I26297" s="1" t="s">
        <v>2</v>
      </c>
      <c r="J26297">
        <v>2600</v>
      </c>
      <c r="K26297">
        <v>94</v>
      </c>
    </row>
    <row r="26298" spans="1:11" x14ac:dyDescent="0.25">
      <c r="A26298" s="1" t="s">
        <v>2</v>
      </c>
      <c r="B26298">
        <v>4900</v>
      </c>
      <c r="C26298">
        <v>75</v>
      </c>
      <c r="E26298" s="1" t="s">
        <v>2</v>
      </c>
      <c r="F26298">
        <v>2400</v>
      </c>
      <c r="G26298">
        <v>48</v>
      </c>
      <c r="I26298" s="1" t="s">
        <v>1</v>
      </c>
      <c r="J26298">
        <v>2600</v>
      </c>
      <c r="K26298">
        <v>93</v>
      </c>
    </row>
    <row r="26299" spans="1:11" x14ac:dyDescent="0.25">
      <c r="A26299" s="1" t="s">
        <v>2</v>
      </c>
      <c r="B26299">
        <v>3700</v>
      </c>
      <c r="C26299">
        <v>75</v>
      </c>
      <c r="E26299" s="1" t="s">
        <v>2</v>
      </c>
      <c r="F26299">
        <v>2500</v>
      </c>
      <c r="G26299">
        <v>48</v>
      </c>
      <c r="I26299" s="1" t="s">
        <v>0</v>
      </c>
      <c r="J26299">
        <v>3800</v>
      </c>
      <c r="K26299">
        <v>94</v>
      </c>
    </row>
    <row r="26300" spans="1:11" x14ac:dyDescent="0.25">
      <c r="A26300" s="1" t="s">
        <v>0</v>
      </c>
      <c r="B26300">
        <v>6200</v>
      </c>
      <c r="C26300">
        <v>76</v>
      </c>
      <c r="E26300" s="1" t="s">
        <v>2</v>
      </c>
      <c r="F26300">
        <v>2400</v>
      </c>
      <c r="G26300">
        <v>48</v>
      </c>
      <c r="I26300" s="1" t="s">
        <v>0</v>
      </c>
      <c r="J26300">
        <v>14000</v>
      </c>
      <c r="K26300">
        <v>95</v>
      </c>
    </row>
    <row r="26301" spans="1:11" x14ac:dyDescent="0.25">
      <c r="A26301" s="1" t="s">
        <v>2</v>
      </c>
      <c r="B26301">
        <v>3600</v>
      </c>
      <c r="C26301">
        <v>76</v>
      </c>
      <c r="E26301" s="1" t="s">
        <v>2</v>
      </c>
      <c r="F26301">
        <v>2500</v>
      </c>
      <c r="G26301">
        <v>48</v>
      </c>
      <c r="I26301" s="1" t="s">
        <v>0</v>
      </c>
      <c r="J26301">
        <v>3600</v>
      </c>
      <c r="K26301">
        <v>96</v>
      </c>
    </row>
    <row r="26302" spans="1:11" x14ac:dyDescent="0.25">
      <c r="A26302" s="1" t="s">
        <v>1</v>
      </c>
      <c r="B26302">
        <v>3600</v>
      </c>
      <c r="C26302">
        <v>75</v>
      </c>
      <c r="E26302" s="1" t="s">
        <v>0</v>
      </c>
      <c r="F26302">
        <v>4400</v>
      </c>
      <c r="G26302">
        <v>49</v>
      </c>
      <c r="I26302" s="1" t="s">
        <v>1</v>
      </c>
      <c r="J26302">
        <v>2500</v>
      </c>
      <c r="K26302">
        <v>95</v>
      </c>
    </row>
    <row r="26303" spans="1:11" x14ac:dyDescent="0.25">
      <c r="A26303" s="1" t="s">
        <v>1</v>
      </c>
      <c r="B26303">
        <v>3400</v>
      </c>
      <c r="C26303">
        <v>74</v>
      </c>
      <c r="E26303" s="1" t="s">
        <v>1</v>
      </c>
      <c r="F26303">
        <v>2800</v>
      </c>
      <c r="G26303">
        <v>48</v>
      </c>
      <c r="I26303" s="1" t="s">
        <v>0</v>
      </c>
      <c r="J26303">
        <v>9700</v>
      </c>
      <c r="K26303">
        <v>96</v>
      </c>
    </row>
    <row r="26304" spans="1:11" x14ac:dyDescent="0.25">
      <c r="A26304" s="1" t="s">
        <v>1</v>
      </c>
      <c r="B26304">
        <v>3600</v>
      </c>
      <c r="C26304">
        <v>73</v>
      </c>
      <c r="E26304" s="1" t="s">
        <v>1</v>
      </c>
      <c r="F26304">
        <v>2500</v>
      </c>
      <c r="G26304">
        <v>47</v>
      </c>
      <c r="I26304" s="1" t="s">
        <v>1</v>
      </c>
      <c r="J26304">
        <v>2800</v>
      </c>
      <c r="K26304">
        <v>95</v>
      </c>
    </row>
    <row r="26305" spans="1:11" x14ac:dyDescent="0.25">
      <c r="A26305" s="1" t="s">
        <v>2</v>
      </c>
      <c r="B26305">
        <v>4400</v>
      </c>
      <c r="C26305">
        <v>73</v>
      </c>
      <c r="E26305" s="1" t="s">
        <v>2</v>
      </c>
      <c r="F26305">
        <v>2400</v>
      </c>
      <c r="G26305">
        <v>47</v>
      </c>
      <c r="I26305" s="1" t="s">
        <v>1</v>
      </c>
      <c r="J26305">
        <v>2400</v>
      </c>
      <c r="K26305">
        <v>94</v>
      </c>
    </row>
    <row r="26306" spans="1:11" x14ac:dyDescent="0.25">
      <c r="A26306" s="1" t="s">
        <v>0</v>
      </c>
      <c r="B26306">
        <v>5700</v>
      </c>
      <c r="C26306">
        <v>74</v>
      </c>
      <c r="E26306" s="1" t="s">
        <v>1</v>
      </c>
      <c r="F26306">
        <v>2600</v>
      </c>
      <c r="G26306">
        <v>46</v>
      </c>
      <c r="I26306" s="1" t="s">
        <v>0</v>
      </c>
      <c r="J26306">
        <v>3600</v>
      </c>
      <c r="K26306">
        <v>95</v>
      </c>
    </row>
    <row r="26307" spans="1:11" x14ac:dyDescent="0.25">
      <c r="A26307" s="1" t="s">
        <v>2</v>
      </c>
      <c r="B26307">
        <v>6100</v>
      </c>
      <c r="C26307">
        <v>74</v>
      </c>
      <c r="E26307" s="1" t="s">
        <v>2</v>
      </c>
      <c r="F26307">
        <v>2800</v>
      </c>
      <c r="G26307">
        <v>46</v>
      </c>
      <c r="I26307" s="1" t="s">
        <v>0</v>
      </c>
      <c r="J26307">
        <v>3500</v>
      </c>
      <c r="K26307">
        <v>96</v>
      </c>
    </row>
    <row r="26308" spans="1:11" x14ac:dyDescent="0.25">
      <c r="A26308" s="1" t="s">
        <v>2</v>
      </c>
      <c r="B26308">
        <v>6200</v>
      </c>
      <c r="C26308">
        <v>74</v>
      </c>
      <c r="E26308" s="1" t="s">
        <v>2</v>
      </c>
      <c r="F26308">
        <v>2600</v>
      </c>
      <c r="G26308">
        <v>46</v>
      </c>
      <c r="I26308" s="1" t="s">
        <v>2</v>
      </c>
      <c r="J26308">
        <v>2500</v>
      </c>
      <c r="K26308">
        <v>96</v>
      </c>
    </row>
    <row r="26309" spans="1:11" x14ac:dyDescent="0.25">
      <c r="A26309" s="1" t="s">
        <v>0</v>
      </c>
      <c r="B26309">
        <v>16700</v>
      </c>
      <c r="C26309">
        <v>75</v>
      </c>
      <c r="E26309" s="1" t="s">
        <v>1</v>
      </c>
      <c r="F26309">
        <v>272300</v>
      </c>
      <c r="G26309">
        <v>45</v>
      </c>
      <c r="I26309" s="1" t="s">
        <v>2</v>
      </c>
      <c r="J26309">
        <v>2300</v>
      </c>
      <c r="K26309">
        <v>96</v>
      </c>
    </row>
    <row r="26310" spans="1:11" x14ac:dyDescent="0.25">
      <c r="A26310" s="1" t="s">
        <v>0</v>
      </c>
      <c r="B26310">
        <v>15400</v>
      </c>
      <c r="C26310">
        <v>76</v>
      </c>
      <c r="E26310" s="1" t="s">
        <v>2</v>
      </c>
      <c r="F26310">
        <v>2500</v>
      </c>
      <c r="G26310">
        <v>45</v>
      </c>
      <c r="I26310" s="1" t="s">
        <v>1</v>
      </c>
      <c r="J26310">
        <v>2500</v>
      </c>
      <c r="K26310">
        <v>95</v>
      </c>
    </row>
    <row r="26311" spans="1:11" x14ac:dyDescent="0.25">
      <c r="A26311" s="1" t="s">
        <v>1</v>
      </c>
      <c r="B26311">
        <v>3500</v>
      </c>
      <c r="C26311">
        <v>75</v>
      </c>
      <c r="E26311" s="1" t="s">
        <v>1</v>
      </c>
      <c r="F26311">
        <v>2200</v>
      </c>
      <c r="G26311">
        <v>44</v>
      </c>
      <c r="I26311" s="1" t="s">
        <v>1</v>
      </c>
      <c r="J26311">
        <v>2200</v>
      </c>
      <c r="K26311">
        <v>94</v>
      </c>
    </row>
    <row r="26312" spans="1:11" x14ac:dyDescent="0.25">
      <c r="A26312" s="1" t="s">
        <v>2</v>
      </c>
      <c r="B26312">
        <v>2900</v>
      </c>
      <c r="C26312">
        <v>75</v>
      </c>
      <c r="E26312" s="1" t="s">
        <v>1</v>
      </c>
      <c r="F26312">
        <v>2500</v>
      </c>
      <c r="G26312">
        <v>43</v>
      </c>
      <c r="I26312" s="1" t="s">
        <v>1</v>
      </c>
      <c r="J26312">
        <v>2400</v>
      </c>
      <c r="K26312">
        <v>93</v>
      </c>
    </row>
    <row r="26313" spans="1:11" x14ac:dyDescent="0.25">
      <c r="A26313" s="1" t="s">
        <v>0</v>
      </c>
      <c r="B26313">
        <v>17700</v>
      </c>
      <c r="C26313">
        <v>76</v>
      </c>
      <c r="E26313" s="1" t="s">
        <v>0</v>
      </c>
      <c r="F26313">
        <v>3900</v>
      </c>
      <c r="G26313">
        <v>44</v>
      </c>
      <c r="I26313" s="1" t="s">
        <v>0</v>
      </c>
      <c r="J26313">
        <v>3500</v>
      </c>
      <c r="K26313">
        <v>94</v>
      </c>
    </row>
    <row r="26314" spans="1:11" x14ac:dyDescent="0.25">
      <c r="A26314" s="1" t="s">
        <v>1</v>
      </c>
      <c r="B26314">
        <v>3300</v>
      </c>
      <c r="C26314">
        <v>75</v>
      </c>
      <c r="E26314" s="1" t="s">
        <v>1</v>
      </c>
      <c r="F26314">
        <v>2500</v>
      </c>
      <c r="G26314">
        <v>43</v>
      </c>
      <c r="I26314" s="1" t="s">
        <v>0</v>
      </c>
      <c r="J26314">
        <v>13700</v>
      </c>
      <c r="K26314">
        <v>95</v>
      </c>
    </row>
    <row r="26315" spans="1:11" x14ac:dyDescent="0.25">
      <c r="A26315" s="1" t="s">
        <v>1</v>
      </c>
      <c r="B26315">
        <v>3000</v>
      </c>
      <c r="C26315">
        <v>74</v>
      </c>
      <c r="E26315" s="1" t="s">
        <v>1</v>
      </c>
      <c r="F26315">
        <v>2400</v>
      </c>
      <c r="G26315">
        <v>42</v>
      </c>
      <c r="I26315" s="1" t="s">
        <v>1</v>
      </c>
      <c r="J26315">
        <v>2600</v>
      </c>
      <c r="K26315">
        <v>94</v>
      </c>
    </row>
    <row r="26316" spans="1:11" x14ac:dyDescent="0.25">
      <c r="A26316" s="1" t="s">
        <v>1</v>
      </c>
      <c r="B26316">
        <v>2900</v>
      </c>
      <c r="C26316">
        <v>73</v>
      </c>
      <c r="E26316" s="1" t="s">
        <v>0</v>
      </c>
      <c r="F26316">
        <v>4100</v>
      </c>
      <c r="G26316">
        <v>43</v>
      </c>
      <c r="I26316" s="1" t="s">
        <v>0</v>
      </c>
      <c r="J26316">
        <v>3700</v>
      </c>
      <c r="K26316">
        <v>95</v>
      </c>
    </row>
    <row r="26317" spans="1:11" x14ac:dyDescent="0.25">
      <c r="A26317" s="1" t="s">
        <v>0</v>
      </c>
      <c r="B26317">
        <v>4300</v>
      </c>
      <c r="C26317">
        <v>74</v>
      </c>
      <c r="E26317" s="1" t="s">
        <v>0</v>
      </c>
      <c r="F26317">
        <v>14300</v>
      </c>
      <c r="G26317">
        <v>44</v>
      </c>
      <c r="I26317" s="1" t="s">
        <v>0</v>
      </c>
      <c r="J26317">
        <v>14300</v>
      </c>
      <c r="K26317">
        <v>96</v>
      </c>
    </row>
    <row r="26318" spans="1:11" x14ac:dyDescent="0.25">
      <c r="A26318" s="1" t="s">
        <v>0</v>
      </c>
      <c r="B26318">
        <v>10500</v>
      </c>
      <c r="C26318">
        <v>75</v>
      </c>
      <c r="E26318" s="1" t="s">
        <v>0</v>
      </c>
      <c r="F26318">
        <v>5900</v>
      </c>
      <c r="G26318">
        <v>45</v>
      </c>
      <c r="I26318" s="1" t="s">
        <v>0</v>
      </c>
      <c r="J26318">
        <v>14900</v>
      </c>
      <c r="K26318">
        <v>97</v>
      </c>
    </row>
    <row r="26319" spans="1:11" x14ac:dyDescent="0.25">
      <c r="A26319" s="1" t="s">
        <v>0</v>
      </c>
      <c r="B26319">
        <v>14300</v>
      </c>
      <c r="C26319">
        <v>76</v>
      </c>
      <c r="E26319" s="1" t="s">
        <v>2</v>
      </c>
      <c r="F26319">
        <v>2300</v>
      </c>
      <c r="G26319">
        <v>45</v>
      </c>
      <c r="I26319" s="1" t="s">
        <v>0</v>
      </c>
      <c r="J26319">
        <v>2900</v>
      </c>
      <c r="K26319">
        <v>98</v>
      </c>
    </row>
    <row r="26320" spans="1:11" x14ac:dyDescent="0.25">
      <c r="A26320" s="1" t="s">
        <v>1</v>
      </c>
      <c r="B26320">
        <v>2900</v>
      </c>
      <c r="C26320">
        <v>75</v>
      </c>
      <c r="E26320" s="1" t="s">
        <v>2</v>
      </c>
      <c r="F26320">
        <v>2400</v>
      </c>
      <c r="G26320">
        <v>45</v>
      </c>
      <c r="I26320" s="1" t="s">
        <v>2</v>
      </c>
      <c r="J26320">
        <v>2600</v>
      </c>
      <c r="K26320">
        <v>98</v>
      </c>
    </row>
    <row r="26321" spans="1:11" x14ac:dyDescent="0.25">
      <c r="A26321" s="1" t="s">
        <v>0</v>
      </c>
      <c r="B26321">
        <v>11800</v>
      </c>
      <c r="C26321">
        <v>76</v>
      </c>
      <c r="E26321" s="1" t="s">
        <v>1</v>
      </c>
      <c r="F26321">
        <v>2700</v>
      </c>
      <c r="G26321">
        <v>44</v>
      </c>
      <c r="I26321" s="1" t="s">
        <v>2</v>
      </c>
      <c r="J26321">
        <v>3200</v>
      </c>
      <c r="K26321">
        <v>98</v>
      </c>
    </row>
    <row r="26322" spans="1:11" x14ac:dyDescent="0.25">
      <c r="A26322" s="1" t="s">
        <v>2</v>
      </c>
      <c r="B26322">
        <v>3000</v>
      </c>
      <c r="C26322">
        <v>76</v>
      </c>
      <c r="E26322" s="1" t="s">
        <v>1</v>
      </c>
      <c r="F26322">
        <v>2500</v>
      </c>
      <c r="G26322">
        <v>43</v>
      </c>
      <c r="I26322" s="1" t="s">
        <v>1</v>
      </c>
      <c r="J26322">
        <v>3700</v>
      </c>
      <c r="K26322">
        <v>97</v>
      </c>
    </row>
    <row r="26323" spans="1:11" x14ac:dyDescent="0.25">
      <c r="A26323" s="1" t="s">
        <v>1</v>
      </c>
      <c r="B26323">
        <v>4200</v>
      </c>
      <c r="C26323">
        <v>75</v>
      </c>
      <c r="E26323" s="1" t="s">
        <v>2</v>
      </c>
      <c r="F26323">
        <v>2400</v>
      </c>
      <c r="G26323">
        <v>43</v>
      </c>
      <c r="I26323" s="1" t="s">
        <v>1</v>
      </c>
      <c r="J26323">
        <v>2300</v>
      </c>
      <c r="K26323">
        <v>96</v>
      </c>
    </row>
    <row r="26324" spans="1:11" x14ac:dyDescent="0.25">
      <c r="A26324" s="1" t="s">
        <v>0</v>
      </c>
      <c r="B26324">
        <v>4800</v>
      </c>
      <c r="C26324">
        <v>76</v>
      </c>
      <c r="E26324" s="1" t="s">
        <v>2</v>
      </c>
      <c r="F26324">
        <v>3400</v>
      </c>
      <c r="G26324">
        <v>43</v>
      </c>
      <c r="I26324" s="1" t="s">
        <v>0</v>
      </c>
      <c r="J26324">
        <v>14800</v>
      </c>
      <c r="K26324">
        <v>97</v>
      </c>
    </row>
    <row r="26325" spans="1:11" x14ac:dyDescent="0.25">
      <c r="A26325" s="1" t="s">
        <v>1</v>
      </c>
      <c r="B26325">
        <v>6600</v>
      </c>
      <c r="C26325">
        <v>75</v>
      </c>
      <c r="E26325" s="1" t="s">
        <v>2</v>
      </c>
      <c r="F26325">
        <v>2500</v>
      </c>
      <c r="G26325">
        <v>43</v>
      </c>
      <c r="I26325" s="1" t="s">
        <v>2</v>
      </c>
      <c r="J26325">
        <v>2400</v>
      </c>
      <c r="K26325">
        <v>97</v>
      </c>
    </row>
    <row r="26326" spans="1:11" x14ac:dyDescent="0.25">
      <c r="A26326" s="1" t="s">
        <v>1</v>
      </c>
      <c r="B26326">
        <v>3500</v>
      </c>
      <c r="C26326">
        <v>74</v>
      </c>
      <c r="E26326" s="1" t="s">
        <v>0</v>
      </c>
      <c r="F26326">
        <v>4000</v>
      </c>
      <c r="G26326">
        <v>44</v>
      </c>
      <c r="I26326" s="1" t="s">
        <v>2</v>
      </c>
      <c r="J26326">
        <v>2400</v>
      </c>
      <c r="K26326">
        <v>97</v>
      </c>
    </row>
    <row r="26327" spans="1:11" x14ac:dyDescent="0.25">
      <c r="A26327" s="1" t="s">
        <v>0</v>
      </c>
      <c r="B26327">
        <v>7400</v>
      </c>
      <c r="C26327">
        <v>75</v>
      </c>
      <c r="E26327" s="1" t="s">
        <v>1</v>
      </c>
      <c r="F26327">
        <v>5600</v>
      </c>
      <c r="G26327">
        <v>43</v>
      </c>
      <c r="I26327" s="1" t="s">
        <v>2</v>
      </c>
      <c r="J26327">
        <v>2500</v>
      </c>
      <c r="K26327">
        <v>97</v>
      </c>
    </row>
    <row r="26328" spans="1:11" x14ac:dyDescent="0.25">
      <c r="A26328" s="1" t="s">
        <v>0</v>
      </c>
      <c r="B26328">
        <v>15200</v>
      </c>
      <c r="C26328">
        <v>76</v>
      </c>
      <c r="E26328" s="1" t="s">
        <v>0</v>
      </c>
      <c r="F26328">
        <v>12400</v>
      </c>
      <c r="G26328">
        <v>44</v>
      </c>
      <c r="I26328" s="1" t="s">
        <v>0</v>
      </c>
      <c r="J26328">
        <v>15400</v>
      </c>
      <c r="K26328">
        <v>98</v>
      </c>
    </row>
    <row r="26329" spans="1:11" x14ac:dyDescent="0.25">
      <c r="A26329" s="1" t="s">
        <v>0</v>
      </c>
      <c r="B26329">
        <v>17300</v>
      </c>
      <c r="C26329">
        <v>77</v>
      </c>
      <c r="E26329" s="1" t="s">
        <v>0</v>
      </c>
      <c r="F26329">
        <v>3800</v>
      </c>
      <c r="G26329">
        <v>45</v>
      </c>
      <c r="I26329" s="1" t="s">
        <v>0</v>
      </c>
      <c r="J26329">
        <v>22300</v>
      </c>
      <c r="K26329">
        <v>99</v>
      </c>
    </row>
    <row r="26330" spans="1:11" x14ac:dyDescent="0.25">
      <c r="A26330" s="1" t="s">
        <v>2</v>
      </c>
      <c r="B26330">
        <v>3100</v>
      </c>
      <c r="C26330">
        <v>77</v>
      </c>
      <c r="E26330" s="1" t="s">
        <v>2</v>
      </c>
      <c r="F26330">
        <v>2600</v>
      </c>
      <c r="G26330">
        <v>45</v>
      </c>
      <c r="I26330" s="1" t="s">
        <v>1</v>
      </c>
      <c r="J26330">
        <v>3800</v>
      </c>
      <c r="K26330">
        <v>98</v>
      </c>
    </row>
    <row r="26331" spans="1:11" x14ac:dyDescent="0.25">
      <c r="A26331" s="1" t="s">
        <v>2</v>
      </c>
      <c r="B26331">
        <v>2800</v>
      </c>
      <c r="C26331">
        <v>77</v>
      </c>
      <c r="E26331" s="1" t="s">
        <v>1</v>
      </c>
      <c r="F26331">
        <v>2500</v>
      </c>
      <c r="G26331">
        <v>44</v>
      </c>
      <c r="I26331" s="1" t="s">
        <v>0</v>
      </c>
      <c r="J26331">
        <v>18700</v>
      </c>
      <c r="K26331">
        <v>99</v>
      </c>
    </row>
    <row r="26332" spans="1:11" x14ac:dyDescent="0.25">
      <c r="A26332" s="1" t="s">
        <v>1</v>
      </c>
      <c r="B26332">
        <v>3000</v>
      </c>
      <c r="C26332">
        <v>76</v>
      </c>
      <c r="E26332" s="1" t="s">
        <v>1</v>
      </c>
      <c r="F26332">
        <v>2400</v>
      </c>
      <c r="G26332">
        <v>43</v>
      </c>
      <c r="I26332" s="1" t="s">
        <v>2</v>
      </c>
      <c r="J26332">
        <v>3300</v>
      </c>
      <c r="K26332">
        <v>99</v>
      </c>
    </row>
    <row r="26333" spans="1:11" x14ac:dyDescent="0.25">
      <c r="A26333" s="1" t="s">
        <v>0</v>
      </c>
      <c r="B26333">
        <v>15400</v>
      </c>
      <c r="C26333">
        <v>77</v>
      </c>
      <c r="E26333" s="1" t="s">
        <v>1</v>
      </c>
      <c r="F26333">
        <v>2600</v>
      </c>
      <c r="G26333">
        <v>42</v>
      </c>
      <c r="I26333" s="1" t="s">
        <v>1</v>
      </c>
      <c r="J26333">
        <v>3100</v>
      </c>
      <c r="K26333">
        <v>98</v>
      </c>
    </row>
    <row r="26334" spans="1:11" x14ac:dyDescent="0.25">
      <c r="A26334" s="1" t="s">
        <v>0</v>
      </c>
      <c r="B26334">
        <v>15200</v>
      </c>
      <c r="C26334">
        <v>78</v>
      </c>
      <c r="E26334" s="1" t="s">
        <v>0</v>
      </c>
      <c r="F26334">
        <v>3900</v>
      </c>
      <c r="G26334">
        <v>43</v>
      </c>
      <c r="I26334" s="1" t="s">
        <v>0</v>
      </c>
      <c r="J26334">
        <v>13600</v>
      </c>
      <c r="K26334">
        <v>99</v>
      </c>
    </row>
    <row r="26335" spans="1:11" x14ac:dyDescent="0.25">
      <c r="A26335" s="1" t="s">
        <v>2</v>
      </c>
      <c r="B26335">
        <v>2900</v>
      </c>
      <c r="C26335">
        <v>78</v>
      </c>
      <c r="E26335" s="1" t="s">
        <v>1</v>
      </c>
      <c r="F26335">
        <v>2600</v>
      </c>
      <c r="G26335">
        <v>42</v>
      </c>
      <c r="I26335" s="1" t="s">
        <v>1</v>
      </c>
      <c r="J26335">
        <v>2600</v>
      </c>
      <c r="K26335">
        <v>98</v>
      </c>
    </row>
    <row r="26336" spans="1:11" x14ac:dyDescent="0.25">
      <c r="A26336" s="1" t="s">
        <v>0</v>
      </c>
      <c r="B26336">
        <v>12400</v>
      </c>
      <c r="C26336">
        <v>79</v>
      </c>
      <c r="E26336" s="1" t="s">
        <v>2</v>
      </c>
      <c r="F26336">
        <v>2600</v>
      </c>
      <c r="G26336">
        <v>42</v>
      </c>
      <c r="I26336" s="1" t="s">
        <v>2</v>
      </c>
      <c r="J26336">
        <v>2600</v>
      </c>
      <c r="K26336">
        <v>98</v>
      </c>
    </row>
    <row r="26337" spans="1:11" x14ac:dyDescent="0.25">
      <c r="A26337" s="1" t="s">
        <v>0</v>
      </c>
      <c r="B26337">
        <v>23300</v>
      </c>
      <c r="C26337">
        <v>80</v>
      </c>
      <c r="E26337" s="1" t="s">
        <v>1</v>
      </c>
      <c r="F26337">
        <v>2500</v>
      </c>
      <c r="G26337">
        <v>41</v>
      </c>
      <c r="I26337" s="1" t="s">
        <v>1</v>
      </c>
      <c r="J26337">
        <v>2900</v>
      </c>
      <c r="K26337">
        <v>97</v>
      </c>
    </row>
    <row r="26338" spans="1:11" x14ac:dyDescent="0.25">
      <c r="A26338" s="1" t="s">
        <v>0</v>
      </c>
      <c r="B26338">
        <v>22800</v>
      </c>
      <c r="C26338">
        <v>81</v>
      </c>
      <c r="E26338" s="1" t="s">
        <v>1</v>
      </c>
      <c r="F26338">
        <v>2600</v>
      </c>
      <c r="G26338">
        <v>40</v>
      </c>
      <c r="I26338" s="1" t="s">
        <v>2</v>
      </c>
      <c r="J26338">
        <v>2600</v>
      </c>
      <c r="K26338">
        <v>97</v>
      </c>
    </row>
    <row r="26339" spans="1:11" x14ac:dyDescent="0.25">
      <c r="A26339" s="1" t="s">
        <v>1</v>
      </c>
      <c r="B26339">
        <v>4200</v>
      </c>
      <c r="C26339">
        <v>80</v>
      </c>
      <c r="E26339" s="1" t="s">
        <v>1</v>
      </c>
      <c r="F26339">
        <v>233500</v>
      </c>
      <c r="G26339">
        <v>39</v>
      </c>
      <c r="I26339" s="1" t="s">
        <v>2</v>
      </c>
      <c r="J26339">
        <v>2500</v>
      </c>
      <c r="K26339">
        <v>97</v>
      </c>
    </row>
    <row r="26340" spans="1:11" x14ac:dyDescent="0.25">
      <c r="A26340" s="1" t="s">
        <v>0</v>
      </c>
      <c r="B26340">
        <v>17200</v>
      </c>
      <c r="C26340">
        <v>81</v>
      </c>
      <c r="E26340" s="1" t="s">
        <v>0</v>
      </c>
      <c r="F26340">
        <v>11900</v>
      </c>
      <c r="G26340">
        <v>40</v>
      </c>
      <c r="I26340" s="1" t="s">
        <v>2</v>
      </c>
      <c r="J26340">
        <v>2700</v>
      </c>
      <c r="K26340">
        <v>97</v>
      </c>
    </row>
    <row r="26341" spans="1:11" x14ac:dyDescent="0.25">
      <c r="A26341" s="1" t="s">
        <v>2</v>
      </c>
      <c r="B26341">
        <v>2700</v>
      </c>
      <c r="C26341">
        <v>81</v>
      </c>
      <c r="E26341" s="1" t="s">
        <v>0</v>
      </c>
      <c r="F26341">
        <v>20700</v>
      </c>
      <c r="G26341">
        <v>41</v>
      </c>
      <c r="I26341" s="1" t="s">
        <v>2</v>
      </c>
      <c r="J26341">
        <v>2700</v>
      </c>
      <c r="K26341">
        <v>97</v>
      </c>
    </row>
    <row r="26342" spans="1:11" x14ac:dyDescent="0.25">
      <c r="A26342" s="1" t="s">
        <v>2</v>
      </c>
      <c r="B26342">
        <v>3800</v>
      </c>
      <c r="C26342">
        <v>81</v>
      </c>
      <c r="E26342" s="1" t="s">
        <v>0</v>
      </c>
      <c r="F26342">
        <v>10900</v>
      </c>
      <c r="G26342">
        <v>42</v>
      </c>
      <c r="I26342" s="1" t="s">
        <v>0</v>
      </c>
      <c r="J26342">
        <v>15100</v>
      </c>
      <c r="K26342">
        <v>98</v>
      </c>
    </row>
    <row r="26343" spans="1:11" x14ac:dyDescent="0.25">
      <c r="A26343" s="1" t="s">
        <v>0</v>
      </c>
      <c r="B26343">
        <v>3700</v>
      </c>
      <c r="C26343">
        <v>82</v>
      </c>
      <c r="E26343" s="1" t="s">
        <v>1</v>
      </c>
      <c r="F26343">
        <v>2600</v>
      </c>
      <c r="G26343">
        <v>41</v>
      </c>
      <c r="I26343" s="1" t="s">
        <v>2</v>
      </c>
      <c r="J26343">
        <v>2600</v>
      </c>
      <c r="K26343">
        <v>98</v>
      </c>
    </row>
    <row r="26344" spans="1:11" x14ac:dyDescent="0.25">
      <c r="A26344" s="1" t="s">
        <v>0</v>
      </c>
      <c r="B26344">
        <v>19700</v>
      </c>
      <c r="C26344">
        <v>83</v>
      </c>
      <c r="E26344" s="1" t="s">
        <v>1</v>
      </c>
      <c r="F26344">
        <v>2300</v>
      </c>
      <c r="G26344">
        <v>40</v>
      </c>
      <c r="I26344" s="1" t="s">
        <v>1</v>
      </c>
      <c r="J26344">
        <v>3400</v>
      </c>
      <c r="K26344">
        <v>97</v>
      </c>
    </row>
    <row r="26345" spans="1:11" x14ac:dyDescent="0.25">
      <c r="A26345" s="1" t="s">
        <v>2</v>
      </c>
      <c r="B26345">
        <v>5800</v>
      </c>
      <c r="C26345">
        <v>83</v>
      </c>
      <c r="E26345" s="1" t="s">
        <v>1</v>
      </c>
      <c r="F26345">
        <v>5100</v>
      </c>
      <c r="G26345">
        <v>39</v>
      </c>
      <c r="I26345" s="1" t="s">
        <v>2</v>
      </c>
      <c r="J26345">
        <v>3300</v>
      </c>
      <c r="K26345">
        <v>97</v>
      </c>
    </row>
    <row r="26346" spans="1:11" x14ac:dyDescent="0.25">
      <c r="A26346" s="1" t="s">
        <v>2</v>
      </c>
      <c r="B26346">
        <v>3400</v>
      </c>
      <c r="C26346">
        <v>83</v>
      </c>
      <c r="E26346" s="1" t="s">
        <v>0</v>
      </c>
      <c r="F26346">
        <v>4900</v>
      </c>
      <c r="G26346">
        <v>40</v>
      </c>
      <c r="I26346" s="1" t="s">
        <v>2</v>
      </c>
      <c r="J26346">
        <v>2600</v>
      </c>
      <c r="K26346">
        <v>97</v>
      </c>
    </row>
    <row r="26347" spans="1:11" x14ac:dyDescent="0.25">
      <c r="A26347" s="1" t="s">
        <v>1</v>
      </c>
      <c r="B26347">
        <v>3400</v>
      </c>
      <c r="C26347">
        <v>82</v>
      </c>
      <c r="E26347" s="1" t="s">
        <v>0</v>
      </c>
      <c r="F26347">
        <v>4300</v>
      </c>
      <c r="G26347">
        <v>41</v>
      </c>
      <c r="I26347" s="1" t="s">
        <v>0</v>
      </c>
      <c r="J26347">
        <v>13800</v>
      </c>
      <c r="K26347">
        <v>98</v>
      </c>
    </row>
    <row r="26348" spans="1:11" x14ac:dyDescent="0.25">
      <c r="A26348" s="1" t="s">
        <v>2</v>
      </c>
      <c r="B26348">
        <v>3200</v>
      </c>
      <c r="C26348">
        <v>82</v>
      </c>
      <c r="E26348" s="1" t="s">
        <v>1</v>
      </c>
      <c r="F26348">
        <v>2600</v>
      </c>
      <c r="G26348">
        <v>40</v>
      </c>
      <c r="I26348" s="1" t="s">
        <v>1</v>
      </c>
      <c r="J26348">
        <v>3000</v>
      </c>
      <c r="K26348">
        <v>97</v>
      </c>
    </row>
    <row r="26349" spans="1:11" x14ac:dyDescent="0.25">
      <c r="A26349" s="1" t="s">
        <v>1</v>
      </c>
      <c r="B26349">
        <v>3100</v>
      </c>
      <c r="C26349">
        <v>81</v>
      </c>
      <c r="E26349" s="1" t="s">
        <v>1</v>
      </c>
      <c r="F26349">
        <v>2800</v>
      </c>
      <c r="G26349">
        <v>39</v>
      </c>
      <c r="I26349" s="1" t="s">
        <v>1</v>
      </c>
      <c r="J26349">
        <v>2700</v>
      </c>
      <c r="K26349">
        <v>96</v>
      </c>
    </row>
    <row r="26350" spans="1:11" x14ac:dyDescent="0.25">
      <c r="A26350" s="1" t="s">
        <v>2</v>
      </c>
      <c r="B26350">
        <v>3200</v>
      </c>
      <c r="C26350">
        <v>81</v>
      </c>
      <c r="E26350" s="1" t="s">
        <v>0</v>
      </c>
      <c r="F26350">
        <v>4700</v>
      </c>
      <c r="G26350">
        <v>40</v>
      </c>
      <c r="I26350" s="1" t="s">
        <v>0</v>
      </c>
      <c r="J26350">
        <v>4400</v>
      </c>
      <c r="K26350">
        <v>97</v>
      </c>
    </row>
    <row r="26351" spans="1:11" x14ac:dyDescent="0.25">
      <c r="A26351" s="1" t="s">
        <v>2</v>
      </c>
      <c r="B26351">
        <v>190200</v>
      </c>
      <c r="C26351">
        <v>81</v>
      </c>
      <c r="E26351" s="1" t="s">
        <v>0</v>
      </c>
      <c r="F26351">
        <v>14000</v>
      </c>
      <c r="G26351">
        <v>41</v>
      </c>
      <c r="I26351" s="1" t="s">
        <v>1</v>
      </c>
      <c r="J26351">
        <v>2800</v>
      </c>
      <c r="K26351">
        <v>96</v>
      </c>
    </row>
    <row r="26352" spans="1:11" x14ac:dyDescent="0.25">
      <c r="A26352" s="1" t="s">
        <v>1</v>
      </c>
      <c r="B26352">
        <v>6000</v>
      </c>
      <c r="C26352">
        <v>80</v>
      </c>
      <c r="E26352" s="1" t="s">
        <v>2</v>
      </c>
      <c r="F26352">
        <v>2600</v>
      </c>
      <c r="G26352">
        <v>41</v>
      </c>
      <c r="I26352" s="1" t="s">
        <v>1</v>
      </c>
      <c r="J26352">
        <v>2800</v>
      </c>
      <c r="K26352">
        <v>95</v>
      </c>
    </row>
    <row r="26353" spans="1:11" x14ac:dyDescent="0.25">
      <c r="A26353" s="1" t="s">
        <v>1</v>
      </c>
      <c r="B26353">
        <v>5800</v>
      </c>
      <c r="C26353">
        <v>79</v>
      </c>
      <c r="E26353" s="1" t="s">
        <v>0</v>
      </c>
      <c r="F26353">
        <v>3800</v>
      </c>
      <c r="G26353">
        <v>42</v>
      </c>
      <c r="I26353" s="1" t="s">
        <v>1</v>
      </c>
      <c r="J26353">
        <v>2500</v>
      </c>
      <c r="K26353">
        <v>94</v>
      </c>
    </row>
    <row r="26354" spans="1:11" x14ac:dyDescent="0.25">
      <c r="A26354" s="1" t="s">
        <v>2</v>
      </c>
      <c r="B26354">
        <v>3200</v>
      </c>
      <c r="C26354">
        <v>79</v>
      </c>
      <c r="E26354" s="1" t="s">
        <v>2</v>
      </c>
      <c r="F26354">
        <v>3100</v>
      </c>
      <c r="G26354">
        <v>42</v>
      </c>
      <c r="I26354" s="1" t="s">
        <v>0</v>
      </c>
      <c r="J26354">
        <v>4000</v>
      </c>
      <c r="K26354">
        <v>95</v>
      </c>
    </row>
    <row r="26355" spans="1:11" x14ac:dyDescent="0.25">
      <c r="A26355" s="1" t="s">
        <v>2</v>
      </c>
      <c r="B26355">
        <v>4700</v>
      </c>
      <c r="C26355">
        <v>79</v>
      </c>
      <c r="E26355" s="1" t="s">
        <v>1</v>
      </c>
      <c r="F26355">
        <v>2600</v>
      </c>
      <c r="G26355">
        <v>41</v>
      </c>
      <c r="I26355" s="1" t="s">
        <v>0</v>
      </c>
      <c r="J26355">
        <v>4000</v>
      </c>
      <c r="K26355">
        <v>96</v>
      </c>
    </row>
    <row r="26356" spans="1:11" x14ac:dyDescent="0.25">
      <c r="A26356" s="1" t="s">
        <v>2</v>
      </c>
      <c r="B26356">
        <v>3400</v>
      </c>
      <c r="C26356">
        <v>79</v>
      </c>
      <c r="E26356" s="1" t="s">
        <v>0</v>
      </c>
      <c r="F26356">
        <v>3900</v>
      </c>
      <c r="G26356">
        <v>42</v>
      </c>
      <c r="I26356" s="1" t="s">
        <v>1</v>
      </c>
      <c r="J26356">
        <v>2600</v>
      </c>
      <c r="K26356">
        <v>95</v>
      </c>
    </row>
    <row r="26357" spans="1:11" x14ac:dyDescent="0.25">
      <c r="A26357" s="1" t="s">
        <v>0</v>
      </c>
      <c r="B26357">
        <v>4700</v>
      </c>
      <c r="C26357">
        <v>80</v>
      </c>
      <c r="E26357" s="1" t="s">
        <v>2</v>
      </c>
      <c r="F26357">
        <v>2600</v>
      </c>
      <c r="G26357">
        <v>42</v>
      </c>
      <c r="I26357" s="1" t="s">
        <v>0</v>
      </c>
      <c r="J26357">
        <v>3800</v>
      </c>
      <c r="K26357">
        <v>96</v>
      </c>
    </row>
    <row r="26358" spans="1:11" x14ac:dyDescent="0.25">
      <c r="A26358" s="1" t="s">
        <v>2</v>
      </c>
      <c r="B26358">
        <v>3900</v>
      </c>
      <c r="C26358">
        <v>80</v>
      </c>
      <c r="E26358" s="1" t="s">
        <v>1</v>
      </c>
      <c r="F26358">
        <v>2300</v>
      </c>
      <c r="G26358">
        <v>41</v>
      </c>
      <c r="I26358" s="1" t="s">
        <v>2</v>
      </c>
      <c r="J26358">
        <v>2900</v>
      </c>
      <c r="K26358">
        <v>96</v>
      </c>
    </row>
    <row r="26359" spans="1:11" x14ac:dyDescent="0.25">
      <c r="A26359" s="1" t="s">
        <v>2</v>
      </c>
      <c r="B26359">
        <v>3100</v>
      </c>
      <c r="C26359">
        <v>80</v>
      </c>
      <c r="E26359" s="1" t="s">
        <v>1</v>
      </c>
      <c r="F26359">
        <v>2300</v>
      </c>
      <c r="G26359">
        <v>40</v>
      </c>
      <c r="I26359" s="1" t="s">
        <v>0</v>
      </c>
      <c r="J26359">
        <v>15600</v>
      </c>
      <c r="K26359">
        <v>97</v>
      </c>
    </row>
    <row r="26360" spans="1:11" x14ac:dyDescent="0.25">
      <c r="A26360" s="1" t="s">
        <v>2</v>
      </c>
      <c r="B26360">
        <v>4600</v>
      </c>
      <c r="C26360">
        <v>80</v>
      </c>
      <c r="E26360" s="1" t="s">
        <v>1</v>
      </c>
      <c r="F26360">
        <v>2300</v>
      </c>
      <c r="G26360">
        <v>39</v>
      </c>
      <c r="I26360" s="1" t="s">
        <v>0</v>
      </c>
      <c r="J26360">
        <v>15500</v>
      </c>
      <c r="K26360">
        <v>98</v>
      </c>
    </row>
    <row r="26361" spans="1:11" x14ac:dyDescent="0.25">
      <c r="A26361" s="1" t="s">
        <v>1</v>
      </c>
      <c r="B26361">
        <v>3600</v>
      </c>
      <c r="C26361">
        <v>79</v>
      </c>
      <c r="E26361" s="1" t="s">
        <v>0</v>
      </c>
      <c r="F26361">
        <v>3800</v>
      </c>
      <c r="G26361">
        <v>40</v>
      </c>
      <c r="I26361" s="1" t="s">
        <v>0</v>
      </c>
      <c r="J26361">
        <v>4000</v>
      </c>
      <c r="K26361">
        <v>99</v>
      </c>
    </row>
    <row r="26362" spans="1:11" x14ac:dyDescent="0.25">
      <c r="A26362" s="1" t="s">
        <v>0</v>
      </c>
      <c r="B26362">
        <v>10600</v>
      </c>
      <c r="C26362">
        <v>80</v>
      </c>
      <c r="E26362" s="1" t="s">
        <v>0</v>
      </c>
      <c r="F26362">
        <v>12400</v>
      </c>
      <c r="G26362">
        <v>41</v>
      </c>
      <c r="I26362" s="1" t="s">
        <v>0</v>
      </c>
      <c r="J26362">
        <v>10600</v>
      </c>
      <c r="K26362">
        <v>100</v>
      </c>
    </row>
    <row r="26363" spans="1:11" x14ac:dyDescent="0.25">
      <c r="A26363" s="1" t="s">
        <v>0</v>
      </c>
      <c r="B26363">
        <v>4600</v>
      </c>
      <c r="C26363">
        <v>81</v>
      </c>
      <c r="E26363" s="1" t="s">
        <v>1</v>
      </c>
      <c r="F26363">
        <v>2200</v>
      </c>
      <c r="G26363">
        <v>40</v>
      </c>
      <c r="I26363" s="1" t="s">
        <v>0</v>
      </c>
      <c r="J26363">
        <v>20800</v>
      </c>
      <c r="K26363">
        <v>101</v>
      </c>
    </row>
    <row r="26364" spans="1:11" x14ac:dyDescent="0.25">
      <c r="A26364" s="1" t="s">
        <v>1</v>
      </c>
      <c r="B26364">
        <v>3000</v>
      </c>
      <c r="C26364">
        <v>80</v>
      </c>
      <c r="E26364" s="1" t="s">
        <v>2</v>
      </c>
      <c r="F26364">
        <v>2400</v>
      </c>
      <c r="G26364">
        <v>40</v>
      </c>
      <c r="I26364" s="1" t="s">
        <v>0</v>
      </c>
      <c r="J26364">
        <v>11400</v>
      </c>
      <c r="K26364">
        <v>102</v>
      </c>
    </row>
    <row r="26365" spans="1:11" x14ac:dyDescent="0.25">
      <c r="A26365" s="1" t="s">
        <v>0</v>
      </c>
      <c r="B26365">
        <v>15300</v>
      </c>
      <c r="C26365">
        <v>81</v>
      </c>
      <c r="E26365" s="1" t="s">
        <v>2</v>
      </c>
      <c r="F26365">
        <v>2300</v>
      </c>
      <c r="G26365">
        <v>40</v>
      </c>
      <c r="I26365" s="1" t="s">
        <v>2</v>
      </c>
      <c r="J26365">
        <v>2600</v>
      </c>
      <c r="K26365">
        <v>102</v>
      </c>
    </row>
    <row r="26366" spans="1:11" x14ac:dyDescent="0.25">
      <c r="A26366" s="1" t="s">
        <v>1</v>
      </c>
      <c r="B26366">
        <v>4500</v>
      </c>
      <c r="C26366">
        <v>80</v>
      </c>
      <c r="E26366" s="1" t="s">
        <v>0</v>
      </c>
      <c r="F26366">
        <v>4600</v>
      </c>
      <c r="G26366">
        <v>41</v>
      </c>
      <c r="I26366" s="1" t="s">
        <v>2</v>
      </c>
      <c r="J26366">
        <v>2500</v>
      </c>
      <c r="K26366">
        <v>102</v>
      </c>
    </row>
    <row r="26367" spans="1:11" x14ac:dyDescent="0.25">
      <c r="A26367" s="1" t="s">
        <v>0</v>
      </c>
      <c r="B26367">
        <v>5500</v>
      </c>
      <c r="C26367">
        <v>81</v>
      </c>
      <c r="E26367" s="1" t="s">
        <v>1</v>
      </c>
      <c r="F26367">
        <v>2400</v>
      </c>
      <c r="G26367">
        <v>40</v>
      </c>
      <c r="I26367" s="1" t="s">
        <v>2</v>
      </c>
      <c r="J26367">
        <v>2600</v>
      </c>
      <c r="K26367">
        <v>102</v>
      </c>
    </row>
    <row r="26368" spans="1:11" x14ac:dyDescent="0.25">
      <c r="A26368" s="1" t="s">
        <v>2</v>
      </c>
      <c r="B26368">
        <v>3400</v>
      </c>
      <c r="C26368">
        <v>81</v>
      </c>
      <c r="E26368" s="1" t="s">
        <v>2</v>
      </c>
      <c r="F26368">
        <v>2400</v>
      </c>
      <c r="G26368">
        <v>40</v>
      </c>
      <c r="I26368" s="1" t="s">
        <v>2</v>
      </c>
      <c r="J26368">
        <v>3000</v>
      </c>
      <c r="K26368">
        <v>102</v>
      </c>
    </row>
    <row r="26369" spans="1:11" x14ac:dyDescent="0.25">
      <c r="A26369" s="1" t="s">
        <v>1</v>
      </c>
      <c r="B26369">
        <v>3700</v>
      </c>
      <c r="C26369">
        <v>80</v>
      </c>
      <c r="E26369" s="1" t="s">
        <v>2</v>
      </c>
      <c r="F26369">
        <v>2700</v>
      </c>
      <c r="G26369">
        <v>40</v>
      </c>
      <c r="I26369" s="1" t="s">
        <v>1</v>
      </c>
      <c r="J26369">
        <v>3600</v>
      </c>
      <c r="K26369">
        <v>101</v>
      </c>
    </row>
    <row r="26370" spans="1:11" x14ac:dyDescent="0.25">
      <c r="A26370" s="1" t="s">
        <v>1</v>
      </c>
      <c r="B26370">
        <v>3900</v>
      </c>
      <c r="C26370">
        <v>79</v>
      </c>
      <c r="E26370" s="1" t="s">
        <v>0</v>
      </c>
      <c r="F26370">
        <v>3700</v>
      </c>
      <c r="G26370">
        <v>41</v>
      </c>
      <c r="I26370" s="1" t="s">
        <v>1</v>
      </c>
      <c r="J26370">
        <v>2700</v>
      </c>
      <c r="K26370">
        <v>100</v>
      </c>
    </row>
    <row r="26371" spans="1:11" x14ac:dyDescent="0.25">
      <c r="A26371" s="1" t="s">
        <v>1</v>
      </c>
      <c r="B26371">
        <v>3100</v>
      </c>
      <c r="C26371">
        <v>78</v>
      </c>
      <c r="E26371" s="1" t="s">
        <v>2</v>
      </c>
      <c r="F26371">
        <v>2600</v>
      </c>
      <c r="G26371">
        <v>41</v>
      </c>
      <c r="I26371" s="1" t="s">
        <v>0</v>
      </c>
      <c r="J26371">
        <v>4300</v>
      </c>
      <c r="K26371">
        <v>101</v>
      </c>
    </row>
    <row r="26372" spans="1:11" x14ac:dyDescent="0.25">
      <c r="A26372" s="1" t="s">
        <v>0</v>
      </c>
      <c r="B26372">
        <v>10800</v>
      </c>
      <c r="C26372">
        <v>79</v>
      </c>
      <c r="E26372" s="1" t="s">
        <v>1</v>
      </c>
      <c r="F26372">
        <v>2500</v>
      </c>
      <c r="G26372">
        <v>40</v>
      </c>
      <c r="I26372" s="1" t="s">
        <v>2</v>
      </c>
      <c r="J26372">
        <v>2900</v>
      </c>
      <c r="K26372">
        <v>101</v>
      </c>
    </row>
    <row r="26373" spans="1:11" x14ac:dyDescent="0.25">
      <c r="A26373" s="1" t="s">
        <v>1</v>
      </c>
      <c r="B26373">
        <v>2800</v>
      </c>
      <c r="C26373">
        <v>78</v>
      </c>
      <c r="E26373" s="1" t="s">
        <v>2</v>
      </c>
      <c r="F26373">
        <v>2600</v>
      </c>
      <c r="G26373">
        <v>40</v>
      </c>
      <c r="I26373" s="1" t="s">
        <v>1</v>
      </c>
      <c r="J26373">
        <v>2600</v>
      </c>
      <c r="K26373">
        <v>100</v>
      </c>
    </row>
    <row r="26374" spans="1:11" x14ac:dyDescent="0.25">
      <c r="A26374" s="1" t="s">
        <v>0</v>
      </c>
      <c r="B26374">
        <v>10600</v>
      </c>
      <c r="C26374">
        <v>79</v>
      </c>
      <c r="E26374" s="1" t="s">
        <v>0</v>
      </c>
      <c r="F26374">
        <v>3800</v>
      </c>
      <c r="G26374">
        <v>41</v>
      </c>
      <c r="I26374" s="1" t="s">
        <v>1</v>
      </c>
      <c r="J26374">
        <v>4100</v>
      </c>
      <c r="K26374">
        <v>99</v>
      </c>
    </row>
    <row r="26375" spans="1:11" x14ac:dyDescent="0.25">
      <c r="A26375" s="1" t="s">
        <v>1</v>
      </c>
      <c r="B26375">
        <v>2600</v>
      </c>
      <c r="C26375">
        <v>78</v>
      </c>
      <c r="E26375" s="1" t="s">
        <v>0</v>
      </c>
      <c r="F26375">
        <v>13700</v>
      </c>
      <c r="G26375">
        <v>42</v>
      </c>
      <c r="I26375" s="1" t="s">
        <v>2</v>
      </c>
      <c r="J26375">
        <v>3000</v>
      </c>
      <c r="K26375">
        <v>99</v>
      </c>
    </row>
    <row r="26376" spans="1:11" x14ac:dyDescent="0.25">
      <c r="A26376" s="1" t="s">
        <v>2</v>
      </c>
      <c r="B26376">
        <v>2500</v>
      </c>
      <c r="C26376">
        <v>78</v>
      </c>
      <c r="E26376" s="1" t="s">
        <v>0</v>
      </c>
      <c r="F26376">
        <v>27600</v>
      </c>
      <c r="G26376">
        <v>43</v>
      </c>
      <c r="I26376" s="1" t="s">
        <v>1</v>
      </c>
      <c r="J26376">
        <v>2700</v>
      </c>
      <c r="K26376">
        <v>98</v>
      </c>
    </row>
    <row r="26377" spans="1:11" x14ac:dyDescent="0.25">
      <c r="A26377" s="1" t="s">
        <v>2</v>
      </c>
      <c r="B26377">
        <v>5100</v>
      </c>
      <c r="C26377">
        <v>78</v>
      </c>
      <c r="E26377" s="1" t="s">
        <v>1</v>
      </c>
      <c r="F26377">
        <v>6100</v>
      </c>
      <c r="G26377">
        <v>42</v>
      </c>
      <c r="I26377" s="1" t="s">
        <v>2</v>
      </c>
      <c r="J26377">
        <v>2700</v>
      </c>
      <c r="K26377">
        <v>98</v>
      </c>
    </row>
    <row r="26378" spans="1:11" x14ac:dyDescent="0.25">
      <c r="A26378" s="1" t="s">
        <v>2</v>
      </c>
      <c r="B26378">
        <v>3600</v>
      </c>
      <c r="C26378">
        <v>78</v>
      </c>
      <c r="E26378" s="1" t="s">
        <v>0</v>
      </c>
      <c r="F26378">
        <v>15400</v>
      </c>
      <c r="G26378">
        <v>43</v>
      </c>
      <c r="I26378" s="1" t="s">
        <v>0</v>
      </c>
      <c r="J26378">
        <v>14900</v>
      </c>
      <c r="K26378">
        <v>99</v>
      </c>
    </row>
    <row r="26379" spans="1:11" x14ac:dyDescent="0.25">
      <c r="A26379" s="1" t="s">
        <v>2</v>
      </c>
      <c r="B26379">
        <v>6400</v>
      </c>
      <c r="C26379">
        <v>78</v>
      </c>
      <c r="E26379" s="1" t="s">
        <v>2</v>
      </c>
      <c r="F26379">
        <v>3500</v>
      </c>
      <c r="G26379">
        <v>43</v>
      </c>
      <c r="I26379" s="1" t="s">
        <v>1</v>
      </c>
      <c r="J26379">
        <v>2600</v>
      </c>
      <c r="K26379">
        <v>98</v>
      </c>
    </row>
    <row r="26380" spans="1:11" x14ac:dyDescent="0.25">
      <c r="A26380" s="1" t="s">
        <v>2</v>
      </c>
      <c r="B26380">
        <v>5500</v>
      </c>
      <c r="C26380">
        <v>78</v>
      </c>
      <c r="E26380" s="1" t="s">
        <v>1</v>
      </c>
      <c r="F26380">
        <v>3800</v>
      </c>
      <c r="G26380">
        <v>42</v>
      </c>
      <c r="I26380" s="1" t="s">
        <v>1</v>
      </c>
      <c r="J26380">
        <v>2500</v>
      </c>
      <c r="K26380">
        <v>97</v>
      </c>
    </row>
    <row r="26381" spans="1:11" x14ac:dyDescent="0.25">
      <c r="A26381" s="1" t="s">
        <v>1</v>
      </c>
      <c r="B26381">
        <v>5700</v>
      </c>
      <c r="C26381">
        <v>77</v>
      </c>
      <c r="E26381" s="1" t="s">
        <v>2</v>
      </c>
      <c r="F26381">
        <v>12800</v>
      </c>
      <c r="G26381">
        <v>42</v>
      </c>
      <c r="I26381" s="1" t="s">
        <v>0</v>
      </c>
      <c r="J26381">
        <v>3800</v>
      </c>
      <c r="K26381">
        <v>98</v>
      </c>
    </row>
    <row r="26382" spans="1:11" x14ac:dyDescent="0.25">
      <c r="A26382" s="1" t="s">
        <v>1</v>
      </c>
      <c r="B26382">
        <v>7500</v>
      </c>
      <c r="C26382">
        <v>76</v>
      </c>
      <c r="E26382" s="1" t="s">
        <v>1</v>
      </c>
      <c r="F26382">
        <v>4900</v>
      </c>
      <c r="G26382">
        <v>41</v>
      </c>
      <c r="I26382" s="1" t="s">
        <v>2</v>
      </c>
      <c r="J26382">
        <v>2800</v>
      </c>
      <c r="K26382">
        <v>98</v>
      </c>
    </row>
    <row r="26383" spans="1:11" x14ac:dyDescent="0.25">
      <c r="A26383" s="1" t="s">
        <v>0</v>
      </c>
      <c r="B26383">
        <v>5800</v>
      </c>
      <c r="C26383">
        <v>77</v>
      </c>
      <c r="E26383" s="1" t="s">
        <v>1</v>
      </c>
      <c r="F26383">
        <v>4100</v>
      </c>
      <c r="G26383">
        <v>40</v>
      </c>
      <c r="I26383" s="1" t="s">
        <v>2</v>
      </c>
      <c r="J26383">
        <v>3800</v>
      </c>
      <c r="K26383">
        <v>98</v>
      </c>
    </row>
    <row r="26384" spans="1:11" x14ac:dyDescent="0.25">
      <c r="A26384" s="1" t="s">
        <v>1</v>
      </c>
      <c r="B26384">
        <v>4900</v>
      </c>
      <c r="C26384">
        <v>76</v>
      </c>
      <c r="E26384" s="1" t="s">
        <v>0</v>
      </c>
      <c r="F26384">
        <v>9100</v>
      </c>
      <c r="G26384">
        <v>41</v>
      </c>
      <c r="I26384" s="1" t="s">
        <v>2</v>
      </c>
      <c r="J26384">
        <v>2500</v>
      </c>
      <c r="K26384">
        <v>98</v>
      </c>
    </row>
    <row r="26385" spans="1:11" x14ac:dyDescent="0.25">
      <c r="A26385" s="1" t="s">
        <v>1</v>
      </c>
      <c r="B26385">
        <v>674200</v>
      </c>
      <c r="C26385">
        <v>75</v>
      </c>
      <c r="E26385" s="1" t="s">
        <v>2</v>
      </c>
      <c r="F26385">
        <v>2800</v>
      </c>
      <c r="G26385">
        <v>41</v>
      </c>
      <c r="I26385" s="1" t="s">
        <v>2</v>
      </c>
      <c r="J26385">
        <v>2700</v>
      </c>
      <c r="K26385">
        <v>98</v>
      </c>
    </row>
    <row r="26386" spans="1:11" x14ac:dyDescent="0.25">
      <c r="A26386" s="1" t="s">
        <v>0</v>
      </c>
      <c r="B26386">
        <v>12000</v>
      </c>
      <c r="C26386">
        <v>76</v>
      </c>
      <c r="E26386" s="1" t="s">
        <v>1</v>
      </c>
      <c r="F26386">
        <v>2800</v>
      </c>
      <c r="G26386">
        <v>40</v>
      </c>
      <c r="I26386" s="1" t="s">
        <v>0</v>
      </c>
      <c r="J26386">
        <v>3800</v>
      </c>
      <c r="K26386">
        <v>99</v>
      </c>
    </row>
    <row r="26387" spans="1:11" x14ac:dyDescent="0.25">
      <c r="A26387" s="1" t="s">
        <v>0</v>
      </c>
      <c r="B26387">
        <v>23400</v>
      </c>
      <c r="C26387">
        <v>77</v>
      </c>
      <c r="E26387" s="1" t="s">
        <v>2</v>
      </c>
      <c r="F26387">
        <v>2600</v>
      </c>
      <c r="G26387">
        <v>40</v>
      </c>
      <c r="I26387" s="1" t="s">
        <v>1</v>
      </c>
      <c r="J26387">
        <v>2600</v>
      </c>
      <c r="K26387">
        <v>98</v>
      </c>
    </row>
    <row r="26388" spans="1:11" x14ac:dyDescent="0.25">
      <c r="A26388" s="1" t="s">
        <v>2</v>
      </c>
      <c r="B26388">
        <v>2700</v>
      </c>
      <c r="C26388">
        <v>77</v>
      </c>
      <c r="E26388" s="1" t="s">
        <v>1</v>
      </c>
      <c r="F26388">
        <v>2900</v>
      </c>
      <c r="G26388">
        <v>39</v>
      </c>
      <c r="I26388" s="1" t="s">
        <v>1</v>
      </c>
      <c r="J26388">
        <v>2500</v>
      </c>
      <c r="K26388">
        <v>97</v>
      </c>
    </row>
    <row r="26389" spans="1:11" x14ac:dyDescent="0.25">
      <c r="A26389" s="1" t="s">
        <v>0</v>
      </c>
      <c r="B26389">
        <v>23100</v>
      </c>
      <c r="C26389">
        <v>78</v>
      </c>
      <c r="E26389" s="1" t="s">
        <v>1</v>
      </c>
      <c r="F26389">
        <v>2200</v>
      </c>
      <c r="G26389">
        <v>38</v>
      </c>
      <c r="I26389" s="1" t="s">
        <v>2</v>
      </c>
      <c r="J26389">
        <v>4200</v>
      </c>
      <c r="K26389">
        <v>97</v>
      </c>
    </row>
    <row r="26390" spans="1:11" x14ac:dyDescent="0.25">
      <c r="A26390" s="1" t="s">
        <v>1</v>
      </c>
      <c r="B26390">
        <v>3200</v>
      </c>
      <c r="C26390">
        <v>77</v>
      </c>
      <c r="E26390" s="1" t="s">
        <v>0</v>
      </c>
      <c r="F26390">
        <v>5800</v>
      </c>
      <c r="G26390">
        <v>39</v>
      </c>
      <c r="I26390" s="1" t="s">
        <v>2</v>
      </c>
      <c r="J26390">
        <v>10200</v>
      </c>
      <c r="K26390">
        <v>97</v>
      </c>
    </row>
    <row r="26391" spans="1:11" x14ac:dyDescent="0.25">
      <c r="A26391" s="1" t="s">
        <v>2</v>
      </c>
      <c r="B26391">
        <v>2500</v>
      </c>
      <c r="C26391">
        <v>77</v>
      </c>
      <c r="E26391" s="1" t="s">
        <v>2</v>
      </c>
      <c r="F26391">
        <v>2800</v>
      </c>
      <c r="G26391">
        <v>39</v>
      </c>
      <c r="I26391" s="1" t="s">
        <v>0</v>
      </c>
      <c r="J26391">
        <v>5900</v>
      </c>
      <c r="K26391">
        <v>98</v>
      </c>
    </row>
    <row r="26392" spans="1:11" x14ac:dyDescent="0.25">
      <c r="A26392" s="1" t="s">
        <v>0</v>
      </c>
      <c r="B26392">
        <v>13300</v>
      </c>
      <c r="C26392">
        <v>78</v>
      </c>
      <c r="E26392" s="1" t="s">
        <v>2</v>
      </c>
      <c r="F26392">
        <v>2700</v>
      </c>
      <c r="G26392">
        <v>39</v>
      </c>
      <c r="I26392" s="1" t="s">
        <v>0</v>
      </c>
      <c r="J26392">
        <v>12700</v>
      </c>
      <c r="K26392">
        <v>99</v>
      </c>
    </row>
    <row r="26393" spans="1:11" x14ac:dyDescent="0.25">
      <c r="A26393" s="1" t="s">
        <v>2</v>
      </c>
      <c r="B26393">
        <v>2300</v>
      </c>
      <c r="C26393">
        <v>78</v>
      </c>
      <c r="E26393" s="1" t="s">
        <v>2</v>
      </c>
      <c r="F26393">
        <v>2500</v>
      </c>
      <c r="G26393">
        <v>39</v>
      </c>
      <c r="I26393" s="1" t="s">
        <v>2</v>
      </c>
      <c r="J26393">
        <v>3400</v>
      </c>
      <c r="K26393">
        <v>99</v>
      </c>
    </row>
    <row r="26394" spans="1:11" x14ac:dyDescent="0.25">
      <c r="A26394" s="1" t="s">
        <v>0</v>
      </c>
      <c r="B26394">
        <v>21500</v>
      </c>
      <c r="C26394">
        <v>79</v>
      </c>
      <c r="E26394" s="1" t="s">
        <v>1</v>
      </c>
      <c r="F26394">
        <v>2500</v>
      </c>
      <c r="G26394">
        <v>38</v>
      </c>
      <c r="I26394" s="1" t="s">
        <v>0</v>
      </c>
      <c r="J26394">
        <v>9700</v>
      </c>
      <c r="K26394">
        <v>100</v>
      </c>
    </row>
    <row r="26395" spans="1:11" x14ac:dyDescent="0.25">
      <c r="A26395" s="1" t="s">
        <v>1</v>
      </c>
      <c r="B26395">
        <v>2800</v>
      </c>
      <c r="C26395">
        <v>78</v>
      </c>
      <c r="E26395" s="1" t="s">
        <v>0</v>
      </c>
      <c r="F26395">
        <v>8500</v>
      </c>
      <c r="G26395">
        <v>39</v>
      </c>
      <c r="I26395" s="1" t="s">
        <v>2</v>
      </c>
      <c r="J26395">
        <v>2900</v>
      </c>
      <c r="K26395">
        <v>100</v>
      </c>
    </row>
    <row r="26396" spans="1:11" x14ac:dyDescent="0.25">
      <c r="A26396" s="1" t="s">
        <v>1</v>
      </c>
      <c r="B26396">
        <v>2400</v>
      </c>
      <c r="C26396">
        <v>77</v>
      </c>
      <c r="E26396" s="1" t="s">
        <v>0</v>
      </c>
      <c r="F26396">
        <v>11100</v>
      </c>
      <c r="G26396">
        <v>40</v>
      </c>
      <c r="I26396" s="1" t="s">
        <v>1</v>
      </c>
      <c r="J26396">
        <v>2700</v>
      </c>
      <c r="K26396">
        <v>99</v>
      </c>
    </row>
    <row r="26397" spans="1:11" x14ac:dyDescent="0.25">
      <c r="A26397" s="1" t="s">
        <v>2</v>
      </c>
      <c r="B26397">
        <v>3100</v>
      </c>
      <c r="C26397">
        <v>77</v>
      </c>
      <c r="E26397" s="1" t="s">
        <v>2</v>
      </c>
      <c r="F26397">
        <v>3700</v>
      </c>
      <c r="G26397">
        <v>40</v>
      </c>
      <c r="I26397" s="1" t="s">
        <v>0</v>
      </c>
      <c r="J26397">
        <v>5200</v>
      </c>
      <c r="K26397">
        <v>100</v>
      </c>
    </row>
    <row r="26398" spans="1:11" x14ac:dyDescent="0.25">
      <c r="A26398" s="1" t="s">
        <v>0</v>
      </c>
      <c r="B26398">
        <v>15700</v>
      </c>
      <c r="C26398">
        <v>78</v>
      </c>
      <c r="E26398" s="1" t="s">
        <v>1</v>
      </c>
      <c r="F26398">
        <v>3400</v>
      </c>
      <c r="G26398">
        <v>39</v>
      </c>
      <c r="I26398" s="1" t="s">
        <v>1</v>
      </c>
      <c r="J26398">
        <v>2400</v>
      </c>
      <c r="K26398">
        <v>99</v>
      </c>
    </row>
    <row r="26399" spans="1:11" x14ac:dyDescent="0.25">
      <c r="A26399" s="1" t="s">
        <v>2</v>
      </c>
      <c r="B26399">
        <v>2200</v>
      </c>
      <c r="C26399">
        <v>78</v>
      </c>
      <c r="E26399" s="1" t="s">
        <v>0</v>
      </c>
      <c r="F26399">
        <v>6000</v>
      </c>
      <c r="G26399">
        <v>40</v>
      </c>
      <c r="I26399" s="1" t="s">
        <v>0</v>
      </c>
      <c r="J26399">
        <v>9200</v>
      </c>
      <c r="K26399">
        <v>100</v>
      </c>
    </row>
    <row r="26400" spans="1:11" x14ac:dyDescent="0.25">
      <c r="A26400" s="1" t="s">
        <v>2</v>
      </c>
      <c r="B26400">
        <v>2300</v>
      </c>
      <c r="C26400">
        <v>78</v>
      </c>
      <c r="E26400" s="1" t="s">
        <v>1</v>
      </c>
      <c r="F26400">
        <v>2800</v>
      </c>
      <c r="G26400">
        <v>39</v>
      </c>
      <c r="I26400" s="1" t="s">
        <v>2</v>
      </c>
      <c r="J26400">
        <v>2200</v>
      </c>
      <c r="K26400">
        <v>100</v>
      </c>
    </row>
    <row r="26401" spans="1:11" x14ac:dyDescent="0.25">
      <c r="A26401" s="1" t="s">
        <v>1</v>
      </c>
      <c r="B26401">
        <v>2700</v>
      </c>
      <c r="C26401">
        <v>77</v>
      </c>
      <c r="E26401" s="1" t="s">
        <v>1</v>
      </c>
      <c r="F26401">
        <v>2700</v>
      </c>
      <c r="G26401">
        <v>38</v>
      </c>
      <c r="I26401" s="1" t="s">
        <v>2</v>
      </c>
      <c r="J26401">
        <v>2200</v>
      </c>
      <c r="K26401">
        <v>100</v>
      </c>
    </row>
    <row r="26402" spans="1:11" x14ac:dyDescent="0.25">
      <c r="A26402" s="1" t="s">
        <v>0</v>
      </c>
      <c r="B26402">
        <v>4200</v>
      </c>
      <c r="C26402">
        <v>78</v>
      </c>
      <c r="E26402" s="1" t="s">
        <v>2</v>
      </c>
      <c r="F26402">
        <v>4000</v>
      </c>
      <c r="G26402">
        <v>38</v>
      </c>
      <c r="I26402" s="1" t="s">
        <v>0</v>
      </c>
      <c r="J26402">
        <v>3600</v>
      </c>
      <c r="K26402">
        <v>101</v>
      </c>
    </row>
    <row r="26403" spans="1:11" x14ac:dyDescent="0.25">
      <c r="A26403" s="1" t="s">
        <v>0</v>
      </c>
      <c r="B26403">
        <v>9500</v>
      </c>
      <c r="C26403">
        <v>79</v>
      </c>
      <c r="E26403" s="1" t="s">
        <v>2</v>
      </c>
      <c r="F26403">
        <v>2600</v>
      </c>
      <c r="G26403">
        <v>38</v>
      </c>
      <c r="I26403" s="1" t="s">
        <v>1</v>
      </c>
      <c r="J26403">
        <v>2700</v>
      </c>
      <c r="K26403">
        <v>100</v>
      </c>
    </row>
    <row r="26404" spans="1:11" x14ac:dyDescent="0.25">
      <c r="A26404" s="1" t="s">
        <v>0</v>
      </c>
      <c r="B26404">
        <v>22900</v>
      </c>
      <c r="C26404">
        <v>80</v>
      </c>
      <c r="E26404" s="1" t="s">
        <v>0</v>
      </c>
      <c r="F26404">
        <v>4400</v>
      </c>
      <c r="G26404">
        <v>39</v>
      </c>
      <c r="I26404" s="1" t="s">
        <v>2</v>
      </c>
      <c r="J26404">
        <v>3200</v>
      </c>
      <c r="K26404">
        <v>100</v>
      </c>
    </row>
    <row r="26405" spans="1:11" x14ac:dyDescent="0.25">
      <c r="A26405" s="1" t="s">
        <v>1</v>
      </c>
      <c r="B26405">
        <v>2200</v>
      </c>
      <c r="C26405">
        <v>79</v>
      </c>
      <c r="E26405" s="1" t="s">
        <v>2</v>
      </c>
      <c r="F26405">
        <v>4000</v>
      </c>
      <c r="G26405">
        <v>39</v>
      </c>
      <c r="I26405" s="1" t="s">
        <v>1</v>
      </c>
      <c r="J26405">
        <v>3800</v>
      </c>
      <c r="K26405">
        <v>99</v>
      </c>
    </row>
    <row r="26406" spans="1:11" x14ac:dyDescent="0.25">
      <c r="A26406" s="1" t="s">
        <v>2</v>
      </c>
      <c r="B26406">
        <v>2200</v>
      </c>
      <c r="C26406">
        <v>79</v>
      </c>
      <c r="E26406" s="1" t="s">
        <v>0</v>
      </c>
      <c r="F26406">
        <v>4300</v>
      </c>
      <c r="G26406">
        <v>40</v>
      </c>
      <c r="I26406" s="1" t="s">
        <v>1</v>
      </c>
      <c r="J26406">
        <v>2800</v>
      </c>
      <c r="K26406">
        <v>98</v>
      </c>
    </row>
    <row r="26407" spans="1:11" x14ac:dyDescent="0.25">
      <c r="A26407" s="1" t="s">
        <v>1</v>
      </c>
      <c r="B26407">
        <v>3200</v>
      </c>
      <c r="C26407">
        <v>78</v>
      </c>
      <c r="E26407" s="1" t="s">
        <v>0</v>
      </c>
      <c r="F26407">
        <v>4100</v>
      </c>
      <c r="G26407">
        <v>41</v>
      </c>
      <c r="I26407" s="1" t="s">
        <v>1</v>
      </c>
      <c r="J26407">
        <v>2900</v>
      </c>
      <c r="K26407">
        <v>97</v>
      </c>
    </row>
    <row r="26408" spans="1:11" x14ac:dyDescent="0.25">
      <c r="A26408" s="1" t="s">
        <v>1</v>
      </c>
      <c r="B26408">
        <v>2400</v>
      </c>
      <c r="C26408">
        <v>77</v>
      </c>
      <c r="E26408" s="1" t="s">
        <v>2</v>
      </c>
      <c r="F26408">
        <v>2500</v>
      </c>
      <c r="G26408">
        <v>41</v>
      </c>
      <c r="I26408" s="1" t="s">
        <v>0</v>
      </c>
      <c r="J26408">
        <v>3600</v>
      </c>
      <c r="K26408">
        <v>98</v>
      </c>
    </row>
    <row r="26409" spans="1:11" x14ac:dyDescent="0.25">
      <c r="A26409" s="1" t="s">
        <v>2</v>
      </c>
      <c r="B26409">
        <v>2200</v>
      </c>
      <c r="C26409">
        <v>77</v>
      </c>
      <c r="E26409" s="1" t="s">
        <v>0</v>
      </c>
      <c r="F26409">
        <v>13000</v>
      </c>
      <c r="G26409">
        <v>42</v>
      </c>
      <c r="I26409" s="1" t="s">
        <v>2</v>
      </c>
      <c r="J26409">
        <v>3300</v>
      </c>
      <c r="K26409">
        <v>98</v>
      </c>
    </row>
    <row r="26410" spans="1:11" x14ac:dyDescent="0.25">
      <c r="A26410" s="1" t="s">
        <v>0</v>
      </c>
      <c r="B26410">
        <v>3800</v>
      </c>
      <c r="C26410">
        <v>78</v>
      </c>
      <c r="E26410" s="1" t="s">
        <v>2</v>
      </c>
      <c r="F26410">
        <v>2300</v>
      </c>
      <c r="G26410">
        <v>42</v>
      </c>
      <c r="I26410" s="1" t="s">
        <v>0</v>
      </c>
      <c r="J26410">
        <v>13400</v>
      </c>
      <c r="K26410">
        <v>99</v>
      </c>
    </row>
    <row r="26411" spans="1:11" x14ac:dyDescent="0.25">
      <c r="A26411" s="1" t="s">
        <v>0</v>
      </c>
      <c r="B26411">
        <v>14500</v>
      </c>
      <c r="C26411">
        <v>79</v>
      </c>
      <c r="E26411" s="1" t="s">
        <v>2</v>
      </c>
      <c r="F26411">
        <v>2400</v>
      </c>
      <c r="G26411">
        <v>42</v>
      </c>
      <c r="I26411" s="1" t="s">
        <v>0</v>
      </c>
      <c r="J26411">
        <v>12500</v>
      </c>
      <c r="K26411">
        <v>100</v>
      </c>
    </row>
    <row r="26412" spans="1:11" x14ac:dyDescent="0.25">
      <c r="A26412" s="1" t="s">
        <v>1</v>
      </c>
      <c r="B26412">
        <v>2400</v>
      </c>
      <c r="C26412">
        <v>78</v>
      </c>
      <c r="E26412" s="1" t="s">
        <v>1</v>
      </c>
      <c r="F26412">
        <v>2700</v>
      </c>
      <c r="G26412">
        <v>41</v>
      </c>
      <c r="I26412" s="1" t="s">
        <v>1</v>
      </c>
      <c r="J26412">
        <v>2800</v>
      </c>
      <c r="K26412">
        <v>99</v>
      </c>
    </row>
    <row r="26413" spans="1:11" x14ac:dyDescent="0.25">
      <c r="A26413" s="1" t="s">
        <v>2</v>
      </c>
      <c r="B26413">
        <v>2400</v>
      </c>
      <c r="C26413">
        <v>78</v>
      </c>
      <c r="E26413" s="1" t="s">
        <v>1</v>
      </c>
      <c r="F26413">
        <v>2500</v>
      </c>
      <c r="G26413">
        <v>40</v>
      </c>
      <c r="I26413" s="1" t="s">
        <v>2</v>
      </c>
      <c r="J26413">
        <v>2700</v>
      </c>
      <c r="K26413">
        <v>99</v>
      </c>
    </row>
    <row r="26414" spans="1:11" x14ac:dyDescent="0.25">
      <c r="A26414" s="1" t="s">
        <v>2</v>
      </c>
      <c r="B26414">
        <v>2400</v>
      </c>
      <c r="C26414">
        <v>78</v>
      </c>
      <c r="E26414" s="1" t="s">
        <v>0</v>
      </c>
      <c r="F26414">
        <v>11700</v>
      </c>
      <c r="G26414">
        <v>41</v>
      </c>
      <c r="I26414" s="1" t="s">
        <v>1</v>
      </c>
      <c r="J26414">
        <v>2600</v>
      </c>
      <c r="K26414">
        <v>98</v>
      </c>
    </row>
    <row r="26415" spans="1:11" x14ac:dyDescent="0.25">
      <c r="A26415" s="1" t="s">
        <v>2</v>
      </c>
      <c r="B26415">
        <v>2300</v>
      </c>
      <c r="C26415">
        <v>78</v>
      </c>
      <c r="E26415" s="1" t="s">
        <v>2</v>
      </c>
      <c r="F26415">
        <v>2300</v>
      </c>
      <c r="G26415">
        <v>41</v>
      </c>
      <c r="I26415" s="1" t="s">
        <v>0</v>
      </c>
      <c r="J26415">
        <v>3900</v>
      </c>
      <c r="K26415">
        <v>99</v>
      </c>
    </row>
    <row r="26416" spans="1:11" x14ac:dyDescent="0.25">
      <c r="A26416" s="1" t="s">
        <v>0</v>
      </c>
      <c r="B26416">
        <v>11700</v>
      </c>
      <c r="C26416">
        <v>79</v>
      </c>
      <c r="E26416" s="1" t="s">
        <v>0</v>
      </c>
      <c r="F26416">
        <v>3500</v>
      </c>
      <c r="G26416">
        <v>42</v>
      </c>
      <c r="I26416" s="1" t="s">
        <v>1</v>
      </c>
      <c r="J26416">
        <v>2700</v>
      </c>
      <c r="K26416">
        <v>98</v>
      </c>
    </row>
    <row r="26417" spans="1:11" x14ac:dyDescent="0.25">
      <c r="A26417" s="1" t="s">
        <v>2</v>
      </c>
      <c r="B26417">
        <v>2400</v>
      </c>
      <c r="C26417">
        <v>79</v>
      </c>
      <c r="E26417" s="1" t="s">
        <v>1</v>
      </c>
      <c r="F26417">
        <v>3200</v>
      </c>
      <c r="G26417">
        <v>41</v>
      </c>
      <c r="I26417" s="1" t="s">
        <v>1</v>
      </c>
      <c r="J26417">
        <v>2600</v>
      </c>
      <c r="K26417">
        <v>97</v>
      </c>
    </row>
    <row r="26418" spans="1:11" x14ac:dyDescent="0.25">
      <c r="A26418" s="1" t="s">
        <v>0</v>
      </c>
      <c r="B26418">
        <v>3900</v>
      </c>
      <c r="C26418">
        <v>80</v>
      </c>
      <c r="E26418" s="1" t="s">
        <v>2</v>
      </c>
      <c r="F26418">
        <v>2700</v>
      </c>
      <c r="G26418">
        <v>41</v>
      </c>
      <c r="I26418" s="1" t="s">
        <v>2</v>
      </c>
      <c r="J26418">
        <v>2700</v>
      </c>
      <c r="K26418">
        <v>97</v>
      </c>
    </row>
    <row r="26419" spans="1:11" x14ac:dyDescent="0.25">
      <c r="A26419" s="1" t="s">
        <v>2</v>
      </c>
      <c r="B26419">
        <v>2400</v>
      </c>
      <c r="C26419">
        <v>80</v>
      </c>
      <c r="E26419" s="1" t="s">
        <v>1</v>
      </c>
      <c r="F26419">
        <v>2700</v>
      </c>
      <c r="G26419">
        <v>40</v>
      </c>
      <c r="I26419" s="1" t="s">
        <v>2</v>
      </c>
      <c r="J26419">
        <v>2700</v>
      </c>
      <c r="K26419">
        <v>97</v>
      </c>
    </row>
    <row r="26420" spans="1:11" x14ac:dyDescent="0.25">
      <c r="A26420" s="1" t="s">
        <v>0</v>
      </c>
      <c r="B26420">
        <v>2800</v>
      </c>
      <c r="C26420">
        <v>81</v>
      </c>
      <c r="E26420" s="1" t="s">
        <v>0</v>
      </c>
      <c r="F26420">
        <v>4000</v>
      </c>
      <c r="G26420">
        <v>41</v>
      </c>
      <c r="I26420" s="1" t="s">
        <v>2</v>
      </c>
      <c r="J26420">
        <v>3700</v>
      </c>
      <c r="K26420">
        <v>97</v>
      </c>
    </row>
    <row r="26421" spans="1:11" x14ac:dyDescent="0.25">
      <c r="A26421" s="1" t="s">
        <v>0</v>
      </c>
      <c r="B26421">
        <v>21800</v>
      </c>
      <c r="C26421">
        <v>82</v>
      </c>
      <c r="E26421" s="1" t="s">
        <v>2</v>
      </c>
      <c r="F26421">
        <v>2300</v>
      </c>
      <c r="G26421">
        <v>41</v>
      </c>
      <c r="I26421" s="1" t="s">
        <v>1</v>
      </c>
      <c r="J26421">
        <v>2700</v>
      </c>
      <c r="K26421">
        <v>96</v>
      </c>
    </row>
    <row r="26422" spans="1:11" x14ac:dyDescent="0.25">
      <c r="A26422" s="1" t="s">
        <v>1</v>
      </c>
      <c r="B26422">
        <v>2100</v>
      </c>
      <c r="C26422">
        <v>81</v>
      </c>
      <c r="E26422" s="1" t="s">
        <v>2</v>
      </c>
      <c r="F26422">
        <v>2500</v>
      </c>
      <c r="G26422">
        <v>41</v>
      </c>
      <c r="I26422" s="1" t="s">
        <v>2</v>
      </c>
      <c r="J26422">
        <v>3500</v>
      </c>
      <c r="K26422">
        <v>96</v>
      </c>
    </row>
    <row r="26423" spans="1:11" x14ac:dyDescent="0.25">
      <c r="A26423" s="1" t="s">
        <v>2</v>
      </c>
      <c r="B26423">
        <v>2200</v>
      </c>
      <c r="C26423">
        <v>81</v>
      </c>
      <c r="E26423" s="1" t="s">
        <v>1</v>
      </c>
      <c r="F26423">
        <v>3200</v>
      </c>
      <c r="G26423">
        <v>40</v>
      </c>
      <c r="I26423" s="1" t="s">
        <v>2</v>
      </c>
      <c r="J26423">
        <v>2600</v>
      </c>
      <c r="K26423">
        <v>96</v>
      </c>
    </row>
    <row r="26424" spans="1:11" x14ac:dyDescent="0.25">
      <c r="A26424" s="1" t="s">
        <v>2</v>
      </c>
      <c r="B26424">
        <v>2400</v>
      </c>
      <c r="C26424">
        <v>81</v>
      </c>
      <c r="E26424" s="1" t="s">
        <v>1</v>
      </c>
      <c r="F26424">
        <v>2500</v>
      </c>
      <c r="G26424">
        <v>39</v>
      </c>
      <c r="I26424" s="1" t="s">
        <v>2</v>
      </c>
      <c r="J26424">
        <v>2700</v>
      </c>
      <c r="K26424">
        <v>96</v>
      </c>
    </row>
    <row r="26425" spans="1:11" x14ac:dyDescent="0.25">
      <c r="A26425" s="1" t="s">
        <v>0</v>
      </c>
      <c r="B26425">
        <v>9200</v>
      </c>
      <c r="C26425">
        <v>82</v>
      </c>
      <c r="E26425" s="1" t="s">
        <v>1</v>
      </c>
      <c r="F26425">
        <v>3300</v>
      </c>
      <c r="G26425">
        <v>38</v>
      </c>
      <c r="I26425" s="1" t="s">
        <v>2</v>
      </c>
      <c r="J26425">
        <v>3800</v>
      </c>
      <c r="K26425">
        <v>96</v>
      </c>
    </row>
    <row r="26426" spans="1:11" x14ac:dyDescent="0.25">
      <c r="A26426" s="1" t="s">
        <v>1</v>
      </c>
      <c r="B26426">
        <v>2300</v>
      </c>
      <c r="C26426">
        <v>81</v>
      </c>
      <c r="E26426" s="1" t="s">
        <v>0</v>
      </c>
      <c r="F26426">
        <v>4900</v>
      </c>
      <c r="G26426">
        <v>39</v>
      </c>
      <c r="I26426" s="1" t="s">
        <v>2</v>
      </c>
      <c r="J26426">
        <v>3800</v>
      </c>
      <c r="K26426">
        <v>96</v>
      </c>
    </row>
    <row r="26427" spans="1:11" x14ac:dyDescent="0.25">
      <c r="A26427" s="1" t="s">
        <v>2</v>
      </c>
      <c r="B26427">
        <v>2200</v>
      </c>
      <c r="C26427">
        <v>81</v>
      </c>
      <c r="E26427" s="1" t="s">
        <v>0</v>
      </c>
      <c r="F26427">
        <v>3800</v>
      </c>
      <c r="G26427">
        <v>40</v>
      </c>
      <c r="I26427" s="1" t="s">
        <v>2</v>
      </c>
      <c r="J26427">
        <v>3600</v>
      </c>
      <c r="K26427">
        <v>96</v>
      </c>
    </row>
    <row r="26428" spans="1:11" x14ac:dyDescent="0.25">
      <c r="A26428" s="1" t="s">
        <v>2</v>
      </c>
      <c r="B26428">
        <v>2300</v>
      </c>
      <c r="C26428">
        <v>81</v>
      </c>
      <c r="E26428" s="1" t="s">
        <v>2</v>
      </c>
      <c r="F26428">
        <v>2600</v>
      </c>
      <c r="G26428">
        <v>40</v>
      </c>
      <c r="I26428" s="1" t="s">
        <v>1</v>
      </c>
      <c r="J26428">
        <v>3000</v>
      </c>
      <c r="K26428">
        <v>95</v>
      </c>
    </row>
    <row r="26429" spans="1:11" x14ac:dyDescent="0.25">
      <c r="A26429" s="1" t="s">
        <v>1</v>
      </c>
      <c r="B26429">
        <v>2300</v>
      </c>
      <c r="C26429">
        <v>80</v>
      </c>
      <c r="E26429" s="1" t="s">
        <v>0</v>
      </c>
      <c r="F26429">
        <v>13700</v>
      </c>
      <c r="G26429">
        <v>41</v>
      </c>
      <c r="I26429" s="1" t="s">
        <v>2</v>
      </c>
      <c r="J26429">
        <v>3000</v>
      </c>
      <c r="K26429">
        <v>95</v>
      </c>
    </row>
    <row r="26430" spans="1:11" x14ac:dyDescent="0.25">
      <c r="A26430" s="1" t="s">
        <v>1</v>
      </c>
      <c r="B26430">
        <v>3500</v>
      </c>
      <c r="C26430">
        <v>79</v>
      </c>
      <c r="E26430" s="1" t="s">
        <v>1</v>
      </c>
      <c r="F26430">
        <v>2600</v>
      </c>
      <c r="G26430">
        <v>40</v>
      </c>
      <c r="I26430" s="1" t="s">
        <v>1</v>
      </c>
      <c r="J26430">
        <v>738200</v>
      </c>
      <c r="K26430">
        <v>94</v>
      </c>
    </row>
    <row r="26431" spans="1:11" x14ac:dyDescent="0.25">
      <c r="A26431" s="1" t="s">
        <v>0</v>
      </c>
      <c r="B26431">
        <v>3600</v>
      </c>
      <c r="C26431">
        <v>80</v>
      </c>
      <c r="E26431" s="1" t="s">
        <v>2</v>
      </c>
      <c r="F26431">
        <v>3400</v>
      </c>
      <c r="G26431">
        <v>40</v>
      </c>
      <c r="I26431" s="1" t="s">
        <v>0</v>
      </c>
      <c r="J26431">
        <v>10400</v>
      </c>
      <c r="K26431">
        <v>95</v>
      </c>
    </row>
    <row r="26432" spans="1:11" x14ac:dyDescent="0.25">
      <c r="A26432" s="1" t="s">
        <v>0</v>
      </c>
      <c r="B26432">
        <v>8900</v>
      </c>
      <c r="C26432">
        <v>81</v>
      </c>
      <c r="E26432" s="1" t="s">
        <v>2</v>
      </c>
      <c r="F26432">
        <v>2600</v>
      </c>
      <c r="G26432">
        <v>40</v>
      </c>
      <c r="I26432" s="1" t="s">
        <v>2</v>
      </c>
      <c r="J26432">
        <v>2500</v>
      </c>
      <c r="K26432">
        <v>95</v>
      </c>
    </row>
    <row r="26433" spans="1:11" x14ac:dyDescent="0.25">
      <c r="A26433" s="1" t="s">
        <v>2</v>
      </c>
      <c r="B26433">
        <v>2200</v>
      </c>
      <c r="C26433">
        <v>81</v>
      </c>
      <c r="E26433" s="1" t="s">
        <v>2</v>
      </c>
      <c r="F26433">
        <v>2400</v>
      </c>
      <c r="G26433">
        <v>40</v>
      </c>
      <c r="I26433" s="1" t="s">
        <v>2</v>
      </c>
      <c r="J26433">
        <v>2400</v>
      </c>
      <c r="K26433">
        <v>95</v>
      </c>
    </row>
    <row r="26434" spans="1:11" x14ac:dyDescent="0.25">
      <c r="A26434" s="1" t="s">
        <v>2</v>
      </c>
      <c r="B26434">
        <v>2200</v>
      </c>
      <c r="C26434">
        <v>81</v>
      </c>
      <c r="E26434" s="1" t="s">
        <v>2</v>
      </c>
      <c r="F26434">
        <v>2400</v>
      </c>
      <c r="G26434">
        <v>40</v>
      </c>
      <c r="I26434" s="1" t="s">
        <v>0</v>
      </c>
      <c r="J26434">
        <v>10200</v>
      </c>
      <c r="K26434">
        <v>96</v>
      </c>
    </row>
    <row r="26435" spans="1:11" x14ac:dyDescent="0.25">
      <c r="A26435" s="1" t="s">
        <v>2</v>
      </c>
      <c r="B26435">
        <v>2400</v>
      </c>
      <c r="C26435">
        <v>81</v>
      </c>
      <c r="E26435" s="1" t="s">
        <v>0</v>
      </c>
      <c r="F26435">
        <v>16500</v>
      </c>
      <c r="G26435">
        <v>41</v>
      </c>
      <c r="I26435" s="1" t="s">
        <v>1</v>
      </c>
      <c r="J26435">
        <v>2500</v>
      </c>
      <c r="K26435">
        <v>95</v>
      </c>
    </row>
    <row r="26436" spans="1:11" x14ac:dyDescent="0.25">
      <c r="A26436" s="1" t="s">
        <v>2</v>
      </c>
      <c r="B26436">
        <v>2200</v>
      </c>
      <c r="C26436">
        <v>81</v>
      </c>
      <c r="E26436" s="1" t="s">
        <v>1</v>
      </c>
      <c r="F26436">
        <v>5500</v>
      </c>
      <c r="G26436">
        <v>40</v>
      </c>
      <c r="I26436" s="1" t="s">
        <v>1</v>
      </c>
      <c r="J26436">
        <v>2500</v>
      </c>
      <c r="K26436">
        <v>94</v>
      </c>
    </row>
    <row r="26437" spans="1:11" x14ac:dyDescent="0.25">
      <c r="A26437" s="1" t="s">
        <v>0</v>
      </c>
      <c r="B26437">
        <v>3400</v>
      </c>
      <c r="C26437">
        <v>82</v>
      </c>
      <c r="E26437" s="1" t="s">
        <v>2</v>
      </c>
      <c r="F26437">
        <v>3800</v>
      </c>
      <c r="G26437">
        <v>40</v>
      </c>
      <c r="I26437" s="1" t="s">
        <v>0</v>
      </c>
      <c r="J26437">
        <v>3700</v>
      </c>
      <c r="K26437">
        <v>95</v>
      </c>
    </row>
    <row r="26438" spans="1:11" x14ac:dyDescent="0.25">
      <c r="A26438" s="1" t="s">
        <v>2</v>
      </c>
      <c r="B26438">
        <v>2300</v>
      </c>
      <c r="C26438">
        <v>82</v>
      </c>
      <c r="E26438" s="1" t="s">
        <v>1</v>
      </c>
      <c r="F26438">
        <v>3500</v>
      </c>
      <c r="G26438">
        <v>39</v>
      </c>
      <c r="I26438" s="1" t="s">
        <v>2</v>
      </c>
      <c r="J26438">
        <v>2500</v>
      </c>
      <c r="K26438">
        <v>95</v>
      </c>
    </row>
    <row r="26439" spans="1:11" x14ac:dyDescent="0.25">
      <c r="A26439" s="1" t="s">
        <v>1</v>
      </c>
      <c r="B26439">
        <v>2400</v>
      </c>
      <c r="C26439">
        <v>81</v>
      </c>
      <c r="E26439" s="1" t="s">
        <v>0</v>
      </c>
      <c r="F26439">
        <v>6200</v>
      </c>
      <c r="G26439">
        <v>40</v>
      </c>
      <c r="I26439" s="1" t="s">
        <v>2</v>
      </c>
      <c r="J26439">
        <v>2400</v>
      </c>
      <c r="K26439">
        <v>95</v>
      </c>
    </row>
    <row r="26440" spans="1:11" x14ac:dyDescent="0.25">
      <c r="A26440" s="1" t="s">
        <v>2</v>
      </c>
      <c r="B26440">
        <v>2200</v>
      </c>
      <c r="C26440">
        <v>81</v>
      </c>
      <c r="E26440" s="1" t="s">
        <v>0</v>
      </c>
      <c r="F26440">
        <v>5000</v>
      </c>
      <c r="G26440">
        <v>41</v>
      </c>
      <c r="I26440" s="1" t="s">
        <v>1</v>
      </c>
      <c r="J26440">
        <v>3800</v>
      </c>
      <c r="K26440">
        <v>94</v>
      </c>
    </row>
    <row r="26441" spans="1:11" x14ac:dyDescent="0.25">
      <c r="A26441" s="1" t="s">
        <v>1</v>
      </c>
      <c r="B26441">
        <v>2400</v>
      </c>
      <c r="C26441">
        <v>80</v>
      </c>
      <c r="E26441" s="1" t="s">
        <v>2</v>
      </c>
      <c r="F26441">
        <v>4700</v>
      </c>
      <c r="G26441">
        <v>41</v>
      </c>
      <c r="I26441" s="1" t="s">
        <v>0</v>
      </c>
      <c r="J26441">
        <v>3700</v>
      </c>
      <c r="K26441">
        <v>95</v>
      </c>
    </row>
    <row r="26442" spans="1:11" x14ac:dyDescent="0.25">
      <c r="A26442" s="1" t="s">
        <v>1</v>
      </c>
      <c r="B26442">
        <v>2900</v>
      </c>
      <c r="C26442">
        <v>79</v>
      </c>
      <c r="E26442" s="1" t="s">
        <v>1</v>
      </c>
      <c r="F26442">
        <v>3200</v>
      </c>
      <c r="G26442">
        <v>40</v>
      </c>
      <c r="I26442" s="1" t="s">
        <v>1</v>
      </c>
      <c r="J26442">
        <v>2000</v>
      </c>
      <c r="K26442">
        <v>94</v>
      </c>
    </row>
    <row r="26443" spans="1:11" x14ac:dyDescent="0.25">
      <c r="A26443" s="1" t="s">
        <v>0</v>
      </c>
      <c r="B26443">
        <v>8800</v>
      </c>
      <c r="C26443">
        <v>80</v>
      </c>
      <c r="E26443" s="1" t="s">
        <v>2</v>
      </c>
      <c r="F26443">
        <v>3200</v>
      </c>
      <c r="G26443">
        <v>40</v>
      </c>
      <c r="I26443" s="1" t="s">
        <v>0</v>
      </c>
      <c r="J26443">
        <v>3400</v>
      </c>
      <c r="K26443">
        <v>95</v>
      </c>
    </row>
    <row r="26444" spans="1:11" x14ac:dyDescent="0.25">
      <c r="A26444" s="1" t="s">
        <v>2</v>
      </c>
      <c r="B26444">
        <v>2200</v>
      </c>
      <c r="C26444">
        <v>80</v>
      </c>
      <c r="E26444" s="1" t="s">
        <v>1</v>
      </c>
      <c r="F26444">
        <v>3100</v>
      </c>
      <c r="G26444">
        <v>39</v>
      </c>
      <c r="I26444" s="1" t="s">
        <v>1</v>
      </c>
      <c r="J26444">
        <v>2200</v>
      </c>
      <c r="K26444">
        <v>94</v>
      </c>
    </row>
    <row r="26445" spans="1:11" x14ac:dyDescent="0.25">
      <c r="A26445" s="1" t="s">
        <v>2</v>
      </c>
      <c r="B26445">
        <v>2300</v>
      </c>
      <c r="C26445">
        <v>80</v>
      </c>
      <c r="E26445" s="1" t="s">
        <v>0</v>
      </c>
      <c r="F26445">
        <v>6200</v>
      </c>
      <c r="G26445">
        <v>40</v>
      </c>
      <c r="I26445" s="1" t="s">
        <v>2</v>
      </c>
      <c r="J26445">
        <v>3000</v>
      </c>
      <c r="K26445">
        <v>94</v>
      </c>
    </row>
    <row r="26446" spans="1:11" x14ac:dyDescent="0.25">
      <c r="A26446" s="1" t="s">
        <v>1</v>
      </c>
      <c r="B26446">
        <v>2200</v>
      </c>
      <c r="C26446">
        <v>79</v>
      </c>
      <c r="E26446" s="1" t="s">
        <v>0</v>
      </c>
      <c r="F26446">
        <v>8300</v>
      </c>
      <c r="G26446">
        <v>41</v>
      </c>
      <c r="I26446" s="1" t="s">
        <v>1</v>
      </c>
      <c r="J26446">
        <v>3800</v>
      </c>
      <c r="K26446">
        <v>93</v>
      </c>
    </row>
    <row r="26447" spans="1:11" x14ac:dyDescent="0.25">
      <c r="A26447" s="1" t="s">
        <v>0</v>
      </c>
      <c r="B26447">
        <v>3500</v>
      </c>
      <c r="C26447">
        <v>80</v>
      </c>
      <c r="E26447" s="1" t="s">
        <v>1</v>
      </c>
      <c r="F26447">
        <v>6200</v>
      </c>
      <c r="G26447">
        <v>40</v>
      </c>
      <c r="I26447" s="1" t="s">
        <v>0</v>
      </c>
      <c r="J26447">
        <v>3700</v>
      </c>
      <c r="K26447">
        <v>94</v>
      </c>
    </row>
    <row r="26448" spans="1:11" x14ac:dyDescent="0.25">
      <c r="A26448" s="1" t="s">
        <v>0</v>
      </c>
      <c r="B26448">
        <v>3300</v>
      </c>
      <c r="C26448">
        <v>81</v>
      </c>
      <c r="E26448" s="1" t="s">
        <v>1</v>
      </c>
      <c r="F26448">
        <v>5200</v>
      </c>
      <c r="G26448">
        <v>39</v>
      </c>
      <c r="I26448" s="1" t="s">
        <v>1</v>
      </c>
      <c r="J26448">
        <v>2900</v>
      </c>
      <c r="K26448">
        <v>93</v>
      </c>
    </row>
    <row r="26449" spans="1:11" x14ac:dyDescent="0.25">
      <c r="A26449" s="1" t="s">
        <v>0</v>
      </c>
      <c r="B26449">
        <v>3400</v>
      </c>
      <c r="C26449">
        <v>82</v>
      </c>
      <c r="E26449" s="1" t="s">
        <v>1</v>
      </c>
      <c r="F26449">
        <v>3300</v>
      </c>
      <c r="G26449">
        <v>38</v>
      </c>
      <c r="I26449" s="1" t="s">
        <v>0</v>
      </c>
      <c r="J26449">
        <v>3700</v>
      </c>
      <c r="K26449">
        <v>94</v>
      </c>
    </row>
    <row r="26450" spans="1:11" x14ac:dyDescent="0.25">
      <c r="A26450" s="1" t="s">
        <v>1</v>
      </c>
      <c r="B26450">
        <v>2200</v>
      </c>
      <c r="C26450">
        <v>81</v>
      </c>
      <c r="E26450" s="1" t="s">
        <v>1</v>
      </c>
      <c r="F26450">
        <v>222100</v>
      </c>
      <c r="G26450">
        <v>37</v>
      </c>
      <c r="I26450" s="1" t="s">
        <v>1</v>
      </c>
      <c r="J26450">
        <v>2300</v>
      </c>
      <c r="K26450">
        <v>93</v>
      </c>
    </row>
    <row r="26451" spans="1:11" x14ac:dyDescent="0.25">
      <c r="A26451" s="1" t="s">
        <v>1</v>
      </c>
      <c r="B26451">
        <v>2100</v>
      </c>
      <c r="C26451">
        <v>80</v>
      </c>
      <c r="E26451" s="1" t="s">
        <v>2</v>
      </c>
      <c r="F26451">
        <v>3900</v>
      </c>
      <c r="G26451">
        <v>37</v>
      </c>
      <c r="I26451" s="1" t="s">
        <v>1</v>
      </c>
      <c r="J26451">
        <v>2400</v>
      </c>
      <c r="K26451">
        <v>92</v>
      </c>
    </row>
    <row r="26452" spans="1:11" x14ac:dyDescent="0.25">
      <c r="A26452" s="1" t="s">
        <v>1</v>
      </c>
      <c r="B26452">
        <v>2200</v>
      </c>
      <c r="C26452">
        <v>79</v>
      </c>
      <c r="E26452" s="1" t="s">
        <v>1</v>
      </c>
      <c r="F26452">
        <v>5100</v>
      </c>
      <c r="G26452">
        <v>36</v>
      </c>
      <c r="I26452" s="1" t="s">
        <v>2</v>
      </c>
      <c r="J26452">
        <v>2500</v>
      </c>
      <c r="K26452">
        <v>92</v>
      </c>
    </row>
    <row r="26453" spans="1:11" x14ac:dyDescent="0.25">
      <c r="A26453" s="1" t="s">
        <v>0</v>
      </c>
      <c r="B26453">
        <v>3300</v>
      </c>
      <c r="C26453">
        <v>80</v>
      </c>
      <c r="E26453" s="1" t="s">
        <v>1</v>
      </c>
      <c r="F26453">
        <v>3000</v>
      </c>
      <c r="G26453">
        <v>35</v>
      </c>
      <c r="I26453" s="1" t="s">
        <v>0</v>
      </c>
      <c r="J26453">
        <v>11000</v>
      </c>
      <c r="K26453">
        <v>93</v>
      </c>
    </row>
    <row r="26454" spans="1:11" x14ac:dyDescent="0.25">
      <c r="A26454" s="1" t="s">
        <v>0</v>
      </c>
      <c r="B26454">
        <v>14000</v>
      </c>
      <c r="C26454">
        <v>81</v>
      </c>
      <c r="E26454" s="1" t="s">
        <v>2</v>
      </c>
      <c r="F26454">
        <v>3200</v>
      </c>
      <c r="G26454">
        <v>35</v>
      </c>
      <c r="I26454" s="1" t="s">
        <v>0</v>
      </c>
      <c r="J26454">
        <v>9400</v>
      </c>
      <c r="K26454">
        <v>94</v>
      </c>
    </row>
    <row r="26455" spans="1:11" x14ac:dyDescent="0.25">
      <c r="A26455" s="1" t="s">
        <v>0</v>
      </c>
      <c r="B26455">
        <v>11100</v>
      </c>
      <c r="C26455">
        <v>82</v>
      </c>
      <c r="E26455" s="1" t="s">
        <v>0</v>
      </c>
      <c r="F26455">
        <v>7900</v>
      </c>
      <c r="G26455">
        <v>36</v>
      </c>
      <c r="I26455" s="1" t="s">
        <v>2</v>
      </c>
      <c r="J26455">
        <v>2700</v>
      </c>
      <c r="K26455">
        <v>94</v>
      </c>
    </row>
    <row r="26456" spans="1:11" x14ac:dyDescent="0.25">
      <c r="A26456" s="1" t="s">
        <v>1</v>
      </c>
      <c r="B26456">
        <v>2200</v>
      </c>
      <c r="C26456">
        <v>81</v>
      </c>
      <c r="E26456" s="1" t="s">
        <v>0</v>
      </c>
      <c r="F26456">
        <v>8000</v>
      </c>
      <c r="G26456">
        <v>37</v>
      </c>
      <c r="I26456" s="1" t="s">
        <v>1</v>
      </c>
      <c r="J26456">
        <v>4100</v>
      </c>
      <c r="K26456">
        <v>93</v>
      </c>
    </row>
    <row r="26457" spans="1:11" x14ac:dyDescent="0.25">
      <c r="A26457" s="1" t="s">
        <v>0</v>
      </c>
      <c r="B26457">
        <v>3400</v>
      </c>
      <c r="C26457">
        <v>82</v>
      </c>
      <c r="E26457" s="1" t="s">
        <v>2</v>
      </c>
      <c r="F26457">
        <v>5400</v>
      </c>
      <c r="G26457">
        <v>37</v>
      </c>
      <c r="I26457" s="1" t="s">
        <v>1</v>
      </c>
      <c r="J26457">
        <v>3600</v>
      </c>
      <c r="K26457">
        <v>92</v>
      </c>
    </row>
    <row r="26458" spans="1:11" x14ac:dyDescent="0.25">
      <c r="A26458" s="1" t="s">
        <v>2</v>
      </c>
      <c r="B26458">
        <v>2200</v>
      </c>
      <c r="C26458">
        <v>82</v>
      </c>
      <c r="E26458" s="1" t="s">
        <v>1</v>
      </c>
      <c r="F26458">
        <v>6400</v>
      </c>
      <c r="G26458">
        <v>36</v>
      </c>
      <c r="I26458" s="1" t="s">
        <v>2</v>
      </c>
      <c r="J26458">
        <v>2900</v>
      </c>
      <c r="K26458">
        <v>92</v>
      </c>
    </row>
    <row r="26459" spans="1:11" x14ac:dyDescent="0.25">
      <c r="A26459" s="1" t="s">
        <v>0</v>
      </c>
      <c r="B26459">
        <v>2700</v>
      </c>
      <c r="C26459">
        <v>83</v>
      </c>
      <c r="E26459" s="1" t="s">
        <v>0</v>
      </c>
      <c r="F26459">
        <v>5500</v>
      </c>
      <c r="G26459">
        <v>37</v>
      </c>
      <c r="I26459" s="1" t="s">
        <v>2</v>
      </c>
      <c r="J26459">
        <v>2900</v>
      </c>
      <c r="K26459">
        <v>92</v>
      </c>
    </row>
    <row r="26460" spans="1:11" x14ac:dyDescent="0.25">
      <c r="A26460" s="1" t="s">
        <v>1</v>
      </c>
      <c r="B26460">
        <v>2300</v>
      </c>
      <c r="C26460">
        <v>82</v>
      </c>
      <c r="E26460" s="1" t="s">
        <v>1</v>
      </c>
      <c r="F26460">
        <v>4400</v>
      </c>
      <c r="G26460">
        <v>36</v>
      </c>
      <c r="I26460" s="1" t="s">
        <v>0</v>
      </c>
      <c r="J26460">
        <v>4000</v>
      </c>
      <c r="K26460">
        <v>93</v>
      </c>
    </row>
    <row r="26461" spans="1:11" x14ac:dyDescent="0.25">
      <c r="A26461" s="1" t="s">
        <v>0</v>
      </c>
      <c r="B26461">
        <v>3400</v>
      </c>
      <c r="C26461">
        <v>83</v>
      </c>
      <c r="E26461" s="1" t="s">
        <v>1</v>
      </c>
      <c r="F26461">
        <v>4900</v>
      </c>
      <c r="G26461">
        <v>35</v>
      </c>
      <c r="I26461" s="1" t="s">
        <v>1</v>
      </c>
      <c r="J26461">
        <v>2900</v>
      </c>
      <c r="K26461">
        <v>92</v>
      </c>
    </row>
    <row r="26462" spans="1:11" x14ac:dyDescent="0.25">
      <c r="A26462" s="1" t="s">
        <v>0</v>
      </c>
      <c r="B26462">
        <v>21900</v>
      </c>
      <c r="C26462">
        <v>84</v>
      </c>
      <c r="E26462" s="1" t="s">
        <v>1</v>
      </c>
      <c r="F26462">
        <v>4000</v>
      </c>
      <c r="G26462">
        <v>34</v>
      </c>
      <c r="I26462" s="1" t="s">
        <v>2</v>
      </c>
      <c r="J26462">
        <v>3000</v>
      </c>
      <c r="K26462">
        <v>92</v>
      </c>
    </row>
    <row r="26463" spans="1:11" x14ac:dyDescent="0.25">
      <c r="A26463" s="1" t="s">
        <v>1</v>
      </c>
      <c r="B26463">
        <v>2300</v>
      </c>
      <c r="C26463">
        <v>83</v>
      </c>
      <c r="E26463" s="1" t="s">
        <v>2</v>
      </c>
      <c r="F26463">
        <v>3900</v>
      </c>
      <c r="G26463">
        <v>34</v>
      </c>
      <c r="I26463" s="1" t="s">
        <v>2</v>
      </c>
      <c r="J26463">
        <v>3100</v>
      </c>
      <c r="K26463">
        <v>92</v>
      </c>
    </row>
    <row r="26464" spans="1:11" x14ac:dyDescent="0.25">
      <c r="A26464" s="1" t="s">
        <v>1</v>
      </c>
      <c r="B26464">
        <v>2100</v>
      </c>
      <c r="C26464">
        <v>82</v>
      </c>
      <c r="E26464" s="1" t="s">
        <v>2</v>
      </c>
      <c r="F26464">
        <v>3900</v>
      </c>
      <c r="G26464">
        <v>34</v>
      </c>
      <c r="I26464" s="1" t="s">
        <v>1</v>
      </c>
      <c r="J26464">
        <v>2500</v>
      </c>
      <c r="K26464">
        <v>91</v>
      </c>
    </row>
    <row r="26465" spans="1:11" x14ac:dyDescent="0.25">
      <c r="A26465" s="1" t="s">
        <v>0</v>
      </c>
      <c r="B26465">
        <v>3300</v>
      </c>
      <c r="C26465">
        <v>83</v>
      </c>
      <c r="E26465" s="1" t="s">
        <v>2</v>
      </c>
      <c r="F26465">
        <v>3700</v>
      </c>
      <c r="G26465">
        <v>34</v>
      </c>
      <c r="I26465" s="1" t="s">
        <v>2</v>
      </c>
      <c r="J26465">
        <v>2500</v>
      </c>
      <c r="K26465">
        <v>91</v>
      </c>
    </row>
    <row r="26466" spans="1:11" x14ac:dyDescent="0.25">
      <c r="A26466" s="1" t="s">
        <v>1</v>
      </c>
      <c r="B26466">
        <v>2200</v>
      </c>
      <c r="C26466">
        <v>82</v>
      </c>
      <c r="E26466" s="1" t="s">
        <v>1</v>
      </c>
      <c r="F26466">
        <v>3900</v>
      </c>
      <c r="G26466">
        <v>33</v>
      </c>
      <c r="I26466" s="1" t="s">
        <v>2</v>
      </c>
      <c r="J26466">
        <v>2400</v>
      </c>
      <c r="K26466">
        <v>91</v>
      </c>
    </row>
    <row r="26467" spans="1:11" x14ac:dyDescent="0.25">
      <c r="A26467" s="1" t="s">
        <v>2</v>
      </c>
      <c r="B26467">
        <v>2400</v>
      </c>
      <c r="C26467">
        <v>82</v>
      </c>
      <c r="E26467" s="1" t="s">
        <v>2</v>
      </c>
      <c r="F26467">
        <v>3300</v>
      </c>
      <c r="G26467">
        <v>33</v>
      </c>
      <c r="I26467" s="1" t="s">
        <v>2</v>
      </c>
      <c r="J26467">
        <v>2500</v>
      </c>
      <c r="K26467">
        <v>91</v>
      </c>
    </row>
    <row r="26468" spans="1:11" x14ac:dyDescent="0.25">
      <c r="A26468" s="1" t="s">
        <v>0</v>
      </c>
      <c r="B26468">
        <v>10200</v>
      </c>
      <c r="C26468">
        <v>83</v>
      </c>
      <c r="E26468" s="1" t="s">
        <v>0</v>
      </c>
      <c r="F26468">
        <v>5100</v>
      </c>
      <c r="G26468">
        <v>34</v>
      </c>
      <c r="I26468" s="1" t="s">
        <v>0</v>
      </c>
      <c r="J26468">
        <v>4600</v>
      </c>
      <c r="K26468">
        <v>92</v>
      </c>
    </row>
    <row r="26469" spans="1:11" x14ac:dyDescent="0.25">
      <c r="A26469" s="1" t="s">
        <v>1</v>
      </c>
      <c r="B26469">
        <v>2200</v>
      </c>
      <c r="C26469">
        <v>82</v>
      </c>
      <c r="E26469" s="1" t="s">
        <v>2</v>
      </c>
      <c r="F26469">
        <v>3700</v>
      </c>
      <c r="G26469">
        <v>34</v>
      </c>
      <c r="I26469" s="1" t="s">
        <v>0</v>
      </c>
      <c r="J26469">
        <v>14100</v>
      </c>
      <c r="K26469">
        <v>93</v>
      </c>
    </row>
    <row r="26470" spans="1:11" x14ac:dyDescent="0.25">
      <c r="A26470" s="1" t="s">
        <v>1</v>
      </c>
      <c r="B26470">
        <v>6700</v>
      </c>
      <c r="C26470">
        <v>81</v>
      </c>
      <c r="E26470" s="1" t="s">
        <v>0</v>
      </c>
      <c r="F26470">
        <v>5400</v>
      </c>
      <c r="G26470">
        <v>35</v>
      </c>
      <c r="I26470" s="1" t="s">
        <v>1</v>
      </c>
      <c r="J26470">
        <v>2300</v>
      </c>
      <c r="K26470">
        <v>92</v>
      </c>
    </row>
    <row r="26471" spans="1:11" x14ac:dyDescent="0.25">
      <c r="A26471" s="1" t="s">
        <v>2</v>
      </c>
      <c r="B26471">
        <v>6900</v>
      </c>
      <c r="C26471">
        <v>81</v>
      </c>
      <c r="E26471" s="1" t="s">
        <v>2</v>
      </c>
      <c r="F26471">
        <v>3400</v>
      </c>
      <c r="G26471">
        <v>35</v>
      </c>
      <c r="I26471" s="1" t="s">
        <v>0</v>
      </c>
      <c r="J26471">
        <v>3800</v>
      </c>
      <c r="K26471">
        <v>93</v>
      </c>
    </row>
    <row r="26472" spans="1:11" x14ac:dyDescent="0.25">
      <c r="A26472" s="1" t="s">
        <v>0</v>
      </c>
      <c r="B26472">
        <v>5000</v>
      </c>
      <c r="C26472">
        <v>82</v>
      </c>
      <c r="E26472" s="1" t="s">
        <v>2</v>
      </c>
      <c r="F26472">
        <v>4800</v>
      </c>
      <c r="G26472">
        <v>35</v>
      </c>
      <c r="I26472" s="1" t="s">
        <v>1</v>
      </c>
      <c r="J26472">
        <v>2700</v>
      </c>
      <c r="K26472">
        <v>92</v>
      </c>
    </row>
    <row r="26473" spans="1:11" x14ac:dyDescent="0.25">
      <c r="A26473" s="1" t="s">
        <v>2</v>
      </c>
      <c r="B26473">
        <v>3300</v>
      </c>
      <c r="C26473">
        <v>82</v>
      </c>
      <c r="E26473" s="1" t="s">
        <v>2</v>
      </c>
      <c r="F26473">
        <v>5000</v>
      </c>
      <c r="G26473">
        <v>35</v>
      </c>
      <c r="I26473" s="1" t="s">
        <v>1</v>
      </c>
      <c r="J26473">
        <v>2400</v>
      </c>
      <c r="K26473">
        <v>91</v>
      </c>
    </row>
    <row r="26474" spans="1:11" x14ac:dyDescent="0.25">
      <c r="A26474" s="1" t="s">
        <v>2</v>
      </c>
      <c r="B26474">
        <v>3000</v>
      </c>
      <c r="C26474">
        <v>82</v>
      </c>
      <c r="E26474" s="1" t="s">
        <v>1</v>
      </c>
      <c r="F26474">
        <v>4900</v>
      </c>
      <c r="G26474">
        <v>34</v>
      </c>
      <c r="I26474" s="1" t="s">
        <v>0</v>
      </c>
      <c r="J26474">
        <v>3600</v>
      </c>
      <c r="K26474">
        <v>92</v>
      </c>
    </row>
    <row r="26475" spans="1:11" x14ac:dyDescent="0.25">
      <c r="A26475" s="1" t="s">
        <v>1</v>
      </c>
      <c r="B26475">
        <v>3300</v>
      </c>
      <c r="C26475">
        <v>81</v>
      </c>
      <c r="E26475" s="1" t="s">
        <v>1</v>
      </c>
      <c r="F26475">
        <v>5200</v>
      </c>
      <c r="G26475">
        <v>33</v>
      </c>
      <c r="I26475" s="1" t="s">
        <v>0</v>
      </c>
      <c r="J26475">
        <v>3500</v>
      </c>
      <c r="K26475">
        <v>93</v>
      </c>
    </row>
    <row r="26476" spans="1:11" x14ac:dyDescent="0.25">
      <c r="A26476" s="1" t="s">
        <v>1</v>
      </c>
      <c r="B26476">
        <v>4700</v>
      </c>
      <c r="C26476">
        <v>80</v>
      </c>
      <c r="E26476" s="1" t="s">
        <v>1</v>
      </c>
      <c r="F26476">
        <v>5100</v>
      </c>
      <c r="G26476">
        <v>32</v>
      </c>
      <c r="I26476" s="1" t="s">
        <v>2</v>
      </c>
      <c r="J26476">
        <v>2700</v>
      </c>
      <c r="K26476">
        <v>93</v>
      </c>
    </row>
    <row r="26477" spans="1:11" x14ac:dyDescent="0.25">
      <c r="A26477" s="1" t="s">
        <v>1</v>
      </c>
      <c r="B26477">
        <v>3200</v>
      </c>
      <c r="C26477">
        <v>79</v>
      </c>
      <c r="E26477" s="1" t="s">
        <v>2</v>
      </c>
      <c r="F26477">
        <v>4300</v>
      </c>
      <c r="G26477">
        <v>32</v>
      </c>
      <c r="I26477" s="1" t="s">
        <v>2</v>
      </c>
      <c r="J26477">
        <v>2200</v>
      </c>
      <c r="K26477">
        <v>93</v>
      </c>
    </row>
    <row r="26478" spans="1:11" x14ac:dyDescent="0.25">
      <c r="A26478" s="1" t="s">
        <v>0</v>
      </c>
      <c r="B26478">
        <v>4600</v>
      </c>
      <c r="C26478">
        <v>80</v>
      </c>
      <c r="E26478" s="1" t="s">
        <v>2</v>
      </c>
      <c r="F26478">
        <v>3700</v>
      </c>
      <c r="G26478">
        <v>32</v>
      </c>
      <c r="I26478" s="1" t="s">
        <v>2</v>
      </c>
      <c r="J26478">
        <v>2200</v>
      </c>
      <c r="K26478">
        <v>93</v>
      </c>
    </row>
    <row r="26479" spans="1:11" x14ac:dyDescent="0.25">
      <c r="A26479" s="1" t="s">
        <v>1</v>
      </c>
      <c r="B26479">
        <v>3200</v>
      </c>
      <c r="C26479">
        <v>79</v>
      </c>
      <c r="E26479" s="1" t="s">
        <v>0</v>
      </c>
      <c r="F26479">
        <v>5700</v>
      </c>
      <c r="G26479">
        <v>33</v>
      </c>
      <c r="I26479" s="1" t="s">
        <v>1</v>
      </c>
      <c r="J26479">
        <v>2300</v>
      </c>
      <c r="K26479">
        <v>92</v>
      </c>
    </row>
    <row r="26480" spans="1:11" x14ac:dyDescent="0.25">
      <c r="A26480" s="1" t="s">
        <v>0</v>
      </c>
      <c r="B26480">
        <v>5600</v>
      </c>
      <c r="C26480">
        <v>80</v>
      </c>
      <c r="E26480" s="1" t="s">
        <v>1</v>
      </c>
      <c r="F26480">
        <v>3200</v>
      </c>
      <c r="G26480">
        <v>32</v>
      </c>
      <c r="I26480" s="1" t="s">
        <v>1</v>
      </c>
      <c r="J26480">
        <v>2300</v>
      </c>
      <c r="K26480">
        <v>91</v>
      </c>
    </row>
    <row r="26481" spans="1:11" x14ac:dyDescent="0.25">
      <c r="A26481" s="1" t="s">
        <v>0</v>
      </c>
      <c r="B26481">
        <v>5100</v>
      </c>
      <c r="C26481">
        <v>81</v>
      </c>
      <c r="E26481" s="1" t="s">
        <v>0</v>
      </c>
      <c r="F26481">
        <v>4800</v>
      </c>
      <c r="G26481">
        <v>33</v>
      </c>
      <c r="I26481" s="1" t="s">
        <v>1</v>
      </c>
      <c r="J26481">
        <v>2100</v>
      </c>
      <c r="K26481">
        <v>90</v>
      </c>
    </row>
    <row r="26482" spans="1:11" x14ac:dyDescent="0.25">
      <c r="A26482" s="1" t="s">
        <v>2</v>
      </c>
      <c r="B26482">
        <v>3400</v>
      </c>
      <c r="C26482">
        <v>81</v>
      </c>
      <c r="E26482" s="1" t="s">
        <v>2</v>
      </c>
      <c r="F26482">
        <v>3000</v>
      </c>
      <c r="G26482">
        <v>33</v>
      </c>
      <c r="I26482" s="1" t="s">
        <v>0</v>
      </c>
      <c r="J26482">
        <v>3800</v>
      </c>
      <c r="K26482">
        <v>91</v>
      </c>
    </row>
    <row r="26483" spans="1:11" x14ac:dyDescent="0.25">
      <c r="A26483" s="1" t="s">
        <v>0</v>
      </c>
      <c r="B26483">
        <v>12500</v>
      </c>
      <c r="C26483">
        <v>82</v>
      </c>
      <c r="E26483" s="1" t="s">
        <v>2</v>
      </c>
      <c r="F26483">
        <v>2700</v>
      </c>
      <c r="G26483">
        <v>33</v>
      </c>
      <c r="I26483" s="1" t="s">
        <v>0</v>
      </c>
      <c r="J26483">
        <v>13200</v>
      </c>
      <c r="K26483">
        <v>92</v>
      </c>
    </row>
    <row r="26484" spans="1:11" x14ac:dyDescent="0.25">
      <c r="A26484" s="1" t="s">
        <v>1</v>
      </c>
      <c r="B26484">
        <v>3500</v>
      </c>
      <c r="C26484">
        <v>81</v>
      </c>
      <c r="E26484" s="1" t="s">
        <v>1</v>
      </c>
      <c r="F26484">
        <v>2500</v>
      </c>
      <c r="G26484">
        <v>32</v>
      </c>
      <c r="I26484" s="1" t="s">
        <v>1</v>
      </c>
      <c r="J26484">
        <v>2500</v>
      </c>
      <c r="K26484">
        <v>91</v>
      </c>
    </row>
    <row r="26485" spans="1:11" x14ac:dyDescent="0.25">
      <c r="A26485" s="1" t="s">
        <v>1</v>
      </c>
      <c r="B26485">
        <v>3700</v>
      </c>
      <c r="C26485">
        <v>80</v>
      </c>
      <c r="E26485" s="1" t="s">
        <v>2</v>
      </c>
      <c r="F26485">
        <v>2500</v>
      </c>
      <c r="G26485">
        <v>32</v>
      </c>
      <c r="I26485" s="1" t="s">
        <v>0</v>
      </c>
      <c r="J26485">
        <v>3700</v>
      </c>
      <c r="K26485">
        <v>92</v>
      </c>
    </row>
    <row r="26486" spans="1:11" x14ac:dyDescent="0.25">
      <c r="A26486" s="1" t="s">
        <v>1</v>
      </c>
      <c r="B26486">
        <v>3600</v>
      </c>
      <c r="C26486">
        <v>79</v>
      </c>
      <c r="E26486" s="1" t="s">
        <v>2</v>
      </c>
      <c r="F26486">
        <v>2500</v>
      </c>
      <c r="G26486">
        <v>32</v>
      </c>
      <c r="I26486" s="1" t="s">
        <v>2</v>
      </c>
      <c r="J26486">
        <v>2600</v>
      </c>
      <c r="K26486">
        <v>92</v>
      </c>
    </row>
    <row r="26487" spans="1:11" x14ac:dyDescent="0.25">
      <c r="A26487" s="1" t="s">
        <v>0</v>
      </c>
      <c r="B26487">
        <v>5200</v>
      </c>
      <c r="C26487">
        <v>80</v>
      </c>
      <c r="E26487" s="1" t="s">
        <v>2</v>
      </c>
      <c r="F26487">
        <v>3000</v>
      </c>
      <c r="G26487">
        <v>32</v>
      </c>
      <c r="I26487" s="1" t="s">
        <v>2</v>
      </c>
      <c r="J26487">
        <v>2800</v>
      </c>
      <c r="K26487">
        <v>92</v>
      </c>
    </row>
    <row r="26488" spans="1:11" x14ac:dyDescent="0.25">
      <c r="A26488" s="1" t="s">
        <v>1</v>
      </c>
      <c r="B26488">
        <v>4300</v>
      </c>
      <c r="C26488">
        <v>79</v>
      </c>
      <c r="E26488" s="1" t="s">
        <v>2</v>
      </c>
      <c r="F26488">
        <v>2600</v>
      </c>
      <c r="G26488">
        <v>32</v>
      </c>
      <c r="I26488" s="1" t="s">
        <v>0</v>
      </c>
      <c r="J26488">
        <v>5200</v>
      </c>
      <c r="K26488">
        <v>93</v>
      </c>
    </row>
    <row r="26489" spans="1:11" x14ac:dyDescent="0.25">
      <c r="A26489" s="1" t="s">
        <v>2</v>
      </c>
      <c r="B26489">
        <v>5000</v>
      </c>
      <c r="C26489">
        <v>79</v>
      </c>
      <c r="E26489" s="1" t="s">
        <v>0</v>
      </c>
      <c r="F26489">
        <v>4900</v>
      </c>
      <c r="G26489">
        <v>33</v>
      </c>
      <c r="I26489" s="1" t="s">
        <v>1</v>
      </c>
      <c r="J26489">
        <v>2400</v>
      </c>
      <c r="K26489">
        <v>92</v>
      </c>
    </row>
    <row r="26490" spans="1:11" x14ac:dyDescent="0.25">
      <c r="A26490" s="1" t="s">
        <v>2</v>
      </c>
      <c r="B26490">
        <v>5300</v>
      </c>
      <c r="C26490">
        <v>79</v>
      </c>
      <c r="E26490" s="1" t="s">
        <v>0</v>
      </c>
      <c r="F26490">
        <v>4100</v>
      </c>
      <c r="G26490">
        <v>34</v>
      </c>
      <c r="I26490" s="1" t="s">
        <v>2</v>
      </c>
      <c r="J26490">
        <v>2500</v>
      </c>
      <c r="K26490">
        <v>92</v>
      </c>
    </row>
    <row r="26491" spans="1:11" x14ac:dyDescent="0.25">
      <c r="A26491" s="1" t="s">
        <v>1</v>
      </c>
      <c r="B26491">
        <v>4600</v>
      </c>
      <c r="C26491">
        <v>78</v>
      </c>
      <c r="E26491" s="1" t="s">
        <v>2</v>
      </c>
      <c r="F26491">
        <v>2500</v>
      </c>
      <c r="G26491">
        <v>34</v>
      </c>
      <c r="I26491" s="1" t="s">
        <v>2</v>
      </c>
      <c r="J26491">
        <v>2300</v>
      </c>
      <c r="K26491">
        <v>92</v>
      </c>
    </row>
    <row r="26492" spans="1:11" x14ac:dyDescent="0.25">
      <c r="A26492" s="1" t="s">
        <v>2</v>
      </c>
      <c r="B26492">
        <v>4100</v>
      </c>
      <c r="C26492">
        <v>78</v>
      </c>
      <c r="E26492" s="1" t="s">
        <v>1</v>
      </c>
      <c r="F26492">
        <v>4200</v>
      </c>
      <c r="G26492">
        <v>33</v>
      </c>
      <c r="I26492" s="1" t="s">
        <v>0</v>
      </c>
      <c r="J26492">
        <v>3600</v>
      </c>
      <c r="K26492">
        <v>93</v>
      </c>
    </row>
    <row r="26493" spans="1:11" x14ac:dyDescent="0.25">
      <c r="A26493" s="1" t="s">
        <v>2</v>
      </c>
      <c r="B26493">
        <v>3800</v>
      </c>
      <c r="C26493">
        <v>78</v>
      </c>
      <c r="E26493" s="1" t="s">
        <v>1</v>
      </c>
      <c r="F26493">
        <v>2400</v>
      </c>
      <c r="G26493">
        <v>32</v>
      </c>
      <c r="I26493" s="1" t="s">
        <v>1</v>
      </c>
      <c r="J26493">
        <v>2100</v>
      </c>
      <c r="K26493">
        <v>92</v>
      </c>
    </row>
    <row r="26494" spans="1:11" x14ac:dyDescent="0.25">
      <c r="A26494" s="1" t="s">
        <v>1</v>
      </c>
      <c r="B26494">
        <v>3500</v>
      </c>
      <c r="C26494">
        <v>77</v>
      </c>
      <c r="E26494" s="1" t="s">
        <v>2</v>
      </c>
      <c r="F26494">
        <v>2700</v>
      </c>
      <c r="G26494">
        <v>32</v>
      </c>
      <c r="I26494" s="1" t="s">
        <v>1</v>
      </c>
      <c r="J26494">
        <v>2200</v>
      </c>
      <c r="K26494">
        <v>91</v>
      </c>
    </row>
    <row r="26495" spans="1:11" x14ac:dyDescent="0.25">
      <c r="A26495" s="1" t="s">
        <v>2</v>
      </c>
      <c r="B26495">
        <v>3700</v>
      </c>
      <c r="C26495">
        <v>77</v>
      </c>
      <c r="E26495" s="1" t="s">
        <v>0</v>
      </c>
      <c r="F26495">
        <v>4500</v>
      </c>
      <c r="G26495">
        <v>33</v>
      </c>
      <c r="I26495" s="1" t="s">
        <v>2</v>
      </c>
      <c r="J26495">
        <v>7900</v>
      </c>
      <c r="K26495">
        <v>91</v>
      </c>
    </row>
    <row r="26496" spans="1:11" x14ac:dyDescent="0.25">
      <c r="A26496" s="1" t="s">
        <v>2</v>
      </c>
      <c r="B26496">
        <v>3300</v>
      </c>
      <c r="C26496">
        <v>77</v>
      </c>
      <c r="E26496" s="1" t="s">
        <v>1</v>
      </c>
      <c r="F26496">
        <v>2600</v>
      </c>
      <c r="G26496">
        <v>32</v>
      </c>
      <c r="I26496" s="1" t="s">
        <v>1</v>
      </c>
      <c r="J26496">
        <v>6200</v>
      </c>
      <c r="K26496">
        <v>90</v>
      </c>
    </row>
    <row r="26497" spans="1:11" x14ac:dyDescent="0.25">
      <c r="A26497" s="1" t="s">
        <v>2</v>
      </c>
      <c r="B26497">
        <v>3500</v>
      </c>
      <c r="C26497">
        <v>77</v>
      </c>
      <c r="E26497" s="1" t="s">
        <v>2</v>
      </c>
      <c r="F26497">
        <v>2500</v>
      </c>
      <c r="G26497">
        <v>32</v>
      </c>
      <c r="I26497" s="1" t="s">
        <v>2</v>
      </c>
      <c r="J26497">
        <v>3300</v>
      </c>
      <c r="K26497">
        <v>90</v>
      </c>
    </row>
    <row r="26498" spans="1:11" x14ac:dyDescent="0.25">
      <c r="A26498" s="1" t="s">
        <v>2</v>
      </c>
      <c r="B26498">
        <v>3400</v>
      </c>
      <c r="C26498">
        <v>77</v>
      </c>
      <c r="E26498" s="1" t="s">
        <v>0</v>
      </c>
      <c r="F26498">
        <v>3800</v>
      </c>
      <c r="G26498">
        <v>33</v>
      </c>
      <c r="I26498" s="1" t="s">
        <v>2</v>
      </c>
      <c r="J26498">
        <v>2500</v>
      </c>
      <c r="K26498">
        <v>90</v>
      </c>
    </row>
    <row r="26499" spans="1:11" x14ac:dyDescent="0.25">
      <c r="A26499" s="1" t="s">
        <v>1</v>
      </c>
      <c r="B26499">
        <v>654600</v>
      </c>
      <c r="C26499">
        <v>76</v>
      </c>
      <c r="E26499" s="1" t="s">
        <v>2</v>
      </c>
      <c r="F26499">
        <v>2500</v>
      </c>
      <c r="G26499">
        <v>33</v>
      </c>
      <c r="I26499" s="1" t="s">
        <v>2</v>
      </c>
      <c r="J26499">
        <v>2400</v>
      </c>
      <c r="K26499">
        <v>90</v>
      </c>
    </row>
    <row r="26500" spans="1:11" x14ac:dyDescent="0.25">
      <c r="A26500" s="1" t="s">
        <v>1</v>
      </c>
      <c r="B26500">
        <v>3800</v>
      </c>
      <c r="C26500">
        <v>75</v>
      </c>
      <c r="E26500" s="1" t="s">
        <v>0</v>
      </c>
      <c r="F26500">
        <v>11700</v>
      </c>
      <c r="G26500">
        <v>34</v>
      </c>
      <c r="I26500" s="1" t="s">
        <v>2</v>
      </c>
      <c r="J26500">
        <v>2500</v>
      </c>
      <c r="K26500">
        <v>90</v>
      </c>
    </row>
    <row r="26501" spans="1:11" x14ac:dyDescent="0.25">
      <c r="A26501" s="1" t="s">
        <v>0</v>
      </c>
      <c r="B26501">
        <v>10400</v>
      </c>
      <c r="C26501">
        <v>76</v>
      </c>
      <c r="E26501" s="1" t="s">
        <v>1</v>
      </c>
      <c r="F26501">
        <v>2600</v>
      </c>
      <c r="G26501">
        <v>33</v>
      </c>
      <c r="I26501" s="1" t="s">
        <v>1</v>
      </c>
      <c r="J26501">
        <v>5000</v>
      </c>
      <c r="K26501">
        <v>89</v>
      </c>
    </row>
    <row r="26502" spans="1:11" x14ac:dyDescent="0.25">
      <c r="A26502" s="1" t="s">
        <v>0</v>
      </c>
      <c r="B26502">
        <v>14400</v>
      </c>
      <c r="C26502">
        <v>77</v>
      </c>
      <c r="E26502" s="1" t="s">
        <v>0</v>
      </c>
      <c r="F26502">
        <v>3600</v>
      </c>
      <c r="G26502">
        <v>34</v>
      </c>
      <c r="I26502" s="1" t="s">
        <v>2</v>
      </c>
      <c r="J26502">
        <v>2700</v>
      </c>
      <c r="K26502">
        <v>89</v>
      </c>
    </row>
    <row r="26503" spans="1:11" x14ac:dyDescent="0.25">
      <c r="A26503" s="1" t="s">
        <v>1</v>
      </c>
      <c r="B26503">
        <v>4000</v>
      </c>
      <c r="C26503">
        <v>76</v>
      </c>
      <c r="E26503" s="1" t="s">
        <v>1</v>
      </c>
      <c r="F26503">
        <v>3300</v>
      </c>
      <c r="G26503">
        <v>33</v>
      </c>
      <c r="I26503" s="1" t="s">
        <v>0</v>
      </c>
      <c r="J26503">
        <v>5600</v>
      </c>
      <c r="K26503">
        <v>90</v>
      </c>
    </row>
    <row r="26504" spans="1:11" x14ac:dyDescent="0.25">
      <c r="A26504" s="1" t="s">
        <v>1</v>
      </c>
      <c r="B26504">
        <v>3500</v>
      </c>
      <c r="C26504">
        <v>75</v>
      </c>
      <c r="E26504" s="1" t="s">
        <v>0</v>
      </c>
      <c r="F26504">
        <v>11000</v>
      </c>
      <c r="G26504">
        <v>34</v>
      </c>
      <c r="I26504" s="1" t="s">
        <v>0</v>
      </c>
      <c r="J26504">
        <v>13200</v>
      </c>
      <c r="K26504">
        <v>91</v>
      </c>
    </row>
    <row r="26505" spans="1:11" x14ac:dyDescent="0.25">
      <c r="A26505" s="1" t="s">
        <v>2</v>
      </c>
      <c r="B26505">
        <v>3300</v>
      </c>
      <c r="C26505">
        <v>75</v>
      </c>
      <c r="E26505" s="1" t="s">
        <v>2</v>
      </c>
      <c r="F26505">
        <v>2400</v>
      </c>
      <c r="G26505">
        <v>34</v>
      </c>
      <c r="I26505" s="1" t="s">
        <v>1</v>
      </c>
      <c r="J26505">
        <v>2500</v>
      </c>
      <c r="K26505">
        <v>90</v>
      </c>
    </row>
    <row r="26506" spans="1:11" x14ac:dyDescent="0.25">
      <c r="A26506" s="1" t="s">
        <v>2</v>
      </c>
      <c r="B26506">
        <v>3800</v>
      </c>
      <c r="C26506">
        <v>75</v>
      </c>
      <c r="E26506" s="1" t="s">
        <v>0</v>
      </c>
      <c r="F26506">
        <v>3900</v>
      </c>
      <c r="G26506">
        <v>35</v>
      </c>
      <c r="I26506" s="1" t="s">
        <v>0</v>
      </c>
      <c r="J26506">
        <v>10500</v>
      </c>
      <c r="K26506">
        <v>91</v>
      </c>
    </row>
    <row r="26507" spans="1:11" x14ac:dyDescent="0.25">
      <c r="A26507" s="1" t="s">
        <v>1</v>
      </c>
      <c r="B26507">
        <v>4100</v>
      </c>
      <c r="C26507">
        <v>74</v>
      </c>
      <c r="E26507" s="1" t="s">
        <v>2</v>
      </c>
      <c r="F26507">
        <v>2300</v>
      </c>
      <c r="G26507">
        <v>35</v>
      </c>
      <c r="I26507" s="1" t="s">
        <v>1</v>
      </c>
      <c r="J26507">
        <v>2600</v>
      </c>
      <c r="K26507">
        <v>90</v>
      </c>
    </row>
    <row r="26508" spans="1:11" x14ac:dyDescent="0.25">
      <c r="A26508" s="1" t="s">
        <v>1</v>
      </c>
      <c r="B26508">
        <v>4900</v>
      </c>
      <c r="C26508">
        <v>73</v>
      </c>
      <c r="E26508" s="1" t="s">
        <v>0</v>
      </c>
      <c r="F26508">
        <v>3700</v>
      </c>
      <c r="G26508">
        <v>36</v>
      </c>
      <c r="I26508" s="1" t="s">
        <v>1</v>
      </c>
      <c r="J26508">
        <v>2700</v>
      </c>
      <c r="K26508">
        <v>89</v>
      </c>
    </row>
    <row r="26509" spans="1:11" x14ac:dyDescent="0.25">
      <c r="A26509" s="1" t="s">
        <v>1</v>
      </c>
      <c r="B26509">
        <v>5900</v>
      </c>
      <c r="C26509">
        <v>72</v>
      </c>
      <c r="E26509" s="1" t="s">
        <v>0</v>
      </c>
      <c r="F26509">
        <v>10900</v>
      </c>
      <c r="G26509">
        <v>37</v>
      </c>
      <c r="I26509" s="1" t="s">
        <v>1</v>
      </c>
      <c r="J26509">
        <v>2700</v>
      </c>
      <c r="K26509">
        <v>88</v>
      </c>
    </row>
    <row r="26510" spans="1:11" x14ac:dyDescent="0.25">
      <c r="A26510" s="1" t="s">
        <v>0</v>
      </c>
      <c r="B26510">
        <v>7000</v>
      </c>
      <c r="C26510">
        <v>73</v>
      </c>
      <c r="E26510" s="1" t="s">
        <v>0</v>
      </c>
      <c r="F26510">
        <v>10500</v>
      </c>
      <c r="G26510">
        <v>38</v>
      </c>
      <c r="I26510" s="1" t="s">
        <v>2</v>
      </c>
      <c r="J26510">
        <v>3000</v>
      </c>
      <c r="K26510">
        <v>88</v>
      </c>
    </row>
    <row r="26511" spans="1:11" x14ac:dyDescent="0.25">
      <c r="A26511" s="1" t="s">
        <v>2</v>
      </c>
      <c r="B26511">
        <v>4100</v>
      </c>
      <c r="C26511">
        <v>73</v>
      </c>
      <c r="E26511" s="1" t="s">
        <v>2</v>
      </c>
      <c r="F26511">
        <v>4000</v>
      </c>
      <c r="G26511">
        <v>38</v>
      </c>
      <c r="I26511" s="1" t="s">
        <v>1</v>
      </c>
      <c r="J26511">
        <v>605300</v>
      </c>
      <c r="K26511">
        <v>87</v>
      </c>
    </row>
    <row r="26512" spans="1:11" x14ac:dyDescent="0.25">
      <c r="A26512" s="1" t="s">
        <v>0</v>
      </c>
      <c r="B26512">
        <v>16000</v>
      </c>
      <c r="C26512">
        <v>74</v>
      </c>
      <c r="E26512" s="1" t="s">
        <v>2</v>
      </c>
      <c r="F26512">
        <v>3400</v>
      </c>
      <c r="G26512">
        <v>38</v>
      </c>
      <c r="I26512" s="1" t="s">
        <v>0</v>
      </c>
      <c r="J26512">
        <v>11300</v>
      </c>
      <c r="K26512">
        <v>88</v>
      </c>
    </row>
    <row r="26513" spans="1:11" x14ac:dyDescent="0.25">
      <c r="A26513" s="1" t="s">
        <v>1</v>
      </c>
      <c r="B26513">
        <v>4000</v>
      </c>
      <c r="C26513">
        <v>73</v>
      </c>
      <c r="E26513" s="1" t="s">
        <v>2</v>
      </c>
      <c r="F26513">
        <v>2700</v>
      </c>
      <c r="G26513">
        <v>38</v>
      </c>
      <c r="I26513" s="1" t="s">
        <v>1</v>
      </c>
      <c r="J26513">
        <v>2500</v>
      </c>
      <c r="K26513">
        <v>87</v>
      </c>
    </row>
    <row r="26514" spans="1:11" x14ac:dyDescent="0.25">
      <c r="A26514" s="1" t="s">
        <v>2</v>
      </c>
      <c r="B26514">
        <v>3800</v>
      </c>
      <c r="C26514">
        <v>73</v>
      </c>
      <c r="E26514" s="1" t="s">
        <v>1</v>
      </c>
      <c r="F26514">
        <v>2700</v>
      </c>
      <c r="G26514">
        <v>37</v>
      </c>
      <c r="I26514" s="1" t="s">
        <v>2</v>
      </c>
      <c r="J26514">
        <v>2800</v>
      </c>
      <c r="K26514">
        <v>87</v>
      </c>
    </row>
    <row r="26515" spans="1:11" x14ac:dyDescent="0.25">
      <c r="A26515" s="1" t="s">
        <v>0</v>
      </c>
      <c r="B26515">
        <v>4900</v>
      </c>
      <c r="C26515">
        <v>74</v>
      </c>
      <c r="E26515" s="1" t="s">
        <v>0</v>
      </c>
      <c r="F26515">
        <v>11300</v>
      </c>
      <c r="G26515">
        <v>38</v>
      </c>
      <c r="I26515" s="1" t="s">
        <v>2</v>
      </c>
      <c r="J26515">
        <v>2800</v>
      </c>
      <c r="K26515">
        <v>87</v>
      </c>
    </row>
    <row r="26516" spans="1:11" x14ac:dyDescent="0.25">
      <c r="A26516" s="1" t="s">
        <v>2</v>
      </c>
      <c r="B26516">
        <v>4000</v>
      </c>
      <c r="C26516">
        <v>74</v>
      </c>
      <c r="E26516" s="1" t="s">
        <v>0</v>
      </c>
      <c r="F26516">
        <v>19200</v>
      </c>
      <c r="G26516">
        <v>39</v>
      </c>
      <c r="I26516" s="1" t="s">
        <v>1</v>
      </c>
      <c r="J26516">
        <v>2700</v>
      </c>
      <c r="K26516">
        <v>86</v>
      </c>
    </row>
    <row r="26517" spans="1:11" x14ac:dyDescent="0.25">
      <c r="A26517" s="1" t="s">
        <v>1</v>
      </c>
      <c r="B26517">
        <v>5400</v>
      </c>
      <c r="C26517">
        <v>73</v>
      </c>
      <c r="E26517" s="1" t="s">
        <v>1</v>
      </c>
      <c r="F26517">
        <v>2300</v>
      </c>
      <c r="G26517">
        <v>38</v>
      </c>
      <c r="I26517" s="1" t="s">
        <v>2</v>
      </c>
      <c r="J26517">
        <v>2800</v>
      </c>
      <c r="K26517">
        <v>86</v>
      </c>
    </row>
    <row r="26518" spans="1:11" x14ac:dyDescent="0.25">
      <c r="A26518" s="1" t="s">
        <v>2</v>
      </c>
      <c r="B26518">
        <v>2800</v>
      </c>
      <c r="C26518">
        <v>73</v>
      </c>
      <c r="E26518" s="1" t="s">
        <v>0</v>
      </c>
      <c r="F26518">
        <v>11500</v>
      </c>
      <c r="G26518">
        <v>39</v>
      </c>
      <c r="I26518" s="1" t="s">
        <v>1</v>
      </c>
      <c r="J26518">
        <v>2500</v>
      </c>
      <c r="K26518">
        <v>85</v>
      </c>
    </row>
    <row r="26519" spans="1:11" x14ac:dyDescent="0.25">
      <c r="A26519" s="1" t="s">
        <v>0</v>
      </c>
      <c r="B26519">
        <v>4100</v>
      </c>
      <c r="C26519">
        <v>74</v>
      </c>
      <c r="E26519" s="1" t="s">
        <v>2</v>
      </c>
      <c r="F26519">
        <v>2500</v>
      </c>
      <c r="G26519">
        <v>39</v>
      </c>
      <c r="I26519" s="1" t="s">
        <v>2</v>
      </c>
      <c r="J26519">
        <v>2500</v>
      </c>
      <c r="K26519">
        <v>85</v>
      </c>
    </row>
    <row r="26520" spans="1:11" x14ac:dyDescent="0.25">
      <c r="A26520" s="1" t="s">
        <v>2</v>
      </c>
      <c r="B26520">
        <v>2800</v>
      </c>
      <c r="C26520">
        <v>74</v>
      </c>
      <c r="E26520" s="1" t="s">
        <v>0</v>
      </c>
      <c r="F26520">
        <v>12100</v>
      </c>
      <c r="G26520">
        <v>40</v>
      </c>
      <c r="I26520" s="1" t="s">
        <v>0</v>
      </c>
      <c r="J26520">
        <v>4200</v>
      </c>
      <c r="K26520">
        <v>86</v>
      </c>
    </row>
    <row r="26521" spans="1:11" x14ac:dyDescent="0.25">
      <c r="A26521" s="1" t="s">
        <v>1</v>
      </c>
      <c r="B26521">
        <v>2900</v>
      </c>
      <c r="C26521">
        <v>73</v>
      </c>
      <c r="E26521" s="1" t="s">
        <v>0</v>
      </c>
      <c r="F26521">
        <v>20700</v>
      </c>
      <c r="G26521">
        <v>41</v>
      </c>
      <c r="I26521" s="1" t="s">
        <v>2</v>
      </c>
      <c r="J26521">
        <v>3900</v>
      </c>
      <c r="K26521">
        <v>86</v>
      </c>
    </row>
    <row r="26522" spans="1:11" x14ac:dyDescent="0.25">
      <c r="A26522" s="1" t="s">
        <v>1</v>
      </c>
      <c r="B26522">
        <v>2700</v>
      </c>
      <c r="C26522">
        <v>72</v>
      </c>
      <c r="E26522" s="1" t="s">
        <v>0</v>
      </c>
      <c r="F26522">
        <v>18600</v>
      </c>
      <c r="G26522">
        <v>42</v>
      </c>
      <c r="I26522" s="1" t="s">
        <v>1</v>
      </c>
      <c r="J26522">
        <v>2600</v>
      </c>
      <c r="K26522">
        <v>85</v>
      </c>
    </row>
    <row r="26523" spans="1:11" x14ac:dyDescent="0.25">
      <c r="A26523" s="1" t="s">
        <v>2</v>
      </c>
      <c r="B26523">
        <v>2900</v>
      </c>
      <c r="C26523">
        <v>72</v>
      </c>
      <c r="E26523" s="1" t="s">
        <v>1</v>
      </c>
      <c r="F26523">
        <v>3700</v>
      </c>
      <c r="G26523">
        <v>41</v>
      </c>
      <c r="I26523" s="1" t="s">
        <v>1</v>
      </c>
      <c r="J26523">
        <v>2700</v>
      </c>
      <c r="K26523">
        <v>84</v>
      </c>
    </row>
    <row r="26524" spans="1:11" x14ac:dyDescent="0.25">
      <c r="A26524" s="1" t="s">
        <v>1</v>
      </c>
      <c r="B26524">
        <v>2900</v>
      </c>
      <c r="C26524">
        <v>71</v>
      </c>
      <c r="E26524" s="1" t="s">
        <v>1</v>
      </c>
      <c r="F26524">
        <v>2100</v>
      </c>
      <c r="G26524">
        <v>40</v>
      </c>
      <c r="I26524" s="1" t="s">
        <v>2</v>
      </c>
      <c r="J26524">
        <v>2700</v>
      </c>
      <c r="K26524">
        <v>84</v>
      </c>
    </row>
    <row r="26525" spans="1:11" x14ac:dyDescent="0.25">
      <c r="A26525" s="1" t="s">
        <v>0</v>
      </c>
      <c r="B26525">
        <v>4400</v>
      </c>
      <c r="C26525">
        <v>72</v>
      </c>
      <c r="E26525" s="1" t="s">
        <v>1</v>
      </c>
      <c r="F26525">
        <v>2200</v>
      </c>
      <c r="G26525">
        <v>39</v>
      </c>
      <c r="I26525" s="1" t="s">
        <v>0</v>
      </c>
      <c r="J26525">
        <v>3800</v>
      </c>
      <c r="K26525">
        <v>85</v>
      </c>
    </row>
    <row r="26526" spans="1:11" x14ac:dyDescent="0.25">
      <c r="A26526" s="1" t="s">
        <v>0</v>
      </c>
      <c r="B26526">
        <v>4400</v>
      </c>
      <c r="C26526">
        <v>73</v>
      </c>
      <c r="E26526" s="1" t="s">
        <v>2</v>
      </c>
      <c r="F26526">
        <v>2300</v>
      </c>
      <c r="G26526">
        <v>39</v>
      </c>
      <c r="I26526" s="1" t="s">
        <v>1</v>
      </c>
      <c r="J26526">
        <v>2700</v>
      </c>
      <c r="K26526">
        <v>84</v>
      </c>
    </row>
    <row r="26527" spans="1:11" x14ac:dyDescent="0.25">
      <c r="A26527" s="1" t="s">
        <v>1</v>
      </c>
      <c r="B26527">
        <v>4000</v>
      </c>
      <c r="C26527">
        <v>72</v>
      </c>
      <c r="E26527" s="1" t="s">
        <v>2</v>
      </c>
      <c r="F26527">
        <v>2500</v>
      </c>
      <c r="G26527">
        <v>39</v>
      </c>
      <c r="I26527" s="1" t="s">
        <v>0</v>
      </c>
      <c r="J26527">
        <v>4500</v>
      </c>
      <c r="K26527">
        <v>85</v>
      </c>
    </row>
    <row r="26528" spans="1:11" x14ac:dyDescent="0.25">
      <c r="A26528" s="1" t="s">
        <v>2</v>
      </c>
      <c r="B26528">
        <v>2800</v>
      </c>
      <c r="C26528">
        <v>72</v>
      </c>
      <c r="E26528" s="1" t="s">
        <v>0</v>
      </c>
      <c r="F26528">
        <v>9700</v>
      </c>
      <c r="G26528">
        <v>40</v>
      </c>
      <c r="I26528" s="1" t="s">
        <v>0</v>
      </c>
      <c r="J26528">
        <v>16500</v>
      </c>
      <c r="K26528">
        <v>86</v>
      </c>
    </row>
    <row r="26529" spans="1:11" x14ac:dyDescent="0.25">
      <c r="A26529" s="1" t="s">
        <v>2</v>
      </c>
      <c r="B26529">
        <v>3300</v>
      </c>
      <c r="C26529">
        <v>72</v>
      </c>
      <c r="E26529" s="1" t="s">
        <v>1</v>
      </c>
      <c r="F26529">
        <v>2200</v>
      </c>
      <c r="G26529">
        <v>39</v>
      </c>
      <c r="I26529" s="1" t="s">
        <v>1</v>
      </c>
      <c r="J26529">
        <v>2800</v>
      </c>
      <c r="K26529">
        <v>85</v>
      </c>
    </row>
    <row r="26530" spans="1:11" x14ac:dyDescent="0.25">
      <c r="A26530" s="1" t="s">
        <v>0</v>
      </c>
      <c r="B26530">
        <v>4300</v>
      </c>
      <c r="C26530">
        <v>73</v>
      </c>
      <c r="E26530" s="1" t="s">
        <v>1</v>
      </c>
      <c r="F26530">
        <v>2200</v>
      </c>
      <c r="G26530">
        <v>38</v>
      </c>
      <c r="I26530" s="1" t="s">
        <v>1</v>
      </c>
      <c r="J26530">
        <v>3000</v>
      </c>
      <c r="K26530">
        <v>84</v>
      </c>
    </row>
    <row r="26531" spans="1:11" x14ac:dyDescent="0.25">
      <c r="A26531" s="1" t="s">
        <v>0</v>
      </c>
      <c r="B26531">
        <v>4500</v>
      </c>
      <c r="C26531">
        <v>74</v>
      </c>
      <c r="E26531" s="1" t="s">
        <v>0</v>
      </c>
      <c r="F26531">
        <v>13200</v>
      </c>
      <c r="G26531">
        <v>39</v>
      </c>
      <c r="I26531" s="1" t="s">
        <v>0</v>
      </c>
      <c r="J26531">
        <v>4400</v>
      </c>
      <c r="K26531">
        <v>85</v>
      </c>
    </row>
    <row r="26532" spans="1:11" x14ac:dyDescent="0.25">
      <c r="A26532" s="1" t="s">
        <v>1</v>
      </c>
      <c r="B26532">
        <v>2900</v>
      </c>
      <c r="C26532">
        <v>73</v>
      </c>
      <c r="E26532" s="1" t="s">
        <v>2</v>
      </c>
      <c r="F26532">
        <v>2400</v>
      </c>
      <c r="G26532">
        <v>39</v>
      </c>
      <c r="I26532" s="1" t="s">
        <v>0</v>
      </c>
      <c r="J26532">
        <v>15400</v>
      </c>
      <c r="K26532">
        <v>86</v>
      </c>
    </row>
    <row r="26533" spans="1:11" x14ac:dyDescent="0.25">
      <c r="A26533" s="1" t="s">
        <v>2</v>
      </c>
      <c r="B26533">
        <v>2900</v>
      </c>
      <c r="C26533">
        <v>73</v>
      </c>
      <c r="E26533" s="1" t="s">
        <v>0</v>
      </c>
      <c r="F26533">
        <v>10300</v>
      </c>
      <c r="G26533">
        <v>40</v>
      </c>
      <c r="I26533" s="1" t="s">
        <v>2</v>
      </c>
      <c r="J26533">
        <v>2800</v>
      </c>
      <c r="K26533">
        <v>86</v>
      </c>
    </row>
    <row r="26534" spans="1:11" x14ac:dyDescent="0.25">
      <c r="A26534" s="1" t="s">
        <v>1</v>
      </c>
      <c r="B26534">
        <v>3000</v>
      </c>
      <c r="C26534">
        <v>72</v>
      </c>
      <c r="E26534" s="1" t="s">
        <v>0</v>
      </c>
      <c r="F26534">
        <v>3800</v>
      </c>
      <c r="G26534">
        <v>41</v>
      </c>
      <c r="I26534" s="1" t="s">
        <v>1</v>
      </c>
      <c r="J26534">
        <v>2800</v>
      </c>
      <c r="K26534">
        <v>85</v>
      </c>
    </row>
    <row r="26535" spans="1:11" x14ac:dyDescent="0.25">
      <c r="A26535" s="1" t="s">
        <v>2</v>
      </c>
      <c r="B26535">
        <v>2800</v>
      </c>
      <c r="C26535">
        <v>72</v>
      </c>
      <c r="E26535" s="1" t="s">
        <v>2</v>
      </c>
      <c r="F26535">
        <v>2400</v>
      </c>
      <c r="G26535">
        <v>41</v>
      </c>
      <c r="I26535" s="1" t="s">
        <v>1</v>
      </c>
      <c r="J26535">
        <v>2600</v>
      </c>
      <c r="K26535">
        <v>84</v>
      </c>
    </row>
    <row r="26536" spans="1:11" x14ac:dyDescent="0.25">
      <c r="A26536" s="1" t="s">
        <v>2</v>
      </c>
      <c r="B26536">
        <v>2900</v>
      </c>
      <c r="C26536">
        <v>72</v>
      </c>
      <c r="E26536" s="1" t="s">
        <v>1</v>
      </c>
      <c r="F26536">
        <v>2200</v>
      </c>
      <c r="G26536">
        <v>40</v>
      </c>
      <c r="I26536" s="1" t="s">
        <v>2</v>
      </c>
      <c r="J26536">
        <v>3600</v>
      </c>
      <c r="K26536">
        <v>84</v>
      </c>
    </row>
    <row r="26537" spans="1:11" x14ac:dyDescent="0.25">
      <c r="A26537" s="1" t="s">
        <v>1</v>
      </c>
      <c r="B26537">
        <v>2700</v>
      </c>
      <c r="C26537">
        <v>71</v>
      </c>
      <c r="E26537" s="1" t="s">
        <v>2</v>
      </c>
      <c r="F26537">
        <v>2400</v>
      </c>
      <c r="G26537">
        <v>40</v>
      </c>
      <c r="I26537" s="1" t="s">
        <v>0</v>
      </c>
      <c r="J26537">
        <v>7900</v>
      </c>
      <c r="K26537">
        <v>85</v>
      </c>
    </row>
    <row r="26538" spans="1:11" x14ac:dyDescent="0.25">
      <c r="A26538" s="1" t="s">
        <v>1</v>
      </c>
      <c r="B26538">
        <v>3000</v>
      </c>
      <c r="C26538">
        <v>70</v>
      </c>
      <c r="E26538" s="1" t="s">
        <v>1</v>
      </c>
      <c r="F26538">
        <v>2400</v>
      </c>
      <c r="G26538">
        <v>39</v>
      </c>
      <c r="I26538" s="1" t="s">
        <v>2</v>
      </c>
      <c r="J26538">
        <v>3400</v>
      </c>
      <c r="K26538">
        <v>85</v>
      </c>
    </row>
    <row r="26539" spans="1:11" x14ac:dyDescent="0.25">
      <c r="A26539" s="1" t="s">
        <v>2</v>
      </c>
      <c r="B26539">
        <v>3400</v>
      </c>
      <c r="C26539">
        <v>70</v>
      </c>
      <c r="E26539" s="1" t="s">
        <v>2</v>
      </c>
      <c r="F26539">
        <v>2400</v>
      </c>
      <c r="G26539">
        <v>39</v>
      </c>
      <c r="I26539" s="1" t="s">
        <v>0</v>
      </c>
      <c r="J26539">
        <v>5600</v>
      </c>
      <c r="K26539">
        <v>86</v>
      </c>
    </row>
    <row r="26540" spans="1:11" x14ac:dyDescent="0.25">
      <c r="A26540" s="1" t="s">
        <v>0</v>
      </c>
      <c r="B26540">
        <v>6000</v>
      </c>
      <c r="C26540">
        <v>71</v>
      </c>
      <c r="E26540" s="1" t="s">
        <v>2</v>
      </c>
      <c r="F26540">
        <v>2300</v>
      </c>
      <c r="G26540">
        <v>39</v>
      </c>
      <c r="I26540" s="1" t="s">
        <v>2</v>
      </c>
      <c r="J26540">
        <v>2900</v>
      </c>
      <c r="K26540">
        <v>86</v>
      </c>
    </row>
    <row r="26541" spans="1:11" x14ac:dyDescent="0.25">
      <c r="A26541" s="1" t="s">
        <v>2</v>
      </c>
      <c r="B26541">
        <v>3800</v>
      </c>
      <c r="C26541">
        <v>71</v>
      </c>
      <c r="E26541" s="1" t="s">
        <v>2</v>
      </c>
      <c r="F26541">
        <v>2400</v>
      </c>
      <c r="G26541">
        <v>39</v>
      </c>
      <c r="I26541" s="1" t="s">
        <v>0</v>
      </c>
      <c r="J26541">
        <v>17900</v>
      </c>
      <c r="K26541">
        <v>87</v>
      </c>
    </row>
    <row r="26542" spans="1:11" x14ac:dyDescent="0.25">
      <c r="A26542" s="1" t="s">
        <v>0</v>
      </c>
      <c r="B26542">
        <v>12800</v>
      </c>
      <c r="C26542">
        <v>72</v>
      </c>
      <c r="E26542" s="1" t="s">
        <v>1</v>
      </c>
      <c r="F26542">
        <v>2300</v>
      </c>
      <c r="G26542">
        <v>38</v>
      </c>
      <c r="I26542" s="1" t="s">
        <v>0</v>
      </c>
      <c r="J26542">
        <v>16500</v>
      </c>
      <c r="K26542">
        <v>88</v>
      </c>
    </row>
    <row r="26543" spans="1:11" x14ac:dyDescent="0.25">
      <c r="A26543" s="1" t="s">
        <v>1</v>
      </c>
      <c r="B26543">
        <v>3100</v>
      </c>
      <c r="C26543">
        <v>71</v>
      </c>
      <c r="E26543" s="1" t="s">
        <v>0</v>
      </c>
      <c r="F26543">
        <v>4600</v>
      </c>
      <c r="G26543">
        <v>39</v>
      </c>
      <c r="I26543" s="1" t="s">
        <v>0</v>
      </c>
      <c r="J26543">
        <v>21100</v>
      </c>
      <c r="K26543">
        <v>89</v>
      </c>
    </row>
    <row r="26544" spans="1:11" x14ac:dyDescent="0.25">
      <c r="A26544" s="1" t="s">
        <v>1</v>
      </c>
      <c r="B26544">
        <v>3000</v>
      </c>
      <c r="C26544">
        <v>70</v>
      </c>
      <c r="E26544" s="1" t="s">
        <v>2</v>
      </c>
      <c r="F26544">
        <v>2200</v>
      </c>
      <c r="G26544">
        <v>39</v>
      </c>
      <c r="I26544" s="1" t="s">
        <v>1</v>
      </c>
      <c r="J26544">
        <v>2900</v>
      </c>
      <c r="K26544">
        <v>88</v>
      </c>
    </row>
    <row r="26545" spans="1:11" x14ac:dyDescent="0.25">
      <c r="A26545" s="1" t="s">
        <v>2</v>
      </c>
      <c r="B26545">
        <v>2900</v>
      </c>
      <c r="C26545">
        <v>70</v>
      </c>
      <c r="E26545" s="1" t="s">
        <v>0</v>
      </c>
      <c r="F26545">
        <v>11500</v>
      </c>
      <c r="G26545">
        <v>40</v>
      </c>
      <c r="I26545" s="1" t="s">
        <v>1</v>
      </c>
      <c r="J26545">
        <v>2700</v>
      </c>
      <c r="K26545">
        <v>87</v>
      </c>
    </row>
    <row r="26546" spans="1:11" x14ac:dyDescent="0.25">
      <c r="A26546" s="1" t="s">
        <v>2</v>
      </c>
      <c r="B26546">
        <v>2900</v>
      </c>
      <c r="C26546">
        <v>70</v>
      </c>
      <c r="E26546" s="1" t="s">
        <v>0</v>
      </c>
      <c r="F26546">
        <v>12000</v>
      </c>
      <c r="G26546">
        <v>41</v>
      </c>
      <c r="I26546" s="1" t="s">
        <v>0</v>
      </c>
      <c r="J26546">
        <v>4000</v>
      </c>
      <c r="K26546">
        <v>88</v>
      </c>
    </row>
    <row r="26547" spans="1:11" x14ac:dyDescent="0.25">
      <c r="A26547" s="1" t="s">
        <v>1</v>
      </c>
      <c r="B26547">
        <v>537700</v>
      </c>
      <c r="C26547">
        <v>69</v>
      </c>
      <c r="E26547" s="1" t="s">
        <v>0</v>
      </c>
      <c r="F26547">
        <v>13300</v>
      </c>
      <c r="G26547">
        <v>42</v>
      </c>
      <c r="I26547" s="1" t="s">
        <v>2</v>
      </c>
      <c r="J26547">
        <v>2800</v>
      </c>
      <c r="K26547">
        <v>88</v>
      </c>
    </row>
    <row r="26548" spans="1:11" x14ac:dyDescent="0.25">
      <c r="A26548" s="1" t="s">
        <v>1</v>
      </c>
      <c r="B26548">
        <v>3100</v>
      </c>
      <c r="C26548">
        <v>68</v>
      </c>
      <c r="E26548" s="1" t="s">
        <v>1</v>
      </c>
      <c r="F26548">
        <v>2300</v>
      </c>
      <c r="G26548">
        <v>41</v>
      </c>
      <c r="I26548" s="1" t="s">
        <v>1</v>
      </c>
      <c r="J26548">
        <v>3400</v>
      </c>
      <c r="K26548">
        <v>87</v>
      </c>
    </row>
    <row r="26549" spans="1:11" x14ac:dyDescent="0.25">
      <c r="A26549" s="1" t="s">
        <v>1</v>
      </c>
      <c r="B26549">
        <v>2900</v>
      </c>
      <c r="C26549">
        <v>67</v>
      </c>
      <c r="E26549" s="1" t="s">
        <v>2</v>
      </c>
      <c r="F26549">
        <v>2700</v>
      </c>
      <c r="G26549">
        <v>41</v>
      </c>
      <c r="I26549" s="1" t="s">
        <v>1</v>
      </c>
      <c r="J26549">
        <v>2700</v>
      </c>
      <c r="K26549">
        <v>86</v>
      </c>
    </row>
    <row r="26550" spans="1:11" x14ac:dyDescent="0.25">
      <c r="A26550" s="1" t="s">
        <v>1</v>
      </c>
      <c r="B26550">
        <v>3100</v>
      </c>
      <c r="C26550">
        <v>66</v>
      </c>
      <c r="E26550" s="1" t="s">
        <v>1</v>
      </c>
      <c r="F26550">
        <v>2400</v>
      </c>
      <c r="G26550">
        <v>40</v>
      </c>
      <c r="I26550" s="1" t="s">
        <v>2</v>
      </c>
      <c r="J26550">
        <v>2600</v>
      </c>
      <c r="K26550">
        <v>86</v>
      </c>
    </row>
    <row r="26551" spans="1:11" x14ac:dyDescent="0.25">
      <c r="A26551" s="1" t="s">
        <v>0</v>
      </c>
      <c r="B26551">
        <v>5400</v>
      </c>
      <c r="C26551">
        <v>67</v>
      </c>
      <c r="E26551" s="1" t="s">
        <v>0</v>
      </c>
      <c r="F26551">
        <v>4300</v>
      </c>
      <c r="G26551">
        <v>41</v>
      </c>
      <c r="I26551" s="1" t="s">
        <v>0</v>
      </c>
      <c r="J26551">
        <v>4000</v>
      </c>
      <c r="K26551">
        <v>87</v>
      </c>
    </row>
    <row r="26552" spans="1:11" x14ac:dyDescent="0.25">
      <c r="A26552" s="1" t="s">
        <v>0</v>
      </c>
      <c r="B26552">
        <v>15500</v>
      </c>
      <c r="C26552">
        <v>68</v>
      </c>
      <c r="E26552" s="1" t="s">
        <v>1</v>
      </c>
      <c r="F26552">
        <v>2600</v>
      </c>
      <c r="G26552">
        <v>40</v>
      </c>
      <c r="I26552" s="1" t="s">
        <v>2</v>
      </c>
      <c r="J26552">
        <v>2600</v>
      </c>
      <c r="K26552">
        <v>87</v>
      </c>
    </row>
    <row r="26553" spans="1:11" x14ac:dyDescent="0.25">
      <c r="A26553" s="1" t="s">
        <v>1</v>
      </c>
      <c r="B26553">
        <v>3000</v>
      </c>
      <c r="C26553">
        <v>67</v>
      </c>
      <c r="E26553" s="1" t="s">
        <v>0</v>
      </c>
      <c r="F26553">
        <v>11500</v>
      </c>
      <c r="G26553">
        <v>41</v>
      </c>
      <c r="I26553" s="1" t="s">
        <v>2</v>
      </c>
      <c r="J26553">
        <v>4000</v>
      </c>
      <c r="K26553">
        <v>87</v>
      </c>
    </row>
    <row r="26554" spans="1:11" x14ac:dyDescent="0.25">
      <c r="A26554" s="1" t="s">
        <v>0</v>
      </c>
      <c r="B26554">
        <v>10100</v>
      </c>
      <c r="C26554">
        <v>68</v>
      </c>
      <c r="E26554" s="1" t="s">
        <v>0</v>
      </c>
      <c r="F26554">
        <v>12300</v>
      </c>
      <c r="G26554">
        <v>42</v>
      </c>
      <c r="I26554" s="1" t="s">
        <v>2</v>
      </c>
      <c r="J26554">
        <v>4000</v>
      </c>
      <c r="K26554">
        <v>87</v>
      </c>
    </row>
    <row r="26555" spans="1:11" x14ac:dyDescent="0.25">
      <c r="A26555" s="1" t="s">
        <v>2</v>
      </c>
      <c r="B26555">
        <v>2700</v>
      </c>
      <c r="C26555">
        <v>68</v>
      </c>
      <c r="E26555" s="1" t="s">
        <v>1</v>
      </c>
      <c r="F26555">
        <v>2900</v>
      </c>
      <c r="G26555">
        <v>41</v>
      </c>
      <c r="I26555" s="1" t="s">
        <v>0</v>
      </c>
      <c r="J26555">
        <v>17500</v>
      </c>
      <c r="K26555">
        <v>88</v>
      </c>
    </row>
    <row r="26556" spans="1:11" x14ac:dyDescent="0.25">
      <c r="A26556" s="1" t="s">
        <v>1</v>
      </c>
      <c r="B26556">
        <v>3400</v>
      </c>
      <c r="C26556">
        <v>67</v>
      </c>
      <c r="E26556" s="1" t="s">
        <v>1</v>
      </c>
      <c r="F26556">
        <v>4000</v>
      </c>
      <c r="G26556">
        <v>40</v>
      </c>
      <c r="I26556" s="1" t="s">
        <v>1</v>
      </c>
      <c r="J26556">
        <v>3100</v>
      </c>
      <c r="K26556">
        <v>87</v>
      </c>
    </row>
    <row r="26557" spans="1:11" x14ac:dyDescent="0.25">
      <c r="A26557" s="1" t="s">
        <v>1</v>
      </c>
      <c r="B26557">
        <v>3200</v>
      </c>
      <c r="C26557">
        <v>66</v>
      </c>
      <c r="E26557" s="1" t="s">
        <v>0</v>
      </c>
      <c r="F26557">
        <v>12900</v>
      </c>
      <c r="G26557">
        <v>41</v>
      </c>
      <c r="I26557" s="1" t="s">
        <v>0</v>
      </c>
      <c r="J26557">
        <v>15800</v>
      </c>
      <c r="K26557">
        <v>88</v>
      </c>
    </row>
    <row r="26558" spans="1:11" x14ac:dyDescent="0.25">
      <c r="A26558" s="1" t="s">
        <v>1</v>
      </c>
      <c r="B26558">
        <v>2900</v>
      </c>
      <c r="C26558">
        <v>65</v>
      </c>
      <c r="E26558" s="1" t="s">
        <v>1</v>
      </c>
      <c r="F26558">
        <v>2500</v>
      </c>
      <c r="G26558">
        <v>40</v>
      </c>
      <c r="I26558" s="1" t="s">
        <v>0</v>
      </c>
      <c r="J26558">
        <v>18300</v>
      </c>
      <c r="K26558">
        <v>89</v>
      </c>
    </row>
    <row r="26559" spans="1:11" x14ac:dyDescent="0.25">
      <c r="A26559" s="1" t="s">
        <v>0</v>
      </c>
      <c r="B26559">
        <v>12300</v>
      </c>
      <c r="C26559">
        <v>66</v>
      </c>
      <c r="E26559" s="1" t="s">
        <v>0</v>
      </c>
      <c r="F26559">
        <v>10200</v>
      </c>
      <c r="G26559">
        <v>41</v>
      </c>
      <c r="I26559" s="1" t="s">
        <v>0</v>
      </c>
      <c r="J26559">
        <v>23800</v>
      </c>
      <c r="K26559">
        <v>90</v>
      </c>
    </row>
    <row r="26560" spans="1:11" x14ac:dyDescent="0.25">
      <c r="A26560" s="1" t="s">
        <v>1</v>
      </c>
      <c r="B26560">
        <v>3200</v>
      </c>
      <c r="C26560">
        <v>65</v>
      </c>
      <c r="E26560" s="1" t="s">
        <v>1</v>
      </c>
      <c r="F26560">
        <v>2400</v>
      </c>
      <c r="G26560">
        <v>40</v>
      </c>
      <c r="I26560" s="1" t="s">
        <v>2</v>
      </c>
      <c r="J26560">
        <v>2700</v>
      </c>
      <c r="K26560">
        <v>90</v>
      </c>
    </row>
    <row r="26561" spans="1:11" x14ac:dyDescent="0.25">
      <c r="A26561" s="1" t="s">
        <v>2</v>
      </c>
      <c r="B26561">
        <v>2900</v>
      </c>
      <c r="C26561">
        <v>65</v>
      </c>
      <c r="E26561" s="1" t="s">
        <v>1</v>
      </c>
      <c r="F26561">
        <v>2300</v>
      </c>
      <c r="G26561">
        <v>39</v>
      </c>
      <c r="I26561" s="1" t="s">
        <v>1</v>
      </c>
      <c r="J26561">
        <v>2800</v>
      </c>
      <c r="K26561">
        <v>89</v>
      </c>
    </row>
    <row r="26562" spans="1:11" x14ac:dyDescent="0.25">
      <c r="A26562" s="1" t="s">
        <v>2</v>
      </c>
      <c r="B26562">
        <v>2800</v>
      </c>
      <c r="C26562">
        <v>65</v>
      </c>
      <c r="E26562" s="1" t="s">
        <v>1</v>
      </c>
      <c r="F26562">
        <v>2100</v>
      </c>
      <c r="G26562">
        <v>38</v>
      </c>
      <c r="I26562" s="1" t="s">
        <v>0</v>
      </c>
      <c r="J26562">
        <v>9600</v>
      </c>
      <c r="K26562">
        <v>90</v>
      </c>
    </row>
    <row r="26563" spans="1:11" x14ac:dyDescent="0.25">
      <c r="A26563" s="1" t="s">
        <v>0</v>
      </c>
      <c r="B26563">
        <v>4500</v>
      </c>
      <c r="C26563">
        <v>66</v>
      </c>
      <c r="E26563" s="1" t="s">
        <v>1</v>
      </c>
      <c r="F26563">
        <v>2100</v>
      </c>
      <c r="G26563">
        <v>37</v>
      </c>
      <c r="I26563" s="1" t="s">
        <v>1</v>
      </c>
      <c r="J26563">
        <v>2800</v>
      </c>
      <c r="K26563">
        <v>89</v>
      </c>
    </row>
    <row r="26564" spans="1:11" x14ac:dyDescent="0.25">
      <c r="A26564" s="1" t="s">
        <v>2</v>
      </c>
      <c r="B26564">
        <v>3000</v>
      </c>
      <c r="C26564">
        <v>66</v>
      </c>
      <c r="E26564" s="1" t="s">
        <v>2</v>
      </c>
      <c r="F26564">
        <v>2400</v>
      </c>
      <c r="G26564">
        <v>37</v>
      </c>
      <c r="I26564" s="1" t="s">
        <v>0</v>
      </c>
      <c r="J26564">
        <v>17300</v>
      </c>
      <c r="K26564">
        <v>90</v>
      </c>
    </row>
    <row r="26565" spans="1:11" x14ac:dyDescent="0.25">
      <c r="A26565" s="1" t="s">
        <v>2</v>
      </c>
      <c r="B26565">
        <v>2700</v>
      </c>
      <c r="C26565">
        <v>66</v>
      </c>
      <c r="E26565" s="1" t="s">
        <v>2</v>
      </c>
      <c r="F26565">
        <v>2600</v>
      </c>
      <c r="G26565">
        <v>37</v>
      </c>
      <c r="I26565" s="1" t="s">
        <v>0</v>
      </c>
      <c r="J26565">
        <v>20500</v>
      </c>
      <c r="K26565">
        <v>91</v>
      </c>
    </row>
    <row r="26566" spans="1:11" x14ac:dyDescent="0.25">
      <c r="A26566" s="1" t="s">
        <v>0</v>
      </c>
      <c r="B26566">
        <v>10100</v>
      </c>
      <c r="C26566">
        <v>67</v>
      </c>
      <c r="E26566" s="1" t="s">
        <v>1</v>
      </c>
      <c r="F26566">
        <v>220200</v>
      </c>
      <c r="G26566">
        <v>36</v>
      </c>
      <c r="I26566" s="1" t="s">
        <v>0</v>
      </c>
      <c r="J26566">
        <v>9800</v>
      </c>
      <c r="K26566">
        <v>92</v>
      </c>
    </row>
    <row r="26567" spans="1:11" x14ac:dyDescent="0.25">
      <c r="A26567" s="1" t="s">
        <v>0</v>
      </c>
      <c r="B26567">
        <v>14400</v>
      </c>
      <c r="C26567">
        <v>68</v>
      </c>
      <c r="E26567" s="1" t="s">
        <v>0</v>
      </c>
      <c r="F26567">
        <v>10700</v>
      </c>
      <c r="G26567">
        <v>37</v>
      </c>
      <c r="I26567" s="1" t="s">
        <v>0</v>
      </c>
      <c r="J26567">
        <v>20400</v>
      </c>
      <c r="K26567">
        <v>93</v>
      </c>
    </row>
    <row r="26568" spans="1:11" x14ac:dyDescent="0.25">
      <c r="A26568" s="1" t="s">
        <v>0</v>
      </c>
      <c r="B26568">
        <v>4300</v>
      </c>
      <c r="C26568">
        <v>69</v>
      </c>
      <c r="E26568" s="1" t="s">
        <v>0</v>
      </c>
      <c r="F26568">
        <v>1568800</v>
      </c>
      <c r="G26568">
        <v>38</v>
      </c>
      <c r="I26568" s="1" t="s">
        <v>1</v>
      </c>
      <c r="J26568">
        <v>2600</v>
      </c>
      <c r="K26568">
        <v>92</v>
      </c>
    </row>
    <row r="26569" spans="1:11" x14ac:dyDescent="0.25">
      <c r="A26569" s="1" t="s">
        <v>1</v>
      </c>
      <c r="B26569">
        <v>3500</v>
      </c>
      <c r="C26569">
        <v>68</v>
      </c>
      <c r="E26569" s="1" t="s">
        <v>2</v>
      </c>
      <c r="F26569">
        <v>4700</v>
      </c>
      <c r="G26569">
        <v>38</v>
      </c>
      <c r="I26569" s="1" t="s">
        <v>1</v>
      </c>
      <c r="J26569">
        <v>2700</v>
      </c>
      <c r="K26569">
        <v>91</v>
      </c>
    </row>
    <row r="26570" spans="1:11" x14ac:dyDescent="0.25">
      <c r="A26570" s="1" t="s">
        <v>2</v>
      </c>
      <c r="B26570">
        <v>3400</v>
      </c>
      <c r="C26570">
        <v>68</v>
      </c>
      <c r="E26570" s="1" t="s">
        <v>1</v>
      </c>
      <c r="F26570">
        <v>5900</v>
      </c>
      <c r="G26570">
        <v>37</v>
      </c>
      <c r="I26570" s="1" t="s">
        <v>0</v>
      </c>
      <c r="J26570">
        <v>3900</v>
      </c>
      <c r="K26570">
        <v>92</v>
      </c>
    </row>
    <row r="26571" spans="1:11" x14ac:dyDescent="0.25">
      <c r="A26571" s="1" t="s">
        <v>2</v>
      </c>
      <c r="B26571">
        <v>4500</v>
      </c>
      <c r="C26571">
        <v>68</v>
      </c>
      <c r="E26571" s="1" t="s">
        <v>1</v>
      </c>
      <c r="F26571">
        <v>5300</v>
      </c>
      <c r="G26571">
        <v>36</v>
      </c>
      <c r="I26571" s="1" t="s">
        <v>1</v>
      </c>
      <c r="J26571">
        <v>2500</v>
      </c>
      <c r="K26571">
        <v>91</v>
      </c>
    </row>
    <row r="26572" spans="1:11" x14ac:dyDescent="0.25">
      <c r="A26572" s="1" t="s">
        <v>0</v>
      </c>
      <c r="B26572">
        <v>20200</v>
      </c>
      <c r="C26572">
        <v>69</v>
      </c>
      <c r="E26572" s="1" t="s">
        <v>2</v>
      </c>
      <c r="F26572">
        <v>3700</v>
      </c>
      <c r="G26572">
        <v>36</v>
      </c>
      <c r="I26572" s="1" t="s">
        <v>0</v>
      </c>
      <c r="J26572">
        <v>3900</v>
      </c>
      <c r="K26572">
        <v>92</v>
      </c>
    </row>
    <row r="26573" spans="1:11" x14ac:dyDescent="0.25">
      <c r="A26573" s="1" t="s">
        <v>1</v>
      </c>
      <c r="B26573">
        <v>3900</v>
      </c>
      <c r="C26573">
        <v>68</v>
      </c>
      <c r="E26573" s="1" t="s">
        <v>2</v>
      </c>
      <c r="F26573">
        <v>5000</v>
      </c>
      <c r="G26573">
        <v>36</v>
      </c>
      <c r="I26573" s="1" t="s">
        <v>1</v>
      </c>
      <c r="J26573">
        <v>2500</v>
      </c>
      <c r="K26573">
        <v>91</v>
      </c>
    </row>
    <row r="26574" spans="1:11" x14ac:dyDescent="0.25">
      <c r="A26574" s="1" t="s">
        <v>1</v>
      </c>
      <c r="B26574">
        <v>3500</v>
      </c>
      <c r="C26574">
        <v>67</v>
      </c>
      <c r="E26574" s="1" t="s">
        <v>2</v>
      </c>
      <c r="F26574">
        <v>3600</v>
      </c>
      <c r="G26574">
        <v>36</v>
      </c>
      <c r="I26574" s="1" t="s">
        <v>0</v>
      </c>
      <c r="J26574">
        <v>13600</v>
      </c>
      <c r="K26574">
        <v>92</v>
      </c>
    </row>
    <row r="26575" spans="1:11" x14ac:dyDescent="0.25">
      <c r="A26575" s="1" t="s">
        <v>1</v>
      </c>
      <c r="B26575">
        <v>3900</v>
      </c>
      <c r="C26575">
        <v>66</v>
      </c>
      <c r="E26575" s="1" t="s">
        <v>0</v>
      </c>
      <c r="F26575">
        <v>7300</v>
      </c>
      <c r="G26575">
        <v>37</v>
      </c>
      <c r="I26575" s="1" t="s">
        <v>2</v>
      </c>
      <c r="J26575">
        <v>2700</v>
      </c>
      <c r="K26575">
        <v>92</v>
      </c>
    </row>
    <row r="26576" spans="1:11" x14ac:dyDescent="0.25">
      <c r="A26576" s="1" t="s">
        <v>1</v>
      </c>
      <c r="B26576">
        <v>3700</v>
      </c>
      <c r="C26576">
        <v>65</v>
      </c>
      <c r="E26576" s="1" t="s">
        <v>0</v>
      </c>
      <c r="F26576">
        <v>4100</v>
      </c>
      <c r="G26576">
        <v>38</v>
      </c>
      <c r="I26576" s="1" t="s">
        <v>1</v>
      </c>
      <c r="J26576">
        <v>4300</v>
      </c>
      <c r="K26576">
        <v>91</v>
      </c>
    </row>
    <row r="26577" spans="1:11" x14ac:dyDescent="0.25">
      <c r="A26577" s="1" t="s">
        <v>1</v>
      </c>
      <c r="B26577">
        <v>4200</v>
      </c>
      <c r="C26577">
        <v>64</v>
      </c>
      <c r="E26577" s="1" t="s">
        <v>0</v>
      </c>
      <c r="F26577">
        <v>25300</v>
      </c>
      <c r="G26577">
        <v>39</v>
      </c>
      <c r="I26577" s="1" t="s">
        <v>1</v>
      </c>
      <c r="J26577">
        <v>3100</v>
      </c>
      <c r="K26577">
        <v>90</v>
      </c>
    </row>
    <row r="26578" spans="1:11" x14ac:dyDescent="0.25">
      <c r="A26578" s="1" t="s">
        <v>2</v>
      </c>
      <c r="B26578">
        <v>3400</v>
      </c>
      <c r="C26578">
        <v>64</v>
      </c>
      <c r="E26578" s="1" t="s">
        <v>0</v>
      </c>
      <c r="F26578">
        <v>13100</v>
      </c>
      <c r="G26578">
        <v>40</v>
      </c>
      <c r="I26578" s="1" t="s">
        <v>2</v>
      </c>
      <c r="J26578">
        <v>2800</v>
      </c>
      <c r="K26578">
        <v>90</v>
      </c>
    </row>
    <row r="26579" spans="1:11" x14ac:dyDescent="0.25">
      <c r="A26579" s="1" t="s">
        <v>2</v>
      </c>
      <c r="B26579">
        <v>3600</v>
      </c>
      <c r="C26579">
        <v>64</v>
      </c>
      <c r="E26579" s="1" t="s">
        <v>1</v>
      </c>
      <c r="F26579">
        <v>2900</v>
      </c>
      <c r="G26579">
        <v>39</v>
      </c>
      <c r="I26579" s="1" t="s">
        <v>1</v>
      </c>
      <c r="J26579">
        <v>2600</v>
      </c>
      <c r="K26579">
        <v>89</v>
      </c>
    </row>
    <row r="26580" spans="1:11" x14ac:dyDescent="0.25">
      <c r="A26580" s="1" t="s">
        <v>2</v>
      </c>
      <c r="B26580">
        <v>5100</v>
      </c>
      <c r="C26580">
        <v>64</v>
      </c>
      <c r="E26580" s="1" t="s">
        <v>1</v>
      </c>
      <c r="F26580">
        <v>2300</v>
      </c>
      <c r="G26580">
        <v>38</v>
      </c>
      <c r="I26580" s="1" t="s">
        <v>0</v>
      </c>
      <c r="J26580">
        <v>4000</v>
      </c>
      <c r="K26580">
        <v>90</v>
      </c>
    </row>
    <row r="26581" spans="1:11" x14ac:dyDescent="0.25">
      <c r="A26581" s="1" t="s">
        <v>1</v>
      </c>
      <c r="B26581">
        <v>5600</v>
      </c>
      <c r="C26581">
        <v>63</v>
      </c>
      <c r="E26581" s="1" t="s">
        <v>0</v>
      </c>
      <c r="F26581">
        <v>4500</v>
      </c>
      <c r="G26581">
        <v>39</v>
      </c>
      <c r="I26581" s="1" t="s">
        <v>1</v>
      </c>
      <c r="J26581">
        <v>2700</v>
      </c>
      <c r="K26581">
        <v>89</v>
      </c>
    </row>
    <row r="26582" spans="1:11" x14ac:dyDescent="0.25">
      <c r="A26582" s="1" t="s">
        <v>1</v>
      </c>
      <c r="B26582">
        <v>5200</v>
      </c>
      <c r="C26582">
        <v>62</v>
      </c>
      <c r="E26582" s="1" t="s">
        <v>0</v>
      </c>
      <c r="F26582">
        <v>3700</v>
      </c>
      <c r="G26582">
        <v>40</v>
      </c>
      <c r="I26582" s="1" t="s">
        <v>1</v>
      </c>
      <c r="J26582">
        <v>3200</v>
      </c>
      <c r="K26582">
        <v>88</v>
      </c>
    </row>
    <row r="26583" spans="1:11" x14ac:dyDescent="0.25">
      <c r="A26583" s="1" t="s">
        <v>2</v>
      </c>
      <c r="B26583">
        <v>3500</v>
      </c>
      <c r="C26583">
        <v>62</v>
      </c>
      <c r="E26583" s="1" t="s">
        <v>2</v>
      </c>
      <c r="F26583">
        <v>2700</v>
      </c>
      <c r="G26583">
        <v>40</v>
      </c>
      <c r="I26583" s="1" t="s">
        <v>0</v>
      </c>
      <c r="J26583">
        <v>11400</v>
      </c>
      <c r="K26583">
        <v>89</v>
      </c>
    </row>
    <row r="26584" spans="1:11" x14ac:dyDescent="0.25">
      <c r="A26584" s="1" t="s">
        <v>1</v>
      </c>
      <c r="B26584">
        <v>471100</v>
      </c>
      <c r="C26584">
        <v>61</v>
      </c>
      <c r="E26584" s="1" t="s">
        <v>0</v>
      </c>
      <c r="F26584">
        <v>3600</v>
      </c>
      <c r="G26584">
        <v>41</v>
      </c>
      <c r="I26584" s="1" t="s">
        <v>1</v>
      </c>
      <c r="J26584">
        <v>4900</v>
      </c>
      <c r="K26584">
        <v>88</v>
      </c>
    </row>
    <row r="26585" spans="1:11" x14ac:dyDescent="0.25">
      <c r="A26585" s="1" t="s">
        <v>1</v>
      </c>
      <c r="B26585">
        <v>4500</v>
      </c>
      <c r="C26585">
        <v>60</v>
      </c>
      <c r="E26585" s="1" t="s">
        <v>1</v>
      </c>
      <c r="F26585">
        <v>2800</v>
      </c>
      <c r="G26585">
        <v>40</v>
      </c>
      <c r="I26585" s="1" t="s">
        <v>0</v>
      </c>
      <c r="J26585">
        <v>11000</v>
      </c>
      <c r="K26585">
        <v>89</v>
      </c>
    </row>
    <row r="26586" spans="1:11" x14ac:dyDescent="0.25">
      <c r="A26586" s="1" t="s">
        <v>1</v>
      </c>
      <c r="B26586">
        <v>3900</v>
      </c>
      <c r="C26586">
        <v>59</v>
      </c>
      <c r="E26586" s="1" t="s">
        <v>1</v>
      </c>
      <c r="F26586">
        <v>2400</v>
      </c>
      <c r="G26586">
        <v>39</v>
      </c>
      <c r="I26586" s="1" t="s">
        <v>2</v>
      </c>
      <c r="J26586">
        <v>3000</v>
      </c>
      <c r="K26586">
        <v>89</v>
      </c>
    </row>
    <row r="26587" spans="1:11" x14ac:dyDescent="0.25">
      <c r="A26587" s="1" t="s">
        <v>1</v>
      </c>
      <c r="B26587">
        <v>3400</v>
      </c>
      <c r="C26587">
        <v>58</v>
      </c>
      <c r="E26587" s="1" t="s">
        <v>2</v>
      </c>
      <c r="F26587">
        <v>2400</v>
      </c>
      <c r="G26587">
        <v>39</v>
      </c>
      <c r="I26587" s="1" t="s">
        <v>1</v>
      </c>
      <c r="J26587">
        <v>2900</v>
      </c>
      <c r="K26587">
        <v>88</v>
      </c>
    </row>
    <row r="26588" spans="1:11" x14ac:dyDescent="0.25">
      <c r="A26588" s="1" t="s">
        <v>1</v>
      </c>
      <c r="B26588">
        <v>3800</v>
      </c>
      <c r="C26588">
        <v>57</v>
      </c>
      <c r="E26588" s="1" t="s">
        <v>0</v>
      </c>
      <c r="F26588">
        <v>4200</v>
      </c>
      <c r="G26588">
        <v>40</v>
      </c>
      <c r="I26588" s="1" t="s">
        <v>1</v>
      </c>
      <c r="J26588">
        <v>2700</v>
      </c>
      <c r="K26588">
        <v>87</v>
      </c>
    </row>
    <row r="26589" spans="1:11" x14ac:dyDescent="0.25">
      <c r="A26589" s="1" t="s">
        <v>1</v>
      </c>
      <c r="B26589">
        <v>3500</v>
      </c>
      <c r="C26589">
        <v>56</v>
      </c>
      <c r="E26589" s="1" t="s">
        <v>0</v>
      </c>
      <c r="F26589">
        <v>3900</v>
      </c>
      <c r="G26589">
        <v>41</v>
      </c>
      <c r="I26589" s="1" t="s">
        <v>1</v>
      </c>
      <c r="J26589">
        <v>2800</v>
      </c>
      <c r="K26589">
        <v>86</v>
      </c>
    </row>
    <row r="26590" spans="1:11" x14ac:dyDescent="0.25">
      <c r="A26590" s="1" t="s">
        <v>0</v>
      </c>
      <c r="B26590">
        <v>13600</v>
      </c>
      <c r="C26590">
        <v>57</v>
      </c>
      <c r="E26590" s="1" t="s">
        <v>1</v>
      </c>
      <c r="F26590">
        <v>2600</v>
      </c>
      <c r="G26590">
        <v>40</v>
      </c>
      <c r="I26590" s="1" t="s">
        <v>0</v>
      </c>
      <c r="J26590">
        <v>4100</v>
      </c>
      <c r="K26590">
        <v>87</v>
      </c>
    </row>
    <row r="26591" spans="1:11" x14ac:dyDescent="0.25">
      <c r="A26591" s="1" t="s">
        <v>2</v>
      </c>
      <c r="B26591">
        <v>3200</v>
      </c>
      <c r="C26591">
        <v>57</v>
      </c>
      <c r="E26591" s="1" t="s">
        <v>0</v>
      </c>
      <c r="F26591">
        <v>3800</v>
      </c>
      <c r="G26591">
        <v>41</v>
      </c>
      <c r="I26591" s="1" t="s">
        <v>1</v>
      </c>
      <c r="J26591">
        <v>2700</v>
      </c>
      <c r="K26591">
        <v>86</v>
      </c>
    </row>
    <row r="26592" spans="1:11" x14ac:dyDescent="0.25">
      <c r="A26592" s="1" t="s">
        <v>1</v>
      </c>
      <c r="B26592">
        <v>3600</v>
      </c>
      <c r="C26592">
        <v>56</v>
      </c>
      <c r="E26592" s="1" t="s">
        <v>1</v>
      </c>
      <c r="F26592">
        <v>3000</v>
      </c>
      <c r="G26592">
        <v>40</v>
      </c>
      <c r="I26592" s="1" t="s">
        <v>2</v>
      </c>
      <c r="J26592">
        <v>5500</v>
      </c>
      <c r="K26592">
        <v>86</v>
      </c>
    </row>
    <row r="26593" spans="1:11" x14ac:dyDescent="0.25">
      <c r="A26593" s="1" t="s">
        <v>0</v>
      </c>
      <c r="B26593">
        <v>4700</v>
      </c>
      <c r="C26593">
        <v>57</v>
      </c>
      <c r="E26593" s="1" t="s">
        <v>1</v>
      </c>
      <c r="F26593">
        <v>3900</v>
      </c>
      <c r="G26593">
        <v>39</v>
      </c>
      <c r="I26593" s="1" t="s">
        <v>1</v>
      </c>
      <c r="J26593">
        <v>4000</v>
      </c>
      <c r="K26593">
        <v>85</v>
      </c>
    </row>
    <row r="26594" spans="1:11" x14ac:dyDescent="0.25">
      <c r="A26594" s="1" t="s">
        <v>2</v>
      </c>
      <c r="B26594">
        <v>3000</v>
      </c>
      <c r="C26594">
        <v>57</v>
      </c>
      <c r="E26594" s="1" t="s">
        <v>1</v>
      </c>
      <c r="F26594">
        <v>2600</v>
      </c>
      <c r="G26594">
        <v>38</v>
      </c>
      <c r="I26594" s="1" t="s">
        <v>0</v>
      </c>
      <c r="J26594">
        <v>5100</v>
      </c>
      <c r="K26594">
        <v>86</v>
      </c>
    </row>
    <row r="26595" spans="1:11" x14ac:dyDescent="0.25">
      <c r="A26595" s="1" t="s">
        <v>2</v>
      </c>
      <c r="B26595">
        <v>4700</v>
      </c>
      <c r="C26595">
        <v>57</v>
      </c>
      <c r="E26595" s="1" t="s">
        <v>0</v>
      </c>
      <c r="F26595">
        <v>4300</v>
      </c>
      <c r="G26595">
        <v>39</v>
      </c>
      <c r="I26595" s="1" t="s">
        <v>2</v>
      </c>
      <c r="J26595">
        <v>2900</v>
      </c>
      <c r="K26595">
        <v>86</v>
      </c>
    </row>
    <row r="26596" spans="1:11" x14ac:dyDescent="0.25">
      <c r="A26596" s="1" t="s">
        <v>2</v>
      </c>
      <c r="B26596">
        <v>3000</v>
      </c>
      <c r="C26596">
        <v>57</v>
      </c>
      <c r="E26596" s="1" t="s">
        <v>2</v>
      </c>
      <c r="F26596">
        <v>2500</v>
      </c>
      <c r="G26596">
        <v>39</v>
      </c>
      <c r="I26596" s="1" t="s">
        <v>1</v>
      </c>
      <c r="J26596">
        <v>5000</v>
      </c>
      <c r="K26596">
        <v>85</v>
      </c>
    </row>
    <row r="26597" spans="1:11" x14ac:dyDescent="0.25">
      <c r="A26597" s="1" t="s">
        <v>2</v>
      </c>
      <c r="B26597">
        <v>3600</v>
      </c>
      <c r="C26597">
        <v>57</v>
      </c>
      <c r="E26597" s="1" t="s">
        <v>2</v>
      </c>
      <c r="F26597">
        <v>2500</v>
      </c>
      <c r="G26597">
        <v>39</v>
      </c>
      <c r="I26597" s="1" t="s">
        <v>1</v>
      </c>
      <c r="J26597">
        <v>587200</v>
      </c>
      <c r="K26597">
        <v>84</v>
      </c>
    </row>
    <row r="26598" spans="1:11" x14ac:dyDescent="0.25">
      <c r="A26598" s="1" t="s">
        <v>0</v>
      </c>
      <c r="B26598">
        <v>5200</v>
      </c>
      <c r="C26598">
        <v>58</v>
      </c>
      <c r="E26598" s="1" t="s">
        <v>2</v>
      </c>
      <c r="F26598">
        <v>2600</v>
      </c>
      <c r="G26598">
        <v>39</v>
      </c>
      <c r="I26598" s="1" t="s">
        <v>2</v>
      </c>
      <c r="J26598">
        <v>3300</v>
      </c>
      <c r="K26598">
        <v>84</v>
      </c>
    </row>
    <row r="26599" spans="1:11" x14ac:dyDescent="0.25">
      <c r="A26599" s="1" t="s">
        <v>2</v>
      </c>
      <c r="B26599">
        <v>3600</v>
      </c>
      <c r="C26599">
        <v>58</v>
      </c>
      <c r="E26599" s="1" t="s">
        <v>1</v>
      </c>
      <c r="F26599">
        <v>2700</v>
      </c>
      <c r="G26599">
        <v>38</v>
      </c>
      <c r="I26599" s="1" t="s">
        <v>1</v>
      </c>
      <c r="J26599">
        <v>3900</v>
      </c>
      <c r="K26599">
        <v>83</v>
      </c>
    </row>
    <row r="26600" spans="1:11" x14ac:dyDescent="0.25">
      <c r="A26600" s="1" t="s">
        <v>1</v>
      </c>
      <c r="B26600">
        <v>3700</v>
      </c>
      <c r="C26600">
        <v>57</v>
      </c>
      <c r="E26600" s="1" t="s">
        <v>2</v>
      </c>
      <c r="F26600">
        <v>2500</v>
      </c>
      <c r="G26600">
        <v>38</v>
      </c>
      <c r="I26600" s="1" t="s">
        <v>1</v>
      </c>
      <c r="J26600">
        <v>2900</v>
      </c>
      <c r="K26600">
        <v>82</v>
      </c>
    </row>
    <row r="26601" spans="1:11" x14ac:dyDescent="0.25">
      <c r="A26601" s="1" t="s">
        <v>2</v>
      </c>
      <c r="B26601">
        <v>3500</v>
      </c>
      <c r="C26601">
        <v>57</v>
      </c>
      <c r="E26601" s="1" t="s">
        <v>0</v>
      </c>
      <c r="F26601">
        <v>4200</v>
      </c>
      <c r="G26601">
        <v>39</v>
      </c>
      <c r="I26601" s="1" t="s">
        <v>1</v>
      </c>
      <c r="J26601">
        <v>4000</v>
      </c>
      <c r="K26601">
        <v>81</v>
      </c>
    </row>
    <row r="26602" spans="1:11" x14ac:dyDescent="0.25">
      <c r="A26602" s="1" t="s">
        <v>2</v>
      </c>
      <c r="B26602">
        <v>3700</v>
      </c>
      <c r="C26602">
        <v>57</v>
      </c>
      <c r="E26602" s="1" t="s">
        <v>2</v>
      </c>
      <c r="F26602">
        <v>4700</v>
      </c>
      <c r="G26602">
        <v>39</v>
      </c>
      <c r="I26602" s="1" t="s">
        <v>2</v>
      </c>
      <c r="J26602">
        <v>2800</v>
      </c>
      <c r="K26602">
        <v>81</v>
      </c>
    </row>
    <row r="26603" spans="1:11" x14ac:dyDescent="0.25">
      <c r="A26603" s="1" t="s">
        <v>1</v>
      </c>
      <c r="B26603">
        <v>3600</v>
      </c>
      <c r="C26603">
        <v>56</v>
      </c>
      <c r="E26603" s="1" t="s">
        <v>2</v>
      </c>
      <c r="F26603">
        <v>2900</v>
      </c>
      <c r="G26603">
        <v>39</v>
      </c>
      <c r="I26603" s="1" t="s">
        <v>1</v>
      </c>
      <c r="J26603">
        <v>2800</v>
      </c>
      <c r="K26603">
        <v>80</v>
      </c>
    </row>
    <row r="26604" spans="1:11" x14ac:dyDescent="0.25">
      <c r="A26604" s="1" t="s">
        <v>2</v>
      </c>
      <c r="B26604">
        <v>3200</v>
      </c>
      <c r="C26604">
        <v>56</v>
      </c>
      <c r="E26604" s="1" t="s">
        <v>2</v>
      </c>
      <c r="F26604">
        <v>3800</v>
      </c>
      <c r="G26604">
        <v>39</v>
      </c>
      <c r="I26604" s="1" t="s">
        <v>0</v>
      </c>
      <c r="J26604">
        <v>4600</v>
      </c>
      <c r="K26604">
        <v>81</v>
      </c>
    </row>
    <row r="26605" spans="1:11" x14ac:dyDescent="0.25">
      <c r="A26605" s="1" t="s">
        <v>1</v>
      </c>
      <c r="B26605">
        <v>3400</v>
      </c>
      <c r="C26605">
        <v>55</v>
      </c>
      <c r="E26605" s="1" t="s">
        <v>2</v>
      </c>
      <c r="F26605">
        <v>2800</v>
      </c>
      <c r="G26605">
        <v>39</v>
      </c>
      <c r="I26605" s="1" t="s">
        <v>2</v>
      </c>
      <c r="J26605">
        <v>2700</v>
      </c>
      <c r="K26605">
        <v>81</v>
      </c>
    </row>
    <row r="26606" spans="1:11" x14ac:dyDescent="0.25">
      <c r="A26606" s="1" t="s">
        <v>0</v>
      </c>
      <c r="B26606">
        <v>5000</v>
      </c>
      <c r="C26606">
        <v>56</v>
      </c>
      <c r="E26606" s="1" t="s">
        <v>1</v>
      </c>
      <c r="F26606">
        <v>3200</v>
      </c>
      <c r="G26606">
        <v>38</v>
      </c>
      <c r="I26606" s="1" t="s">
        <v>0</v>
      </c>
      <c r="J26606">
        <v>16700</v>
      </c>
      <c r="K26606">
        <v>82</v>
      </c>
    </row>
    <row r="26607" spans="1:11" x14ac:dyDescent="0.25">
      <c r="A26607" s="1" t="s">
        <v>0</v>
      </c>
      <c r="B26607">
        <v>12300</v>
      </c>
      <c r="C26607">
        <v>57</v>
      </c>
      <c r="E26607" s="1" t="s">
        <v>1</v>
      </c>
      <c r="F26607">
        <v>2600</v>
      </c>
      <c r="G26607">
        <v>37</v>
      </c>
      <c r="I26607" s="1" t="s">
        <v>2</v>
      </c>
      <c r="J26607">
        <v>3100</v>
      </c>
      <c r="K26607">
        <v>82</v>
      </c>
    </row>
    <row r="26608" spans="1:11" x14ac:dyDescent="0.25">
      <c r="A26608" s="1" t="s">
        <v>1</v>
      </c>
      <c r="B26608">
        <v>3300</v>
      </c>
      <c r="C26608">
        <v>56</v>
      </c>
      <c r="E26608" s="1" t="s">
        <v>0</v>
      </c>
      <c r="F26608">
        <v>5400</v>
      </c>
      <c r="G26608">
        <v>38</v>
      </c>
      <c r="I26608" s="1" t="s">
        <v>1</v>
      </c>
      <c r="J26608">
        <v>6500</v>
      </c>
      <c r="K26608">
        <v>81</v>
      </c>
    </row>
    <row r="26609" spans="1:11" x14ac:dyDescent="0.25">
      <c r="A26609" s="1" t="s">
        <v>1</v>
      </c>
      <c r="B26609">
        <v>2600</v>
      </c>
      <c r="C26609">
        <v>55</v>
      </c>
      <c r="E26609" s="1" t="s">
        <v>0</v>
      </c>
      <c r="F26609">
        <v>3800</v>
      </c>
      <c r="G26609">
        <v>39</v>
      </c>
      <c r="I26609" s="1" t="s">
        <v>0</v>
      </c>
      <c r="J26609">
        <v>20900</v>
      </c>
      <c r="K26609">
        <v>82</v>
      </c>
    </row>
    <row r="26610" spans="1:11" x14ac:dyDescent="0.25">
      <c r="A26610" s="1" t="s">
        <v>1</v>
      </c>
      <c r="B26610">
        <v>396700</v>
      </c>
      <c r="C26610">
        <v>54</v>
      </c>
      <c r="E26610" s="1" t="s">
        <v>0</v>
      </c>
      <c r="F26610">
        <v>10100</v>
      </c>
      <c r="G26610">
        <v>40</v>
      </c>
      <c r="I26610" s="1" t="s">
        <v>2</v>
      </c>
      <c r="J26610">
        <v>5900</v>
      </c>
      <c r="K26610">
        <v>82</v>
      </c>
    </row>
    <row r="26611" spans="1:11" x14ac:dyDescent="0.25">
      <c r="A26611" s="1" t="s">
        <v>2</v>
      </c>
      <c r="B26611">
        <v>2800</v>
      </c>
      <c r="C26611">
        <v>54</v>
      </c>
      <c r="E26611" s="1" t="s">
        <v>0</v>
      </c>
      <c r="F26611">
        <v>12800</v>
      </c>
      <c r="G26611">
        <v>41</v>
      </c>
      <c r="I26611" s="1" t="s">
        <v>0</v>
      </c>
      <c r="J26611">
        <v>7800</v>
      </c>
      <c r="K26611">
        <v>83</v>
      </c>
    </row>
    <row r="26612" spans="1:11" x14ac:dyDescent="0.25">
      <c r="A26612" s="1" t="s">
        <v>2</v>
      </c>
      <c r="B26612">
        <v>2500</v>
      </c>
      <c r="C26612">
        <v>54</v>
      </c>
      <c r="E26612" s="1" t="s">
        <v>2</v>
      </c>
      <c r="F26612">
        <v>2700</v>
      </c>
      <c r="G26612">
        <v>41</v>
      </c>
      <c r="I26612" s="1" t="s">
        <v>1</v>
      </c>
      <c r="J26612">
        <v>5000</v>
      </c>
      <c r="K26612">
        <v>82</v>
      </c>
    </row>
    <row r="26613" spans="1:11" x14ac:dyDescent="0.25">
      <c r="A26613" s="1" t="s">
        <v>1</v>
      </c>
      <c r="B26613">
        <v>4000</v>
      </c>
      <c r="C26613">
        <v>53</v>
      </c>
      <c r="E26613" s="1" t="s">
        <v>1</v>
      </c>
      <c r="F26613">
        <v>2500</v>
      </c>
      <c r="G26613">
        <v>40</v>
      </c>
      <c r="I26613" s="1" t="s">
        <v>0</v>
      </c>
      <c r="J26613">
        <v>7700</v>
      </c>
      <c r="K26613">
        <v>83</v>
      </c>
    </row>
    <row r="26614" spans="1:11" x14ac:dyDescent="0.25">
      <c r="A26614" s="1" t="s">
        <v>0</v>
      </c>
      <c r="B26614">
        <v>6700</v>
      </c>
      <c r="C26614">
        <v>54</v>
      </c>
      <c r="E26614" s="1" t="s">
        <v>0</v>
      </c>
      <c r="F26614">
        <v>5600</v>
      </c>
      <c r="G26614">
        <v>41</v>
      </c>
      <c r="I26614" s="1" t="s">
        <v>1</v>
      </c>
      <c r="J26614">
        <v>4200</v>
      </c>
      <c r="K26614">
        <v>82</v>
      </c>
    </row>
    <row r="26615" spans="1:11" x14ac:dyDescent="0.25">
      <c r="A26615" s="1" t="s">
        <v>1</v>
      </c>
      <c r="B26615">
        <v>3800</v>
      </c>
      <c r="C26615">
        <v>53</v>
      </c>
      <c r="E26615" s="1" t="s">
        <v>1</v>
      </c>
      <c r="F26615">
        <v>2300</v>
      </c>
      <c r="G26615">
        <v>40</v>
      </c>
      <c r="I26615" s="1" t="s">
        <v>2</v>
      </c>
      <c r="J26615">
        <v>3900</v>
      </c>
      <c r="K26615">
        <v>82</v>
      </c>
    </row>
    <row r="26616" spans="1:11" x14ac:dyDescent="0.25">
      <c r="A26616" s="1" t="s">
        <v>0</v>
      </c>
      <c r="B26616">
        <v>9800</v>
      </c>
      <c r="C26616">
        <v>54</v>
      </c>
      <c r="E26616" s="1" t="s">
        <v>0</v>
      </c>
      <c r="F26616">
        <v>14400</v>
      </c>
      <c r="G26616">
        <v>41</v>
      </c>
      <c r="I26616" s="1" t="s">
        <v>0</v>
      </c>
      <c r="J26616">
        <v>11700</v>
      </c>
      <c r="K26616">
        <v>83</v>
      </c>
    </row>
    <row r="26617" spans="1:11" x14ac:dyDescent="0.25">
      <c r="A26617" s="1" t="s">
        <v>1</v>
      </c>
      <c r="B26617">
        <v>2400</v>
      </c>
      <c r="C26617">
        <v>53</v>
      </c>
      <c r="E26617" s="1" t="s">
        <v>0</v>
      </c>
      <c r="F26617">
        <v>9900</v>
      </c>
      <c r="G26617">
        <v>42</v>
      </c>
      <c r="I26617" s="1" t="s">
        <v>0</v>
      </c>
      <c r="J26617">
        <v>14300</v>
      </c>
      <c r="K26617">
        <v>84</v>
      </c>
    </row>
    <row r="26618" spans="1:11" x14ac:dyDescent="0.25">
      <c r="A26618" s="1" t="s">
        <v>1</v>
      </c>
      <c r="B26618">
        <v>2500</v>
      </c>
      <c r="C26618">
        <v>52</v>
      </c>
      <c r="E26618" s="1" t="s">
        <v>2</v>
      </c>
      <c r="F26618">
        <v>2500</v>
      </c>
      <c r="G26618">
        <v>42</v>
      </c>
      <c r="I26618" s="1" t="s">
        <v>2</v>
      </c>
      <c r="J26618">
        <v>6200</v>
      </c>
      <c r="K26618">
        <v>84</v>
      </c>
    </row>
    <row r="26619" spans="1:11" x14ac:dyDescent="0.25">
      <c r="A26619" s="1" t="s">
        <v>1</v>
      </c>
      <c r="B26619">
        <v>3100</v>
      </c>
      <c r="C26619">
        <v>51</v>
      </c>
      <c r="E26619" s="1" t="s">
        <v>0</v>
      </c>
      <c r="F26619">
        <v>10600</v>
      </c>
      <c r="G26619">
        <v>43</v>
      </c>
      <c r="I26619" s="1" t="s">
        <v>2</v>
      </c>
      <c r="J26619">
        <v>3500</v>
      </c>
      <c r="K26619">
        <v>84</v>
      </c>
    </row>
    <row r="26620" spans="1:11" x14ac:dyDescent="0.25">
      <c r="A26620" s="1" t="s">
        <v>1</v>
      </c>
      <c r="B26620">
        <v>2700</v>
      </c>
      <c r="C26620">
        <v>50</v>
      </c>
      <c r="E26620" s="1" t="s">
        <v>1</v>
      </c>
      <c r="F26620">
        <v>2500</v>
      </c>
      <c r="G26620">
        <v>42</v>
      </c>
      <c r="I26620" s="1" t="s">
        <v>1</v>
      </c>
      <c r="J26620">
        <v>3500</v>
      </c>
      <c r="K26620">
        <v>83</v>
      </c>
    </row>
    <row r="26621" spans="1:11" x14ac:dyDescent="0.25">
      <c r="A26621" s="1" t="s">
        <v>2</v>
      </c>
      <c r="B26621">
        <v>3200</v>
      </c>
      <c r="C26621">
        <v>50</v>
      </c>
      <c r="E26621" s="1" t="s">
        <v>1</v>
      </c>
      <c r="F26621">
        <v>2700</v>
      </c>
      <c r="G26621">
        <v>41</v>
      </c>
      <c r="I26621" s="1" t="s">
        <v>1</v>
      </c>
      <c r="J26621">
        <v>3600</v>
      </c>
      <c r="K26621">
        <v>82</v>
      </c>
    </row>
    <row r="26622" spans="1:11" x14ac:dyDescent="0.25">
      <c r="A26622" s="1" t="s">
        <v>1</v>
      </c>
      <c r="B26622">
        <v>2800</v>
      </c>
      <c r="C26622">
        <v>49</v>
      </c>
      <c r="E26622" s="1" t="s">
        <v>1</v>
      </c>
      <c r="F26622">
        <v>3100</v>
      </c>
      <c r="G26622">
        <v>40</v>
      </c>
      <c r="I26622" s="1" t="s">
        <v>2</v>
      </c>
      <c r="J26622">
        <v>3500</v>
      </c>
      <c r="K26622">
        <v>82</v>
      </c>
    </row>
    <row r="26623" spans="1:11" x14ac:dyDescent="0.25">
      <c r="A26623" s="1" t="s">
        <v>1</v>
      </c>
      <c r="B26623">
        <v>2500</v>
      </c>
      <c r="C26623">
        <v>48</v>
      </c>
      <c r="E26623" s="1" t="s">
        <v>1</v>
      </c>
      <c r="F26623">
        <v>2900</v>
      </c>
      <c r="G26623">
        <v>39</v>
      </c>
      <c r="I26623" s="1" t="s">
        <v>1</v>
      </c>
      <c r="J26623">
        <v>3900</v>
      </c>
      <c r="K26623">
        <v>81</v>
      </c>
    </row>
    <row r="26624" spans="1:11" x14ac:dyDescent="0.25">
      <c r="A26624" s="1" t="s">
        <v>1</v>
      </c>
      <c r="B26624">
        <v>323400</v>
      </c>
      <c r="C26624">
        <v>47</v>
      </c>
      <c r="E26624" s="1" t="s">
        <v>2</v>
      </c>
      <c r="F26624">
        <v>2400</v>
      </c>
      <c r="G26624">
        <v>39</v>
      </c>
      <c r="I26624" s="1" t="s">
        <v>0</v>
      </c>
      <c r="J26624">
        <v>9700</v>
      </c>
      <c r="K26624">
        <v>82</v>
      </c>
    </row>
    <row r="26625" spans="1:11" x14ac:dyDescent="0.25">
      <c r="A26625" s="1" t="s">
        <v>2</v>
      </c>
      <c r="B26625">
        <v>3800</v>
      </c>
      <c r="C26625">
        <v>47</v>
      </c>
      <c r="E26625" s="1" t="s">
        <v>1</v>
      </c>
      <c r="F26625">
        <v>2300</v>
      </c>
      <c r="G26625">
        <v>38</v>
      </c>
      <c r="I26625" s="1" t="s">
        <v>0</v>
      </c>
      <c r="J26625">
        <v>5100</v>
      </c>
      <c r="K26625">
        <v>83</v>
      </c>
    </row>
    <row r="26626" spans="1:11" x14ac:dyDescent="0.25">
      <c r="A26626" s="1" t="s">
        <v>1</v>
      </c>
      <c r="B26626">
        <v>2800</v>
      </c>
      <c r="C26626">
        <v>46</v>
      </c>
      <c r="E26626" s="1" t="s">
        <v>1</v>
      </c>
      <c r="F26626">
        <v>258100</v>
      </c>
      <c r="G26626">
        <v>37</v>
      </c>
      <c r="I26626" s="1" t="s">
        <v>0</v>
      </c>
      <c r="J26626">
        <v>5000</v>
      </c>
      <c r="K26626">
        <v>84</v>
      </c>
    </row>
    <row r="26627" spans="1:11" x14ac:dyDescent="0.25">
      <c r="A26627" s="1" t="s">
        <v>0</v>
      </c>
      <c r="B26627">
        <v>4200</v>
      </c>
      <c r="C26627">
        <v>47</v>
      </c>
      <c r="E26627" s="1" t="s">
        <v>1</v>
      </c>
      <c r="F26627">
        <v>2400</v>
      </c>
      <c r="G26627">
        <v>36</v>
      </c>
      <c r="I26627" s="1" t="s">
        <v>0</v>
      </c>
      <c r="J26627">
        <v>27200</v>
      </c>
      <c r="K26627">
        <v>85</v>
      </c>
    </row>
    <row r="26628" spans="1:11" x14ac:dyDescent="0.25">
      <c r="A26628" s="1" t="s">
        <v>2</v>
      </c>
      <c r="B26628">
        <v>2400</v>
      </c>
      <c r="C26628">
        <v>47</v>
      </c>
      <c r="E26628" s="1" t="s">
        <v>2</v>
      </c>
      <c r="F26628">
        <v>2400</v>
      </c>
      <c r="G26628">
        <v>36</v>
      </c>
      <c r="I26628" s="1" t="s">
        <v>2</v>
      </c>
      <c r="J26628">
        <v>3700</v>
      </c>
      <c r="K26628">
        <v>85</v>
      </c>
    </row>
    <row r="26629" spans="1:11" x14ac:dyDescent="0.25">
      <c r="A26629" s="1" t="s">
        <v>0</v>
      </c>
      <c r="B26629">
        <v>10000</v>
      </c>
      <c r="C26629">
        <v>48</v>
      </c>
      <c r="E26629" s="1" t="s">
        <v>1</v>
      </c>
      <c r="F26629">
        <v>3100</v>
      </c>
      <c r="G26629">
        <v>35</v>
      </c>
      <c r="I26629" s="1" t="s">
        <v>2</v>
      </c>
      <c r="J26629">
        <v>4100</v>
      </c>
      <c r="K26629">
        <v>85</v>
      </c>
    </row>
    <row r="26630" spans="1:11" x14ac:dyDescent="0.25">
      <c r="A26630" s="1" t="s">
        <v>1</v>
      </c>
      <c r="B26630">
        <v>3000</v>
      </c>
      <c r="C26630">
        <v>47</v>
      </c>
      <c r="E26630" s="1" t="s">
        <v>1</v>
      </c>
      <c r="F26630">
        <v>2300</v>
      </c>
      <c r="G26630">
        <v>34</v>
      </c>
      <c r="I26630" s="1" t="s">
        <v>1</v>
      </c>
      <c r="J26630">
        <v>5100</v>
      </c>
      <c r="K26630">
        <v>84</v>
      </c>
    </row>
    <row r="26631" spans="1:11" x14ac:dyDescent="0.25">
      <c r="A26631" s="1" t="s">
        <v>2</v>
      </c>
      <c r="B26631">
        <v>3300</v>
      </c>
      <c r="C26631">
        <v>47</v>
      </c>
      <c r="E26631" s="1" t="s">
        <v>1</v>
      </c>
      <c r="F26631">
        <v>2200</v>
      </c>
      <c r="G26631">
        <v>33</v>
      </c>
      <c r="I26631" s="1" t="s">
        <v>0</v>
      </c>
      <c r="J26631">
        <v>5200</v>
      </c>
      <c r="K26631">
        <v>85</v>
      </c>
    </row>
    <row r="26632" spans="1:11" x14ac:dyDescent="0.25">
      <c r="A26632" s="1" t="s">
        <v>2</v>
      </c>
      <c r="B26632">
        <v>3400</v>
      </c>
      <c r="C26632">
        <v>47</v>
      </c>
      <c r="E26632" s="1" t="s">
        <v>0</v>
      </c>
      <c r="F26632">
        <v>4500</v>
      </c>
      <c r="G26632">
        <v>34</v>
      </c>
      <c r="I26632" s="1" t="s">
        <v>0</v>
      </c>
      <c r="J26632">
        <v>13500</v>
      </c>
      <c r="K26632">
        <v>86</v>
      </c>
    </row>
    <row r="26633" spans="1:11" x14ac:dyDescent="0.25">
      <c r="A26633" s="1" t="s">
        <v>0</v>
      </c>
      <c r="B26633">
        <v>4100</v>
      </c>
      <c r="C26633">
        <v>48</v>
      </c>
      <c r="E26633" s="1" t="s">
        <v>2</v>
      </c>
      <c r="F26633">
        <v>2300</v>
      </c>
      <c r="G26633">
        <v>34</v>
      </c>
      <c r="I26633" s="1" t="s">
        <v>1</v>
      </c>
      <c r="J26633">
        <v>3800</v>
      </c>
      <c r="K26633">
        <v>85</v>
      </c>
    </row>
    <row r="26634" spans="1:11" x14ac:dyDescent="0.25">
      <c r="A26634" s="1" t="s">
        <v>1</v>
      </c>
      <c r="B26634">
        <v>2800</v>
      </c>
      <c r="C26634">
        <v>47</v>
      </c>
      <c r="E26634" s="1" t="s">
        <v>1</v>
      </c>
      <c r="F26634">
        <v>2500</v>
      </c>
      <c r="G26634">
        <v>33</v>
      </c>
      <c r="I26634" s="1" t="s">
        <v>2</v>
      </c>
      <c r="J26634">
        <v>3400</v>
      </c>
      <c r="K26634">
        <v>85</v>
      </c>
    </row>
    <row r="26635" spans="1:11" x14ac:dyDescent="0.25">
      <c r="A26635" s="1" t="s">
        <v>1</v>
      </c>
      <c r="B26635">
        <v>3000</v>
      </c>
      <c r="C26635">
        <v>46</v>
      </c>
      <c r="E26635" s="1" t="s">
        <v>1</v>
      </c>
      <c r="F26635">
        <v>2100</v>
      </c>
      <c r="G26635">
        <v>32</v>
      </c>
      <c r="I26635" s="1" t="s">
        <v>2</v>
      </c>
      <c r="J26635">
        <v>5400</v>
      </c>
      <c r="K26635">
        <v>85</v>
      </c>
    </row>
    <row r="26636" spans="1:11" x14ac:dyDescent="0.25">
      <c r="A26636" s="1" t="s">
        <v>1</v>
      </c>
      <c r="B26636">
        <v>2900</v>
      </c>
      <c r="C26636">
        <v>45</v>
      </c>
      <c r="E26636" s="1" t="s">
        <v>1</v>
      </c>
      <c r="F26636">
        <v>190900</v>
      </c>
      <c r="G26636">
        <v>31</v>
      </c>
      <c r="I26636" s="1" t="s">
        <v>0</v>
      </c>
      <c r="J26636">
        <v>14200</v>
      </c>
      <c r="K26636">
        <v>86</v>
      </c>
    </row>
    <row r="26637" spans="1:11" x14ac:dyDescent="0.25">
      <c r="A26637" s="1" t="s">
        <v>2</v>
      </c>
      <c r="B26637">
        <v>2900</v>
      </c>
      <c r="C26637">
        <v>45</v>
      </c>
      <c r="E26637" s="1" t="s">
        <v>0</v>
      </c>
      <c r="F26637">
        <v>9500</v>
      </c>
      <c r="G26637">
        <v>32</v>
      </c>
      <c r="I26637" s="1" t="s">
        <v>2</v>
      </c>
      <c r="J26637">
        <v>5500</v>
      </c>
      <c r="K26637">
        <v>86</v>
      </c>
    </row>
    <row r="26638" spans="1:11" x14ac:dyDescent="0.25">
      <c r="A26638" s="1" t="s">
        <v>0</v>
      </c>
      <c r="B26638">
        <v>4200</v>
      </c>
      <c r="C26638">
        <v>46</v>
      </c>
      <c r="E26638" s="1" t="s">
        <v>0</v>
      </c>
      <c r="F26638">
        <v>19300</v>
      </c>
      <c r="G26638">
        <v>33</v>
      </c>
      <c r="I26638" s="1" t="s">
        <v>1</v>
      </c>
      <c r="J26638">
        <v>6200</v>
      </c>
      <c r="K26638">
        <v>85</v>
      </c>
    </row>
    <row r="26639" spans="1:11" x14ac:dyDescent="0.25">
      <c r="A26639" s="1" t="s">
        <v>0</v>
      </c>
      <c r="B26639">
        <v>4100</v>
      </c>
      <c r="C26639">
        <v>47</v>
      </c>
      <c r="E26639" s="1" t="s">
        <v>1</v>
      </c>
      <c r="F26639">
        <v>2300</v>
      </c>
      <c r="G26639">
        <v>32</v>
      </c>
      <c r="I26639" s="1" t="s">
        <v>1</v>
      </c>
      <c r="J26639">
        <v>6000</v>
      </c>
      <c r="K26639">
        <v>84</v>
      </c>
    </row>
    <row r="26640" spans="1:11" x14ac:dyDescent="0.25">
      <c r="A26640" s="1" t="s">
        <v>1</v>
      </c>
      <c r="B26640">
        <v>2600</v>
      </c>
      <c r="C26640">
        <v>46</v>
      </c>
      <c r="E26640" s="1" t="s">
        <v>0</v>
      </c>
      <c r="F26640">
        <v>12300</v>
      </c>
      <c r="G26640">
        <v>33</v>
      </c>
      <c r="I26640" s="1" t="s">
        <v>1</v>
      </c>
      <c r="J26640">
        <v>6300</v>
      </c>
      <c r="K26640">
        <v>83</v>
      </c>
    </row>
    <row r="26641" spans="1:11" x14ac:dyDescent="0.25">
      <c r="A26641" s="1" t="s">
        <v>1</v>
      </c>
      <c r="B26641">
        <v>2600</v>
      </c>
      <c r="C26641">
        <v>45</v>
      </c>
      <c r="E26641" s="1" t="s">
        <v>1</v>
      </c>
      <c r="F26641">
        <v>2400</v>
      </c>
      <c r="G26641">
        <v>32</v>
      </c>
      <c r="I26641" s="1" t="s">
        <v>1</v>
      </c>
      <c r="J26641">
        <v>4500</v>
      </c>
      <c r="K26641">
        <v>82</v>
      </c>
    </row>
    <row r="26642" spans="1:11" x14ac:dyDescent="0.25">
      <c r="A26642" s="1" t="s">
        <v>1</v>
      </c>
      <c r="B26642">
        <v>2500</v>
      </c>
      <c r="C26642">
        <v>44</v>
      </c>
      <c r="E26642" s="1" t="s">
        <v>2</v>
      </c>
      <c r="F26642">
        <v>2300</v>
      </c>
      <c r="G26642">
        <v>32</v>
      </c>
      <c r="I26642" s="1" t="s">
        <v>1</v>
      </c>
      <c r="J26642">
        <v>4000</v>
      </c>
      <c r="K26642">
        <v>81</v>
      </c>
    </row>
    <row r="26643" spans="1:11" x14ac:dyDescent="0.25">
      <c r="A26643" s="1" t="s">
        <v>1</v>
      </c>
      <c r="B26643">
        <v>2400</v>
      </c>
      <c r="C26643">
        <v>43</v>
      </c>
      <c r="E26643" s="1" t="s">
        <v>0</v>
      </c>
      <c r="F26643">
        <v>12100</v>
      </c>
      <c r="G26643">
        <v>33</v>
      </c>
      <c r="I26643" s="1" t="s">
        <v>1</v>
      </c>
      <c r="J26643">
        <v>3600</v>
      </c>
      <c r="K26643">
        <v>80</v>
      </c>
    </row>
    <row r="26644" spans="1:11" x14ac:dyDescent="0.25">
      <c r="A26644" s="1" t="s">
        <v>1</v>
      </c>
      <c r="B26644">
        <v>289900</v>
      </c>
      <c r="C26644">
        <v>42</v>
      </c>
      <c r="E26644" s="1" t="s">
        <v>2</v>
      </c>
      <c r="F26644">
        <v>2500</v>
      </c>
      <c r="G26644">
        <v>33</v>
      </c>
      <c r="I26644" s="1" t="s">
        <v>1</v>
      </c>
      <c r="J26644">
        <v>3400</v>
      </c>
      <c r="K26644">
        <v>79</v>
      </c>
    </row>
    <row r="26645" spans="1:11" x14ac:dyDescent="0.25">
      <c r="A26645" s="1" t="s">
        <v>1</v>
      </c>
      <c r="B26645">
        <v>2800</v>
      </c>
      <c r="C26645">
        <v>41</v>
      </c>
      <c r="E26645" s="1" t="s">
        <v>0</v>
      </c>
      <c r="F26645">
        <v>10100</v>
      </c>
      <c r="G26645">
        <v>34</v>
      </c>
      <c r="I26645" s="1" t="s">
        <v>1</v>
      </c>
      <c r="J26645">
        <v>3900</v>
      </c>
      <c r="K26645">
        <v>78</v>
      </c>
    </row>
    <row r="26646" spans="1:11" x14ac:dyDescent="0.25">
      <c r="A26646" s="1" t="s">
        <v>2</v>
      </c>
      <c r="B26646">
        <v>2500</v>
      </c>
      <c r="C26646">
        <v>41</v>
      </c>
      <c r="E26646" s="1" t="s">
        <v>0</v>
      </c>
      <c r="F26646">
        <v>9300</v>
      </c>
      <c r="G26646">
        <v>35</v>
      </c>
      <c r="I26646" s="1" t="s">
        <v>0</v>
      </c>
      <c r="J26646">
        <v>5500</v>
      </c>
      <c r="K26646">
        <v>79</v>
      </c>
    </row>
    <row r="26647" spans="1:11" x14ac:dyDescent="0.25">
      <c r="A26647" s="1" t="s">
        <v>2</v>
      </c>
      <c r="B26647">
        <v>2500</v>
      </c>
      <c r="C26647">
        <v>41</v>
      </c>
      <c r="E26647" s="1" t="s">
        <v>2</v>
      </c>
      <c r="F26647">
        <v>2400</v>
      </c>
      <c r="G26647">
        <v>35</v>
      </c>
      <c r="I26647" s="1" t="s">
        <v>1</v>
      </c>
      <c r="J26647">
        <v>3700</v>
      </c>
      <c r="K26647">
        <v>78</v>
      </c>
    </row>
    <row r="26648" spans="1:11" x14ac:dyDescent="0.25">
      <c r="A26648" s="1" t="s">
        <v>1</v>
      </c>
      <c r="B26648">
        <v>3800</v>
      </c>
      <c r="C26648">
        <v>40</v>
      </c>
      <c r="E26648" s="1" t="s">
        <v>0</v>
      </c>
      <c r="F26648">
        <v>9700</v>
      </c>
      <c r="G26648">
        <v>36</v>
      </c>
      <c r="I26648" s="1" t="s">
        <v>2</v>
      </c>
      <c r="J26648">
        <v>3600</v>
      </c>
      <c r="K26648">
        <v>78</v>
      </c>
    </row>
    <row r="26649" spans="1:11" x14ac:dyDescent="0.25">
      <c r="A26649" s="1" t="s">
        <v>2</v>
      </c>
      <c r="B26649">
        <v>3600</v>
      </c>
      <c r="C26649">
        <v>40</v>
      </c>
      <c r="E26649" s="1" t="s">
        <v>0</v>
      </c>
      <c r="F26649">
        <v>2700</v>
      </c>
      <c r="G26649">
        <v>37</v>
      </c>
      <c r="I26649" s="1" t="s">
        <v>0</v>
      </c>
      <c r="J26649">
        <v>5000</v>
      </c>
      <c r="K26649">
        <v>79</v>
      </c>
    </row>
    <row r="26650" spans="1:11" x14ac:dyDescent="0.25">
      <c r="A26650" s="1" t="s">
        <v>1</v>
      </c>
      <c r="B26650">
        <v>2700</v>
      </c>
      <c r="C26650">
        <v>39</v>
      </c>
      <c r="E26650" s="1" t="s">
        <v>2</v>
      </c>
      <c r="F26650">
        <v>2400</v>
      </c>
      <c r="G26650">
        <v>37</v>
      </c>
      <c r="I26650" s="1" t="s">
        <v>2</v>
      </c>
      <c r="J26650">
        <v>3800</v>
      </c>
      <c r="K26650">
        <v>79</v>
      </c>
    </row>
    <row r="26651" spans="1:11" x14ac:dyDescent="0.25">
      <c r="A26651" s="1" t="s">
        <v>1</v>
      </c>
      <c r="B26651">
        <v>2600</v>
      </c>
      <c r="C26651">
        <v>38</v>
      </c>
      <c r="E26651" s="1" t="s">
        <v>1</v>
      </c>
      <c r="F26651">
        <v>2500</v>
      </c>
      <c r="G26651">
        <v>36</v>
      </c>
      <c r="I26651" s="1" t="s">
        <v>0</v>
      </c>
      <c r="J26651">
        <v>12400</v>
      </c>
      <c r="K26651">
        <v>80</v>
      </c>
    </row>
    <row r="26652" spans="1:11" x14ac:dyDescent="0.25">
      <c r="A26652" s="1" t="s">
        <v>2</v>
      </c>
      <c r="B26652">
        <v>2600</v>
      </c>
      <c r="C26652">
        <v>38</v>
      </c>
      <c r="E26652" s="1" t="s">
        <v>0</v>
      </c>
      <c r="F26652">
        <v>5100</v>
      </c>
      <c r="G26652">
        <v>37</v>
      </c>
      <c r="I26652" s="1" t="s">
        <v>2</v>
      </c>
      <c r="J26652">
        <v>3200</v>
      </c>
      <c r="K26652">
        <v>80</v>
      </c>
    </row>
    <row r="26653" spans="1:11" x14ac:dyDescent="0.25">
      <c r="A26653" s="1" t="s">
        <v>0</v>
      </c>
      <c r="B26653">
        <v>5600</v>
      </c>
      <c r="C26653">
        <v>39</v>
      </c>
      <c r="E26653" s="1" t="s">
        <v>2</v>
      </c>
      <c r="F26653">
        <v>3700</v>
      </c>
      <c r="G26653">
        <v>37</v>
      </c>
      <c r="I26653" s="1" t="s">
        <v>2</v>
      </c>
      <c r="J26653">
        <v>3600</v>
      </c>
      <c r="K26653">
        <v>80</v>
      </c>
    </row>
    <row r="26654" spans="1:11" x14ac:dyDescent="0.25">
      <c r="A26654" s="1" t="s">
        <v>0</v>
      </c>
      <c r="B26654">
        <v>3600</v>
      </c>
      <c r="C26654">
        <v>40</v>
      </c>
      <c r="E26654" s="1" t="s">
        <v>1</v>
      </c>
      <c r="F26654">
        <v>2300</v>
      </c>
      <c r="G26654">
        <v>36</v>
      </c>
      <c r="I26654" s="1" t="s">
        <v>2</v>
      </c>
      <c r="J26654">
        <v>5400</v>
      </c>
      <c r="K26654">
        <v>80</v>
      </c>
    </row>
    <row r="26655" spans="1:11" x14ac:dyDescent="0.25">
      <c r="A26655" s="1" t="s">
        <v>1</v>
      </c>
      <c r="B26655">
        <v>2600</v>
      </c>
      <c r="C26655">
        <v>39</v>
      </c>
      <c r="E26655" s="1" t="s">
        <v>1</v>
      </c>
      <c r="F26655">
        <v>2500</v>
      </c>
      <c r="G26655">
        <v>35</v>
      </c>
      <c r="I26655" s="1" t="s">
        <v>1</v>
      </c>
      <c r="J26655">
        <v>4500</v>
      </c>
      <c r="K26655">
        <v>79</v>
      </c>
    </row>
    <row r="26656" spans="1:11" x14ac:dyDescent="0.25">
      <c r="A26656" s="1" t="s">
        <v>0</v>
      </c>
      <c r="B26656">
        <v>3800</v>
      </c>
      <c r="C26656">
        <v>40</v>
      </c>
      <c r="E26656" s="1" t="s">
        <v>2</v>
      </c>
      <c r="F26656">
        <v>4500</v>
      </c>
      <c r="G26656">
        <v>35</v>
      </c>
      <c r="I26656" s="1" t="s">
        <v>1</v>
      </c>
      <c r="J26656">
        <v>3900</v>
      </c>
      <c r="K26656">
        <v>78</v>
      </c>
    </row>
    <row r="26657" spans="1:11" x14ac:dyDescent="0.25">
      <c r="A26657" s="1" t="s">
        <v>0</v>
      </c>
      <c r="B26657">
        <v>11600</v>
      </c>
      <c r="C26657">
        <v>41</v>
      </c>
      <c r="E26657" s="1" t="s">
        <v>2</v>
      </c>
      <c r="F26657">
        <v>2700</v>
      </c>
      <c r="G26657">
        <v>35</v>
      </c>
      <c r="I26657" s="1" t="s">
        <v>2</v>
      </c>
      <c r="J26657">
        <v>5000</v>
      </c>
      <c r="K26657">
        <v>78</v>
      </c>
    </row>
    <row r="26658" spans="1:11" x14ac:dyDescent="0.25">
      <c r="A26658" s="1" t="s">
        <v>1</v>
      </c>
      <c r="B26658">
        <v>3400</v>
      </c>
      <c r="C26658">
        <v>40</v>
      </c>
      <c r="E26658" s="1" t="s">
        <v>2</v>
      </c>
      <c r="F26658">
        <v>2600</v>
      </c>
      <c r="G26658">
        <v>35</v>
      </c>
      <c r="I26658" s="1" t="s">
        <v>0</v>
      </c>
      <c r="J26658">
        <v>5100</v>
      </c>
      <c r="K26658">
        <v>79</v>
      </c>
    </row>
    <row r="26659" spans="1:11" x14ac:dyDescent="0.25">
      <c r="A26659" s="1" t="s">
        <v>1</v>
      </c>
      <c r="B26659">
        <v>3600</v>
      </c>
      <c r="C26659">
        <v>39</v>
      </c>
      <c r="E26659" s="1" t="s">
        <v>1</v>
      </c>
      <c r="F26659">
        <v>2800</v>
      </c>
      <c r="G26659">
        <v>34</v>
      </c>
      <c r="I26659" s="1" t="s">
        <v>2</v>
      </c>
      <c r="J26659">
        <v>4500</v>
      </c>
      <c r="K26659">
        <v>79</v>
      </c>
    </row>
    <row r="26660" spans="1:11" x14ac:dyDescent="0.25">
      <c r="A26660" s="1" t="s">
        <v>2</v>
      </c>
      <c r="B26660">
        <v>2400</v>
      </c>
      <c r="C26660">
        <v>39</v>
      </c>
      <c r="E26660" s="1" t="s">
        <v>0</v>
      </c>
      <c r="F26660">
        <v>4100</v>
      </c>
      <c r="G26660">
        <v>35</v>
      </c>
      <c r="I26660" s="1" t="s">
        <v>1</v>
      </c>
      <c r="J26660">
        <v>3800</v>
      </c>
      <c r="K26660">
        <v>78</v>
      </c>
    </row>
    <row r="26661" spans="1:11" x14ac:dyDescent="0.25">
      <c r="A26661" s="1" t="s">
        <v>1</v>
      </c>
      <c r="B26661">
        <v>3700</v>
      </c>
      <c r="C26661">
        <v>38</v>
      </c>
      <c r="E26661" s="1" t="s">
        <v>0</v>
      </c>
      <c r="F26661">
        <v>10500</v>
      </c>
      <c r="G26661">
        <v>36</v>
      </c>
      <c r="I26661" s="1" t="s">
        <v>2</v>
      </c>
      <c r="J26661">
        <v>4500</v>
      </c>
      <c r="K26661">
        <v>78</v>
      </c>
    </row>
    <row r="26662" spans="1:11" x14ac:dyDescent="0.25">
      <c r="A26662" s="1" t="s">
        <v>1</v>
      </c>
      <c r="B26662">
        <v>2400</v>
      </c>
      <c r="C26662">
        <v>37</v>
      </c>
      <c r="E26662" s="1" t="s">
        <v>2</v>
      </c>
      <c r="F26662">
        <v>2600</v>
      </c>
      <c r="G26662">
        <v>36</v>
      </c>
      <c r="I26662" s="1" t="s">
        <v>1</v>
      </c>
      <c r="J26662">
        <v>530700</v>
      </c>
      <c r="K26662">
        <v>77</v>
      </c>
    </row>
    <row r="26663" spans="1:11" x14ac:dyDescent="0.25">
      <c r="A26663" s="1" t="s">
        <v>2</v>
      </c>
      <c r="B26663">
        <v>2600</v>
      </c>
      <c r="C26663">
        <v>37</v>
      </c>
      <c r="E26663" s="1" t="s">
        <v>1</v>
      </c>
      <c r="F26663">
        <v>2700</v>
      </c>
      <c r="G26663">
        <v>35</v>
      </c>
      <c r="I26663" s="1" t="s">
        <v>1</v>
      </c>
      <c r="J26663">
        <v>3900</v>
      </c>
      <c r="K26663">
        <v>76</v>
      </c>
    </row>
    <row r="26664" spans="1:11" x14ac:dyDescent="0.25">
      <c r="A26664" s="1" t="s">
        <v>0</v>
      </c>
      <c r="B26664">
        <v>3900</v>
      </c>
      <c r="C26664">
        <v>38</v>
      </c>
      <c r="E26664" s="1" t="s">
        <v>0</v>
      </c>
      <c r="F26664">
        <v>12600</v>
      </c>
      <c r="G26664">
        <v>36</v>
      </c>
      <c r="I26664" s="1" t="s">
        <v>1</v>
      </c>
      <c r="J26664">
        <v>2900</v>
      </c>
      <c r="K26664">
        <v>75</v>
      </c>
    </row>
    <row r="26665" spans="1:11" x14ac:dyDescent="0.25">
      <c r="A26665" s="1" t="s">
        <v>0</v>
      </c>
      <c r="B26665">
        <v>10600</v>
      </c>
      <c r="C26665">
        <v>39</v>
      </c>
      <c r="E26665" s="1" t="s">
        <v>1</v>
      </c>
      <c r="F26665">
        <v>2300</v>
      </c>
      <c r="G26665">
        <v>35</v>
      </c>
      <c r="I26665" s="1" t="s">
        <v>2</v>
      </c>
      <c r="J26665">
        <v>3300</v>
      </c>
      <c r="K26665">
        <v>75</v>
      </c>
    </row>
    <row r="26666" spans="1:11" x14ac:dyDescent="0.25">
      <c r="A26666" s="1" t="s">
        <v>2</v>
      </c>
      <c r="B26666">
        <v>2400</v>
      </c>
      <c r="C26666">
        <v>39</v>
      </c>
      <c r="E26666" s="1" t="s">
        <v>1</v>
      </c>
      <c r="F26666">
        <v>2200</v>
      </c>
      <c r="G26666">
        <v>34</v>
      </c>
      <c r="I26666" s="1" t="s">
        <v>2</v>
      </c>
      <c r="J26666">
        <v>4300</v>
      </c>
      <c r="K26666">
        <v>75</v>
      </c>
    </row>
    <row r="26667" spans="1:11" x14ac:dyDescent="0.25">
      <c r="A26667" s="1" t="s">
        <v>1</v>
      </c>
      <c r="B26667">
        <v>2500</v>
      </c>
      <c r="C26667">
        <v>38</v>
      </c>
      <c r="E26667" s="1" t="s">
        <v>1</v>
      </c>
      <c r="F26667">
        <v>3600</v>
      </c>
      <c r="G26667">
        <v>33</v>
      </c>
      <c r="I26667" s="1" t="s">
        <v>1</v>
      </c>
      <c r="J26667">
        <v>3200</v>
      </c>
      <c r="K26667">
        <v>74</v>
      </c>
    </row>
    <row r="26668" spans="1:11" x14ac:dyDescent="0.25">
      <c r="A26668" s="1" t="s">
        <v>2</v>
      </c>
      <c r="B26668">
        <v>2300</v>
      </c>
      <c r="C26668">
        <v>38</v>
      </c>
      <c r="E26668" s="1" t="s">
        <v>2</v>
      </c>
      <c r="F26668">
        <v>2500</v>
      </c>
      <c r="G26668">
        <v>33</v>
      </c>
      <c r="I26668" s="1" t="s">
        <v>2</v>
      </c>
      <c r="J26668">
        <v>2700</v>
      </c>
      <c r="K26668">
        <v>74</v>
      </c>
    </row>
    <row r="26669" spans="1:11" x14ac:dyDescent="0.25">
      <c r="A26669" s="1" t="s">
        <v>2</v>
      </c>
      <c r="B26669">
        <v>2400</v>
      </c>
      <c r="C26669">
        <v>38</v>
      </c>
      <c r="E26669" s="1" t="s">
        <v>0</v>
      </c>
      <c r="F26669">
        <v>3800</v>
      </c>
      <c r="G26669">
        <v>34</v>
      </c>
      <c r="I26669" s="1" t="s">
        <v>2</v>
      </c>
      <c r="J26669">
        <v>2900</v>
      </c>
      <c r="K26669">
        <v>74</v>
      </c>
    </row>
    <row r="26670" spans="1:11" x14ac:dyDescent="0.25">
      <c r="A26670" s="1" t="s">
        <v>0</v>
      </c>
      <c r="B26670">
        <v>10200</v>
      </c>
      <c r="C26670">
        <v>39</v>
      </c>
      <c r="E26670" s="1" t="s">
        <v>2</v>
      </c>
      <c r="F26670">
        <v>2200</v>
      </c>
      <c r="G26670">
        <v>34</v>
      </c>
      <c r="I26670" s="1" t="s">
        <v>0</v>
      </c>
      <c r="J26670">
        <v>4600</v>
      </c>
      <c r="K26670">
        <v>75</v>
      </c>
    </row>
    <row r="26671" spans="1:11" x14ac:dyDescent="0.25">
      <c r="A26671" s="1" t="s">
        <v>1</v>
      </c>
      <c r="B26671">
        <v>2300</v>
      </c>
      <c r="C26671">
        <v>38</v>
      </c>
      <c r="E26671" s="1" t="s">
        <v>2</v>
      </c>
      <c r="F26671">
        <v>2300</v>
      </c>
      <c r="G26671">
        <v>34</v>
      </c>
      <c r="I26671" s="1" t="s">
        <v>0</v>
      </c>
      <c r="J26671">
        <v>3700</v>
      </c>
      <c r="K26671">
        <v>76</v>
      </c>
    </row>
    <row r="26672" spans="1:11" x14ac:dyDescent="0.25">
      <c r="A26672" s="1" t="s">
        <v>0</v>
      </c>
      <c r="B26672">
        <v>8900</v>
      </c>
      <c r="C26672">
        <v>39</v>
      </c>
      <c r="E26672" s="1" t="s">
        <v>0</v>
      </c>
      <c r="F26672">
        <v>11200</v>
      </c>
      <c r="G26672">
        <v>35</v>
      </c>
      <c r="I26672" s="1" t="s">
        <v>0</v>
      </c>
      <c r="J26672">
        <v>16000</v>
      </c>
      <c r="K26672">
        <v>77</v>
      </c>
    </row>
    <row r="26673" spans="1:11" x14ac:dyDescent="0.25">
      <c r="A26673" s="1" t="s">
        <v>1</v>
      </c>
      <c r="B26673">
        <v>2400</v>
      </c>
      <c r="C26673">
        <v>38</v>
      </c>
      <c r="E26673" s="1" t="s">
        <v>1</v>
      </c>
      <c r="F26673">
        <v>2500</v>
      </c>
      <c r="G26673">
        <v>34</v>
      </c>
      <c r="I26673" s="1" t="s">
        <v>2</v>
      </c>
      <c r="J26673">
        <v>2600</v>
      </c>
      <c r="K26673">
        <v>77</v>
      </c>
    </row>
    <row r="26674" spans="1:11" x14ac:dyDescent="0.25">
      <c r="A26674" s="1" t="s">
        <v>0</v>
      </c>
      <c r="B26674">
        <v>3700</v>
      </c>
      <c r="C26674">
        <v>39</v>
      </c>
      <c r="E26674" s="1" t="s">
        <v>0</v>
      </c>
      <c r="F26674">
        <v>3700</v>
      </c>
      <c r="G26674">
        <v>35</v>
      </c>
      <c r="I26674" s="1" t="s">
        <v>1</v>
      </c>
      <c r="J26674">
        <v>2600</v>
      </c>
      <c r="K26674">
        <v>76</v>
      </c>
    </row>
    <row r="26675" spans="1:11" x14ac:dyDescent="0.25">
      <c r="A26675" s="1" t="s">
        <v>1</v>
      </c>
      <c r="B26675">
        <v>2400</v>
      </c>
      <c r="C26675">
        <v>38</v>
      </c>
      <c r="E26675" s="1" t="s">
        <v>2</v>
      </c>
      <c r="F26675">
        <v>2300</v>
      </c>
      <c r="G26675">
        <v>35</v>
      </c>
      <c r="I26675" s="1" t="s">
        <v>0</v>
      </c>
      <c r="J26675">
        <v>15100</v>
      </c>
      <c r="K26675">
        <v>77</v>
      </c>
    </row>
    <row r="26676" spans="1:11" x14ac:dyDescent="0.25">
      <c r="A26676" s="1" t="s">
        <v>0</v>
      </c>
      <c r="B26676">
        <v>3700</v>
      </c>
      <c r="C26676">
        <v>39</v>
      </c>
      <c r="E26676" s="1" t="s">
        <v>2</v>
      </c>
      <c r="F26676">
        <v>5300</v>
      </c>
      <c r="G26676">
        <v>35</v>
      </c>
      <c r="I26676" s="1" t="s">
        <v>0</v>
      </c>
      <c r="J26676">
        <v>25300</v>
      </c>
      <c r="K26676">
        <v>78</v>
      </c>
    </row>
    <row r="26677" spans="1:11" x14ac:dyDescent="0.25">
      <c r="A26677" s="1" t="s">
        <v>2</v>
      </c>
      <c r="B26677">
        <v>2200</v>
      </c>
      <c r="C26677">
        <v>39</v>
      </c>
      <c r="E26677" s="1" t="s">
        <v>0</v>
      </c>
      <c r="F26677">
        <v>9400</v>
      </c>
      <c r="G26677">
        <v>36</v>
      </c>
      <c r="I26677" s="1" t="s">
        <v>0</v>
      </c>
      <c r="J26677">
        <v>22100</v>
      </c>
      <c r="K26677">
        <v>79</v>
      </c>
    </row>
    <row r="26678" spans="1:11" x14ac:dyDescent="0.25">
      <c r="A26678" s="1" t="s">
        <v>0</v>
      </c>
      <c r="B26678">
        <v>3400</v>
      </c>
      <c r="C26678">
        <v>40</v>
      </c>
      <c r="E26678" s="1" t="s">
        <v>1</v>
      </c>
      <c r="F26678">
        <v>2400</v>
      </c>
      <c r="G26678">
        <v>35</v>
      </c>
      <c r="I26678" s="1" t="s">
        <v>2</v>
      </c>
      <c r="J26678">
        <v>2500</v>
      </c>
      <c r="K26678">
        <v>79</v>
      </c>
    </row>
    <row r="26679" spans="1:11" x14ac:dyDescent="0.25">
      <c r="A26679" s="1" t="s">
        <v>1</v>
      </c>
      <c r="B26679">
        <v>2200</v>
      </c>
      <c r="C26679">
        <v>39</v>
      </c>
      <c r="E26679" s="1" t="s">
        <v>0</v>
      </c>
      <c r="F26679">
        <v>10200</v>
      </c>
      <c r="G26679">
        <v>36</v>
      </c>
      <c r="I26679" s="1" t="s">
        <v>0</v>
      </c>
      <c r="J26679">
        <v>20100</v>
      </c>
      <c r="K26679">
        <v>80</v>
      </c>
    </row>
    <row r="26680" spans="1:11" x14ac:dyDescent="0.25">
      <c r="A26680" s="1" t="s">
        <v>0</v>
      </c>
      <c r="B26680">
        <v>10600</v>
      </c>
      <c r="C26680">
        <v>40</v>
      </c>
      <c r="E26680" s="1" t="s">
        <v>1</v>
      </c>
      <c r="F26680">
        <v>2200</v>
      </c>
      <c r="G26680">
        <v>35</v>
      </c>
      <c r="I26680" s="1" t="s">
        <v>1</v>
      </c>
      <c r="J26680">
        <v>2700</v>
      </c>
      <c r="K26680">
        <v>79</v>
      </c>
    </row>
    <row r="26681" spans="1:11" x14ac:dyDescent="0.25">
      <c r="A26681" s="1" t="s">
        <v>1</v>
      </c>
      <c r="B26681">
        <v>2300</v>
      </c>
      <c r="C26681">
        <v>39</v>
      </c>
      <c r="E26681" s="1" t="s">
        <v>0</v>
      </c>
      <c r="F26681">
        <v>3600</v>
      </c>
      <c r="G26681">
        <v>36</v>
      </c>
      <c r="I26681" s="1" t="s">
        <v>1</v>
      </c>
      <c r="J26681">
        <v>2500</v>
      </c>
      <c r="K26681">
        <v>78</v>
      </c>
    </row>
    <row r="26682" spans="1:11" x14ac:dyDescent="0.25">
      <c r="A26682" s="1" t="s">
        <v>0</v>
      </c>
      <c r="B26682">
        <v>9800</v>
      </c>
      <c r="C26682">
        <v>40</v>
      </c>
      <c r="E26682" s="1" t="s">
        <v>2</v>
      </c>
      <c r="F26682">
        <v>2300</v>
      </c>
      <c r="G26682">
        <v>36</v>
      </c>
      <c r="I26682" s="1" t="s">
        <v>1</v>
      </c>
      <c r="J26682">
        <v>3700</v>
      </c>
      <c r="K26682">
        <v>77</v>
      </c>
    </row>
    <row r="26683" spans="1:11" x14ac:dyDescent="0.25">
      <c r="A26683" s="1" t="s">
        <v>2</v>
      </c>
      <c r="B26683">
        <v>2200</v>
      </c>
      <c r="C26683">
        <v>40</v>
      </c>
      <c r="E26683" s="1" t="s">
        <v>1</v>
      </c>
      <c r="F26683">
        <v>3400</v>
      </c>
      <c r="G26683">
        <v>35</v>
      </c>
      <c r="I26683" s="1" t="s">
        <v>0</v>
      </c>
      <c r="J26683">
        <v>5500</v>
      </c>
      <c r="K26683">
        <v>78</v>
      </c>
    </row>
    <row r="26684" spans="1:11" x14ac:dyDescent="0.25">
      <c r="A26684" s="1" t="s">
        <v>1</v>
      </c>
      <c r="B26684">
        <v>2300</v>
      </c>
      <c r="C26684">
        <v>39</v>
      </c>
      <c r="E26684" s="1" t="s">
        <v>1</v>
      </c>
      <c r="F26684">
        <v>3400</v>
      </c>
      <c r="G26684">
        <v>34</v>
      </c>
      <c r="I26684" s="1" t="s">
        <v>1</v>
      </c>
      <c r="J26684">
        <v>3300</v>
      </c>
      <c r="K26684">
        <v>77</v>
      </c>
    </row>
    <row r="26685" spans="1:11" x14ac:dyDescent="0.25">
      <c r="A26685" s="1" t="s">
        <v>1</v>
      </c>
      <c r="B26685">
        <v>2200</v>
      </c>
      <c r="C26685">
        <v>38</v>
      </c>
      <c r="E26685" s="1" t="s">
        <v>2</v>
      </c>
      <c r="F26685">
        <v>3600</v>
      </c>
      <c r="G26685">
        <v>34</v>
      </c>
      <c r="I26685" s="1" t="s">
        <v>0</v>
      </c>
      <c r="J26685">
        <v>14500</v>
      </c>
      <c r="K26685">
        <v>78</v>
      </c>
    </row>
    <row r="26686" spans="1:11" x14ac:dyDescent="0.25">
      <c r="A26686" s="1" t="s">
        <v>1</v>
      </c>
      <c r="B26686">
        <v>2300</v>
      </c>
      <c r="C26686">
        <v>37</v>
      </c>
      <c r="E26686" s="1" t="s">
        <v>1</v>
      </c>
      <c r="F26686">
        <v>2500</v>
      </c>
      <c r="G26686">
        <v>33</v>
      </c>
      <c r="I26686" s="1" t="s">
        <v>1</v>
      </c>
      <c r="J26686">
        <v>2900</v>
      </c>
      <c r="K26686">
        <v>77</v>
      </c>
    </row>
    <row r="26687" spans="1:11" x14ac:dyDescent="0.25">
      <c r="A26687" s="1" t="s">
        <v>0</v>
      </c>
      <c r="B26687">
        <v>3500</v>
      </c>
      <c r="C26687">
        <v>38</v>
      </c>
      <c r="E26687" s="1" t="s">
        <v>1</v>
      </c>
      <c r="F26687">
        <v>215400</v>
      </c>
      <c r="G26687">
        <v>32</v>
      </c>
      <c r="I26687" s="1" t="s">
        <v>2</v>
      </c>
      <c r="J26687">
        <v>3100</v>
      </c>
      <c r="K26687">
        <v>77</v>
      </c>
    </row>
    <row r="26688" spans="1:11" x14ac:dyDescent="0.25">
      <c r="A26688" s="1" t="s">
        <v>2</v>
      </c>
      <c r="B26688">
        <v>2400</v>
      </c>
      <c r="C26688">
        <v>38</v>
      </c>
      <c r="E26688" s="1" t="s">
        <v>2</v>
      </c>
      <c r="F26688">
        <v>2500</v>
      </c>
      <c r="G26688">
        <v>32</v>
      </c>
      <c r="I26688" s="1" t="s">
        <v>0</v>
      </c>
      <c r="J26688">
        <v>3900</v>
      </c>
      <c r="K26688">
        <v>78</v>
      </c>
    </row>
    <row r="26689" spans="1:11" x14ac:dyDescent="0.25">
      <c r="A26689" s="1" t="s">
        <v>1</v>
      </c>
      <c r="B26689">
        <v>2300</v>
      </c>
      <c r="C26689">
        <v>37</v>
      </c>
      <c r="E26689" s="1" t="s">
        <v>2</v>
      </c>
      <c r="F26689">
        <v>2300</v>
      </c>
      <c r="G26689">
        <v>32</v>
      </c>
      <c r="I26689" s="1" t="s">
        <v>0</v>
      </c>
      <c r="J26689">
        <v>16200</v>
      </c>
      <c r="K26689">
        <v>79</v>
      </c>
    </row>
    <row r="26690" spans="1:11" x14ac:dyDescent="0.25">
      <c r="A26690" s="1" t="s">
        <v>1</v>
      </c>
      <c r="B26690">
        <v>236900</v>
      </c>
      <c r="C26690">
        <v>36</v>
      </c>
      <c r="E26690" s="1" t="s">
        <v>1</v>
      </c>
      <c r="F26690">
        <v>2500</v>
      </c>
      <c r="G26690">
        <v>31</v>
      </c>
      <c r="I26690" s="1" t="s">
        <v>0</v>
      </c>
      <c r="J26690">
        <v>13600</v>
      </c>
      <c r="K26690">
        <v>80</v>
      </c>
    </row>
    <row r="26691" spans="1:11" x14ac:dyDescent="0.25">
      <c r="A26691" s="1" t="s">
        <v>2</v>
      </c>
      <c r="B26691">
        <v>2200</v>
      </c>
      <c r="C26691">
        <v>36</v>
      </c>
      <c r="E26691" s="1" t="s">
        <v>2</v>
      </c>
      <c r="F26691">
        <v>2400</v>
      </c>
      <c r="G26691">
        <v>31</v>
      </c>
      <c r="I26691" s="1" t="s">
        <v>2</v>
      </c>
      <c r="J26691">
        <v>2400</v>
      </c>
      <c r="K26691">
        <v>80</v>
      </c>
    </row>
    <row r="26692" spans="1:11" x14ac:dyDescent="0.25">
      <c r="A26692" s="1" t="s">
        <v>0</v>
      </c>
      <c r="B26692">
        <v>9700</v>
      </c>
      <c r="C26692">
        <v>37</v>
      </c>
      <c r="E26692" s="1" t="s">
        <v>2</v>
      </c>
      <c r="F26692">
        <v>2400</v>
      </c>
      <c r="G26692">
        <v>31</v>
      </c>
      <c r="I26692" s="1" t="s">
        <v>2</v>
      </c>
      <c r="J26692">
        <v>3300</v>
      </c>
      <c r="K26692">
        <v>80</v>
      </c>
    </row>
    <row r="26693" spans="1:11" x14ac:dyDescent="0.25">
      <c r="A26693" s="1" t="s">
        <v>2</v>
      </c>
      <c r="B26693">
        <v>2100</v>
      </c>
      <c r="C26693">
        <v>37</v>
      </c>
      <c r="E26693" s="1" t="s">
        <v>2</v>
      </c>
      <c r="F26693">
        <v>2300</v>
      </c>
      <c r="G26693">
        <v>31</v>
      </c>
      <c r="I26693" s="1" t="s">
        <v>1</v>
      </c>
      <c r="J26693">
        <v>2700</v>
      </c>
      <c r="K26693">
        <v>79</v>
      </c>
    </row>
    <row r="26694" spans="1:11" x14ac:dyDescent="0.25">
      <c r="A26694" s="1" t="s">
        <v>2</v>
      </c>
      <c r="B26694">
        <v>2200</v>
      </c>
      <c r="C26694">
        <v>37</v>
      </c>
      <c r="E26694" s="1" t="s">
        <v>1</v>
      </c>
      <c r="F26694">
        <v>2600</v>
      </c>
      <c r="G26694">
        <v>30</v>
      </c>
      <c r="I26694" s="1" t="s">
        <v>1</v>
      </c>
      <c r="J26694">
        <v>2400</v>
      </c>
      <c r="K26694">
        <v>78</v>
      </c>
    </row>
    <row r="26695" spans="1:11" x14ac:dyDescent="0.25">
      <c r="A26695" s="1" t="s">
        <v>1</v>
      </c>
      <c r="B26695">
        <v>2200</v>
      </c>
      <c r="C26695">
        <v>36</v>
      </c>
      <c r="E26695" s="1" t="s">
        <v>2</v>
      </c>
      <c r="F26695">
        <v>2400</v>
      </c>
      <c r="G26695">
        <v>30</v>
      </c>
      <c r="I26695" s="1" t="s">
        <v>2</v>
      </c>
      <c r="J26695">
        <v>2600</v>
      </c>
      <c r="K26695">
        <v>78</v>
      </c>
    </row>
    <row r="26696" spans="1:11" x14ac:dyDescent="0.25">
      <c r="A26696" s="1" t="s">
        <v>2</v>
      </c>
      <c r="B26696">
        <v>2200</v>
      </c>
      <c r="C26696">
        <v>36</v>
      </c>
      <c r="E26696" s="1" t="s">
        <v>2</v>
      </c>
      <c r="F26696">
        <v>2200</v>
      </c>
      <c r="G26696">
        <v>30</v>
      </c>
      <c r="I26696" s="1" t="s">
        <v>2</v>
      </c>
      <c r="J26696">
        <v>3800</v>
      </c>
      <c r="K26696">
        <v>78</v>
      </c>
    </row>
    <row r="26697" spans="1:11" x14ac:dyDescent="0.25">
      <c r="A26697" s="1" t="s">
        <v>1</v>
      </c>
      <c r="B26697">
        <v>2200</v>
      </c>
      <c r="C26697">
        <v>35</v>
      </c>
      <c r="E26697" s="1" t="s">
        <v>2</v>
      </c>
      <c r="F26697">
        <v>2900</v>
      </c>
      <c r="G26697">
        <v>30</v>
      </c>
      <c r="I26697" s="1" t="s">
        <v>2</v>
      </c>
      <c r="J26697">
        <v>2500</v>
      </c>
      <c r="K26697">
        <v>78</v>
      </c>
    </row>
    <row r="26698" spans="1:11" x14ac:dyDescent="0.25">
      <c r="A26698" s="1" t="s">
        <v>1</v>
      </c>
      <c r="B26698">
        <v>2500</v>
      </c>
      <c r="C26698">
        <v>34</v>
      </c>
      <c r="E26698" s="1" t="s">
        <v>2</v>
      </c>
      <c r="F26698">
        <v>4300</v>
      </c>
      <c r="G26698">
        <v>30</v>
      </c>
      <c r="I26698" s="1" t="s">
        <v>1</v>
      </c>
      <c r="J26698">
        <v>2600</v>
      </c>
      <c r="K26698">
        <v>77</v>
      </c>
    </row>
    <row r="26699" spans="1:11" x14ac:dyDescent="0.25">
      <c r="A26699" s="1" t="s">
        <v>0</v>
      </c>
      <c r="B26699">
        <v>8900</v>
      </c>
      <c r="C26699">
        <v>35</v>
      </c>
      <c r="E26699" s="1" t="s">
        <v>0</v>
      </c>
      <c r="F26699">
        <v>4300</v>
      </c>
      <c r="G26699">
        <v>31</v>
      </c>
      <c r="I26699" s="1" t="s">
        <v>1</v>
      </c>
      <c r="J26699">
        <v>2300</v>
      </c>
      <c r="K26699">
        <v>76</v>
      </c>
    </row>
    <row r="26700" spans="1:11" x14ac:dyDescent="0.25">
      <c r="A26700" s="1" t="s">
        <v>1</v>
      </c>
      <c r="B26700">
        <v>2300</v>
      </c>
      <c r="C26700">
        <v>34</v>
      </c>
      <c r="E26700" s="1" t="s">
        <v>1</v>
      </c>
      <c r="F26700">
        <v>2400</v>
      </c>
      <c r="G26700">
        <v>30</v>
      </c>
      <c r="I26700" s="1" t="s">
        <v>2</v>
      </c>
      <c r="J26700">
        <v>2500</v>
      </c>
      <c r="K26700">
        <v>76</v>
      </c>
    </row>
    <row r="26701" spans="1:11" x14ac:dyDescent="0.25">
      <c r="A26701" s="1" t="s">
        <v>2</v>
      </c>
      <c r="B26701">
        <v>2300</v>
      </c>
      <c r="C26701">
        <v>34</v>
      </c>
      <c r="E26701" s="1" t="s">
        <v>2</v>
      </c>
      <c r="F26701">
        <v>2300</v>
      </c>
      <c r="G26701">
        <v>30</v>
      </c>
      <c r="I26701" s="1" t="s">
        <v>2</v>
      </c>
      <c r="J26701">
        <v>2800</v>
      </c>
      <c r="K26701">
        <v>76</v>
      </c>
    </row>
    <row r="26702" spans="1:11" x14ac:dyDescent="0.25">
      <c r="A26702" s="1" t="s">
        <v>2</v>
      </c>
      <c r="B26702">
        <v>2200</v>
      </c>
      <c r="C26702">
        <v>34</v>
      </c>
      <c r="E26702" s="1" t="s">
        <v>2</v>
      </c>
      <c r="F26702">
        <v>2200</v>
      </c>
      <c r="G26702">
        <v>30</v>
      </c>
      <c r="I26702" s="1" t="s">
        <v>0</v>
      </c>
      <c r="J26702">
        <v>12100</v>
      </c>
      <c r="K26702">
        <v>77</v>
      </c>
    </row>
    <row r="26703" spans="1:11" x14ac:dyDescent="0.25">
      <c r="A26703" s="1" t="s">
        <v>1</v>
      </c>
      <c r="B26703">
        <v>2400</v>
      </c>
      <c r="C26703">
        <v>33</v>
      </c>
      <c r="E26703" s="1" t="s">
        <v>2</v>
      </c>
      <c r="F26703">
        <v>3600</v>
      </c>
      <c r="G26703">
        <v>30</v>
      </c>
      <c r="I26703" s="1" t="s">
        <v>2</v>
      </c>
      <c r="J26703">
        <v>2500</v>
      </c>
      <c r="K26703">
        <v>77</v>
      </c>
    </row>
    <row r="26704" spans="1:11" x14ac:dyDescent="0.25">
      <c r="A26704" s="1" t="s">
        <v>1</v>
      </c>
      <c r="B26704">
        <v>2300</v>
      </c>
      <c r="C26704">
        <v>32</v>
      </c>
      <c r="E26704" s="1" t="s">
        <v>1</v>
      </c>
      <c r="F26704">
        <v>2500</v>
      </c>
      <c r="G26704">
        <v>29</v>
      </c>
      <c r="I26704" s="1" t="s">
        <v>0</v>
      </c>
      <c r="J26704">
        <v>13600</v>
      </c>
      <c r="K26704">
        <v>78</v>
      </c>
    </row>
    <row r="26705" spans="1:11" x14ac:dyDescent="0.25">
      <c r="A26705" s="1" t="s">
        <v>1</v>
      </c>
      <c r="B26705">
        <v>184200</v>
      </c>
      <c r="C26705">
        <v>31</v>
      </c>
      <c r="E26705" s="1" t="s">
        <v>2</v>
      </c>
      <c r="F26705">
        <v>2400</v>
      </c>
      <c r="G26705">
        <v>29</v>
      </c>
      <c r="I26705" s="1" t="s">
        <v>2</v>
      </c>
      <c r="J26705">
        <v>3500</v>
      </c>
      <c r="K26705">
        <v>78</v>
      </c>
    </row>
    <row r="26706" spans="1:11" x14ac:dyDescent="0.25">
      <c r="A26706" s="1" t="s">
        <v>0</v>
      </c>
      <c r="B26706">
        <v>10200</v>
      </c>
      <c r="C26706">
        <v>32</v>
      </c>
      <c r="E26706" s="1" t="s">
        <v>2</v>
      </c>
      <c r="F26706">
        <v>3500</v>
      </c>
      <c r="G26706">
        <v>29</v>
      </c>
      <c r="I26706" s="1" t="s">
        <v>0</v>
      </c>
      <c r="J26706">
        <v>15000</v>
      </c>
      <c r="K26706">
        <v>79</v>
      </c>
    </row>
    <row r="26707" spans="1:11" x14ac:dyDescent="0.25">
      <c r="A26707" s="1" t="s">
        <v>2</v>
      </c>
      <c r="B26707">
        <v>2300</v>
      </c>
      <c r="C26707">
        <v>32</v>
      </c>
      <c r="E26707" s="1" t="s">
        <v>1</v>
      </c>
      <c r="F26707">
        <v>3300</v>
      </c>
      <c r="G26707">
        <v>28</v>
      </c>
      <c r="I26707" s="1" t="s">
        <v>2</v>
      </c>
      <c r="J26707">
        <v>2400</v>
      </c>
      <c r="K26707">
        <v>79</v>
      </c>
    </row>
    <row r="26708" spans="1:11" x14ac:dyDescent="0.25">
      <c r="A26708" s="1" t="s">
        <v>0</v>
      </c>
      <c r="B26708">
        <v>18700</v>
      </c>
      <c r="C26708">
        <v>33</v>
      </c>
      <c r="E26708" s="1" t="s">
        <v>0</v>
      </c>
      <c r="F26708">
        <v>4000</v>
      </c>
      <c r="G26708">
        <v>29</v>
      </c>
      <c r="I26708" s="1" t="s">
        <v>0</v>
      </c>
      <c r="J26708">
        <v>3900</v>
      </c>
      <c r="K26708">
        <v>80</v>
      </c>
    </row>
    <row r="26709" spans="1:11" x14ac:dyDescent="0.25">
      <c r="A26709" s="1" t="s">
        <v>1</v>
      </c>
      <c r="B26709">
        <v>2300</v>
      </c>
      <c r="C26709">
        <v>32</v>
      </c>
      <c r="E26709" s="1" t="s">
        <v>2</v>
      </c>
      <c r="F26709">
        <v>2600</v>
      </c>
      <c r="G26709">
        <v>29</v>
      </c>
      <c r="I26709" s="1" t="s">
        <v>2</v>
      </c>
      <c r="J26709">
        <v>2200</v>
      </c>
      <c r="K26709">
        <v>80</v>
      </c>
    </row>
    <row r="26710" spans="1:11" x14ac:dyDescent="0.25">
      <c r="A26710" s="1" t="s">
        <v>2</v>
      </c>
      <c r="B26710">
        <v>2300</v>
      </c>
      <c r="C26710">
        <v>32</v>
      </c>
      <c r="E26710" s="1" t="s">
        <v>2</v>
      </c>
      <c r="F26710">
        <v>3300</v>
      </c>
      <c r="G26710">
        <v>29</v>
      </c>
      <c r="I26710" s="1" t="s">
        <v>1</v>
      </c>
      <c r="J26710">
        <v>4400</v>
      </c>
      <c r="K26710">
        <v>79</v>
      </c>
    </row>
    <row r="26711" spans="1:11" x14ac:dyDescent="0.25">
      <c r="A26711" s="1" t="s">
        <v>1</v>
      </c>
      <c r="B26711">
        <v>3000</v>
      </c>
      <c r="C26711">
        <v>31</v>
      </c>
      <c r="E26711" s="1" t="s">
        <v>1</v>
      </c>
      <c r="F26711">
        <v>3000</v>
      </c>
      <c r="G26711">
        <v>28</v>
      </c>
      <c r="I26711" s="1" t="s">
        <v>0</v>
      </c>
      <c r="J26711">
        <v>4200</v>
      </c>
      <c r="K26711">
        <v>80</v>
      </c>
    </row>
    <row r="26712" spans="1:11" x14ac:dyDescent="0.25">
      <c r="A26712" s="1" t="s">
        <v>2</v>
      </c>
      <c r="B26712">
        <v>2200</v>
      </c>
      <c r="C26712">
        <v>31</v>
      </c>
      <c r="E26712" s="1" t="s">
        <v>0</v>
      </c>
      <c r="F26712">
        <v>4000</v>
      </c>
      <c r="G26712">
        <v>29</v>
      </c>
      <c r="I26712" s="1" t="s">
        <v>0</v>
      </c>
      <c r="J26712">
        <v>23800</v>
      </c>
      <c r="K26712">
        <v>81</v>
      </c>
    </row>
    <row r="26713" spans="1:11" x14ac:dyDescent="0.25">
      <c r="A26713" s="1" t="s">
        <v>2</v>
      </c>
      <c r="B26713">
        <v>2300</v>
      </c>
      <c r="C26713">
        <v>31</v>
      </c>
      <c r="E26713" s="1" t="s">
        <v>1</v>
      </c>
      <c r="F26713">
        <v>2900</v>
      </c>
      <c r="G26713">
        <v>28</v>
      </c>
      <c r="I26713" s="1" t="s">
        <v>1</v>
      </c>
      <c r="J26713">
        <v>2500</v>
      </c>
      <c r="K26713">
        <v>80</v>
      </c>
    </row>
    <row r="26714" spans="1:11" x14ac:dyDescent="0.25">
      <c r="A26714" s="1" t="s">
        <v>1</v>
      </c>
      <c r="B26714">
        <v>2200</v>
      </c>
      <c r="C26714">
        <v>30</v>
      </c>
      <c r="E26714" s="1" t="s">
        <v>0</v>
      </c>
      <c r="F26714">
        <v>4100</v>
      </c>
      <c r="G26714">
        <v>29</v>
      </c>
      <c r="I26714" s="1" t="s">
        <v>2</v>
      </c>
      <c r="J26714">
        <v>2700</v>
      </c>
      <c r="K26714">
        <v>80</v>
      </c>
    </row>
    <row r="26715" spans="1:11" x14ac:dyDescent="0.25">
      <c r="A26715" s="1" t="s">
        <v>0</v>
      </c>
      <c r="B26715">
        <v>3500</v>
      </c>
      <c r="C26715">
        <v>31</v>
      </c>
      <c r="E26715" s="1" t="s">
        <v>2</v>
      </c>
      <c r="F26715">
        <v>2500</v>
      </c>
      <c r="G26715">
        <v>29</v>
      </c>
      <c r="I26715" s="1" t="s">
        <v>0</v>
      </c>
      <c r="J26715">
        <v>4800</v>
      </c>
      <c r="K26715">
        <v>81</v>
      </c>
    </row>
    <row r="26716" spans="1:11" x14ac:dyDescent="0.25">
      <c r="A26716" s="1" t="s">
        <v>2</v>
      </c>
      <c r="B26716">
        <v>2200</v>
      </c>
      <c r="C26716">
        <v>31</v>
      </c>
      <c r="E26716" s="1" t="s">
        <v>2</v>
      </c>
      <c r="F26716">
        <v>2300</v>
      </c>
      <c r="G26716">
        <v>29</v>
      </c>
      <c r="I26716" s="1" t="s">
        <v>2</v>
      </c>
      <c r="J26716">
        <v>2400</v>
      </c>
      <c r="K26716">
        <v>81</v>
      </c>
    </row>
    <row r="26717" spans="1:11" x14ac:dyDescent="0.25">
      <c r="A26717" s="1" t="s">
        <v>1</v>
      </c>
      <c r="B26717">
        <v>2300</v>
      </c>
      <c r="C26717">
        <v>30</v>
      </c>
      <c r="E26717" s="1" t="s">
        <v>2</v>
      </c>
      <c r="F26717">
        <v>2500</v>
      </c>
      <c r="G26717">
        <v>29</v>
      </c>
      <c r="I26717" s="1" t="s">
        <v>0</v>
      </c>
      <c r="J26717">
        <v>9900</v>
      </c>
      <c r="K26717">
        <v>82</v>
      </c>
    </row>
    <row r="26718" spans="1:11" x14ac:dyDescent="0.25">
      <c r="A26718" s="1" t="s">
        <v>1</v>
      </c>
      <c r="B26718">
        <v>2200</v>
      </c>
      <c r="C26718">
        <v>29</v>
      </c>
      <c r="E26718" s="1" t="s">
        <v>1</v>
      </c>
      <c r="F26718">
        <v>3000</v>
      </c>
      <c r="G26718">
        <v>28</v>
      </c>
      <c r="I26718" s="1" t="s">
        <v>1</v>
      </c>
      <c r="J26718">
        <v>3000</v>
      </c>
      <c r="K26718">
        <v>81</v>
      </c>
    </row>
    <row r="26719" spans="1:11" x14ac:dyDescent="0.25">
      <c r="A26719" s="1" t="s">
        <v>1</v>
      </c>
      <c r="B26719">
        <v>170100</v>
      </c>
      <c r="C26719">
        <v>28</v>
      </c>
      <c r="E26719" s="1" t="s">
        <v>0</v>
      </c>
      <c r="F26719">
        <v>4200</v>
      </c>
      <c r="G26719">
        <v>29</v>
      </c>
      <c r="I26719" s="1" t="s">
        <v>0</v>
      </c>
      <c r="J26719">
        <v>15700</v>
      </c>
      <c r="K26719">
        <v>82</v>
      </c>
    </row>
    <row r="26720" spans="1:11" x14ac:dyDescent="0.25">
      <c r="A26720" s="1" t="s">
        <v>0</v>
      </c>
      <c r="B26720">
        <v>10000</v>
      </c>
      <c r="C26720">
        <v>29</v>
      </c>
      <c r="E26720" s="1" t="s">
        <v>0</v>
      </c>
      <c r="F26720">
        <v>4900</v>
      </c>
      <c r="G26720">
        <v>30</v>
      </c>
      <c r="I26720" s="1" t="s">
        <v>2</v>
      </c>
      <c r="J26720">
        <v>2600</v>
      </c>
      <c r="K26720">
        <v>82</v>
      </c>
    </row>
    <row r="26721" spans="1:11" x14ac:dyDescent="0.25">
      <c r="A26721" s="1" t="s">
        <v>2</v>
      </c>
      <c r="B26721">
        <v>2200</v>
      </c>
      <c r="C26721">
        <v>29</v>
      </c>
      <c r="E26721" s="1" t="s">
        <v>1</v>
      </c>
      <c r="F26721">
        <v>2200</v>
      </c>
      <c r="G26721">
        <v>29</v>
      </c>
      <c r="I26721" s="1" t="s">
        <v>1</v>
      </c>
      <c r="J26721">
        <v>2300</v>
      </c>
      <c r="K26721">
        <v>81</v>
      </c>
    </row>
    <row r="26722" spans="1:11" x14ac:dyDescent="0.25">
      <c r="A26722" s="1" t="s">
        <v>0</v>
      </c>
      <c r="B26722">
        <v>18600</v>
      </c>
      <c r="C26722">
        <v>30</v>
      </c>
      <c r="E26722" s="1" t="s">
        <v>2</v>
      </c>
      <c r="F26722">
        <v>2500</v>
      </c>
      <c r="G26722">
        <v>29</v>
      </c>
      <c r="I26722" s="1" t="s">
        <v>1</v>
      </c>
      <c r="J26722">
        <v>10400</v>
      </c>
      <c r="K26722">
        <v>80</v>
      </c>
    </row>
    <row r="26723" spans="1:11" x14ac:dyDescent="0.25">
      <c r="A26723" s="1" t="s">
        <v>0</v>
      </c>
      <c r="B26723">
        <v>9400</v>
      </c>
      <c r="C26723">
        <v>31</v>
      </c>
      <c r="E26723" s="1" t="s">
        <v>0</v>
      </c>
      <c r="F26723">
        <v>5500</v>
      </c>
      <c r="G26723">
        <v>30</v>
      </c>
      <c r="I26723" s="1" t="s">
        <v>1</v>
      </c>
      <c r="J26723">
        <v>2400</v>
      </c>
      <c r="K26723">
        <v>79</v>
      </c>
    </row>
    <row r="26724" spans="1:11" x14ac:dyDescent="0.25">
      <c r="A26724" s="1" t="s">
        <v>2</v>
      </c>
      <c r="B26724">
        <v>2200</v>
      </c>
      <c r="C26724">
        <v>31</v>
      </c>
      <c r="E26724" s="1" t="s">
        <v>0</v>
      </c>
      <c r="F26724">
        <v>4400</v>
      </c>
      <c r="G26724">
        <v>31</v>
      </c>
      <c r="I26724" s="1" t="s">
        <v>0</v>
      </c>
      <c r="J26724">
        <v>12400</v>
      </c>
      <c r="K26724">
        <v>80</v>
      </c>
    </row>
    <row r="26725" spans="1:11" x14ac:dyDescent="0.25">
      <c r="A26725" s="1" t="s">
        <v>2</v>
      </c>
      <c r="B26725">
        <v>2200</v>
      </c>
      <c r="C26725">
        <v>31</v>
      </c>
      <c r="E26725" s="1" t="s">
        <v>1</v>
      </c>
      <c r="F26725">
        <v>2600</v>
      </c>
      <c r="G26725">
        <v>30</v>
      </c>
      <c r="I26725" s="1" t="s">
        <v>2</v>
      </c>
      <c r="J26725">
        <v>2700</v>
      </c>
      <c r="K26725">
        <v>80</v>
      </c>
    </row>
    <row r="26726" spans="1:11" x14ac:dyDescent="0.25">
      <c r="A26726" s="1" t="s">
        <v>0</v>
      </c>
      <c r="B26726">
        <v>16200</v>
      </c>
      <c r="C26726">
        <v>32</v>
      </c>
      <c r="E26726" s="1" t="s">
        <v>1</v>
      </c>
      <c r="F26726">
        <v>2500</v>
      </c>
      <c r="G26726">
        <v>29</v>
      </c>
      <c r="I26726" s="1" t="s">
        <v>0</v>
      </c>
      <c r="J26726">
        <v>3700</v>
      </c>
      <c r="K26726">
        <v>81</v>
      </c>
    </row>
    <row r="26727" spans="1:11" x14ac:dyDescent="0.25">
      <c r="A26727" s="1" t="s">
        <v>0</v>
      </c>
      <c r="B26727">
        <v>2600</v>
      </c>
      <c r="C26727">
        <v>33</v>
      </c>
      <c r="E26727" s="1" t="s">
        <v>2</v>
      </c>
      <c r="F26727">
        <v>2500</v>
      </c>
      <c r="G26727">
        <v>29</v>
      </c>
      <c r="I26727" s="1" t="s">
        <v>1</v>
      </c>
      <c r="J26727">
        <v>3600</v>
      </c>
      <c r="K26727">
        <v>80</v>
      </c>
    </row>
    <row r="26728" spans="1:11" x14ac:dyDescent="0.25">
      <c r="A26728" s="1" t="s">
        <v>1</v>
      </c>
      <c r="B26728">
        <v>2100</v>
      </c>
      <c r="C26728">
        <v>32</v>
      </c>
      <c r="E26728" s="1" t="s">
        <v>0</v>
      </c>
      <c r="F26728">
        <v>3700</v>
      </c>
      <c r="G26728">
        <v>30</v>
      </c>
      <c r="I26728" s="1" t="s">
        <v>2</v>
      </c>
      <c r="J26728">
        <v>2300</v>
      </c>
      <c r="K26728">
        <v>80</v>
      </c>
    </row>
    <row r="26729" spans="1:11" x14ac:dyDescent="0.25">
      <c r="A26729" s="1" t="s">
        <v>2</v>
      </c>
      <c r="B26729">
        <v>8700</v>
      </c>
      <c r="C26729">
        <v>32</v>
      </c>
      <c r="E26729" s="1" t="s">
        <v>1</v>
      </c>
      <c r="F26729">
        <v>2400</v>
      </c>
      <c r="G26729">
        <v>29</v>
      </c>
      <c r="I26729" s="1" t="s">
        <v>2</v>
      </c>
      <c r="J26729">
        <v>2400</v>
      </c>
      <c r="K26729">
        <v>80</v>
      </c>
    </row>
    <row r="26730" spans="1:11" x14ac:dyDescent="0.25">
      <c r="A26730" s="1" t="s">
        <v>0</v>
      </c>
      <c r="B26730">
        <v>5600</v>
      </c>
      <c r="C26730">
        <v>33</v>
      </c>
      <c r="E26730" s="1" t="s">
        <v>0</v>
      </c>
      <c r="F26730">
        <v>7900</v>
      </c>
      <c r="G26730">
        <v>30</v>
      </c>
      <c r="I26730" s="1" t="s">
        <v>0</v>
      </c>
      <c r="J26730">
        <v>4000</v>
      </c>
      <c r="K26730">
        <v>81</v>
      </c>
    </row>
    <row r="26731" spans="1:11" x14ac:dyDescent="0.25">
      <c r="A26731" s="1" t="s">
        <v>0</v>
      </c>
      <c r="B26731">
        <v>19600</v>
      </c>
      <c r="C26731">
        <v>34</v>
      </c>
      <c r="E26731" s="1" t="s">
        <v>2</v>
      </c>
      <c r="F26731">
        <v>3900</v>
      </c>
      <c r="G26731">
        <v>30</v>
      </c>
      <c r="I26731" s="1" t="s">
        <v>1</v>
      </c>
      <c r="J26731">
        <v>2300</v>
      </c>
      <c r="K26731">
        <v>80</v>
      </c>
    </row>
    <row r="26732" spans="1:11" x14ac:dyDescent="0.25">
      <c r="A26732" s="1" t="s">
        <v>2</v>
      </c>
      <c r="B26732">
        <v>4000</v>
      </c>
      <c r="C26732">
        <v>34</v>
      </c>
      <c r="E26732" s="1" t="s">
        <v>1</v>
      </c>
      <c r="F26732">
        <v>3900</v>
      </c>
      <c r="G26732">
        <v>29</v>
      </c>
      <c r="I26732" s="1" t="s">
        <v>1</v>
      </c>
      <c r="J26732">
        <v>2400</v>
      </c>
      <c r="K26732">
        <v>79</v>
      </c>
    </row>
    <row r="26733" spans="1:11" x14ac:dyDescent="0.25">
      <c r="A26733" s="1" t="s">
        <v>1</v>
      </c>
      <c r="B26733">
        <v>4200</v>
      </c>
      <c r="C26733">
        <v>33</v>
      </c>
      <c r="E26733" s="1" t="s">
        <v>0</v>
      </c>
      <c r="F26733">
        <v>4900</v>
      </c>
      <c r="G26733">
        <v>30</v>
      </c>
      <c r="I26733" s="1" t="s">
        <v>1</v>
      </c>
      <c r="J26733">
        <v>2100</v>
      </c>
      <c r="K26733">
        <v>78</v>
      </c>
    </row>
    <row r="26734" spans="1:11" x14ac:dyDescent="0.25">
      <c r="A26734" s="1" t="s">
        <v>0</v>
      </c>
      <c r="B26734">
        <v>17000</v>
      </c>
      <c r="C26734">
        <v>34</v>
      </c>
      <c r="E26734" s="1" t="s">
        <v>0</v>
      </c>
      <c r="F26734">
        <v>4600</v>
      </c>
      <c r="G26734">
        <v>31</v>
      </c>
      <c r="I26734" s="1" t="s">
        <v>2</v>
      </c>
      <c r="J26734">
        <v>2300</v>
      </c>
      <c r="K26734">
        <v>78</v>
      </c>
    </row>
    <row r="26735" spans="1:11" x14ac:dyDescent="0.25">
      <c r="A26735" s="1" t="s">
        <v>0</v>
      </c>
      <c r="B26735">
        <v>20200</v>
      </c>
      <c r="C26735">
        <v>35</v>
      </c>
      <c r="E26735" s="1" t="s">
        <v>2</v>
      </c>
      <c r="F26735">
        <v>4800</v>
      </c>
      <c r="G26735">
        <v>31</v>
      </c>
      <c r="I26735" s="1" t="s">
        <v>1</v>
      </c>
      <c r="J26735">
        <v>2500</v>
      </c>
      <c r="K26735">
        <v>77</v>
      </c>
    </row>
    <row r="26736" spans="1:11" x14ac:dyDescent="0.25">
      <c r="A26736" s="1" t="s">
        <v>0</v>
      </c>
      <c r="B26736">
        <v>11000</v>
      </c>
      <c r="C26736">
        <v>36</v>
      </c>
      <c r="E26736" s="1" t="s">
        <v>1</v>
      </c>
      <c r="F26736">
        <v>4600</v>
      </c>
      <c r="G26736">
        <v>30</v>
      </c>
      <c r="I26736" s="1" t="s">
        <v>2</v>
      </c>
      <c r="J26736">
        <v>2300</v>
      </c>
      <c r="K26736">
        <v>77</v>
      </c>
    </row>
    <row r="26737" spans="1:11" x14ac:dyDescent="0.25">
      <c r="A26737" s="1" t="s">
        <v>2</v>
      </c>
      <c r="B26737">
        <v>3800</v>
      </c>
      <c r="C26737">
        <v>36</v>
      </c>
      <c r="E26737" s="1" t="s">
        <v>0</v>
      </c>
      <c r="F26737">
        <v>6800</v>
      </c>
      <c r="G26737">
        <v>31</v>
      </c>
      <c r="I26737" s="1" t="s">
        <v>0</v>
      </c>
      <c r="J26737">
        <v>3500</v>
      </c>
      <c r="K26737">
        <v>78</v>
      </c>
    </row>
    <row r="26738" spans="1:11" x14ac:dyDescent="0.25">
      <c r="A26738" s="1" t="s">
        <v>0</v>
      </c>
      <c r="B26738">
        <v>3800</v>
      </c>
      <c r="C26738">
        <v>37</v>
      </c>
      <c r="E26738" s="1" t="s">
        <v>2</v>
      </c>
      <c r="F26738">
        <v>4300</v>
      </c>
      <c r="G26738">
        <v>31</v>
      </c>
      <c r="I26738" s="1" t="s">
        <v>2</v>
      </c>
      <c r="J26738">
        <v>2300</v>
      </c>
      <c r="K26738">
        <v>78</v>
      </c>
    </row>
    <row r="26739" spans="1:11" x14ac:dyDescent="0.25">
      <c r="A26739" s="1" t="s">
        <v>0</v>
      </c>
      <c r="B26739">
        <v>10900</v>
      </c>
      <c r="C26739">
        <v>38</v>
      </c>
      <c r="E26739" s="1" t="s">
        <v>2</v>
      </c>
      <c r="F26739">
        <v>5000</v>
      </c>
      <c r="G26739">
        <v>31</v>
      </c>
      <c r="I26739" s="1" t="s">
        <v>2</v>
      </c>
      <c r="J26739">
        <v>2400</v>
      </c>
      <c r="K26739">
        <v>78</v>
      </c>
    </row>
    <row r="26740" spans="1:11" x14ac:dyDescent="0.25">
      <c r="A26740" s="1" t="s">
        <v>1</v>
      </c>
      <c r="B26740">
        <v>3100</v>
      </c>
      <c r="C26740">
        <v>37</v>
      </c>
      <c r="E26740" s="1" t="s">
        <v>0</v>
      </c>
      <c r="F26740">
        <v>7500</v>
      </c>
      <c r="G26740">
        <v>32</v>
      </c>
      <c r="I26740" s="1" t="s">
        <v>2</v>
      </c>
      <c r="J26740">
        <v>2400</v>
      </c>
      <c r="K26740">
        <v>78</v>
      </c>
    </row>
    <row r="26741" spans="1:11" x14ac:dyDescent="0.25">
      <c r="A26741" s="1" t="s">
        <v>0</v>
      </c>
      <c r="B26741">
        <v>9900</v>
      </c>
      <c r="C26741">
        <v>38</v>
      </c>
      <c r="E26741" s="1" t="s">
        <v>1</v>
      </c>
      <c r="F26741">
        <v>4100</v>
      </c>
      <c r="G26741">
        <v>31</v>
      </c>
      <c r="I26741" s="1" t="s">
        <v>1</v>
      </c>
      <c r="J26741">
        <v>2400</v>
      </c>
      <c r="K26741">
        <v>77</v>
      </c>
    </row>
    <row r="26742" spans="1:11" x14ac:dyDescent="0.25">
      <c r="A26742" s="1" t="s">
        <v>1</v>
      </c>
      <c r="B26742">
        <v>2900</v>
      </c>
      <c r="C26742">
        <v>37</v>
      </c>
      <c r="E26742" s="1" t="s">
        <v>1</v>
      </c>
      <c r="F26742">
        <v>4200</v>
      </c>
      <c r="G26742">
        <v>30</v>
      </c>
      <c r="I26742" s="1" t="s">
        <v>0</v>
      </c>
      <c r="J26742">
        <v>12400</v>
      </c>
      <c r="K26742">
        <v>78</v>
      </c>
    </row>
    <row r="26743" spans="1:11" x14ac:dyDescent="0.25">
      <c r="A26743" s="1" t="s">
        <v>0</v>
      </c>
      <c r="B26743">
        <v>4600</v>
      </c>
      <c r="C26743">
        <v>38</v>
      </c>
      <c r="E26743" s="1" t="s">
        <v>1</v>
      </c>
      <c r="F26743">
        <v>4200</v>
      </c>
      <c r="G26743">
        <v>29</v>
      </c>
      <c r="I26743" s="1" t="s">
        <v>1</v>
      </c>
      <c r="J26743">
        <v>2200</v>
      </c>
      <c r="K26743">
        <v>77</v>
      </c>
    </row>
    <row r="26744" spans="1:11" x14ac:dyDescent="0.25">
      <c r="A26744" s="1" t="s">
        <v>0</v>
      </c>
      <c r="B26744">
        <v>22300</v>
      </c>
      <c r="C26744">
        <v>39</v>
      </c>
      <c r="E26744" s="1" t="s">
        <v>2</v>
      </c>
      <c r="F26744">
        <v>4500</v>
      </c>
      <c r="G26744">
        <v>29</v>
      </c>
      <c r="I26744" s="1" t="s">
        <v>2</v>
      </c>
      <c r="J26744">
        <v>2200</v>
      </c>
      <c r="K26744">
        <v>77</v>
      </c>
    </row>
    <row r="26745" spans="1:11" x14ac:dyDescent="0.25">
      <c r="A26745" s="1" t="s">
        <v>0</v>
      </c>
      <c r="B26745">
        <v>24000</v>
      </c>
      <c r="C26745">
        <v>40</v>
      </c>
      <c r="E26745" s="1" t="s">
        <v>1</v>
      </c>
      <c r="F26745">
        <v>4200</v>
      </c>
      <c r="G26745">
        <v>28</v>
      </c>
      <c r="I26745" s="1" t="s">
        <v>1</v>
      </c>
      <c r="J26745">
        <v>6200</v>
      </c>
      <c r="K26745">
        <v>76</v>
      </c>
    </row>
    <row r="26746" spans="1:11" x14ac:dyDescent="0.25">
      <c r="A26746" s="1" t="s">
        <v>0</v>
      </c>
      <c r="B26746">
        <v>3200</v>
      </c>
      <c r="C26746">
        <v>41</v>
      </c>
      <c r="E26746" s="1" t="s">
        <v>0</v>
      </c>
      <c r="F26746">
        <v>8200</v>
      </c>
      <c r="G26746">
        <v>29</v>
      </c>
      <c r="I26746" s="1" t="s">
        <v>0</v>
      </c>
      <c r="J26746">
        <v>8800</v>
      </c>
      <c r="K26746">
        <v>77</v>
      </c>
    </row>
    <row r="26747" spans="1:11" x14ac:dyDescent="0.25">
      <c r="A26747" s="1" t="s">
        <v>0</v>
      </c>
      <c r="B26747">
        <v>3100</v>
      </c>
      <c r="C26747">
        <v>42</v>
      </c>
      <c r="E26747" s="1" t="s">
        <v>0</v>
      </c>
      <c r="F26747">
        <v>5500</v>
      </c>
      <c r="G26747">
        <v>30</v>
      </c>
      <c r="I26747" s="1" t="s">
        <v>2</v>
      </c>
      <c r="J26747">
        <v>7000</v>
      </c>
      <c r="K26747">
        <v>77</v>
      </c>
    </row>
    <row r="26748" spans="1:11" x14ac:dyDescent="0.25">
      <c r="A26748" s="1" t="s">
        <v>2</v>
      </c>
      <c r="B26748">
        <v>2700</v>
      </c>
      <c r="C26748">
        <v>42</v>
      </c>
      <c r="E26748" s="1" t="s">
        <v>0</v>
      </c>
      <c r="F26748">
        <v>14400</v>
      </c>
      <c r="G26748">
        <v>31</v>
      </c>
      <c r="I26748" s="1" t="s">
        <v>1</v>
      </c>
      <c r="J26748">
        <v>7200</v>
      </c>
      <c r="K26748">
        <v>76</v>
      </c>
    </row>
    <row r="26749" spans="1:11" x14ac:dyDescent="0.25">
      <c r="A26749" s="1" t="s">
        <v>2</v>
      </c>
      <c r="B26749">
        <v>2600</v>
      </c>
      <c r="C26749">
        <v>42</v>
      </c>
      <c r="E26749" s="1" t="s">
        <v>1</v>
      </c>
      <c r="F26749">
        <v>3500</v>
      </c>
      <c r="G26749">
        <v>30</v>
      </c>
      <c r="I26749" s="1" t="s">
        <v>0</v>
      </c>
      <c r="J26749">
        <v>6000</v>
      </c>
      <c r="K26749">
        <v>77</v>
      </c>
    </row>
    <row r="26750" spans="1:11" x14ac:dyDescent="0.25">
      <c r="A26750" s="1" t="s">
        <v>0</v>
      </c>
      <c r="B26750">
        <v>3100</v>
      </c>
      <c r="C26750">
        <v>43</v>
      </c>
      <c r="E26750" s="1" t="s">
        <v>1</v>
      </c>
      <c r="F26750">
        <v>3700</v>
      </c>
      <c r="G26750">
        <v>29</v>
      </c>
      <c r="I26750" s="1" t="s">
        <v>2</v>
      </c>
      <c r="J26750">
        <v>4800</v>
      </c>
      <c r="K26750">
        <v>77</v>
      </c>
    </row>
    <row r="26751" spans="1:11" x14ac:dyDescent="0.25">
      <c r="A26751" s="1" t="s">
        <v>1</v>
      </c>
      <c r="B26751">
        <v>3600</v>
      </c>
      <c r="C26751">
        <v>42</v>
      </c>
      <c r="E26751" s="1" t="s">
        <v>1</v>
      </c>
      <c r="F26751">
        <v>3200</v>
      </c>
      <c r="G26751">
        <v>28</v>
      </c>
      <c r="I26751" s="1" t="s">
        <v>0</v>
      </c>
      <c r="J26751">
        <v>14600</v>
      </c>
      <c r="K26751">
        <v>78</v>
      </c>
    </row>
    <row r="26752" spans="1:11" x14ac:dyDescent="0.25">
      <c r="A26752" s="1" t="s">
        <v>2</v>
      </c>
      <c r="B26752">
        <v>2300</v>
      </c>
      <c r="C26752">
        <v>42</v>
      </c>
      <c r="E26752" s="1" t="s">
        <v>2</v>
      </c>
      <c r="F26752">
        <v>3800</v>
      </c>
      <c r="G26752">
        <v>28</v>
      </c>
      <c r="I26752" s="1" t="s">
        <v>2</v>
      </c>
      <c r="J26752">
        <v>7000</v>
      </c>
      <c r="K26752">
        <v>78</v>
      </c>
    </row>
    <row r="26753" spans="1:11" x14ac:dyDescent="0.25">
      <c r="A26753" s="1" t="s">
        <v>1</v>
      </c>
      <c r="B26753">
        <v>2600</v>
      </c>
      <c r="C26753">
        <v>41</v>
      </c>
      <c r="E26753" s="1" t="s">
        <v>2</v>
      </c>
      <c r="F26753">
        <v>3500</v>
      </c>
      <c r="G26753">
        <v>28</v>
      </c>
      <c r="I26753" s="1" t="s">
        <v>1</v>
      </c>
      <c r="J26753">
        <v>3800</v>
      </c>
      <c r="K26753">
        <v>77</v>
      </c>
    </row>
    <row r="26754" spans="1:11" x14ac:dyDescent="0.25">
      <c r="A26754" s="1" t="s">
        <v>0</v>
      </c>
      <c r="B26754">
        <v>4300</v>
      </c>
      <c r="C26754">
        <v>42</v>
      </c>
      <c r="E26754" s="1" t="s">
        <v>0</v>
      </c>
      <c r="F26754">
        <v>6800</v>
      </c>
      <c r="G26754">
        <v>29</v>
      </c>
      <c r="I26754" s="1" t="s">
        <v>1</v>
      </c>
      <c r="J26754">
        <v>2800</v>
      </c>
      <c r="K26754">
        <v>76</v>
      </c>
    </row>
    <row r="26755" spans="1:11" x14ac:dyDescent="0.25">
      <c r="A26755" s="1" t="s">
        <v>0</v>
      </c>
      <c r="B26755">
        <v>13800</v>
      </c>
      <c r="C26755">
        <v>43</v>
      </c>
      <c r="E26755" s="1" t="s">
        <v>0</v>
      </c>
      <c r="F26755">
        <v>11800</v>
      </c>
      <c r="G26755">
        <v>30</v>
      </c>
      <c r="I26755" s="1" t="s">
        <v>2</v>
      </c>
      <c r="J26755">
        <v>4700</v>
      </c>
      <c r="K26755">
        <v>76</v>
      </c>
    </row>
    <row r="26756" spans="1:11" x14ac:dyDescent="0.25">
      <c r="A26756" s="1" t="s">
        <v>1</v>
      </c>
      <c r="B26756">
        <v>2600</v>
      </c>
      <c r="C26756">
        <v>42</v>
      </c>
      <c r="E26756" s="1" t="s">
        <v>2</v>
      </c>
      <c r="F26756">
        <v>3100</v>
      </c>
      <c r="G26756">
        <v>30</v>
      </c>
      <c r="I26756" s="1" t="s">
        <v>0</v>
      </c>
      <c r="J26756">
        <v>12600</v>
      </c>
      <c r="K26756">
        <v>77</v>
      </c>
    </row>
    <row r="26757" spans="1:11" x14ac:dyDescent="0.25">
      <c r="A26757" s="1" t="s">
        <v>0</v>
      </c>
      <c r="B26757">
        <v>3500</v>
      </c>
      <c r="C26757">
        <v>43</v>
      </c>
      <c r="E26757" s="1" t="s">
        <v>1</v>
      </c>
      <c r="F26757">
        <v>3400</v>
      </c>
      <c r="G26757">
        <v>29</v>
      </c>
      <c r="I26757" s="1" t="s">
        <v>1</v>
      </c>
      <c r="J26757">
        <v>2700</v>
      </c>
      <c r="K26757">
        <v>76</v>
      </c>
    </row>
    <row r="26758" spans="1:11" x14ac:dyDescent="0.25">
      <c r="A26758" s="1" t="s">
        <v>2</v>
      </c>
      <c r="B26758">
        <v>2300</v>
      </c>
      <c r="C26758">
        <v>43</v>
      </c>
      <c r="E26758" s="1" t="s">
        <v>2</v>
      </c>
      <c r="F26758">
        <v>4000</v>
      </c>
      <c r="G26758">
        <v>29</v>
      </c>
      <c r="I26758" s="1" t="s">
        <v>1</v>
      </c>
      <c r="J26758">
        <v>2500</v>
      </c>
      <c r="K26758">
        <v>75</v>
      </c>
    </row>
    <row r="26759" spans="1:11" x14ac:dyDescent="0.25">
      <c r="A26759" s="1" t="s">
        <v>1</v>
      </c>
      <c r="B26759">
        <v>2400</v>
      </c>
      <c r="C26759">
        <v>42</v>
      </c>
      <c r="E26759" s="1" t="s">
        <v>0</v>
      </c>
      <c r="F26759">
        <v>4900</v>
      </c>
      <c r="G26759">
        <v>30</v>
      </c>
      <c r="I26759" s="1" t="s">
        <v>2</v>
      </c>
      <c r="J26759">
        <v>2800</v>
      </c>
      <c r="K26759">
        <v>75</v>
      </c>
    </row>
    <row r="26760" spans="1:11" x14ac:dyDescent="0.25">
      <c r="A26760" s="1" t="s">
        <v>2</v>
      </c>
      <c r="B26760">
        <v>2400</v>
      </c>
      <c r="C26760">
        <v>42</v>
      </c>
      <c r="E26760" s="1" t="s">
        <v>1</v>
      </c>
      <c r="F26760">
        <v>3700</v>
      </c>
      <c r="G26760">
        <v>29</v>
      </c>
      <c r="I26760" s="1" t="s">
        <v>1</v>
      </c>
      <c r="J26760">
        <v>524100</v>
      </c>
      <c r="K26760">
        <v>74</v>
      </c>
    </row>
    <row r="26761" spans="1:11" x14ac:dyDescent="0.25">
      <c r="A26761" s="1" t="s">
        <v>1</v>
      </c>
      <c r="B26761">
        <v>2300</v>
      </c>
      <c r="C26761">
        <v>41</v>
      </c>
      <c r="E26761" s="1" t="s">
        <v>0</v>
      </c>
      <c r="F26761">
        <v>4600</v>
      </c>
      <c r="G26761">
        <v>30</v>
      </c>
      <c r="I26761" s="1" t="s">
        <v>0</v>
      </c>
      <c r="J26761">
        <v>10400</v>
      </c>
      <c r="K26761">
        <v>75</v>
      </c>
    </row>
    <row r="26762" spans="1:11" x14ac:dyDescent="0.25">
      <c r="A26762" s="1" t="s">
        <v>0</v>
      </c>
      <c r="B26762">
        <v>3800</v>
      </c>
      <c r="C26762">
        <v>42</v>
      </c>
      <c r="E26762" s="1" t="s">
        <v>2</v>
      </c>
      <c r="F26762">
        <v>3100</v>
      </c>
      <c r="G26762">
        <v>30</v>
      </c>
      <c r="I26762" s="1" t="s">
        <v>1</v>
      </c>
      <c r="J26762">
        <v>2400</v>
      </c>
      <c r="K26762">
        <v>74</v>
      </c>
    </row>
    <row r="26763" spans="1:11" x14ac:dyDescent="0.25">
      <c r="A26763" s="1" t="s">
        <v>0</v>
      </c>
      <c r="B26763">
        <v>11800</v>
      </c>
      <c r="C26763">
        <v>43</v>
      </c>
      <c r="E26763" s="1" t="s">
        <v>2</v>
      </c>
      <c r="F26763">
        <v>3300</v>
      </c>
      <c r="G26763">
        <v>30</v>
      </c>
      <c r="I26763" s="1" t="s">
        <v>1</v>
      </c>
      <c r="J26763">
        <v>2300</v>
      </c>
      <c r="K26763">
        <v>73</v>
      </c>
    </row>
    <row r="26764" spans="1:11" x14ac:dyDescent="0.25">
      <c r="A26764" s="1" t="s">
        <v>0</v>
      </c>
      <c r="B26764">
        <v>2900</v>
      </c>
      <c r="C26764">
        <v>44</v>
      </c>
      <c r="E26764" s="1" t="s">
        <v>2</v>
      </c>
      <c r="F26764">
        <v>3500</v>
      </c>
      <c r="G26764">
        <v>30</v>
      </c>
      <c r="I26764" s="1" t="s">
        <v>1</v>
      </c>
      <c r="J26764">
        <v>2300</v>
      </c>
      <c r="K26764">
        <v>72</v>
      </c>
    </row>
    <row r="26765" spans="1:11" x14ac:dyDescent="0.25">
      <c r="A26765" s="1" t="s">
        <v>0</v>
      </c>
      <c r="B26765">
        <v>12700</v>
      </c>
      <c r="C26765">
        <v>45</v>
      </c>
      <c r="E26765" s="1" t="s">
        <v>2</v>
      </c>
      <c r="F26765">
        <v>3400</v>
      </c>
      <c r="G26765">
        <v>30</v>
      </c>
      <c r="I26765" s="1" t="s">
        <v>1</v>
      </c>
      <c r="J26765">
        <v>2500</v>
      </c>
      <c r="K26765">
        <v>71</v>
      </c>
    </row>
    <row r="26766" spans="1:11" x14ac:dyDescent="0.25">
      <c r="A26766" s="1" t="s">
        <v>2</v>
      </c>
      <c r="B26766">
        <v>3100</v>
      </c>
      <c r="C26766">
        <v>45</v>
      </c>
      <c r="E26766" s="1" t="s">
        <v>0</v>
      </c>
      <c r="F26766">
        <v>13400</v>
      </c>
      <c r="G26766">
        <v>31</v>
      </c>
      <c r="I26766" s="1" t="s">
        <v>1</v>
      </c>
      <c r="J26766">
        <v>3000</v>
      </c>
      <c r="K26766">
        <v>70</v>
      </c>
    </row>
    <row r="26767" spans="1:11" x14ac:dyDescent="0.25">
      <c r="A26767" s="1" t="s">
        <v>0</v>
      </c>
      <c r="B26767">
        <v>21600</v>
      </c>
      <c r="C26767">
        <v>46</v>
      </c>
      <c r="E26767" s="1" t="s">
        <v>0</v>
      </c>
      <c r="F26767">
        <v>14000</v>
      </c>
      <c r="G26767">
        <v>32</v>
      </c>
      <c r="I26767" s="1" t="s">
        <v>0</v>
      </c>
      <c r="J26767">
        <v>4300</v>
      </c>
      <c r="K26767">
        <v>71</v>
      </c>
    </row>
    <row r="26768" spans="1:11" x14ac:dyDescent="0.25">
      <c r="A26768" s="1" t="s">
        <v>0</v>
      </c>
      <c r="B26768">
        <v>3400</v>
      </c>
      <c r="C26768">
        <v>47</v>
      </c>
      <c r="E26768" s="1" t="s">
        <v>1</v>
      </c>
      <c r="F26768">
        <v>4600</v>
      </c>
      <c r="G26768">
        <v>31</v>
      </c>
      <c r="I26768" s="1" t="s">
        <v>1</v>
      </c>
      <c r="J26768">
        <v>2500</v>
      </c>
      <c r="K26768">
        <v>70</v>
      </c>
    </row>
    <row r="26769" spans="1:11" x14ac:dyDescent="0.25">
      <c r="A26769" s="1" t="s">
        <v>2</v>
      </c>
      <c r="B26769">
        <v>2600</v>
      </c>
      <c r="C26769">
        <v>47</v>
      </c>
      <c r="E26769" s="1" t="s">
        <v>0</v>
      </c>
      <c r="F26769">
        <v>14900</v>
      </c>
      <c r="G26769">
        <v>32</v>
      </c>
      <c r="I26769" s="1" t="s">
        <v>2</v>
      </c>
      <c r="J26769">
        <v>2700</v>
      </c>
      <c r="K26769">
        <v>70</v>
      </c>
    </row>
    <row r="26770" spans="1:11" x14ac:dyDescent="0.25">
      <c r="A26770" s="1" t="s">
        <v>1</v>
      </c>
      <c r="B26770">
        <v>2800</v>
      </c>
      <c r="C26770">
        <v>46</v>
      </c>
      <c r="E26770" s="1" t="s">
        <v>2</v>
      </c>
      <c r="F26770">
        <v>5000</v>
      </c>
      <c r="G26770">
        <v>32</v>
      </c>
      <c r="I26770" s="1" t="s">
        <v>1</v>
      </c>
      <c r="J26770">
        <v>4500</v>
      </c>
      <c r="K26770">
        <v>69</v>
      </c>
    </row>
    <row r="26771" spans="1:11" x14ac:dyDescent="0.25">
      <c r="A26771" s="1" t="s">
        <v>1</v>
      </c>
      <c r="B26771">
        <v>2400</v>
      </c>
      <c r="C26771">
        <v>45</v>
      </c>
      <c r="E26771" s="1" t="s">
        <v>2</v>
      </c>
      <c r="F26771">
        <v>3600</v>
      </c>
      <c r="G26771">
        <v>32</v>
      </c>
      <c r="I26771" s="1" t="s">
        <v>0</v>
      </c>
      <c r="J26771">
        <v>4500</v>
      </c>
      <c r="K26771">
        <v>70</v>
      </c>
    </row>
    <row r="26772" spans="1:11" x14ac:dyDescent="0.25">
      <c r="A26772" s="1" t="s">
        <v>1</v>
      </c>
      <c r="B26772">
        <v>2400</v>
      </c>
      <c r="C26772">
        <v>44</v>
      </c>
      <c r="E26772" s="1" t="s">
        <v>2</v>
      </c>
      <c r="F26772">
        <v>3300</v>
      </c>
      <c r="G26772">
        <v>32</v>
      </c>
      <c r="I26772" s="1" t="s">
        <v>2</v>
      </c>
      <c r="J26772">
        <v>2700</v>
      </c>
      <c r="K26772">
        <v>70</v>
      </c>
    </row>
    <row r="26773" spans="1:11" x14ac:dyDescent="0.25">
      <c r="A26773" s="1" t="s">
        <v>0</v>
      </c>
      <c r="B26773">
        <v>4200</v>
      </c>
      <c r="C26773">
        <v>45</v>
      </c>
      <c r="E26773" s="1" t="s">
        <v>0</v>
      </c>
      <c r="F26773">
        <v>12300</v>
      </c>
      <c r="G26773">
        <v>33</v>
      </c>
      <c r="I26773" s="1" t="s">
        <v>2</v>
      </c>
      <c r="J26773">
        <v>2500</v>
      </c>
      <c r="K26773">
        <v>70</v>
      </c>
    </row>
    <row r="26774" spans="1:11" x14ac:dyDescent="0.25">
      <c r="A26774" s="1" t="s">
        <v>2</v>
      </c>
      <c r="B26774">
        <v>2900</v>
      </c>
      <c r="C26774">
        <v>45</v>
      </c>
      <c r="E26774" s="1" t="s">
        <v>1</v>
      </c>
      <c r="F26774">
        <v>3100</v>
      </c>
      <c r="G26774">
        <v>32</v>
      </c>
      <c r="I26774" s="1" t="s">
        <v>2</v>
      </c>
      <c r="J26774">
        <v>2700</v>
      </c>
      <c r="K26774">
        <v>70</v>
      </c>
    </row>
    <row r="26775" spans="1:11" x14ac:dyDescent="0.25">
      <c r="A26775" s="1" t="s">
        <v>2</v>
      </c>
      <c r="B26775">
        <v>2900</v>
      </c>
      <c r="C26775">
        <v>45</v>
      </c>
      <c r="E26775" s="1" t="s">
        <v>0</v>
      </c>
      <c r="F26775">
        <v>5500</v>
      </c>
      <c r="G26775">
        <v>33</v>
      </c>
      <c r="I26775" s="1" t="s">
        <v>1</v>
      </c>
      <c r="J26775">
        <v>2900</v>
      </c>
      <c r="K26775">
        <v>69</v>
      </c>
    </row>
    <row r="26776" spans="1:11" x14ac:dyDescent="0.25">
      <c r="A26776" s="1" t="s">
        <v>0</v>
      </c>
      <c r="B26776">
        <v>10200</v>
      </c>
      <c r="C26776">
        <v>46</v>
      </c>
      <c r="E26776" s="1" t="s">
        <v>1</v>
      </c>
      <c r="F26776">
        <v>2900</v>
      </c>
      <c r="G26776">
        <v>32</v>
      </c>
      <c r="I26776" s="1" t="s">
        <v>1</v>
      </c>
      <c r="J26776">
        <v>2600</v>
      </c>
      <c r="K26776">
        <v>68</v>
      </c>
    </row>
    <row r="26777" spans="1:11" x14ac:dyDescent="0.25">
      <c r="A26777" s="1" t="s">
        <v>0</v>
      </c>
      <c r="B26777">
        <v>12600</v>
      </c>
      <c r="C26777">
        <v>47</v>
      </c>
      <c r="E26777" s="1" t="s">
        <v>0</v>
      </c>
      <c r="F26777">
        <v>14700</v>
      </c>
      <c r="G26777">
        <v>33</v>
      </c>
      <c r="I26777" s="1" t="s">
        <v>2</v>
      </c>
      <c r="J26777">
        <v>2900</v>
      </c>
      <c r="K26777">
        <v>68</v>
      </c>
    </row>
    <row r="26778" spans="1:11" x14ac:dyDescent="0.25">
      <c r="A26778" s="1" t="s">
        <v>1</v>
      </c>
      <c r="B26778">
        <v>3700</v>
      </c>
      <c r="C26778">
        <v>46</v>
      </c>
      <c r="E26778" s="1" t="s">
        <v>0</v>
      </c>
      <c r="F26778">
        <v>11300</v>
      </c>
      <c r="G26778">
        <v>34</v>
      </c>
      <c r="I26778" s="1" t="s">
        <v>1</v>
      </c>
      <c r="J26778">
        <v>460900</v>
      </c>
      <c r="K26778">
        <v>67</v>
      </c>
    </row>
    <row r="26779" spans="1:11" x14ac:dyDescent="0.25">
      <c r="A26779" s="1" t="s">
        <v>1</v>
      </c>
      <c r="B26779">
        <v>2800</v>
      </c>
      <c r="C26779">
        <v>45</v>
      </c>
      <c r="E26779" s="1" t="s">
        <v>2</v>
      </c>
      <c r="F26779">
        <v>3800</v>
      </c>
      <c r="G26779">
        <v>34</v>
      </c>
      <c r="I26779" s="1" t="s">
        <v>1</v>
      </c>
      <c r="J26779">
        <v>2900</v>
      </c>
      <c r="K26779">
        <v>66</v>
      </c>
    </row>
    <row r="26780" spans="1:11" x14ac:dyDescent="0.25">
      <c r="A26780" s="1" t="s">
        <v>0</v>
      </c>
      <c r="B26780">
        <v>4100</v>
      </c>
      <c r="C26780">
        <v>46</v>
      </c>
      <c r="E26780" s="1" t="s">
        <v>0</v>
      </c>
      <c r="F26780">
        <v>3900</v>
      </c>
      <c r="G26780">
        <v>35</v>
      </c>
      <c r="I26780" s="1" t="s">
        <v>2</v>
      </c>
      <c r="J26780">
        <v>2700</v>
      </c>
      <c r="K26780">
        <v>66</v>
      </c>
    </row>
    <row r="26781" spans="1:11" x14ac:dyDescent="0.25">
      <c r="A26781" s="1" t="s">
        <v>1</v>
      </c>
      <c r="B26781">
        <v>3600</v>
      </c>
      <c r="C26781">
        <v>45</v>
      </c>
      <c r="E26781" s="1" t="s">
        <v>0</v>
      </c>
      <c r="F26781">
        <v>22500</v>
      </c>
      <c r="G26781">
        <v>36</v>
      </c>
      <c r="I26781" s="1" t="s">
        <v>1</v>
      </c>
      <c r="J26781">
        <v>2400</v>
      </c>
      <c r="K26781">
        <v>65</v>
      </c>
    </row>
    <row r="26782" spans="1:11" x14ac:dyDescent="0.25">
      <c r="A26782" s="1" t="s">
        <v>0</v>
      </c>
      <c r="B26782">
        <v>9900</v>
      </c>
      <c r="C26782">
        <v>46</v>
      </c>
      <c r="E26782" s="1" t="s">
        <v>2</v>
      </c>
      <c r="F26782">
        <v>3300</v>
      </c>
      <c r="G26782">
        <v>36</v>
      </c>
      <c r="I26782" s="1" t="s">
        <v>1</v>
      </c>
      <c r="J26782">
        <v>2400</v>
      </c>
      <c r="K26782">
        <v>64</v>
      </c>
    </row>
    <row r="26783" spans="1:11" x14ac:dyDescent="0.25">
      <c r="A26783" s="1" t="s">
        <v>1</v>
      </c>
      <c r="B26783">
        <v>2600</v>
      </c>
      <c r="C26783">
        <v>45</v>
      </c>
      <c r="E26783" s="1" t="s">
        <v>0</v>
      </c>
      <c r="F26783">
        <v>19700</v>
      </c>
      <c r="G26783">
        <v>37</v>
      </c>
      <c r="I26783" s="1" t="s">
        <v>1</v>
      </c>
      <c r="J26783">
        <v>3000</v>
      </c>
      <c r="K26783">
        <v>63</v>
      </c>
    </row>
    <row r="26784" spans="1:11" x14ac:dyDescent="0.25">
      <c r="A26784" s="1" t="s">
        <v>0</v>
      </c>
      <c r="B26784">
        <v>9600</v>
      </c>
      <c r="C26784">
        <v>46</v>
      </c>
      <c r="E26784" s="1" t="s">
        <v>2</v>
      </c>
      <c r="F26784">
        <v>3100</v>
      </c>
      <c r="G26784">
        <v>37</v>
      </c>
      <c r="I26784" s="1" t="s">
        <v>2</v>
      </c>
      <c r="J26784">
        <v>3300</v>
      </c>
      <c r="K26784">
        <v>63</v>
      </c>
    </row>
    <row r="26785" spans="1:11" x14ac:dyDescent="0.25">
      <c r="A26785" s="1" t="s">
        <v>2</v>
      </c>
      <c r="B26785">
        <v>2700</v>
      </c>
      <c r="C26785">
        <v>46</v>
      </c>
      <c r="E26785" s="1" t="s">
        <v>1</v>
      </c>
      <c r="F26785">
        <v>3000</v>
      </c>
      <c r="G26785">
        <v>36</v>
      </c>
      <c r="I26785" s="1" t="s">
        <v>0</v>
      </c>
      <c r="J26785">
        <v>6300</v>
      </c>
      <c r="K26785">
        <v>64</v>
      </c>
    </row>
    <row r="26786" spans="1:11" x14ac:dyDescent="0.25">
      <c r="A26786" s="1" t="s">
        <v>0</v>
      </c>
      <c r="B26786">
        <v>15700</v>
      </c>
      <c r="C26786">
        <v>47</v>
      </c>
      <c r="E26786" s="1" t="s">
        <v>0</v>
      </c>
      <c r="F26786">
        <v>7100</v>
      </c>
      <c r="G26786">
        <v>37</v>
      </c>
      <c r="I26786" s="1" t="s">
        <v>0</v>
      </c>
      <c r="J26786">
        <v>3700</v>
      </c>
      <c r="K26786">
        <v>65</v>
      </c>
    </row>
    <row r="26787" spans="1:11" x14ac:dyDescent="0.25">
      <c r="A26787" s="1" t="s">
        <v>0</v>
      </c>
      <c r="B26787">
        <v>12100</v>
      </c>
      <c r="C26787">
        <v>48</v>
      </c>
      <c r="E26787" s="1" t="s">
        <v>2</v>
      </c>
      <c r="F26787">
        <v>3600</v>
      </c>
      <c r="G26787">
        <v>37</v>
      </c>
      <c r="I26787" s="1" t="s">
        <v>1</v>
      </c>
      <c r="J26787">
        <v>2600</v>
      </c>
      <c r="K26787">
        <v>64</v>
      </c>
    </row>
    <row r="26788" spans="1:11" x14ac:dyDescent="0.25">
      <c r="A26788" s="1" t="s">
        <v>0</v>
      </c>
      <c r="B26788">
        <v>11600</v>
      </c>
      <c r="C26788">
        <v>49</v>
      </c>
      <c r="E26788" s="1" t="s">
        <v>1</v>
      </c>
      <c r="F26788">
        <v>3900</v>
      </c>
      <c r="G26788">
        <v>36</v>
      </c>
      <c r="I26788" s="1" t="s">
        <v>0</v>
      </c>
      <c r="J26788">
        <v>13900</v>
      </c>
      <c r="K26788">
        <v>65</v>
      </c>
    </row>
    <row r="26789" spans="1:11" x14ac:dyDescent="0.25">
      <c r="A26789" s="1" t="s">
        <v>1</v>
      </c>
      <c r="B26789">
        <v>3100</v>
      </c>
      <c r="C26789">
        <v>48</v>
      </c>
      <c r="E26789" s="1" t="s">
        <v>0</v>
      </c>
      <c r="F26789">
        <v>12000</v>
      </c>
      <c r="G26789">
        <v>37</v>
      </c>
      <c r="I26789" s="1" t="s">
        <v>1</v>
      </c>
      <c r="J26789">
        <v>2500</v>
      </c>
      <c r="K26789">
        <v>64</v>
      </c>
    </row>
    <row r="26790" spans="1:11" x14ac:dyDescent="0.25">
      <c r="A26790" s="1" t="s">
        <v>1</v>
      </c>
      <c r="B26790">
        <v>2500</v>
      </c>
      <c r="C26790">
        <v>47</v>
      </c>
      <c r="E26790" s="1" t="s">
        <v>0</v>
      </c>
      <c r="F26790">
        <v>12900</v>
      </c>
      <c r="G26790">
        <v>38</v>
      </c>
      <c r="I26790" s="1" t="s">
        <v>1</v>
      </c>
      <c r="J26790">
        <v>3700</v>
      </c>
      <c r="K26790">
        <v>63</v>
      </c>
    </row>
    <row r="26791" spans="1:11" x14ac:dyDescent="0.25">
      <c r="A26791" s="1" t="s">
        <v>0</v>
      </c>
      <c r="B26791">
        <v>11200</v>
      </c>
      <c r="C26791">
        <v>48</v>
      </c>
      <c r="E26791" s="1" t="s">
        <v>1</v>
      </c>
      <c r="F26791">
        <v>3400</v>
      </c>
      <c r="G26791">
        <v>37</v>
      </c>
      <c r="I26791" s="1" t="s">
        <v>2</v>
      </c>
      <c r="J26791">
        <v>2800</v>
      </c>
      <c r="K26791">
        <v>63</v>
      </c>
    </row>
    <row r="26792" spans="1:11" x14ac:dyDescent="0.25">
      <c r="A26792" s="1" t="s">
        <v>2</v>
      </c>
      <c r="B26792">
        <v>2600</v>
      </c>
      <c r="C26792">
        <v>48</v>
      </c>
      <c r="E26792" s="1" t="s">
        <v>1</v>
      </c>
      <c r="F26792">
        <v>3400</v>
      </c>
      <c r="G26792">
        <v>36</v>
      </c>
      <c r="I26792" s="1" t="s">
        <v>1</v>
      </c>
      <c r="J26792">
        <v>2400</v>
      </c>
      <c r="K26792">
        <v>62</v>
      </c>
    </row>
    <row r="26793" spans="1:11" x14ac:dyDescent="0.25">
      <c r="A26793" s="1" t="s">
        <v>0</v>
      </c>
      <c r="B26793">
        <v>11400</v>
      </c>
      <c r="C26793">
        <v>49</v>
      </c>
      <c r="E26793" s="1" t="s">
        <v>0</v>
      </c>
      <c r="F26793">
        <v>11200</v>
      </c>
      <c r="G26793">
        <v>37</v>
      </c>
      <c r="I26793" s="1" t="s">
        <v>2</v>
      </c>
      <c r="J26793">
        <v>2800</v>
      </c>
      <c r="K26793">
        <v>62</v>
      </c>
    </row>
    <row r="26794" spans="1:11" x14ac:dyDescent="0.25">
      <c r="A26794" s="1" t="s">
        <v>0</v>
      </c>
      <c r="B26794">
        <v>15700</v>
      </c>
      <c r="C26794">
        <v>50</v>
      </c>
      <c r="E26794" s="1" t="s">
        <v>1</v>
      </c>
      <c r="F26794">
        <v>4400</v>
      </c>
      <c r="G26794">
        <v>36</v>
      </c>
      <c r="I26794" s="1" t="s">
        <v>2</v>
      </c>
      <c r="J26794">
        <v>2400</v>
      </c>
      <c r="K26794">
        <v>62</v>
      </c>
    </row>
    <row r="26795" spans="1:11" x14ac:dyDescent="0.25">
      <c r="A26795" s="1" t="s">
        <v>1</v>
      </c>
      <c r="B26795">
        <v>2600</v>
      </c>
      <c r="C26795">
        <v>49</v>
      </c>
      <c r="E26795" s="1" t="s">
        <v>1</v>
      </c>
      <c r="F26795">
        <v>3000</v>
      </c>
      <c r="G26795">
        <v>35</v>
      </c>
      <c r="I26795" s="1" t="s">
        <v>1</v>
      </c>
      <c r="J26795">
        <v>2400</v>
      </c>
      <c r="K26795">
        <v>61</v>
      </c>
    </row>
    <row r="26796" spans="1:11" x14ac:dyDescent="0.25">
      <c r="A26796" s="1" t="s">
        <v>0</v>
      </c>
      <c r="B26796">
        <v>9500</v>
      </c>
      <c r="C26796">
        <v>50</v>
      </c>
      <c r="E26796" s="1" t="s">
        <v>0</v>
      </c>
      <c r="F26796">
        <v>11700</v>
      </c>
      <c r="G26796">
        <v>36</v>
      </c>
      <c r="I26796" s="1" t="s">
        <v>2</v>
      </c>
      <c r="J26796">
        <v>2600</v>
      </c>
      <c r="K26796">
        <v>61</v>
      </c>
    </row>
    <row r="26797" spans="1:11" x14ac:dyDescent="0.25">
      <c r="A26797" s="1" t="s">
        <v>1</v>
      </c>
      <c r="B26797">
        <v>2800</v>
      </c>
      <c r="C26797">
        <v>49</v>
      </c>
      <c r="E26797" s="1" t="s">
        <v>2</v>
      </c>
      <c r="F26797">
        <v>3200</v>
      </c>
      <c r="G26797">
        <v>36</v>
      </c>
      <c r="I26797" s="1" t="s">
        <v>2</v>
      </c>
      <c r="J26797">
        <v>2500</v>
      </c>
      <c r="K26797">
        <v>61</v>
      </c>
    </row>
    <row r="26798" spans="1:11" x14ac:dyDescent="0.25">
      <c r="A26798" s="1" t="s">
        <v>2</v>
      </c>
      <c r="B26798">
        <v>2300</v>
      </c>
      <c r="C26798">
        <v>49</v>
      </c>
      <c r="E26798" s="1" t="s">
        <v>2</v>
      </c>
      <c r="F26798">
        <v>2900</v>
      </c>
      <c r="G26798">
        <v>36</v>
      </c>
      <c r="I26798" s="1" t="s">
        <v>1</v>
      </c>
      <c r="J26798">
        <v>2400</v>
      </c>
      <c r="K26798">
        <v>60</v>
      </c>
    </row>
    <row r="26799" spans="1:11" x14ac:dyDescent="0.25">
      <c r="A26799" s="1" t="s">
        <v>0</v>
      </c>
      <c r="B26799">
        <v>3800</v>
      </c>
      <c r="C26799">
        <v>50</v>
      </c>
      <c r="E26799" s="1" t="s">
        <v>2</v>
      </c>
      <c r="F26799">
        <v>4100</v>
      </c>
      <c r="G26799">
        <v>36</v>
      </c>
      <c r="I26799" s="1" t="s">
        <v>0</v>
      </c>
      <c r="J26799">
        <v>3600</v>
      </c>
      <c r="K26799">
        <v>61</v>
      </c>
    </row>
    <row r="26800" spans="1:11" x14ac:dyDescent="0.25">
      <c r="A26800" s="1" t="s">
        <v>1</v>
      </c>
      <c r="B26800">
        <v>3500</v>
      </c>
      <c r="C26800">
        <v>49</v>
      </c>
      <c r="E26800" s="1" t="s">
        <v>0</v>
      </c>
      <c r="F26800">
        <v>14100</v>
      </c>
      <c r="G26800">
        <v>37</v>
      </c>
      <c r="I26800" s="1" t="s">
        <v>2</v>
      </c>
      <c r="J26800">
        <v>3700</v>
      </c>
      <c r="K26800">
        <v>61</v>
      </c>
    </row>
    <row r="26801" spans="1:11" x14ac:dyDescent="0.25">
      <c r="A26801" s="1" t="s">
        <v>0</v>
      </c>
      <c r="B26801">
        <v>11100</v>
      </c>
      <c r="C26801">
        <v>50</v>
      </c>
      <c r="E26801" s="1" t="s">
        <v>2</v>
      </c>
      <c r="F26801">
        <v>3300</v>
      </c>
      <c r="G26801">
        <v>37</v>
      </c>
      <c r="I26801" s="1" t="s">
        <v>0</v>
      </c>
      <c r="J26801">
        <v>4600</v>
      </c>
      <c r="K26801">
        <v>62</v>
      </c>
    </row>
    <row r="26802" spans="1:11" x14ac:dyDescent="0.25">
      <c r="A26802" s="1" t="s">
        <v>0</v>
      </c>
      <c r="B26802">
        <v>10000</v>
      </c>
      <c r="C26802">
        <v>51</v>
      </c>
      <c r="E26802" s="1" t="s">
        <v>0</v>
      </c>
      <c r="F26802">
        <v>11600</v>
      </c>
      <c r="G26802">
        <v>38</v>
      </c>
      <c r="I26802" s="1" t="s">
        <v>1</v>
      </c>
      <c r="J26802">
        <v>2500</v>
      </c>
      <c r="K26802">
        <v>61</v>
      </c>
    </row>
    <row r="26803" spans="1:11" x14ac:dyDescent="0.25">
      <c r="A26803" s="1" t="s">
        <v>1</v>
      </c>
      <c r="B26803">
        <v>2400</v>
      </c>
      <c r="C26803">
        <v>50</v>
      </c>
      <c r="E26803" s="1" t="s">
        <v>1</v>
      </c>
      <c r="F26803">
        <v>3200</v>
      </c>
      <c r="G26803">
        <v>37</v>
      </c>
      <c r="I26803" s="1" t="s">
        <v>2</v>
      </c>
      <c r="J26803">
        <v>2600</v>
      </c>
      <c r="K26803">
        <v>61</v>
      </c>
    </row>
    <row r="26804" spans="1:11" x14ac:dyDescent="0.25">
      <c r="A26804" s="1" t="s">
        <v>0</v>
      </c>
      <c r="B26804">
        <v>11400</v>
      </c>
      <c r="C26804">
        <v>51</v>
      </c>
      <c r="E26804" s="1" t="s">
        <v>0</v>
      </c>
      <c r="F26804">
        <v>14500</v>
      </c>
      <c r="G26804">
        <v>38</v>
      </c>
      <c r="I26804" s="1" t="s">
        <v>1</v>
      </c>
      <c r="J26804">
        <v>2600</v>
      </c>
      <c r="K26804">
        <v>60</v>
      </c>
    </row>
    <row r="26805" spans="1:11" x14ac:dyDescent="0.25">
      <c r="A26805" s="1" t="s">
        <v>1</v>
      </c>
      <c r="B26805">
        <v>2400</v>
      </c>
      <c r="C26805">
        <v>50</v>
      </c>
      <c r="E26805" s="1" t="s">
        <v>0</v>
      </c>
      <c r="F26805">
        <v>4900</v>
      </c>
      <c r="G26805">
        <v>39</v>
      </c>
      <c r="I26805" s="1" t="s">
        <v>2</v>
      </c>
      <c r="J26805">
        <v>2400</v>
      </c>
      <c r="K26805">
        <v>60</v>
      </c>
    </row>
    <row r="26806" spans="1:11" x14ac:dyDescent="0.25">
      <c r="A26806" s="1" t="s">
        <v>0</v>
      </c>
      <c r="B26806">
        <v>4300</v>
      </c>
      <c r="C26806">
        <v>51</v>
      </c>
      <c r="E26806" s="1" t="s">
        <v>1</v>
      </c>
      <c r="F26806">
        <v>2800</v>
      </c>
      <c r="G26806">
        <v>38</v>
      </c>
      <c r="I26806" s="1" t="s">
        <v>2</v>
      </c>
      <c r="J26806">
        <v>2700</v>
      </c>
      <c r="K26806">
        <v>60</v>
      </c>
    </row>
    <row r="26807" spans="1:11" x14ac:dyDescent="0.25">
      <c r="A26807" s="1" t="s">
        <v>1</v>
      </c>
      <c r="B26807">
        <v>2500</v>
      </c>
      <c r="C26807">
        <v>50</v>
      </c>
      <c r="E26807" s="1" t="s">
        <v>2</v>
      </c>
      <c r="F26807">
        <v>3000</v>
      </c>
      <c r="G26807">
        <v>38</v>
      </c>
      <c r="I26807" s="1" t="s">
        <v>2</v>
      </c>
      <c r="J26807">
        <v>2500</v>
      </c>
      <c r="K26807">
        <v>60</v>
      </c>
    </row>
    <row r="26808" spans="1:11" x14ac:dyDescent="0.25">
      <c r="A26808" s="1" t="s">
        <v>2</v>
      </c>
      <c r="B26808">
        <v>2400</v>
      </c>
      <c r="C26808">
        <v>50</v>
      </c>
      <c r="E26808" s="1" t="s">
        <v>1</v>
      </c>
      <c r="F26808">
        <v>3600</v>
      </c>
      <c r="G26808">
        <v>37</v>
      </c>
      <c r="I26808" s="1" t="s">
        <v>0</v>
      </c>
      <c r="J26808">
        <v>4200</v>
      </c>
      <c r="K26808">
        <v>61</v>
      </c>
    </row>
    <row r="26809" spans="1:11" x14ac:dyDescent="0.25">
      <c r="A26809" s="1" t="s">
        <v>0</v>
      </c>
      <c r="B26809">
        <v>4900</v>
      </c>
      <c r="C26809">
        <v>51</v>
      </c>
      <c r="E26809" s="1" t="s">
        <v>1</v>
      </c>
      <c r="F26809">
        <v>3300</v>
      </c>
      <c r="G26809">
        <v>36</v>
      </c>
      <c r="I26809" s="1" t="s">
        <v>1</v>
      </c>
      <c r="J26809">
        <v>2600</v>
      </c>
      <c r="K26809">
        <v>60</v>
      </c>
    </row>
    <row r="26810" spans="1:11" x14ac:dyDescent="0.25">
      <c r="A26810" s="1" t="s">
        <v>0</v>
      </c>
      <c r="B26810">
        <v>2800</v>
      </c>
      <c r="C26810">
        <v>52</v>
      </c>
      <c r="E26810" s="1" t="s">
        <v>2</v>
      </c>
      <c r="F26810">
        <v>4400</v>
      </c>
      <c r="G26810">
        <v>36</v>
      </c>
      <c r="I26810" s="1" t="s">
        <v>1</v>
      </c>
      <c r="J26810">
        <v>379000</v>
      </c>
      <c r="K26810">
        <v>59</v>
      </c>
    </row>
    <row r="26811" spans="1:11" x14ac:dyDescent="0.25">
      <c r="A26811" s="1" t="s">
        <v>1</v>
      </c>
      <c r="B26811">
        <v>2300</v>
      </c>
      <c r="C26811">
        <v>51</v>
      </c>
      <c r="E26811" s="1" t="s">
        <v>0</v>
      </c>
      <c r="F26811">
        <v>4700</v>
      </c>
      <c r="G26811">
        <v>37</v>
      </c>
      <c r="I26811" s="1" t="s">
        <v>0</v>
      </c>
      <c r="J26811">
        <v>11500</v>
      </c>
      <c r="K26811">
        <v>60</v>
      </c>
    </row>
    <row r="26812" spans="1:11" x14ac:dyDescent="0.25">
      <c r="A26812" s="1" t="s">
        <v>1</v>
      </c>
      <c r="B26812">
        <v>2300</v>
      </c>
      <c r="C26812">
        <v>50</v>
      </c>
      <c r="E26812" s="1" t="s">
        <v>1</v>
      </c>
      <c r="F26812">
        <v>3500</v>
      </c>
      <c r="G26812">
        <v>36</v>
      </c>
      <c r="I26812" s="1" t="s">
        <v>1</v>
      </c>
      <c r="J26812">
        <v>3600</v>
      </c>
      <c r="K26812">
        <v>59</v>
      </c>
    </row>
    <row r="26813" spans="1:11" x14ac:dyDescent="0.25">
      <c r="A26813" s="1" t="s">
        <v>2</v>
      </c>
      <c r="B26813">
        <v>3100</v>
      </c>
      <c r="C26813">
        <v>50</v>
      </c>
      <c r="E26813" s="1" t="s">
        <v>0</v>
      </c>
      <c r="F26813">
        <v>4800</v>
      </c>
      <c r="G26813">
        <v>37</v>
      </c>
      <c r="I26813" s="1" t="s">
        <v>0</v>
      </c>
      <c r="J26813">
        <v>3500</v>
      </c>
      <c r="K26813">
        <v>60</v>
      </c>
    </row>
    <row r="26814" spans="1:11" x14ac:dyDescent="0.25">
      <c r="A26814" s="1" t="s">
        <v>2</v>
      </c>
      <c r="B26814">
        <v>2600</v>
      </c>
      <c r="C26814">
        <v>50</v>
      </c>
      <c r="E26814" s="1" t="s">
        <v>2</v>
      </c>
      <c r="F26814">
        <v>4200</v>
      </c>
      <c r="G26814">
        <v>37</v>
      </c>
      <c r="I26814" s="1" t="s">
        <v>1</v>
      </c>
      <c r="J26814">
        <v>2200</v>
      </c>
      <c r="K26814">
        <v>59</v>
      </c>
    </row>
    <row r="26815" spans="1:11" x14ac:dyDescent="0.25">
      <c r="A26815" s="1" t="s">
        <v>1</v>
      </c>
      <c r="B26815">
        <v>2900</v>
      </c>
      <c r="C26815">
        <v>49</v>
      </c>
      <c r="E26815" s="1" t="s">
        <v>2</v>
      </c>
      <c r="F26815">
        <v>6400</v>
      </c>
      <c r="G26815">
        <v>37</v>
      </c>
      <c r="I26815" s="1" t="s">
        <v>0</v>
      </c>
      <c r="J26815">
        <v>3400</v>
      </c>
      <c r="K26815">
        <v>60</v>
      </c>
    </row>
    <row r="26816" spans="1:11" x14ac:dyDescent="0.25">
      <c r="A26816" s="1" t="s">
        <v>1</v>
      </c>
      <c r="B26816">
        <v>4200</v>
      </c>
      <c r="C26816">
        <v>48</v>
      </c>
      <c r="E26816" s="1" t="s">
        <v>1</v>
      </c>
      <c r="F26816">
        <v>4600</v>
      </c>
      <c r="G26816">
        <v>36</v>
      </c>
      <c r="I26816" s="1" t="s">
        <v>2</v>
      </c>
      <c r="J26816">
        <v>2300</v>
      </c>
      <c r="K26816">
        <v>60</v>
      </c>
    </row>
    <row r="26817" spans="1:11" x14ac:dyDescent="0.25">
      <c r="A26817" s="1" t="s">
        <v>1</v>
      </c>
      <c r="B26817">
        <v>363400</v>
      </c>
      <c r="C26817">
        <v>47</v>
      </c>
      <c r="E26817" s="1" t="s">
        <v>0</v>
      </c>
      <c r="F26817">
        <v>13600</v>
      </c>
      <c r="G26817">
        <v>37</v>
      </c>
      <c r="I26817" s="1" t="s">
        <v>0</v>
      </c>
      <c r="J26817">
        <v>10100</v>
      </c>
      <c r="K26817">
        <v>61</v>
      </c>
    </row>
    <row r="26818" spans="1:11" x14ac:dyDescent="0.25">
      <c r="A26818" s="1" t="s">
        <v>1</v>
      </c>
      <c r="B26818">
        <v>6000</v>
      </c>
      <c r="C26818">
        <v>46</v>
      </c>
      <c r="E26818" s="1" t="s">
        <v>2</v>
      </c>
      <c r="F26818">
        <v>5400</v>
      </c>
      <c r="G26818">
        <v>37</v>
      </c>
      <c r="I26818" s="1" t="s">
        <v>1</v>
      </c>
      <c r="J26818">
        <v>2200</v>
      </c>
      <c r="K26818">
        <v>60</v>
      </c>
    </row>
    <row r="26819" spans="1:11" x14ac:dyDescent="0.25">
      <c r="A26819" s="1" t="s">
        <v>1</v>
      </c>
      <c r="B26819">
        <v>3100</v>
      </c>
      <c r="C26819">
        <v>45</v>
      </c>
      <c r="E26819" s="1" t="s">
        <v>0</v>
      </c>
      <c r="F26819">
        <v>5800</v>
      </c>
      <c r="G26819">
        <v>38</v>
      </c>
      <c r="I26819" s="1" t="s">
        <v>0</v>
      </c>
      <c r="J26819">
        <v>14300</v>
      </c>
      <c r="K26819">
        <v>61</v>
      </c>
    </row>
    <row r="26820" spans="1:11" x14ac:dyDescent="0.25">
      <c r="A26820" s="1" t="s">
        <v>1</v>
      </c>
      <c r="B26820">
        <v>2500</v>
      </c>
      <c r="C26820">
        <v>44</v>
      </c>
      <c r="E26820" s="1" t="s">
        <v>0</v>
      </c>
      <c r="F26820">
        <v>15000</v>
      </c>
      <c r="G26820">
        <v>39</v>
      </c>
      <c r="I26820" s="1" t="s">
        <v>2</v>
      </c>
      <c r="J26820">
        <v>2700</v>
      </c>
      <c r="K26820">
        <v>61</v>
      </c>
    </row>
    <row r="26821" spans="1:11" x14ac:dyDescent="0.25">
      <c r="A26821" s="1" t="s">
        <v>0</v>
      </c>
      <c r="B26821">
        <v>11900</v>
      </c>
      <c r="C26821">
        <v>45</v>
      </c>
      <c r="E26821" s="1" t="s">
        <v>1</v>
      </c>
      <c r="F26821">
        <v>3500</v>
      </c>
      <c r="G26821">
        <v>38</v>
      </c>
      <c r="I26821" s="1" t="s">
        <v>2</v>
      </c>
      <c r="J26821">
        <v>3900</v>
      </c>
      <c r="K26821">
        <v>61</v>
      </c>
    </row>
    <row r="26822" spans="1:11" x14ac:dyDescent="0.25">
      <c r="A26822" s="1" t="s">
        <v>2</v>
      </c>
      <c r="B26822">
        <v>2300</v>
      </c>
      <c r="C26822">
        <v>45</v>
      </c>
      <c r="E26822" s="1" t="s">
        <v>2</v>
      </c>
      <c r="F26822">
        <v>3000</v>
      </c>
      <c r="G26822">
        <v>38</v>
      </c>
      <c r="I26822" s="1" t="s">
        <v>1</v>
      </c>
      <c r="J26822">
        <v>2400</v>
      </c>
      <c r="K26822">
        <v>60</v>
      </c>
    </row>
    <row r="26823" spans="1:11" x14ac:dyDescent="0.25">
      <c r="A26823" s="1" t="s">
        <v>2</v>
      </c>
      <c r="B26823">
        <v>2200</v>
      </c>
      <c r="C26823">
        <v>45</v>
      </c>
      <c r="E26823" s="1" t="s">
        <v>0</v>
      </c>
      <c r="F26823">
        <v>14000</v>
      </c>
      <c r="G26823">
        <v>39</v>
      </c>
      <c r="I26823" s="1" t="s">
        <v>2</v>
      </c>
      <c r="J26823">
        <v>2200</v>
      </c>
      <c r="K26823">
        <v>60</v>
      </c>
    </row>
    <row r="26824" spans="1:11" x14ac:dyDescent="0.25">
      <c r="A26824" s="1" t="s">
        <v>0</v>
      </c>
      <c r="B26824">
        <v>10600</v>
      </c>
      <c r="C26824">
        <v>46</v>
      </c>
      <c r="E26824" s="1" t="s">
        <v>2</v>
      </c>
      <c r="F26824">
        <v>4300</v>
      </c>
      <c r="G26824">
        <v>39</v>
      </c>
      <c r="I26824" s="1" t="s">
        <v>0</v>
      </c>
      <c r="J26824">
        <v>3700</v>
      </c>
      <c r="K26824">
        <v>61</v>
      </c>
    </row>
    <row r="26825" spans="1:11" x14ac:dyDescent="0.25">
      <c r="A26825" s="1" t="s">
        <v>0</v>
      </c>
      <c r="B26825">
        <v>10200</v>
      </c>
      <c r="C26825">
        <v>47</v>
      </c>
      <c r="E26825" s="1" t="s">
        <v>2</v>
      </c>
      <c r="F26825">
        <v>2900</v>
      </c>
      <c r="G26825">
        <v>39</v>
      </c>
      <c r="I26825" s="1" t="s">
        <v>1</v>
      </c>
      <c r="J26825">
        <v>2300</v>
      </c>
      <c r="K26825">
        <v>60</v>
      </c>
    </row>
    <row r="26826" spans="1:11" x14ac:dyDescent="0.25">
      <c r="A26826" s="1" t="s">
        <v>1</v>
      </c>
      <c r="B26826">
        <v>2400</v>
      </c>
      <c r="C26826">
        <v>46</v>
      </c>
      <c r="E26826" s="1" t="s">
        <v>1</v>
      </c>
      <c r="F26826">
        <v>3900</v>
      </c>
      <c r="G26826">
        <v>38</v>
      </c>
      <c r="I26826" s="1" t="s">
        <v>2</v>
      </c>
      <c r="J26826">
        <v>2300</v>
      </c>
      <c r="K26826">
        <v>60</v>
      </c>
    </row>
    <row r="26827" spans="1:11" x14ac:dyDescent="0.25">
      <c r="A26827" s="1" t="s">
        <v>2</v>
      </c>
      <c r="B26827">
        <v>2200</v>
      </c>
      <c r="C26827">
        <v>46</v>
      </c>
      <c r="E26827" s="1" t="s">
        <v>2</v>
      </c>
      <c r="F26827">
        <v>3500</v>
      </c>
      <c r="G26827">
        <v>38</v>
      </c>
      <c r="I26827" s="1" t="s">
        <v>2</v>
      </c>
      <c r="J26827">
        <v>2400</v>
      </c>
      <c r="K26827">
        <v>60</v>
      </c>
    </row>
    <row r="26828" spans="1:11" x14ac:dyDescent="0.25">
      <c r="A26828" s="1" t="s">
        <v>0</v>
      </c>
      <c r="B26828">
        <v>3700</v>
      </c>
      <c r="C26828">
        <v>47</v>
      </c>
      <c r="E26828" s="1" t="s">
        <v>2</v>
      </c>
      <c r="F26828">
        <v>3100</v>
      </c>
      <c r="G26828">
        <v>38</v>
      </c>
      <c r="I26828" s="1" t="s">
        <v>2</v>
      </c>
      <c r="J26828">
        <v>3500</v>
      </c>
      <c r="K26828">
        <v>60</v>
      </c>
    </row>
    <row r="26829" spans="1:11" x14ac:dyDescent="0.25">
      <c r="A26829" s="1" t="s">
        <v>1</v>
      </c>
      <c r="B26829">
        <v>2300</v>
      </c>
      <c r="C26829">
        <v>46</v>
      </c>
      <c r="E26829" s="1" t="s">
        <v>0</v>
      </c>
      <c r="F26829">
        <v>15300</v>
      </c>
      <c r="G26829">
        <v>39</v>
      </c>
      <c r="I26829" s="1" t="s">
        <v>0</v>
      </c>
      <c r="J26829">
        <v>3700</v>
      </c>
      <c r="K26829">
        <v>61</v>
      </c>
    </row>
    <row r="26830" spans="1:11" x14ac:dyDescent="0.25">
      <c r="A26830" s="1" t="s">
        <v>0</v>
      </c>
      <c r="B26830">
        <v>3300</v>
      </c>
      <c r="C26830">
        <v>47</v>
      </c>
      <c r="E26830" s="1" t="s">
        <v>1</v>
      </c>
      <c r="F26830">
        <v>2700</v>
      </c>
      <c r="G26830">
        <v>38</v>
      </c>
      <c r="I26830" s="1" t="s">
        <v>1</v>
      </c>
      <c r="J26830">
        <v>2200</v>
      </c>
      <c r="K26830">
        <v>60</v>
      </c>
    </row>
    <row r="26831" spans="1:11" x14ac:dyDescent="0.25">
      <c r="A26831" s="1" t="s">
        <v>2</v>
      </c>
      <c r="B26831">
        <v>2300</v>
      </c>
      <c r="C26831">
        <v>47</v>
      </c>
      <c r="E26831" s="1" t="s">
        <v>2</v>
      </c>
      <c r="F26831">
        <v>2700</v>
      </c>
      <c r="G26831">
        <v>38</v>
      </c>
      <c r="I26831" s="1" t="s">
        <v>1</v>
      </c>
      <c r="J26831">
        <v>2400</v>
      </c>
      <c r="K26831">
        <v>59</v>
      </c>
    </row>
    <row r="26832" spans="1:11" x14ac:dyDescent="0.25">
      <c r="A26832" s="1" t="s">
        <v>1</v>
      </c>
      <c r="B26832">
        <v>2300</v>
      </c>
      <c r="C26832">
        <v>46</v>
      </c>
      <c r="E26832" s="1" t="s">
        <v>0</v>
      </c>
      <c r="F26832">
        <v>4200</v>
      </c>
      <c r="G26832">
        <v>39</v>
      </c>
      <c r="I26832" s="1" t="s">
        <v>0</v>
      </c>
      <c r="J26832">
        <v>4500</v>
      </c>
      <c r="K26832">
        <v>60</v>
      </c>
    </row>
    <row r="26833" spans="1:11" x14ac:dyDescent="0.25">
      <c r="A26833" s="1" t="s">
        <v>0</v>
      </c>
      <c r="B26833">
        <v>10300</v>
      </c>
      <c r="C26833">
        <v>47</v>
      </c>
      <c r="E26833" s="1" t="s">
        <v>2</v>
      </c>
      <c r="F26833">
        <v>4700</v>
      </c>
      <c r="G26833">
        <v>39</v>
      </c>
      <c r="I26833" s="1" t="s">
        <v>1</v>
      </c>
      <c r="J26833">
        <v>2600</v>
      </c>
      <c r="K26833">
        <v>59</v>
      </c>
    </row>
    <row r="26834" spans="1:11" x14ac:dyDescent="0.25">
      <c r="A26834" s="1" t="s">
        <v>0</v>
      </c>
      <c r="B26834">
        <v>10800</v>
      </c>
      <c r="C26834">
        <v>48</v>
      </c>
      <c r="E26834" s="1" t="s">
        <v>0</v>
      </c>
      <c r="F26834">
        <v>21800</v>
      </c>
      <c r="G26834">
        <v>40</v>
      </c>
      <c r="I26834" s="1" t="s">
        <v>2</v>
      </c>
      <c r="J26834">
        <v>2700</v>
      </c>
      <c r="K26834">
        <v>59</v>
      </c>
    </row>
    <row r="26835" spans="1:11" x14ac:dyDescent="0.25">
      <c r="A26835" s="1" t="s">
        <v>1</v>
      </c>
      <c r="B26835">
        <v>2100</v>
      </c>
      <c r="C26835">
        <v>47</v>
      </c>
      <c r="E26835" s="1" t="s">
        <v>0</v>
      </c>
      <c r="F26835">
        <v>21000</v>
      </c>
      <c r="G26835">
        <v>41</v>
      </c>
      <c r="I26835" s="1" t="s">
        <v>0</v>
      </c>
      <c r="J26835">
        <v>3400</v>
      </c>
      <c r="K26835">
        <v>60</v>
      </c>
    </row>
    <row r="26836" spans="1:11" x14ac:dyDescent="0.25">
      <c r="A26836" s="1" t="s">
        <v>0</v>
      </c>
      <c r="B26836">
        <v>8900</v>
      </c>
      <c r="C26836">
        <v>48</v>
      </c>
      <c r="E26836" s="1" t="s">
        <v>2</v>
      </c>
      <c r="F26836">
        <v>2600</v>
      </c>
      <c r="G26836">
        <v>41</v>
      </c>
      <c r="I26836" s="1" t="s">
        <v>1</v>
      </c>
      <c r="J26836">
        <v>2300</v>
      </c>
      <c r="K26836">
        <v>59</v>
      </c>
    </row>
    <row r="26837" spans="1:11" x14ac:dyDescent="0.25">
      <c r="A26837" s="1" t="s">
        <v>2</v>
      </c>
      <c r="B26837">
        <v>4500</v>
      </c>
      <c r="C26837">
        <v>48</v>
      </c>
      <c r="E26837" s="1" t="s">
        <v>2</v>
      </c>
      <c r="F26837">
        <v>4700</v>
      </c>
      <c r="G26837">
        <v>41</v>
      </c>
      <c r="I26837" s="1" t="s">
        <v>1</v>
      </c>
      <c r="J26837">
        <v>2500</v>
      </c>
      <c r="K26837">
        <v>58</v>
      </c>
    </row>
    <row r="26838" spans="1:11" x14ac:dyDescent="0.25">
      <c r="A26838" s="1" t="s">
        <v>1</v>
      </c>
      <c r="B26838">
        <v>2300</v>
      </c>
      <c r="C26838">
        <v>47</v>
      </c>
      <c r="E26838" s="1" t="s">
        <v>1</v>
      </c>
      <c r="F26838">
        <v>2900</v>
      </c>
      <c r="G26838">
        <v>40</v>
      </c>
      <c r="I26838" s="1" t="s">
        <v>1</v>
      </c>
      <c r="J26838">
        <v>2400</v>
      </c>
      <c r="K26838">
        <v>57</v>
      </c>
    </row>
    <row r="26839" spans="1:11" x14ac:dyDescent="0.25">
      <c r="A26839" s="1" t="s">
        <v>1</v>
      </c>
      <c r="B26839">
        <v>2100</v>
      </c>
      <c r="C26839">
        <v>46</v>
      </c>
      <c r="E26839" s="1" t="s">
        <v>1</v>
      </c>
      <c r="F26839">
        <v>2800</v>
      </c>
      <c r="G26839">
        <v>39</v>
      </c>
      <c r="I26839" s="1" t="s">
        <v>0</v>
      </c>
      <c r="J26839">
        <v>3800</v>
      </c>
      <c r="K26839">
        <v>58</v>
      </c>
    </row>
    <row r="26840" spans="1:11" x14ac:dyDescent="0.25">
      <c r="A26840" s="1" t="s">
        <v>1</v>
      </c>
      <c r="B26840">
        <v>2400</v>
      </c>
      <c r="C26840">
        <v>45</v>
      </c>
      <c r="E26840" s="1" t="s">
        <v>1</v>
      </c>
      <c r="F26840">
        <v>3400</v>
      </c>
      <c r="G26840">
        <v>38</v>
      </c>
      <c r="I26840" s="1" t="s">
        <v>1</v>
      </c>
      <c r="J26840">
        <v>2400</v>
      </c>
      <c r="K26840">
        <v>57</v>
      </c>
    </row>
    <row r="26841" spans="1:11" x14ac:dyDescent="0.25">
      <c r="A26841" s="1" t="s">
        <v>0</v>
      </c>
      <c r="B26841">
        <v>10000</v>
      </c>
      <c r="C26841">
        <v>46</v>
      </c>
      <c r="E26841" s="1" t="s">
        <v>0</v>
      </c>
      <c r="F26841">
        <v>11400</v>
      </c>
      <c r="G26841">
        <v>39</v>
      </c>
      <c r="I26841" s="1" t="s">
        <v>0</v>
      </c>
      <c r="J26841">
        <v>3700</v>
      </c>
      <c r="K26841">
        <v>58</v>
      </c>
    </row>
    <row r="26842" spans="1:11" x14ac:dyDescent="0.25">
      <c r="A26842" s="1" t="s">
        <v>2</v>
      </c>
      <c r="B26842">
        <v>2300</v>
      </c>
      <c r="C26842">
        <v>46</v>
      </c>
      <c r="E26842" s="1" t="s">
        <v>0</v>
      </c>
      <c r="F26842">
        <v>4400</v>
      </c>
      <c r="G26842">
        <v>40</v>
      </c>
      <c r="I26842" s="1" t="s">
        <v>0</v>
      </c>
      <c r="J26842">
        <v>12500</v>
      </c>
      <c r="K26842">
        <v>59</v>
      </c>
    </row>
    <row r="26843" spans="1:11" x14ac:dyDescent="0.25">
      <c r="A26843" s="1" t="s">
        <v>0</v>
      </c>
      <c r="B26843">
        <v>3400</v>
      </c>
      <c r="C26843">
        <v>47</v>
      </c>
      <c r="E26843" s="1" t="s">
        <v>1</v>
      </c>
      <c r="F26843">
        <v>4000</v>
      </c>
      <c r="G26843">
        <v>39</v>
      </c>
      <c r="I26843" s="1" t="s">
        <v>0</v>
      </c>
      <c r="J26843">
        <v>3500</v>
      </c>
      <c r="K26843">
        <v>60</v>
      </c>
    </row>
    <row r="26844" spans="1:11" x14ac:dyDescent="0.25">
      <c r="A26844" s="1" t="s">
        <v>2</v>
      </c>
      <c r="B26844">
        <v>2300</v>
      </c>
      <c r="C26844">
        <v>47</v>
      </c>
      <c r="E26844" s="1" t="s">
        <v>0</v>
      </c>
      <c r="F26844">
        <v>4900</v>
      </c>
      <c r="G26844">
        <v>40</v>
      </c>
      <c r="I26844" s="1" t="s">
        <v>1</v>
      </c>
      <c r="J26844">
        <v>2200</v>
      </c>
      <c r="K26844">
        <v>59</v>
      </c>
    </row>
    <row r="26845" spans="1:11" x14ac:dyDescent="0.25">
      <c r="A26845" s="1" t="s">
        <v>2</v>
      </c>
      <c r="B26845">
        <v>2200</v>
      </c>
      <c r="C26845">
        <v>47</v>
      </c>
      <c r="E26845" s="1" t="s">
        <v>1</v>
      </c>
      <c r="F26845">
        <v>2700</v>
      </c>
      <c r="G26845">
        <v>39</v>
      </c>
      <c r="I26845" s="1" t="s">
        <v>1</v>
      </c>
      <c r="J26845">
        <v>2200</v>
      </c>
      <c r="K26845">
        <v>58</v>
      </c>
    </row>
    <row r="26846" spans="1:11" x14ac:dyDescent="0.25">
      <c r="A26846" s="1" t="s">
        <v>1</v>
      </c>
      <c r="B26846">
        <v>2100</v>
      </c>
      <c r="C26846">
        <v>46</v>
      </c>
      <c r="E26846" s="1" t="s">
        <v>0</v>
      </c>
      <c r="F26846">
        <v>4500</v>
      </c>
      <c r="G26846">
        <v>40</v>
      </c>
      <c r="I26846" s="1" t="s">
        <v>2</v>
      </c>
      <c r="J26846">
        <v>2600</v>
      </c>
      <c r="K26846">
        <v>58</v>
      </c>
    </row>
    <row r="26847" spans="1:11" x14ac:dyDescent="0.25">
      <c r="A26847" s="1" t="s">
        <v>1</v>
      </c>
      <c r="B26847">
        <v>2100</v>
      </c>
      <c r="C26847">
        <v>45</v>
      </c>
      <c r="E26847" s="1" t="s">
        <v>0</v>
      </c>
      <c r="F26847">
        <v>5500</v>
      </c>
      <c r="G26847">
        <v>41</v>
      </c>
      <c r="I26847" s="1" t="s">
        <v>0</v>
      </c>
      <c r="J26847">
        <v>10000</v>
      </c>
      <c r="K26847">
        <v>59</v>
      </c>
    </row>
    <row r="26848" spans="1:11" x14ac:dyDescent="0.25">
      <c r="A26848" s="1" t="s">
        <v>1</v>
      </c>
      <c r="B26848">
        <v>2200</v>
      </c>
      <c r="C26848">
        <v>44</v>
      </c>
      <c r="E26848" s="1" t="s">
        <v>0</v>
      </c>
      <c r="F26848">
        <v>17900</v>
      </c>
      <c r="G26848">
        <v>42</v>
      </c>
      <c r="I26848" s="1" t="s">
        <v>0</v>
      </c>
      <c r="J26848">
        <v>3500</v>
      </c>
      <c r="K26848">
        <v>60</v>
      </c>
    </row>
    <row r="26849" spans="1:11" x14ac:dyDescent="0.25">
      <c r="A26849" s="1" t="s">
        <v>1</v>
      </c>
      <c r="B26849">
        <v>2100</v>
      </c>
      <c r="C26849">
        <v>43</v>
      </c>
      <c r="E26849" s="1" t="s">
        <v>1</v>
      </c>
      <c r="F26849">
        <v>3000</v>
      </c>
      <c r="G26849">
        <v>41</v>
      </c>
      <c r="I26849" s="1" t="s">
        <v>0</v>
      </c>
      <c r="J26849">
        <v>14000</v>
      </c>
      <c r="K26849">
        <v>61</v>
      </c>
    </row>
    <row r="26850" spans="1:11" x14ac:dyDescent="0.25">
      <c r="A26850" s="1" t="s">
        <v>1</v>
      </c>
      <c r="B26850">
        <v>306900</v>
      </c>
      <c r="C26850">
        <v>42</v>
      </c>
      <c r="E26850" s="1" t="s">
        <v>2</v>
      </c>
      <c r="F26850">
        <v>3000</v>
      </c>
      <c r="G26850">
        <v>41</v>
      </c>
      <c r="I26850" s="1" t="s">
        <v>0</v>
      </c>
      <c r="J26850">
        <v>21100</v>
      </c>
      <c r="K26850">
        <v>62</v>
      </c>
    </row>
    <row r="26851" spans="1:11" x14ac:dyDescent="0.25">
      <c r="A26851" s="1" t="s">
        <v>2</v>
      </c>
      <c r="B26851">
        <v>2200</v>
      </c>
      <c r="C26851">
        <v>42</v>
      </c>
      <c r="E26851" s="1" t="s">
        <v>1</v>
      </c>
      <c r="F26851">
        <v>3100</v>
      </c>
      <c r="G26851">
        <v>40</v>
      </c>
      <c r="I26851" s="1" t="s">
        <v>1</v>
      </c>
      <c r="J26851">
        <v>2200</v>
      </c>
      <c r="K26851">
        <v>61</v>
      </c>
    </row>
    <row r="26852" spans="1:11" x14ac:dyDescent="0.25">
      <c r="A26852" s="1" t="s">
        <v>2</v>
      </c>
      <c r="B26852">
        <v>2300</v>
      </c>
      <c r="C26852">
        <v>42</v>
      </c>
      <c r="E26852" s="1" t="s">
        <v>0</v>
      </c>
      <c r="F26852">
        <v>5200</v>
      </c>
      <c r="G26852">
        <v>41</v>
      </c>
      <c r="I26852" s="1" t="s">
        <v>2</v>
      </c>
      <c r="J26852">
        <v>2200</v>
      </c>
      <c r="K26852">
        <v>61</v>
      </c>
    </row>
    <row r="26853" spans="1:11" x14ac:dyDescent="0.25">
      <c r="A26853" s="1" t="s">
        <v>1</v>
      </c>
      <c r="B26853">
        <v>2300</v>
      </c>
      <c r="C26853">
        <v>41</v>
      </c>
      <c r="E26853" s="1" t="s">
        <v>2</v>
      </c>
      <c r="F26853">
        <v>2700</v>
      </c>
      <c r="G26853">
        <v>41</v>
      </c>
      <c r="I26853" s="1" t="s">
        <v>0</v>
      </c>
      <c r="J26853">
        <v>13400</v>
      </c>
      <c r="K26853">
        <v>62</v>
      </c>
    </row>
    <row r="26854" spans="1:11" x14ac:dyDescent="0.25">
      <c r="A26854" s="1" t="s">
        <v>2</v>
      </c>
      <c r="B26854">
        <v>2400</v>
      </c>
      <c r="C26854">
        <v>41</v>
      </c>
      <c r="E26854" s="1" t="s">
        <v>1</v>
      </c>
      <c r="F26854">
        <v>3100</v>
      </c>
      <c r="G26854">
        <v>40</v>
      </c>
      <c r="I26854" s="1" t="s">
        <v>0</v>
      </c>
      <c r="J26854">
        <v>19500</v>
      </c>
      <c r="K26854">
        <v>63</v>
      </c>
    </row>
    <row r="26855" spans="1:11" x14ac:dyDescent="0.25">
      <c r="A26855" s="1" t="s">
        <v>0</v>
      </c>
      <c r="B26855">
        <v>9700</v>
      </c>
      <c r="C26855">
        <v>42</v>
      </c>
      <c r="E26855" s="1" t="s">
        <v>0</v>
      </c>
      <c r="F26855">
        <v>4600</v>
      </c>
      <c r="G26855">
        <v>41</v>
      </c>
      <c r="I26855" s="1" t="s">
        <v>0</v>
      </c>
      <c r="J26855">
        <v>17600</v>
      </c>
      <c r="K26855">
        <v>64</v>
      </c>
    </row>
    <row r="26856" spans="1:11" x14ac:dyDescent="0.25">
      <c r="A26856" s="1" t="s">
        <v>0</v>
      </c>
      <c r="B26856">
        <v>20700</v>
      </c>
      <c r="C26856">
        <v>43</v>
      </c>
      <c r="E26856" s="1" t="s">
        <v>1</v>
      </c>
      <c r="F26856">
        <v>3000</v>
      </c>
      <c r="G26856">
        <v>40</v>
      </c>
      <c r="I26856" s="1" t="s">
        <v>2</v>
      </c>
      <c r="J26856">
        <v>2200</v>
      </c>
      <c r="K26856">
        <v>64</v>
      </c>
    </row>
    <row r="26857" spans="1:11" x14ac:dyDescent="0.25">
      <c r="A26857" s="1" t="s">
        <v>0</v>
      </c>
      <c r="B26857">
        <v>12800</v>
      </c>
      <c r="C26857">
        <v>44</v>
      </c>
      <c r="E26857" s="1" t="s">
        <v>1</v>
      </c>
      <c r="F26857">
        <v>3300</v>
      </c>
      <c r="G26857">
        <v>39</v>
      </c>
      <c r="I26857" s="1" t="s">
        <v>0</v>
      </c>
      <c r="J26857">
        <v>18400</v>
      </c>
      <c r="K26857">
        <v>65</v>
      </c>
    </row>
    <row r="26858" spans="1:11" x14ac:dyDescent="0.25">
      <c r="A26858" s="1" t="s">
        <v>1</v>
      </c>
      <c r="B26858">
        <v>5100</v>
      </c>
      <c r="C26858">
        <v>43</v>
      </c>
      <c r="E26858" s="1" t="s">
        <v>0</v>
      </c>
      <c r="F26858">
        <v>6700</v>
      </c>
      <c r="G26858">
        <v>40</v>
      </c>
      <c r="I26858" s="1" t="s">
        <v>2</v>
      </c>
      <c r="J26858">
        <v>2300</v>
      </c>
      <c r="K26858">
        <v>65</v>
      </c>
    </row>
    <row r="26859" spans="1:11" x14ac:dyDescent="0.25">
      <c r="A26859" s="1" t="s">
        <v>0</v>
      </c>
      <c r="B26859">
        <v>11200</v>
      </c>
      <c r="C26859">
        <v>44</v>
      </c>
      <c r="E26859" s="1" t="s">
        <v>0</v>
      </c>
      <c r="F26859">
        <v>5100</v>
      </c>
      <c r="G26859">
        <v>41</v>
      </c>
      <c r="I26859" s="1" t="s">
        <v>0</v>
      </c>
      <c r="J26859">
        <v>9600</v>
      </c>
      <c r="K26859">
        <v>66</v>
      </c>
    </row>
    <row r="26860" spans="1:11" x14ac:dyDescent="0.25">
      <c r="A26860" s="1" t="s">
        <v>0</v>
      </c>
      <c r="B26860">
        <v>11200</v>
      </c>
      <c r="C26860">
        <v>45</v>
      </c>
      <c r="E26860" s="1" t="s">
        <v>1</v>
      </c>
      <c r="F26860">
        <v>3300</v>
      </c>
      <c r="G26860">
        <v>40</v>
      </c>
      <c r="I26860" s="1" t="s">
        <v>1</v>
      </c>
      <c r="J26860">
        <v>4400</v>
      </c>
      <c r="K26860">
        <v>65</v>
      </c>
    </row>
    <row r="26861" spans="1:11" x14ac:dyDescent="0.25">
      <c r="A26861" s="1" t="s">
        <v>0</v>
      </c>
      <c r="B26861">
        <v>2900</v>
      </c>
      <c r="C26861">
        <v>46</v>
      </c>
      <c r="E26861" s="1" t="s">
        <v>0</v>
      </c>
      <c r="F26861">
        <v>14100</v>
      </c>
      <c r="G26861">
        <v>41</v>
      </c>
      <c r="I26861" s="1" t="s">
        <v>2</v>
      </c>
      <c r="J26861">
        <v>3100</v>
      </c>
      <c r="K26861">
        <v>65</v>
      </c>
    </row>
    <row r="26862" spans="1:11" x14ac:dyDescent="0.25">
      <c r="A26862" s="1" t="s">
        <v>2</v>
      </c>
      <c r="B26862">
        <v>3200</v>
      </c>
      <c r="C26862">
        <v>46</v>
      </c>
      <c r="E26862" s="1" t="s">
        <v>1</v>
      </c>
      <c r="F26862">
        <v>4800</v>
      </c>
      <c r="G26862">
        <v>40</v>
      </c>
      <c r="I26862" s="1" t="s">
        <v>2</v>
      </c>
      <c r="J26862">
        <v>2900</v>
      </c>
      <c r="K26862">
        <v>65</v>
      </c>
    </row>
    <row r="26863" spans="1:11" x14ac:dyDescent="0.25">
      <c r="A26863" s="1" t="s">
        <v>0</v>
      </c>
      <c r="B26863">
        <v>24500</v>
      </c>
      <c r="C26863">
        <v>47</v>
      </c>
      <c r="E26863" s="1" t="s">
        <v>2</v>
      </c>
      <c r="F26863">
        <v>4100</v>
      </c>
      <c r="G26863">
        <v>40</v>
      </c>
      <c r="I26863" s="1" t="s">
        <v>1</v>
      </c>
      <c r="J26863">
        <v>2800</v>
      </c>
      <c r="K26863">
        <v>64</v>
      </c>
    </row>
    <row r="26864" spans="1:11" x14ac:dyDescent="0.25">
      <c r="A26864" s="1" t="s">
        <v>2</v>
      </c>
      <c r="B26864">
        <v>2500</v>
      </c>
      <c r="C26864">
        <v>47</v>
      </c>
      <c r="E26864" s="1" t="s">
        <v>1</v>
      </c>
      <c r="F26864">
        <v>2800</v>
      </c>
      <c r="G26864">
        <v>39</v>
      </c>
      <c r="I26864" s="1" t="s">
        <v>2</v>
      </c>
      <c r="J26864">
        <v>2500</v>
      </c>
      <c r="K26864">
        <v>64</v>
      </c>
    </row>
    <row r="26865" spans="1:11" x14ac:dyDescent="0.25">
      <c r="A26865" s="1" t="s">
        <v>1</v>
      </c>
      <c r="B26865">
        <v>2800</v>
      </c>
      <c r="C26865">
        <v>46</v>
      </c>
      <c r="E26865" s="1" t="s">
        <v>0</v>
      </c>
      <c r="F26865">
        <v>4600</v>
      </c>
      <c r="G26865">
        <v>40</v>
      </c>
      <c r="I26865" s="1" t="s">
        <v>2</v>
      </c>
      <c r="J26865">
        <v>2900</v>
      </c>
      <c r="K26865">
        <v>64</v>
      </c>
    </row>
    <row r="26866" spans="1:11" x14ac:dyDescent="0.25">
      <c r="A26866" s="1" t="s">
        <v>2</v>
      </c>
      <c r="B26866">
        <v>2400</v>
      </c>
      <c r="C26866">
        <v>46</v>
      </c>
      <c r="E26866" s="1" t="s">
        <v>1</v>
      </c>
      <c r="F26866">
        <v>2900</v>
      </c>
      <c r="G26866">
        <v>39</v>
      </c>
      <c r="I26866" s="1" t="s">
        <v>0</v>
      </c>
      <c r="J26866">
        <v>12700</v>
      </c>
      <c r="K26866">
        <v>65</v>
      </c>
    </row>
    <row r="26867" spans="1:11" x14ac:dyDescent="0.25">
      <c r="A26867" s="1" t="s">
        <v>0</v>
      </c>
      <c r="B26867">
        <v>4700</v>
      </c>
      <c r="C26867">
        <v>47</v>
      </c>
      <c r="E26867" s="1" t="s">
        <v>1</v>
      </c>
      <c r="F26867">
        <v>2900</v>
      </c>
      <c r="G26867">
        <v>38</v>
      </c>
      <c r="I26867" s="1" t="s">
        <v>1</v>
      </c>
      <c r="J26867">
        <v>2400</v>
      </c>
      <c r="K26867">
        <v>64</v>
      </c>
    </row>
    <row r="26868" spans="1:11" x14ac:dyDescent="0.25">
      <c r="A26868" s="1" t="s">
        <v>0</v>
      </c>
      <c r="B26868">
        <v>23000</v>
      </c>
      <c r="C26868">
        <v>48</v>
      </c>
      <c r="E26868" s="1" t="s">
        <v>1</v>
      </c>
      <c r="F26868">
        <v>257900</v>
      </c>
      <c r="G26868">
        <v>37</v>
      </c>
      <c r="I26868" s="1" t="s">
        <v>2</v>
      </c>
      <c r="J26868">
        <v>3700</v>
      </c>
      <c r="K26868">
        <v>64</v>
      </c>
    </row>
    <row r="26869" spans="1:11" x14ac:dyDescent="0.25">
      <c r="A26869" s="1" t="s">
        <v>0</v>
      </c>
      <c r="B26869">
        <v>11100</v>
      </c>
      <c r="C26869">
        <v>49</v>
      </c>
      <c r="E26869" s="1" t="s">
        <v>1</v>
      </c>
      <c r="F26869">
        <v>3400</v>
      </c>
      <c r="G26869">
        <v>36</v>
      </c>
      <c r="I26869" s="1" t="s">
        <v>2</v>
      </c>
      <c r="J26869">
        <v>3300</v>
      </c>
      <c r="K26869">
        <v>64</v>
      </c>
    </row>
    <row r="26870" spans="1:11" x14ac:dyDescent="0.25">
      <c r="A26870" s="1" t="s">
        <v>1</v>
      </c>
      <c r="B26870">
        <v>2600</v>
      </c>
      <c r="C26870">
        <v>48</v>
      </c>
      <c r="E26870" s="1" t="s">
        <v>2</v>
      </c>
      <c r="F26870">
        <v>2900</v>
      </c>
      <c r="G26870">
        <v>36</v>
      </c>
      <c r="I26870" s="1" t="s">
        <v>1</v>
      </c>
      <c r="J26870">
        <v>2400</v>
      </c>
      <c r="K26870">
        <v>63</v>
      </c>
    </row>
    <row r="26871" spans="1:11" x14ac:dyDescent="0.25">
      <c r="A26871" s="1" t="s">
        <v>0</v>
      </c>
      <c r="B26871">
        <v>10700</v>
      </c>
      <c r="C26871">
        <v>49</v>
      </c>
      <c r="E26871" s="1" t="s">
        <v>0</v>
      </c>
      <c r="F26871">
        <v>4400</v>
      </c>
      <c r="G26871">
        <v>37</v>
      </c>
      <c r="I26871" s="1" t="s">
        <v>2</v>
      </c>
      <c r="J26871">
        <v>3300</v>
      </c>
      <c r="K26871">
        <v>63</v>
      </c>
    </row>
    <row r="26872" spans="1:11" x14ac:dyDescent="0.25">
      <c r="A26872" s="1" t="s">
        <v>2</v>
      </c>
      <c r="B26872">
        <v>2600</v>
      </c>
      <c r="C26872">
        <v>49</v>
      </c>
      <c r="E26872" s="1" t="s">
        <v>1</v>
      </c>
      <c r="F26872">
        <v>2700</v>
      </c>
      <c r="G26872">
        <v>36</v>
      </c>
      <c r="I26872" s="1" t="s">
        <v>0</v>
      </c>
      <c r="J26872">
        <v>4400</v>
      </c>
      <c r="K26872">
        <v>64</v>
      </c>
    </row>
    <row r="26873" spans="1:11" x14ac:dyDescent="0.25">
      <c r="A26873" s="1" t="s">
        <v>1</v>
      </c>
      <c r="B26873">
        <v>3000</v>
      </c>
      <c r="C26873">
        <v>48</v>
      </c>
      <c r="E26873" s="1" t="s">
        <v>1</v>
      </c>
      <c r="F26873">
        <v>2500</v>
      </c>
      <c r="G26873">
        <v>35</v>
      </c>
      <c r="I26873" s="1" t="s">
        <v>1</v>
      </c>
      <c r="J26873">
        <v>2600</v>
      </c>
      <c r="K26873">
        <v>63</v>
      </c>
    </row>
    <row r="26874" spans="1:11" x14ac:dyDescent="0.25">
      <c r="A26874" s="1" t="s">
        <v>1</v>
      </c>
      <c r="B26874">
        <v>2600</v>
      </c>
      <c r="C26874">
        <v>47</v>
      </c>
      <c r="E26874" s="1" t="s">
        <v>1</v>
      </c>
      <c r="F26874">
        <v>7000</v>
      </c>
      <c r="G26874">
        <v>34</v>
      </c>
      <c r="I26874" s="1" t="s">
        <v>0</v>
      </c>
      <c r="J26874">
        <v>3600</v>
      </c>
      <c r="K26874">
        <v>64</v>
      </c>
    </row>
    <row r="26875" spans="1:11" x14ac:dyDescent="0.25">
      <c r="A26875" s="1" t="s">
        <v>0</v>
      </c>
      <c r="B26875">
        <v>11900</v>
      </c>
      <c r="C26875">
        <v>48</v>
      </c>
      <c r="E26875" s="1" t="s">
        <v>2</v>
      </c>
      <c r="F26875">
        <v>4500</v>
      </c>
      <c r="G26875">
        <v>34</v>
      </c>
      <c r="I26875" s="1" t="s">
        <v>1</v>
      </c>
      <c r="J26875">
        <v>2300</v>
      </c>
      <c r="K26875">
        <v>63</v>
      </c>
    </row>
    <row r="26876" spans="1:11" x14ac:dyDescent="0.25">
      <c r="A26876" s="1" t="s">
        <v>0</v>
      </c>
      <c r="B26876">
        <v>14300</v>
      </c>
      <c r="C26876">
        <v>49</v>
      </c>
      <c r="E26876" s="1" t="s">
        <v>1</v>
      </c>
      <c r="F26876">
        <v>4600</v>
      </c>
      <c r="G26876">
        <v>33</v>
      </c>
      <c r="I26876" s="1" t="s">
        <v>0</v>
      </c>
      <c r="J26876">
        <v>3800</v>
      </c>
      <c r="K26876">
        <v>64</v>
      </c>
    </row>
    <row r="26877" spans="1:11" x14ac:dyDescent="0.25">
      <c r="A26877" s="1" t="s">
        <v>1</v>
      </c>
      <c r="B26877">
        <v>4800</v>
      </c>
      <c r="C26877">
        <v>48</v>
      </c>
      <c r="E26877" s="1" t="s">
        <v>1</v>
      </c>
      <c r="F26877">
        <v>4100</v>
      </c>
      <c r="G26877">
        <v>32</v>
      </c>
      <c r="I26877" s="1" t="s">
        <v>0</v>
      </c>
      <c r="J26877">
        <v>3700</v>
      </c>
      <c r="K26877">
        <v>65</v>
      </c>
    </row>
    <row r="26878" spans="1:11" x14ac:dyDescent="0.25">
      <c r="A26878" s="1" t="s">
        <v>2</v>
      </c>
      <c r="B26878">
        <v>3700</v>
      </c>
      <c r="C26878">
        <v>48</v>
      </c>
      <c r="E26878" s="1" t="s">
        <v>1</v>
      </c>
      <c r="F26878">
        <v>192500</v>
      </c>
      <c r="G26878">
        <v>31</v>
      </c>
      <c r="I26878" s="1" t="s">
        <v>0</v>
      </c>
      <c r="J26878">
        <v>11500</v>
      </c>
      <c r="K26878">
        <v>66</v>
      </c>
    </row>
    <row r="26879" spans="1:11" x14ac:dyDescent="0.25">
      <c r="A26879" s="1" t="s">
        <v>2</v>
      </c>
      <c r="B26879">
        <v>3800</v>
      </c>
      <c r="C26879">
        <v>48</v>
      </c>
      <c r="E26879" s="1" t="s">
        <v>0</v>
      </c>
      <c r="F26879">
        <v>12700</v>
      </c>
      <c r="G26879">
        <v>32</v>
      </c>
      <c r="I26879" s="1" t="s">
        <v>2</v>
      </c>
      <c r="J26879">
        <v>6100</v>
      </c>
      <c r="K26879">
        <v>66</v>
      </c>
    </row>
    <row r="26880" spans="1:11" x14ac:dyDescent="0.25">
      <c r="A26880" s="1" t="s">
        <v>2</v>
      </c>
      <c r="B26880">
        <v>5300</v>
      </c>
      <c r="C26880">
        <v>48</v>
      </c>
      <c r="E26880" s="1" t="s">
        <v>0</v>
      </c>
      <c r="F26880">
        <v>21900</v>
      </c>
      <c r="G26880">
        <v>33</v>
      </c>
      <c r="I26880" s="1" t="s">
        <v>1</v>
      </c>
      <c r="J26880">
        <v>4400</v>
      </c>
      <c r="K26880">
        <v>65</v>
      </c>
    </row>
    <row r="26881" spans="1:11" x14ac:dyDescent="0.25">
      <c r="A26881" s="1" t="s">
        <v>0</v>
      </c>
      <c r="B26881">
        <v>17600</v>
      </c>
      <c r="C26881">
        <v>49</v>
      </c>
      <c r="E26881" s="1" t="s">
        <v>1</v>
      </c>
      <c r="F26881">
        <v>2800</v>
      </c>
      <c r="G26881">
        <v>32</v>
      </c>
      <c r="I26881" s="1" t="s">
        <v>0</v>
      </c>
      <c r="J26881">
        <v>5400</v>
      </c>
      <c r="K26881">
        <v>66</v>
      </c>
    </row>
    <row r="26882" spans="1:11" x14ac:dyDescent="0.25">
      <c r="A26882" s="1" t="s">
        <v>1</v>
      </c>
      <c r="B26882">
        <v>4300</v>
      </c>
      <c r="C26882">
        <v>48</v>
      </c>
      <c r="E26882" s="1" t="s">
        <v>2</v>
      </c>
      <c r="F26882">
        <v>5700</v>
      </c>
      <c r="G26882">
        <v>32</v>
      </c>
      <c r="I26882" s="1" t="s">
        <v>0</v>
      </c>
      <c r="J26882">
        <v>22900</v>
      </c>
      <c r="K26882">
        <v>67</v>
      </c>
    </row>
    <row r="26883" spans="1:11" x14ac:dyDescent="0.25">
      <c r="A26883" s="1" t="s">
        <v>0</v>
      </c>
      <c r="B26883">
        <v>4600</v>
      </c>
      <c r="C26883">
        <v>49</v>
      </c>
      <c r="E26883" s="1" t="s">
        <v>2</v>
      </c>
      <c r="F26883">
        <v>3900</v>
      </c>
      <c r="G26883">
        <v>32</v>
      </c>
      <c r="I26883" s="1" t="s">
        <v>0</v>
      </c>
      <c r="J26883">
        <v>10200</v>
      </c>
      <c r="K26883">
        <v>68</v>
      </c>
    </row>
    <row r="26884" spans="1:11" x14ac:dyDescent="0.25">
      <c r="A26884" s="1" t="s">
        <v>0</v>
      </c>
      <c r="B26884">
        <v>12700</v>
      </c>
      <c r="C26884">
        <v>50</v>
      </c>
      <c r="E26884" s="1" t="s">
        <v>1</v>
      </c>
      <c r="F26884">
        <v>3100</v>
      </c>
      <c r="G26884">
        <v>31</v>
      </c>
      <c r="I26884" s="1" t="s">
        <v>1</v>
      </c>
      <c r="J26884">
        <v>2700</v>
      </c>
      <c r="K26884">
        <v>67</v>
      </c>
    </row>
    <row r="26885" spans="1:11" x14ac:dyDescent="0.25">
      <c r="A26885" s="1" t="s">
        <v>2</v>
      </c>
      <c r="B26885">
        <v>338200</v>
      </c>
      <c r="C26885">
        <v>50</v>
      </c>
      <c r="E26885" s="1" t="s">
        <v>2</v>
      </c>
      <c r="F26885">
        <v>2700</v>
      </c>
      <c r="G26885">
        <v>31</v>
      </c>
      <c r="I26885" s="1" t="s">
        <v>0</v>
      </c>
      <c r="J26885">
        <v>14000</v>
      </c>
      <c r="K26885">
        <v>68</v>
      </c>
    </row>
    <row r="26886" spans="1:11" x14ac:dyDescent="0.25">
      <c r="A26886" s="1" t="s">
        <v>2</v>
      </c>
      <c r="B26886">
        <v>2800</v>
      </c>
      <c r="C26886">
        <v>50</v>
      </c>
      <c r="E26886" s="1" t="s">
        <v>0</v>
      </c>
      <c r="F26886">
        <v>4100</v>
      </c>
      <c r="G26886">
        <v>32</v>
      </c>
      <c r="I26886" s="1" t="s">
        <v>0</v>
      </c>
      <c r="J26886">
        <v>22400</v>
      </c>
      <c r="K26886">
        <v>69</v>
      </c>
    </row>
    <row r="26887" spans="1:11" x14ac:dyDescent="0.25">
      <c r="A26887" s="1" t="s">
        <v>1</v>
      </c>
      <c r="B26887">
        <v>4600</v>
      </c>
      <c r="C26887">
        <v>49</v>
      </c>
      <c r="E26887" s="1" t="s">
        <v>1</v>
      </c>
      <c r="F26887">
        <v>2500</v>
      </c>
      <c r="G26887">
        <v>31</v>
      </c>
      <c r="I26887" s="1" t="s">
        <v>2</v>
      </c>
      <c r="J26887">
        <v>2500</v>
      </c>
      <c r="K26887">
        <v>69</v>
      </c>
    </row>
    <row r="26888" spans="1:11" x14ac:dyDescent="0.25">
      <c r="A26888" s="1" t="s">
        <v>2</v>
      </c>
      <c r="B26888">
        <v>2500</v>
      </c>
      <c r="C26888">
        <v>49</v>
      </c>
      <c r="E26888" s="1" t="s">
        <v>2</v>
      </c>
      <c r="F26888">
        <v>2500</v>
      </c>
      <c r="G26888">
        <v>31</v>
      </c>
      <c r="I26888" s="1" t="s">
        <v>1</v>
      </c>
      <c r="J26888">
        <v>2900</v>
      </c>
      <c r="K26888">
        <v>68</v>
      </c>
    </row>
    <row r="26889" spans="1:11" x14ac:dyDescent="0.25">
      <c r="A26889" s="1" t="s">
        <v>1</v>
      </c>
      <c r="B26889">
        <v>5100</v>
      </c>
      <c r="C26889">
        <v>48</v>
      </c>
      <c r="E26889" s="1" t="s">
        <v>0</v>
      </c>
      <c r="F26889">
        <v>4100</v>
      </c>
      <c r="G26889">
        <v>32</v>
      </c>
      <c r="I26889" s="1" t="s">
        <v>0</v>
      </c>
      <c r="J26889">
        <v>15700</v>
      </c>
      <c r="K26889">
        <v>69</v>
      </c>
    </row>
    <row r="26890" spans="1:11" x14ac:dyDescent="0.25">
      <c r="A26890" s="1" t="s">
        <v>0</v>
      </c>
      <c r="B26890">
        <v>4200</v>
      </c>
      <c r="C26890">
        <v>49</v>
      </c>
      <c r="E26890" s="1" t="s">
        <v>2</v>
      </c>
      <c r="F26890">
        <v>2300</v>
      </c>
      <c r="G26890">
        <v>32</v>
      </c>
      <c r="I26890" s="1" t="s">
        <v>1</v>
      </c>
      <c r="J26890">
        <v>2700</v>
      </c>
      <c r="K26890">
        <v>68</v>
      </c>
    </row>
    <row r="26891" spans="1:11" x14ac:dyDescent="0.25">
      <c r="A26891" s="1" t="s">
        <v>1</v>
      </c>
      <c r="B26891">
        <v>3500</v>
      </c>
      <c r="C26891">
        <v>48</v>
      </c>
      <c r="E26891" s="1" t="s">
        <v>1</v>
      </c>
      <c r="F26891">
        <v>2500</v>
      </c>
      <c r="G26891">
        <v>31</v>
      </c>
      <c r="I26891" s="1" t="s">
        <v>1</v>
      </c>
      <c r="J26891">
        <v>2800</v>
      </c>
      <c r="K26891">
        <v>67</v>
      </c>
    </row>
    <row r="26892" spans="1:11" x14ac:dyDescent="0.25">
      <c r="A26892" s="1" t="s">
        <v>0</v>
      </c>
      <c r="B26892">
        <v>6800</v>
      </c>
      <c r="C26892">
        <v>49</v>
      </c>
      <c r="E26892" s="1" t="s">
        <v>1</v>
      </c>
      <c r="F26892">
        <v>2400</v>
      </c>
      <c r="G26892">
        <v>30</v>
      </c>
      <c r="I26892" s="1" t="s">
        <v>2</v>
      </c>
      <c r="J26892">
        <v>2200</v>
      </c>
      <c r="K26892">
        <v>67</v>
      </c>
    </row>
    <row r="26893" spans="1:11" x14ac:dyDescent="0.25">
      <c r="A26893" s="1" t="s">
        <v>0</v>
      </c>
      <c r="B26893">
        <v>12500</v>
      </c>
      <c r="C26893">
        <v>50</v>
      </c>
      <c r="E26893" s="1" t="s">
        <v>1</v>
      </c>
      <c r="F26893">
        <v>2300</v>
      </c>
      <c r="G26893">
        <v>29</v>
      </c>
      <c r="I26893" s="1" t="s">
        <v>2</v>
      </c>
      <c r="J26893">
        <v>2300</v>
      </c>
      <c r="K26893">
        <v>67</v>
      </c>
    </row>
    <row r="26894" spans="1:11" x14ac:dyDescent="0.25">
      <c r="A26894" s="1" t="s">
        <v>0</v>
      </c>
      <c r="B26894">
        <v>26600</v>
      </c>
      <c r="C26894">
        <v>51</v>
      </c>
      <c r="E26894" s="1" t="s">
        <v>0</v>
      </c>
      <c r="F26894">
        <v>4700</v>
      </c>
      <c r="G26894">
        <v>30</v>
      </c>
      <c r="I26894" s="1" t="s">
        <v>0</v>
      </c>
      <c r="J26894">
        <v>10400</v>
      </c>
      <c r="K26894">
        <v>68</v>
      </c>
    </row>
    <row r="26895" spans="1:11" x14ac:dyDescent="0.25">
      <c r="A26895" s="1" t="s">
        <v>0</v>
      </c>
      <c r="B26895">
        <v>16700</v>
      </c>
      <c r="C26895">
        <v>52</v>
      </c>
      <c r="E26895" s="1" t="s">
        <v>1</v>
      </c>
      <c r="F26895">
        <v>4200</v>
      </c>
      <c r="G26895">
        <v>29</v>
      </c>
      <c r="I26895" s="1" t="s">
        <v>2</v>
      </c>
      <c r="J26895">
        <v>2500</v>
      </c>
      <c r="K26895">
        <v>68</v>
      </c>
    </row>
    <row r="26896" spans="1:11" x14ac:dyDescent="0.25">
      <c r="A26896" s="1" t="s">
        <v>1</v>
      </c>
      <c r="B26896">
        <v>6400</v>
      </c>
      <c r="C26896">
        <v>51</v>
      </c>
      <c r="E26896" s="1" t="s">
        <v>2</v>
      </c>
      <c r="F26896">
        <v>3500</v>
      </c>
      <c r="G26896">
        <v>29</v>
      </c>
      <c r="I26896" s="1" t="s">
        <v>0</v>
      </c>
      <c r="J26896">
        <v>4000</v>
      </c>
      <c r="K26896">
        <v>69</v>
      </c>
    </row>
    <row r="26897" spans="1:11" x14ac:dyDescent="0.25">
      <c r="A26897" s="1" t="s">
        <v>2</v>
      </c>
      <c r="B26897">
        <v>6100</v>
      </c>
      <c r="C26897">
        <v>51</v>
      </c>
      <c r="E26897" s="1" t="s">
        <v>2</v>
      </c>
      <c r="F26897">
        <v>2800</v>
      </c>
      <c r="G26897">
        <v>29</v>
      </c>
      <c r="I26897" s="1" t="s">
        <v>2</v>
      </c>
      <c r="J26897">
        <v>2400</v>
      </c>
      <c r="K26897">
        <v>69</v>
      </c>
    </row>
    <row r="26898" spans="1:11" x14ac:dyDescent="0.25">
      <c r="A26898" s="1" t="s">
        <v>0</v>
      </c>
      <c r="B26898">
        <v>17400</v>
      </c>
      <c r="C26898">
        <v>52</v>
      </c>
      <c r="E26898" s="1" t="s">
        <v>2</v>
      </c>
      <c r="F26898">
        <v>2600</v>
      </c>
      <c r="G26898">
        <v>29</v>
      </c>
      <c r="I26898" s="1" t="s">
        <v>2</v>
      </c>
      <c r="J26898">
        <v>5900</v>
      </c>
      <c r="K26898">
        <v>69</v>
      </c>
    </row>
    <row r="26899" spans="1:11" x14ac:dyDescent="0.25">
      <c r="A26899" s="1" t="s">
        <v>0</v>
      </c>
      <c r="B26899">
        <v>4000</v>
      </c>
      <c r="C26899">
        <v>53</v>
      </c>
      <c r="E26899" s="1" t="s">
        <v>2</v>
      </c>
      <c r="F26899">
        <v>4200</v>
      </c>
      <c r="G26899">
        <v>29</v>
      </c>
      <c r="I26899" s="1" t="s">
        <v>2</v>
      </c>
      <c r="J26899">
        <v>5700</v>
      </c>
      <c r="K26899">
        <v>69</v>
      </c>
    </row>
    <row r="26900" spans="1:11" x14ac:dyDescent="0.25">
      <c r="A26900" s="1" t="s">
        <v>2</v>
      </c>
      <c r="B26900">
        <v>3300</v>
      </c>
      <c r="C26900">
        <v>53</v>
      </c>
      <c r="E26900" s="1" t="s">
        <v>2</v>
      </c>
      <c r="F26900">
        <v>2600</v>
      </c>
      <c r="G26900">
        <v>29</v>
      </c>
      <c r="I26900" s="1" t="s">
        <v>2</v>
      </c>
      <c r="J26900">
        <v>4100</v>
      </c>
      <c r="K26900">
        <v>69</v>
      </c>
    </row>
    <row r="26901" spans="1:11" x14ac:dyDescent="0.25">
      <c r="A26901" s="1" t="s">
        <v>1</v>
      </c>
      <c r="B26901">
        <v>3500</v>
      </c>
      <c r="C26901">
        <v>52</v>
      </c>
      <c r="E26901" s="1" t="s">
        <v>1</v>
      </c>
      <c r="F26901">
        <v>174700</v>
      </c>
      <c r="G26901">
        <v>28</v>
      </c>
      <c r="I26901" s="1" t="s">
        <v>1</v>
      </c>
      <c r="J26901">
        <v>4200</v>
      </c>
      <c r="K26901">
        <v>68</v>
      </c>
    </row>
    <row r="26902" spans="1:11" x14ac:dyDescent="0.25">
      <c r="A26902" s="1" t="s">
        <v>1</v>
      </c>
      <c r="B26902">
        <v>3400</v>
      </c>
      <c r="C26902">
        <v>51</v>
      </c>
      <c r="E26902" s="1" t="s">
        <v>0</v>
      </c>
      <c r="F26902">
        <v>10000</v>
      </c>
      <c r="G26902">
        <v>29</v>
      </c>
      <c r="I26902" s="1" t="s">
        <v>0</v>
      </c>
      <c r="J26902">
        <v>18400</v>
      </c>
      <c r="K26902">
        <v>69</v>
      </c>
    </row>
    <row r="26903" spans="1:11" x14ac:dyDescent="0.25">
      <c r="A26903" s="1" t="s">
        <v>1</v>
      </c>
      <c r="B26903">
        <v>3100</v>
      </c>
      <c r="C26903">
        <v>50</v>
      </c>
      <c r="E26903" s="1" t="s">
        <v>1</v>
      </c>
      <c r="F26903">
        <v>2500</v>
      </c>
      <c r="G26903">
        <v>28</v>
      </c>
      <c r="I26903" s="1" t="s">
        <v>1</v>
      </c>
      <c r="J26903">
        <v>4200</v>
      </c>
      <c r="K26903">
        <v>68</v>
      </c>
    </row>
    <row r="26904" spans="1:11" x14ac:dyDescent="0.25">
      <c r="A26904" s="1" t="s">
        <v>1</v>
      </c>
      <c r="B26904">
        <v>3100</v>
      </c>
      <c r="C26904">
        <v>49</v>
      </c>
      <c r="E26904" s="1" t="s">
        <v>2</v>
      </c>
      <c r="F26904">
        <v>2400</v>
      </c>
      <c r="G26904">
        <v>28</v>
      </c>
      <c r="I26904" s="1" t="s">
        <v>0</v>
      </c>
      <c r="J26904">
        <v>6700</v>
      </c>
      <c r="K26904">
        <v>69</v>
      </c>
    </row>
    <row r="26905" spans="1:11" x14ac:dyDescent="0.25">
      <c r="A26905" s="1" t="s">
        <v>0</v>
      </c>
      <c r="B26905">
        <v>6000</v>
      </c>
      <c r="C26905">
        <v>50</v>
      </c>
      <c r="E26905" s="1" t="s">
        <v>1</v>
      </c>
      <c r="F26905">
        <v>2300</v>
      </c>
      <c r="G26905">
        <v>27</v>
      </c>
      <c r="I26905" s="1" t="s">
        <v>1</v>
      </c>
      <c r="J26905">
        <v>6600</v>
      </c>
      <c r="K26905">
        <v>68</v>
      </c>
    </row>
    <row r="26906" spans="1:11" x14ac:dyDescent="0.25">
      <c r="A26906" s="1" t="s">
        <v>1</v>
      </c>
      <c r="B26906">
        <v>4100</v>
      </c>
      <c r="C26906">
        <v>49</v>
      </c>
      <c r="E26906" s="1" t="s">
        <v>1</v>
      </c>
      <c r="F26906">
        <v>2800</v>
      </c>
      <c r="G26906">
        <v>26</v>
      </c>
      <c r="I26906" s="1" t="s">
        <v>2</v>
      </c>
      <c r="J26906">
        <v>4500</v>
      </c>
      <c r="K26906">
        <v>68</v>
      </c>
    </row>
    <row r="26907" spans="1:11" x14ac:dyDescent="0.25">
      <c r="A26907" s="1" t="s">
        <v>2</v>
      </c>
      <c r="B26907">
        <v>2800</v>
      </c>
      <c r="C26907">
        <v>49</v>
      </c>
      <c r="E26907" s="1" t="s">
        <v>2</v>
      </c>
      <c r="F26907">
        <v>3900</v>
      </c>
      <c r="G26907">
        <v>26</v>
      </c>
      <c r="I26907" s="1" t="s">
        <v>1</v>
      </c>
      <c r="J26907">
        <v>4200</v>
      </c>
      <c r="K26907">
        <v>67</v>
      </c>
    </row>
    <row r="26908" spans="1:11" x14ac:dyDescent="0.25">
      <c r="A26908" s="1" t="s">
        <v>2</v>
      </c>
      <c r="B26908">
        <v>3000</v>
      </c>
      <c r="C26908">
        <v>49</v>
      </c>
      <c r="E26908" s="1" t="s">
        <v>0</v>
      </c>
      <c r="F26908">
        <v>4200</v>
      </c>
      <c r="G26908">
        <v>27</v>
      </c>
      <c r="I26908" s="1" t="s">
        <v>0</v>
      </c>
      <c r="J26908">
        <v>21700</v>
      </c>
      <c r="K26908">
        <v>68</v>
      </c>
    </row>
    <row r="26909" spans="1:11" x14ac:dyDescent="0.25">
      <c r="A26909" s="1" t="s">
        <v>1</v>
      </c>
      <c r="B26909">
        <v>3100</v>
      </c>
      <c r="C26909">
        <v>48</v>
      </c>
      <c r="E26909" s="1" t="s">
        <v>0</v>
      </c>
      <c r="F26909">
        <v>3800</v>
      </c>
      <c r="G26909">
        <v>28</v>
      </c>
      <c r="I26909" s="1" t="s">
        <v>0</v>
      </c>
      <c r="J26909">
        <v>20200</v>
      </c>
      <c r="K26909">
        <v>69</v>
      </c>
    </row>
    <row r="26910" spans="1:11" x14ac:dyDescent="0.25">
      <c r="A26910" s="1" t="s">
        <v>0</v>
      </c>
      <c r="B26910">
        <v>5900</v>
      </c>
      <c r="C26910">
        <v>49</v>
      </c>
      <c r="E26910" s="1" t="s">
        <v>0</v>
      </c>
      <c r="F26910">
        <v>12100</v>
      </c>
      <c r="G26910">
        <v>29</v>
      </c>
      <c r="I26910" s="1" t="s">
        <v>2</v>
      </c>
      <c r="J26910">
        <v>4400</v>
      </c>
      <c r="K26910">
        <v>69</v>
      </c>
    </row>
    <row r="26911" spans="1:11" x14ac:dyDescent="0.25">
      <c r="A26911" s="1" t="s">
        <v>0</v>
      </c>
      <c r="B26911">
        <v>10200</v>
      </c>
      <c r="C26911">
        <v>50</v>
      </c>
      <c r="E26911" s="1" t="s">
        <v>0</v>
      </c>
      <c r="F26911">
        <v>10200</v>
      </c>
      <c r="G26911">
        <v>30</v>
      </c>
      <c r="I26911" s="1" t="s">
        <v>1</v>
      </c>
      <c r="J26911">
        <v>4000</v>
      </c>
      <c r="K26911">
        <v>68</v>
      </c>
    </row>
    <row r="26912" spans="1:11" x14ac:dyDescent="0.25">
      <c r="A26912" s="1" t="s">
        <v>1</v>
      </c>
      <c r="B26912">
        <v>3500</v>
      </c>
      <c r="C26912">
        <v>49</v>
      </c>
      <c r="E26912" s="1" t="s">
        <v>0</v>
      </c>
      <c r="F26912">
        <v>19400</v>
      </c>
      <c r="G26912">
        <v>31</v>
      </c>
      <c r="I26912" s="1" t="s">
        <v>1</v>
      </c>
      <c r="J26912">
        <v>3300</v>
      </c>
      <c r="K26912">
        <v>67</v>
      </c>
    </row>
    <row r="26913" spans="1:11" x14ac:dyDescent="0.25">
      <c r="A26913" s="1" t="s">
        <v>2</v>
      </c>
      <c r="B26913">
        <v>3200</v>
      </c>
      <c r="C26913">
        <v>49</v>
      </c>
      <c r="E26913" s="1" t="s">
        <v>0</v>
      </c>
      <c r="F26913">
        <v>10100</v>
      </c>
      <c r="G26913">
        <v>32</v>
      </c>
      <c r="I26913" s="1" t="s">
        <v>0</v>
      </c>
      <c r="J26913">
        <v>13300</v>
      </c>
      <c r="K26913">
        <v>68</v>
      </c>
    </row>
    <row r="26914" spans="1:11" x14ac:dyDescent="0.25">
      <c r="A26914" s="1" t="s">
        <v>2</v>
      </c>
      <c r="B26914">
        <v>2900</v>
      </c>
      <c r="C26914">
        <v>49</v>
      </c>
      <c r="E26914" s="1" t="s">
        <v>2</v>
      </c>
      <c r="F26914">
        <v>2900</v>
      </c>
      <c r="G26914">
        <v>32</v>
      </c>
      <c r="I26914" s="1" t="s">
        <v>2</v>
      </c>
      <c r="J26914">
        <v>4200</v>
      </c>
      <c r="K26914">
        <v>68</v>
      </c>
    </row>
    <row r="26915" spans="1:11" x14ac:dyDescent="0.25">
      <c r="A26915" s="1" t="s">
        <v>0</v>
      </c>
      <c r="B26915">
        <v>4300</v>
      </c>
      <c r="C26915">
        <v>50</v>
      </c>
      <c r="E26915" s="1" t="s">
        <v>2</v>
      </c>
      <c r="F26915">
        <v>2400</v>
      </c>
      <c r="G26915">
        <v>32</v>
      </c>
      <c r="I26915" s="1" t="s">
        <v>1</v>
      </c>
      <c r="J26915">
        <v>6200</v>
      </c>
      <c r="K26915">
        <v>67</v>
      </c>
    </row>
    <row r="26916" spans="1:11" x14ac:dyDescent="0.25">
      <c r="A26916" s="1" t="s">
        <v>1</v>
      </c>
      <c r="B26916">
        <v>3100</v>
      </c>
      <c r="C26916">
        <v>49</v>
      </c>
      <c r="E26916" s="1" t="s">
        <v>2</v>
      </c>
      <c r="F26916">
        <v>2600</v>
      </c>
      <c r="G26916">
        <v>32</v>
      </c>
      <c r="I26916" s="1" t="s">
        <v>2</v>
      </c>
      <c r="J26916">
        <v>5200</v>
      </c>
      <c r="K26916">
        <v>67</v>
      </c>
    </row>
    <row r="26917" spans="1:11" x14ac:dyDescent="0.25">
      <c r="A26917" s="1" t="s">
        <v>0</v>
      </c>
      <c r="B26917">
        <v>4100</v>
      </c>
      <c r="C26917">
        <v>50</v>
      </c>
      <c r="E26917" s="1" t="s">
        <v>1</v>
      </c>
      <c r="F26917">
        <v>2700</v>
      </c>
      <c r="G26917">
        <v>31</v>
      </c>
      <c r="I26917" s="1" t="s">
        <v>1</v>
      </c>
      <c r="J26917">
        <v>4800</v>
      </c>
      <c r="K26917">
        <v>66</v>
      </c>
    </row>
    <row r="26918" spans="1:11" x14ac:dyDescent="0.25">
      <c r="A26918" s="1" t="s">
        <v>1</v>
      </c>
      <c r="B26918">
        <v>5500</v>
      </c>
      <c r="C26918">
        <v>49</v>
      </c>
      <c r="E26918" s="1" t="s">
        <v>0</v>
      </c>
      <c r="F26918">
        <v>10700</v>
      </c>
      <c r="G26918">
        <v>32</v>
      </c>
      <c r="I26918" s="1" t="s">
        <v>2</v>
      </c>
      <c r="J26918">
        <v>6000</v>
      </c>
      <c r="K26918">
        <v>66</v>
      </c>
    </row>
    <row r="26919" spans="1:11" x14ac:dyDescent="0.25">
      <c r="A26919" s="1" t="s">
        <v>0</v>
      </c>
      <c r="B26919">
        <v>6300</v>
      </c>
      <c r="C26919">
        <v>50</v>
      </c>
      <c r="E26919" s="1" t="s">
        <v>1</v>
      </c>
      <c r="F26919">
        <v>2400</v>
      </c>
      <c r="G26919">
        <v>31</v>
      </c>
      <c r="I26919" s="1" t="s">
        <v>2</v>
      </c>
      <c r="J26919">
        <v>4900</v>
      </c>
      <c r="K26919">
        <v>66</v>
      </c>
    </row>
    <row r="26920" spans="1:11" x14ac:dyDescent="0.25">
      <c r="A26920" s="1" t="s">
        <v>0</v>
      </c>
      <c r="B26920">
        <v>14900</v>
      </c>
      <c r="C26920">
        <v>51</v>
      </c>
      <c r="E26920" s="1" t="s">
        <v>1</v>
      </c>
      <c r="F26920">
        <v>2500</v>
      </c>
      <c r="G26920">
        <v>30</v>
      </c>
      <c r="I26920" s="1" t="s">
        <v>2</v>
      </c>
      <c r="J26920">
        <v>3600</v>
      </c>
      <c r="K26920">
        <v>66</v>
      </c>
    </row>
    <row r="26921" spans="1:11" x14ac:dyDescent="0.25">
      <c r="A26921" s="1" t="s">
        <v>1</v>
      </c>
      <c r="B26921">
        <v>3300</v>
      </c>
      <c r="C26921">
        <v>50</v>
      </c>
      <c r="E26921" s="1" t="s">
        <v>1</v>
      </c>
      <c r="F26921">
        <v>2400</v>
      </c>
      <c r="G26921">
        <v>29</v>
      </c>
      <c r="I26921" s="1" t="s">
        <v>1</v>
      </c>
      <c r="J26921">
        <v>5000</v>
      </c>
      <c r="K26921">
        <v>65</v>
      </c>
    </row>
    <row r="26922" spans="1:11" x14ac:dyDescent="0.25">
      <c r="A26922" s="1" t="s">
        <v>2</v>
      </c>
      <c r="B26922">
        <v>2900</v>
      </c>
      <c r="C26922">
        <v>50</v>
      </c>
      <c r="E26922" s="1" t="s">
        <v>2</v>
      </c>
      <c r="F26922">
        <v>2600</v>
      </c>
      <c r="G26922">
        <v>29</v>
      </c>
      <c r="I26922" s="1" t="s">
        <v>2</v>
      </c>
      <c r="J26922">
        <v>4300</v>
      </c>
      <c r="K26922">
        <v>65</v>
      </c>
    </row>
    <row r="26923" spans="1:11" x14ac:dyDescent="0.25">
      <c r="A26923" s="1" t="s">
        <v>2</v>
      </c>
      <c r="B26923">
        <v>2900</v>
      </c>
      <c r="C26923">
        <v>50</v>
      </c>
      <c r="E26923" s="1" t="s">
        <v>1</v>
      </c>
      <c r="F26923">
        <v>2500</v>
      </c>
      <c r="G26923">
        <v>28</v>
      </c>
      <c r="I26923" s="1" t="s">
        <v>2</v>
      </c>
      <c r="J26923">
        <v>3700</v>
      </c>
      <c r="K26923">
        <v>65</v>
      </c>
    </row>
    <row r="26924" spans="1:11" x14ac:dyDescent="0.25">
      <c r="A26924" s="1" t="s">
        <v>0</v>
      </c>
      <c r="B26924">
        <v>10300</v>
      </c>
      <c r="C26924">
        <v>51</v>
      </c>
      <c r="E26924" s="1" t="s">
        <v>1</v>
      </c>
      <c r="F26924">
        <v>163100</v>
      </c>
      <c r="G26924">
        <v>27</v>
      </c>
      <c r="I26924" s="1" t="s">
        <v>2</v>
      </c>
      <c r="J26924">
        <v>3400</v>
      </c>
      <c r="K26924">
        <v>65</v>
      </c>
    </row>
    <row r="26925" spans="1:11" x14ac:dyDescent="0.25">
      <c r="A26925" s="1" t="s">
        <v>2</v>
      </c>
      <c r="B26925">
        <v>2800</v>
      </c>
      <c r="C26925">
        <v>51</v>
      </c>
      <c r="E26925" s="1" t="s">
        <v>0</v>
      </c>
      <c r="F26925">
        <v>9500</v>
      </c>
      <c r="G26925">
        <v>28</v>
      </c>
      <c r="I26925" s="1" t="s">
        <v>2</v>
      </c>
      <c r="J26925">
        <v>3600</v>
      </c>
      <c r="K26925">
        <v>65</v>
      </c>
    </row>
    <row r="26926" spans="1:11" x14ac:dyDescent="0.25">
      <c r="A26926" s="1" t="s">
        <v>1</v>
      </c>
      <c r="B26926">
        <v>6600</v>
      </c>
      <c r="C26926">
        <v>50</v>
      </c>
      <c r="E26926" s="1" t="s">
        <v>2</v>
      </c>
      <c r="F26926">
        <v>2400</v>
      </c>
      <c r="G26926">
        <v>28</v>
      </c>
      <c r="I26926" s="1" t="s">
        <v>1</v>
      </c>
      <c r="J26926">
        <v>5400</v>
      </c>
      <c r="K26926">
        <v>64</v>
      </c>
    </row>
    <row r="26927" spans="1:11" x14ac:dyDescent="0.25">
      <c r="A26927" s="1" t="s">
        <v>0</v>
      </c>
      <c r="B26927">
        <v>6100</v>
      </c>
      <c r="C26927">
        <v>51</v>
      </c>
      <c r="E26927" s="1" t="s">
        <v>1</v>
      </c>
      <c r="F26927">
        <v>2400</v>
      </c>
      <c r="G26927">
        <v>27</v>
      </c>
      <c r="I26927" s="1" t="s">
        <v>2</v>
      </c>
      <c r="J26927">
        <v>5000</v>
      </c>
      <c r="K26927">
        <v>64</v>
      </c>
    </row>
    <row r="26928" spans="1:11" x14ac:dyDescent="0.25">
      <c r="A26928" s="1" t="s">
        <v>2</v>
      </c>
      <c r="B26928">
        <v>4500</v>
      </c>
      <c r="C26928">
        <v>51</v>
      </c>
      <c r="E26928" s="1" t="s">
        <v>1</v>
      </c>
      <c r="F26928">
        <v>4600</v>
      </c>
      <c r="G26928">
        <v>26</v>
      </c>
      <c r="I26928" s="1" t="s">
        <v>1</v>
      </c>
      <c r="J26928">
        <v>4900</v>
      </c>
      <c r="K26928">
        <v>63</v>
      </c>
    </row>
    <row r="26929" spans="1:11" x14ac:dyDescent="0.25">
      <c r="A26929" s="1" t="s">
        <v>0</v>
      </c>
      <c r="B26929">
        <v>6200</v>
      </c>
      <c r="C26929">
        <v>52</v>
      </c>
      <c r="E26929" s="1" t="s">
        <v>1</v>
      </c>
      <c r="F26929">
        <v>2300</v>
      </c>
      <c r="G26929">
        <v>25</v>
      </c>
      <c r="I26929" s="1" t="s">
        <v>2</v>
      </c>
      <c r="J26929">
        <v>5200</v>
      </c>
      <c r="K26929">
        <v>63</v>
      </c>
    </row>
    <row r="26930" spans="1:11" x14ac:dyDescent="0.25">
      <c r="A26930" s="1" t="s">
        <v>1</v>
      </c>
      <c r="B26930">
        <v>4200</v>
      </c>
      <c r="C26930">
        <v>51</v>
      </c>
      <c r="E26930" s="1" t="s">
        <v>2</v>
      </c>
      <c r="F26930">
        <v>2600</v>
      </c>
      <c r="G26930">
        <v>25</v>
      </c>
      <c r="I26930" s="1" t="s">
        <v>1</v>
      </c>
      <c r="J26930">
        <v>410100</v>
      </c>
      <c r="K26930">
        <v>62</v>
      </c>
    </row>
    <row r="26931" spans="1:11" x14ac:dyDescent="0.25">
      <c r="A26931" s="1" t="s">
        <v>1</v>
      </c>
      <c r="B26931">
        <v>7300</v>
      </c>
      <c r="C26931">
        <v>50</v>
      </c>
      <c r="E26931" s="1" t="s">
        <v>1</v>
      </c>
      <c r="F26931">
        <v>2600</v>
      </c>
      <c r="G26931">
        <v>24</v>
      </c>
      <c r="I26931" s="1" t="s">
        <v>0</v>
      </c>
      <c r="J26931">
        <v>13900</v>
      </c>
      <c r="K26931">
        <v>63</v>
      </c>
    </row>
    <row r="26932" spans="1:11" x14ac:dyDescent="0.25">
      <c r="A26932" s="1" t="s">
        <v>1</v>
      </c>
      <c r="B26932">
        <v>4700</v>
      </c>
      <c r="C26932">
        <v>49</v>
      </c>
      <c r="E26932" s="1" t="s">
        <v>0</v>
      </c>
      <c r="F26932">
        <v>4100</v>
      </c>
      <c r="G26932">
        <v>25</v>
      </c>
      <c r="I26932" s="1" t="s">
        <v>1</v>
      </c>
      <c r="J26932">
        <v>3500</v>
      </c>
      <c r="K26932">
        <v>62</v>
      </c>
    </row>
    <row r="26933" spans="1:11" x14ac:dyDescent="0.25">
      <c r="A26933" s="1" t="s">
        <v>1</v>
      </c>
      <c r="B26933">
        <v>3400</v>
      </c>
      <c r="C26933">
        <v>48</v>
      </c>
      <c r="E26933" s="1" t="s">
        <v>0</v>
      </c>
      <c r="F26933">
        <v>11200</v>
      </c>
      <c r="G26933">
        <v>26</v>
      </c>
      <c r="I26933" s="1" t="s">
        <v>0</v>
      </c>
      <c r="J26933">
        <v>5000</v>
      </c>
      <c r="K26933">
        <v>63</v>
      </c>
    </row>
    <row r="26934" spans="1:11" x14ac:dyDescent="0.25">
      <c r="A26934" s="1" t="s">
        <v>1</v>
      </c>
      <c r="B26934">
        <v>354500</v>
      </c>
      <c r="C26934">
        <v>47</v>
      </c>
      <c r="E26934" s="1" t="s">
        <v>2</v>
      </c>
      <c r="F26934">
        <v>2400</v>
      </c>
      <c r="G26934">
        <v>26</v>
      </c>
      <c r="I26934" s="1" t="s">
        <v>0</v>
      </c>
      <c r="J26934">
        <v>21000</v>
      </c>
      <c r="K26934">
        <v>64</v>
      </c>
    </row>
    <row r="26935" spans="1:11" x14ac:dyDescent="0.25">
      <c r="A26935" s="1" t="s">
        <v>1</v>
      </c>
      <c r="B26935">
        <v>3800</v>
      </c>
      <c r="C26935">
        <v>46</v>
      </c>
      <c r="E26935" s="1" t="s">
        <v>0</v>
      </c>
      <c r="F26935">
        <v>11200</v>
      </c>
      <c r="G26935">
        <v>27</v>
      </c>
      <c r="I26935" s="1" t="s">
        <v>1</v>
      </c>
      <c r="J26935">
        <v>3300</v>
      </c>
      <c r="K26935">
        <v>63</v>
      </c>
    </row>
    <row r="26936" spans="1:11" x14ac:dyDescent="0.25">
      <c r="A26936" s="1" t="s">
        <v>0</v>
      </c>
      <c r="B26936">
        <v>7000</v>
      </c>
      <c r="C26936">
        <v>47</v>
      </c>
      <c r="E26936" s="1" t="s">
        <v>0</v>
      </c>
      <c r="F26936">
        <v>3600</v>
      </c>
      <c r="G26936">
        <v>28</v>
      </c>
      <c r="I26936" s="1" t="s">
        <v>1</v>
      </c>
      <c r="J26936">
        <v>4700</v>
      </c>
      <c r="K26936">
        <v>62</v>
      </c>
    </row>
    <row r="26937" spans="1:11" x14ac:dyDescent="0.25">
      <c r="A26937" s="1" t="s">
        <v>1</v>
      </c>
      <c r="B26937">
        <v>4700</v>
      </c>
      <c r="C26937">
        <v>46</v>
      </c>
      <c r="E26937" s="1" t="s">
        <v>1</v>
      </c>
      <c r="F26937">
        <v>2200</v>
      </c>
      <c r="G26937">
        <v>27</v>
      </c>
      <c r="I26937" s="1" t="s">
        <v>0</v>
      </c>
      <c r="J26937">
        <v>5700</v>
      </c>
      <c r="K26937">
        <v>63</v>
      </c>
    </row>
    <row r="26938" spans="1:11" x14ac:dyDescent="0.25">
      <c r="A26938" s="1" t="s">
        <v>2</v>
      </c>
      <c r="B26938">
        <v>4700</v>
      </c>
      <c r="C26938">
        <v>46</v>
      </c>
      <c r="E26938" s="1" t="s">
        <v>0</v>
      </c>
      <c r="F26938">
        <v>11500</v>
      </c>
      <c r="G26938">
        <v>28</v>
      </c>
      <c r="I26938" s="1" t="s">
        <v>2</v>
      </c>
      <c r="J26938">
        <v>4700</v>
      </c>
      <c r="K26938">
        <v>63</v>
      </c>
    </row>
    <row r="26939" spans="1:11" x14ac:dyDescent="0.25">
      <c r="A26939" s="1" t="s">
        <v>1</v>
      </c>
      <c r="B26939">
        <v>4600</v>
      </c>
      <c r="C26939">
        <v>45</v>
      </c>
      <c r="E26939" s="1" t="s">
        <v>1</v>
      </c>
      <c r="F26939">
        <v>2100</v>
      </c>
      <c r="G26939">
        <v>27</v>
      </c>
      <c r="I26939" s="1" t="s">
        <v>2</v>
      </c>
      <c r="J26939">
        <v>3000</v>
      </c>
      <c r="K26939">
        <v>63</v>
      </c>
    </row>
    <row r="26940" spans="1:11" x14ac:dyDescent="0.25">
      <c r="A26940" s="1" t="s">
        <v>1</v>
      </c>
      <c r="B26940">
        <v>4600</v>
      </c>
      <c r="C26940">
        <v>44</v>
      </c>
      <c r="E26940" s="1" t="s">
        <v>1</v>
      </c>
      <c r="F26940">
        <v>2400</v>
      </c>
      <c r="G26940">
        <v>26</v>
      </c>
      <c r="I26940" s="1" t="s">
        <v>1</v>
      </c>
      <c r="J26940">
        <v>3000</v>
      </c>
      <c r="K26940">
        <v>62</v>
      </c>
    </row>
    <row r="26941" spans="1:11" x14ac:dyDescent="0.25">
      <c r="A26941" s="1" t="s">
        <v>1</v>
      </c>
      <c r="B26941">
        <v>4000</v>
      </c>
      <c r="C26941">
        <v>43</v>
      </c>
      <c r="E26941" s="1" t="s">
        <v>2</v>
      </c>
      <c r="F26941">
        <v>2300</v>
      </c>
      <c r="G26941">
        <v>26</v>
      </c>
      <c r="I26941" s="1" t="s">
        <v>0</v>
      </c>
      <c r="J26941">
        <v>14600</v>
      </c>
      <c r="K26941">
        <v>63</v>
      </c>
    </row>
    <row r="26942" spans="1:11" x14ac:dyDescent="0.25">
      <c r="A26942" s="1" t="s">
        <v>0</v>
      </c>
      <c r="B26942">
        <v>7100</v>
      </c>
      <c r="C26942">
        <v>44</v>
      </c>
      <c r="E26942" s="1" t="s">
        <v>2</v>
      </c>
      <c r="F26942">
        <v>2300</v>
      </c>
      <c r="G26942">
        <v>26</v>
      </c>
      <c r="I26942" s="1" t="s">
        <v>0</v>
      </c>
      <c r="J26942">
        <v>3600</v>
      </c>
      <c r="K26942">
        <v>64</v>
      </c>
    </row>
    <row r="26943" spans="1:11" x14ac:dyDescent="0.25">
      <c r="A26943" s="1" t="s">
        <v>1</v>
      </c>
      <c r="B26943">
        <v>3900</v>
      </c>
      <c r="C26943">
        <v>43</v>
      </c>
      <c r="E26943" s="1" t="s">
        <v>1</v>
      </c>
      <c r="F26943">
        <v>2300</v>
      </c>
      <c r="G26943">
        <v>25</v>
      </c>
      <c r="I26943" s="1" t="s">
        <v>0</v>
      </c>
      <c r="J26943">
        <v>23300</v>
      </c>
      <c r="K26943">
        <v>65</v>
      </c>
    </row>
    <row r="26944" spans="1:11" x14ac:dyDescent="0.25">
      <c r="A26944" s="1" t="s">
        <v>1</v>
      </c>
      <c r="B26944">
        <v>3300</v>
      </c>
      <c r="C26944">
        <v>42</v>
      </c>
      <c r="E26944" s="1" t="s">
        <v>0</v>
      </c>
      <c r="F26944">
        <v>3600</v>
      </c>
      <c r="G26944">
        <v>26</v>
      </c>
      <c r="I26944" s="1" t="s">
        <v>2</v>
      </c>
      <c r="J26944">
        <v>2300</v>
      </c>
      <c r="K26944">
        <v>65</v>
      </c>
    </row>
    <row r="26945" spans="1:11" x14ac:dyDescent="0.25">
      <c r="A26945" s="1" t="s">
        <v>1</v>
      </c>
      <c r="B26945">
        <v>287800</v>
      </c>
      <c r="C26945">
        <v>41</v>
      </c>
      <c r="E26945" s="1" t="s">
        <v>1</v>
      </c>
      <c r="F26945">
        <v>2400</v>
      </c>
      <c r="G26945">
        <v>25</v>
      </c>
      <c r="I26945" s="1" t="s">
        <v>1</v>
      </c>
      <c r="J26945">
        <v>2700</v>
      </c>
      <c r="K26945">
        <v>64</v>
      </c>
    </row>
    <row r="26946" spans="1:11" x14ac:dyDescent="0.25">
      <c r="A26946" s="1" t="s">
        <v>0</v>
      </c>
      <c r="B26946">
        <v>10400</v>
      </c>
      <c r="C26946">
        <v>42</v>
      </c>
      <c r="E26946" s="1" t="s">
        <v>1</v>
      </c>
      <c r="F26946">
        <v>2100</v>
      </c>
      <c r="G26946">
        <v>24</v>
      </c>
      <c r="I26946" s="1" t="s">
        <v>1</v>
      </c>
      <c r="J26946">
        <v>2800</v>
      </c>
      <c r="K26946">
        <v>63</v>
      </c>
    </row>
    <row r="26947" spans="1:11" x14ac:dyDescent="0.25">
      <c r="A26947" s="1" t="s">
        <v>1</v>
      </c>
      <c r="B26947">
        <v>3700</v>
      </c>
      <c r="C26947">
        <v>41</v>
      </c>
      <c r="E26947" s="1" t="s">
        <v>1</v>
      </c>
      <c r="F26947">
        <v>142000</v>
      </c>
      <c r="G26947">
        <v>23</v>
      </c>
      <c r="I26947" s="1" t="s">
        <v>2</v>
      </c>
      <c r="J26947">
        <v>3800</v>
      </c>
      <c r="K26947">
        <v>63</v>
      </c>
    </row>
    <row r="26948" spans="1:11" x14ac:dyDescent="0.25">
      <c r="A26948" s="1" t="s">
        <v>0</v>
      </c>
      <c r="B26948">
        <v>5000</v>
      </c>
      <c r="C26948">
        <v>42</v>
      </c>
      <c r="E26948" s="1" t="s">
        <v>1</v>
      </c>
      <c r="F26948">
        <v>2200</v>
      </c>
      <c r="G26948">
        <v>22</v>
      </c>
      <c r="I26948" s="1" t="s">
        <v>0</v>
      </c>
      <c r="J26948">
        <v>13600</v>
      </c>
      <c r="K26948">
        <v>64</v>
      </c>
    </row>
    <row r="26949" spans="1:11" x14ac:dyDescent="0.25">
      <c r="A26949" s="1" t="s">
        <v>2</v>
      </c>
      <c r="B26949">
        <v>4200</v>
      </c>
      <c r="C26949">
        <v>42</v>
      </c>
      <c r="E26949" s="1" t="s">
        <v>1</v>
      </c>
      <c r="F26949">
        <v>2500</v>
      </c>
      <c r="G26949">
        <v>21</v>
      </c>
      <c r="I26949" s="1" t="s">
        <v>2</v>
      </c>
      <c r="J26949">
        <v>2300</v>
      </c>
      <c r="K26949">
        <v>64</v>
      </c>
    </row>
    <row r="26950" spans="1:11" x14ac:dyDescent="0.25">
      <c r="A26950" s="1" t="s">
        <v>0</v>
      </c>
      <c r="B26950">
        <v>10900</v>
      </c>
      <c r="C26950">
        <v>43</v>
      </c>
      <c r="E26950" s="1" t="s">
        <v>2</v>
      </c>
      <c r="F26950">
        <v>2300</v>
      </c>
      <c r="G26950">
        <v>21</v>
      </c>
      <c r="I26950" s="1" t="s">
        <v>1</v>
      </c>
      <c r="J26950">
        <v>2400</v>
      </c>
      <c r="K26950">
        <v>63</v>
      </c>
    </row>
    <row r="26951" spans="1:11" x14ac:dyDescent="0.25">
      <c r="A26951" s="1" t="s">
        <v>1</v>
      </c>
      <c r="B26951">
        <v>3300</v>
      </c>
      <c r="C26951">
        <v>42</v>
      </c>
      <c r="E26951" s="1" t="s">
        <v>0</v>
      </c>
      <c r="F26951">
        <v>4400</v>
      </c>
      <c r="G26951">
        <v>22</v>
      </c>
      <c r="I26951" s="1" t="s">
        <v>1</v>
      </c>
      <c r="J26951">
        <v>2500</v>
      </c>
      <c r="K26951">
        <v>62</v>
      </c>
    </row>
    <row r="26952" spans="1:11" x14ac:dyDescent="0.25">
      <c r="A26952" s="1" t="s">
        <v>1</v>
      </c>
      <c r="B26952">
        <v>4800</v>
      </c>
      <c r="C26952">
        <v>41</v>
      </c>
      <c r="E26952" s="1" t="s">
        <v>2</v>
      </c>
      <c r="F26952">
        <v>2300</v>
      </c>
      <c r="G26952">
        <v>22</v>
      </c>
      <c r="I26952" s="1" t="s">
        <v>2</v>
      </c>
      <c r="J26952">
        <v>3600</v>
      </c>
      <c r="K26952">
        <v>62</v>
      </c>
    </row>
    <row r="26953" spans="1:11" x14ac:dyDescent="0.25">
      <c r="A26953" s="1" t="s">
        <v>1</v>
      </c>
      <c r="B26953">
        <v>5000</v>
      </c>
      <c r="C26953">
        <v>40</v>
      </c>
      <c r="E26953" s="1" t="s">
        <v>2</v>
      </c>
      <c r="F26953">
        <v>3700</v>
      </c>
      <c r="G26953">
        <v>22</v>
      </c>
      <c r="I26953" s="1" t="s">
        <v>1</v>
      </c>
      <c r="J26953">
        <v>2300</v>
      </c>
      <c r="K26953">
        <v>61</v>
      </c>
    </row>
    <row r="26954" spans="1:11" x14ac:dyDescent="0.25">
      <c r="A26954" s="1" t="s">
        <v>0</v>
      </c>
      <c r="B26954">
        <v>13200</v>
      </c>
      <c r="C26954">
        <v>41</v>
      </c>
      <c r="E26954" s="1" t="s">
        <v>0</v>
      </c>
      <c r="F26954">
        <v>12500</v>
      </c>
      <c r="G26954">
        <v>23</v>
      </c>
      <c r="I26954" s="1" t="s">
        <v>0</v>
      </c>
      <c r="J26954">
        <v>3600</v>
      </c>
      <c r="K26954">
        <v>62</v>
      </c>
    </row>
    <row r="26955" spans="1:11" x14ac:dyDescent="0.25">
      <c r="A26955" s="1" t="s">
        <v>0</v>
      </c>
      <c r="B26955">
        <v>5000</v>
      </c>
      <c r="C26955">
        <v>42</v>
      </c>
      <c r="E26955" s="1" t="s">
        <v>0</v>
      </c>
      <c r="F26955">
        <v>17600</v>
      </c>
      <c r="G26955">
        <v>24</v>
      </c>
      <c r="I26955" s="1" t="s">
        <v>0</v>
      </c>
      <c r="J26955">
        <v>3800</v>
      </c>
      <c r="K26955">
        <v>63</v>
      </c>
    </row>
    <row r="26956" spans="1:11" x14ac:dyDescent="0.25">
      <c r="A26956" s="1" t="s">
        <v>2</v>
      </c>
      <c r="B26956">
        <v>3400</v>
      </c>
      <c r="C26956">
        <v>42</v>
      </c>
      <c r="E26956" s="1" t="s">
        <v>2</v>
      </c>
      <c r="F26956">
        <v>2600</v>
      </c>
      <c r="G26956">
        <v>24</v>
      </c>
      <c r="I26956" s="1" t="s">
        <v>2</v>
      </c>
      <c r="J26956">
        <v>2900</v>
      </c>
      <c r="K26956">
        <v>63</v>
      </c>
    </row>
    <row r="26957" spans="1:11" x14ac:dyDescent="0.25">
      <c r="A26957" s="1" t="s">
        <v>1</v>
      </c>
      <c r="B26957">
        <v>4500</v>
      </c>
      <c r="C26957">
        <v>41</v>
      </c>
      <c r="E26957" s="1" t="s">
        <v>0</v>
      </c>
      <c r="F26957">
        <v>16000</v>
      </c>
      <c r="G26957">
        <v>25</v>
      </c>
      <c r="I26957" s="1" t="s">
        <v>1</v>
      </c>
      <c r="J26957">
        <v>2700</v>
      </c>
      <c r="K26957">
        <v>62</v>
      </c>
    </row>
    <row r="26958" spans="1:11" x14ac:dyDescent="0.25">
      <c r="A26958" s="1" t="s">
        <v>1</v>
      </c>
      <c r="B26958">
        <v>3100</v>
      </c>
      <c r="C26958">
        <v>40</v>
      </c>
      <c r="E26958" s="1" t="s">
        <v>0</v>
      </c>
      <c r="F26958">
        <v>18200</v>
      </c>
      <c r="G26958">
        <v>26</v>
      </c>
      <c r="I26958" s="1" t="s">
        <v>1</v>
      </c>
      <c r="J26958">
        <v>2400</v>
      </c>
      <c r="K26958">
        <v>61</v>
      </c>
    </row>
    <row r="26959" spans="1:11" x14ac:dyDescent="0.25">
      <c r="A26959" s="1" t="s">
        <v>0</v>
      </c>
      <c r="B26959">
        <v>4600</v>
      </c>
      <c r="C26959">
        <v>41</v>
      </c>
      <c r="E26959" s="1" t="s">
        <v>0</v>
      </c>
      <c r="F26959">
        <v>3100</v>
      </c>
      <c r="G26959">
        <v>27</v>
      </c>
      <c r="I26959" s="1" t="s">
        <v>2</v>
      </c>
      <c r="J26959">
        <v>2400</v>
      </c>
      <c r="K26959">
        <v>61</v>
      </c>
    </row>
    <row r="26960" spans="1:11" x14ac:dyDescent="0.25">
      <c r="A26960" s="1" t="s">
        <v>2</v>
      </c>
      <c r="B26960">
        <v>3000</v>
      </c>
      <c r="C26960">
        <v>41</v>
      </c>
      <c r="E26960" s="1" t="s">
        <v>1</v>
      </c>
      <c r="F26960">
        <v>2600</v>
      </c>
      <c r="G26960">
        <v>26</v>
      </c>
      <c r="I26960" s="1" t="s">
        <v>0</v>
      </c>
      <c r="J26960">
        <v>4300</v>
      </c>
      <c r="K26960">
        <v>62</v>
      </c>
    </row>
    <row r="26961" spans="1:11" x14ac:dyDescent="0.25">
      <c r="A26961" s="1" t="s">
        <v>1</v>
      </c>
      <c r="B26961">
        <v>3900</v>
      </c>
      <c r="C26961">
        <v>40</v>
      </c>
      <c r="E26961" s="1" t="s">
        <v>2</v>
      </c>
      <c r="F26961">
        <v>2500</v>
      </c>
      <c r="G26961">
        <v>26</v>
      </c>
      <c r="I26961" s="1" t="s">
        <v>1</v>
      </c>
      <c r="J26961">
        <v>2600</v>
      </c>
      <c r="K26961">
        <v>61</v>
      </c>
    </row>
    <row r="26962" spans="1:11" x14ac:dyDescent="0.25">
      <c r="A26962" s="1" t="s">
        <v>0</v>
      </c>
      <c r="B26962">
        <v>4200</v>
      </c>
      <c r="C26962">
        <v>41</v>
      </c>
      <c r="E26962" s="1" t="s">
        <v>2</v>
      </c>
      <c r="F26962">
        <v>2800</v>
      </c>
      <c r="G26962">
        <v>26</v>
      </c>
      <c r="I26962" s="1" t="s">
        <v>1</v>
      </c>
      <c r="J26962">
        <v>3500</v>
      </c>
      <c r="K26962">
        <v>60</v>
      </c>
    </row>
    <row r="26963" spans="1:11" x14ac:dyDescent="0.25">
      <c r="A26963" s="1" t="s">
        <v>0</v>
      </c>
      <c r="B26963">
        <v>4200</v>
      </c>
      <c r="C26963">
        <v>42</v>
      </c>
      <c r="E26963" s="1" t="s">
        <v>1</v>
      </c>
      <c r="F26963">
        <v>2900</v>
      </c>
      <c r="G26963">
        <v>25</v>
      </c>
      <c r="I26963" s="1" t="s">
        <v>1</v>
      </c>
      <c r="J26963">
        <v>2600</v>
      </c>
      <c r="K26963">
        <v>59</v>
      </c>
    </row>
    <row r="26964" spans="1:11" x14ac:dyDescent="0.25">
      <c r="A26964" s="1" t="s">
        <v>1</v>
      </c>
      <c r="B26964">
        <v>2800</v>
      </c>
      <c r="C26964">
        <v>41</v>
      </c>
      <c r="E26964" s="1" t="s">
        <v>2</v>
      </c>
      <c r="F26964">
        <v>2300</v>
      </c>
      <c r="G26964">
        <v>25</v>
      </c>
      <c r="I26964" s="1" t="s">
        <v>0</v>
      </c>
      <c r="J26964">
        <v>5100</v>
      </c>
      <c r="K26964">
        <v>60</v>
      </c>
    </row>
    <row r="26965" spans="1:11" x14ac:dyDescent="0.25">
      <c r="A26965" s="1" t="s">
        <v>0</v>
      </c>
      <c r="B26965">
        <v>4200</v>
      </c>
      <c r="C26965">
        <v>42</v>
      </c>
      <c r="E26965" s="1" t="s">
        <v>1</v>
      </c>
      <c r="F26965">
        <v>2400</v>
      </c>
      <c r="G26965">
        <v>24</v>
      </c>
      <c r="I26965" s="1" t="s">
        <v>0</v>
      </c>
      <c r="J26965">
        <v>10400</v>
      </c>
      <c r="K26965">
        <v>61</v>
      </c>
    </row>
    <row r="26966" spans="1:11" x14ac:dyDescent="0.25">
      <c r="A26966" s="1" t="s">
        <v>2</v>
      </c>
      <c r="B26966">
        <v>3200</v>
      </c>
      <c r="C26966">
        <v>42</v>
      </c>
      <c r="E26966" s="1" t="s">
        <v>2</v>
      </c>
      <c r="F26966">
        <v>2600</v>
      </c>
      <c r="G26966">
        <v>24</v>
      </c>
      <c r="I26966" s="1" t="s">
        <v>1</v>
      </c>
      <c r="J26966">
        <v>3800</v>
      </c>
      <c r="K26966">
        <v>60</v>
      </c>
    </row>
    <row r="26967" spans="1:11" x14ac:dyDescent="0.25">
      <c r="A26967" s="1" t="s">
        <v>2</v>
      </c>
      <c r="B26967">
        <v>3900</v>
      </c>
      <c r="C26967">
        <v>42</v>
      </c>
      <c r="E26967" s="1" t="s">
        <v>2</v>
      </c>
      <c r="F26967">
        <v>2600</v>
      </c>
      <c r="G26967">
        <v>24</v>
      </c>
      <c r="I26967" s="1" t="s">
        <v>1</v>
      </c>
      <c r="J26967">
        <v>2500</v>
      </c>
      <c r="K26967">
        <v>59</v>
      </c>
    </row>
    <row r="26968" spans="1:11" x14ac:dyDescent="0.25">
      <c r="A26968" s="1" t="s">
        <v>2</v>
      </c>
      <c r="B26968">
        <v>2800</v>
      </c>
      <c r="C26968">
        <v>42</v>
      </c>
      <c r="E26968" s="1" t="s">
        <v>2</v>
      </c>
      <c r="F26968">
        <v>2200</v>
      </c>
      <c r="G26968">
        <v>24</v>
      </c>
      <c r="I26968" s="1" t="s">
        <v>0</v>
      </c>
      <c r="J26968">
        <v>3700</v>
      </c>
      <c r="K26968">
        <v>60</v>
      </c>
    </row>
    <row r="26969" spans="1:11" x14ac:dyDescent="0.25">
      <c r="A26969" s="1" t="s">
        <v>1</v>
      </c>
      <c r="B26969">
        <v>3700</v>
      </c>
      <c r="C26969">
        <v>41</v>
      </c>
      <c r="E26969" s="1" t="s">
        <v>0</v>
      </c>
      <c r="F26969">
        <v>10700</v>
      </c>
      <c r="G26969">
        <v>25</v>
      </c>
      <c r="I26969" s="1" t="s">
        <v>1</v>
      </c>
      <c r="J26969">
        <v>2700</v>
      </c>
      <c r="K26969">
        <v>59</v>
      </c>
    </row>
    <row r="26970" spans="1:11" x14ac:dyDescent="0.25">
      <c r="A26970" s="1" t="s">
        <v>1</v>
      </c>
      <c r="B26970">
        <v>3000</v>
      </c>
      <c r="C26970">
        <v>40</v>
      </c>
      <c r="E26970" s="1" t="s">
        <v>0</v>
      </c>
      <c r="F26970">
        <v>9300</v>
      </c>
      <c r="G26970">
        <v>26</v>
      </c>
      <c r="I26970" s="1" t="s">
        <v>0</v>
      </c>
      <c r="J26970">
        <v>4300</v>
      </c>
      <c r="K26970">
        <v>60</v>
      </c>
    </row>
    <row r="26971" spans="1:11" x14ac:dyDescent="0.25">
      <c r="A26971" s="1" t="s">
        <v>0</v>
      </c>
      <c r="B26971">
        <v>4500</v>
      </c>
      <c r="C26971">
        <v>41</v>
      </c>
      <c r="E26971" s="1" t="s">
        <v>0</v>
      </c>
      <c r="F26971">
        <v>3800</v>
      </c>
      <c r="G26971">
        <v>27</v>
      </c>
      <c r="I26971" s="1" t="s">
        <v>2</v>
      </c>
      <c r="J26971">
        <v>2500</v>
      </c>
      <c r="K26971">
        <v>60</v>
      </c>
    </row>
    <row r="26972" spans="1:11" x14ac:dyDescent="0.25">
      <c r="A26972" s="1" t="s">
        <v>1</v>
      </c>
      <c r="B26972">
        <v>3200</v>
      </c>
      <c r="C26972">
        <v>40</v>
      </c>
      <c r="E26972" s="1" t="s">
        <v>1</v>
      </c>
      <c r="F26972">
        <v>2400</v>
      </c>
      <c r="G26972">
        <v>26</v>
      </c>
      <c r="I26972" s="1" t="s">
        <v>1</v>
      </c>
      <c r="J26972">
        <v>2400</v>
      </c>
      <c r="K26972">
        <v>59</v>
      </c>
    </row>
    <row r="26973" spans="1:11" x14ac:dyDescent="0.25">
      <c r="A26973" s="1" t="s">
        <v>2</v>
      </c>
      <c r="B26973">
        <v>3500</v>
      </c>
      <c r="C26973">
        <v>40</v>
      </c>
      <c r="E26973" s="1" t="s">
        <v>1</v>
      </c>
      <c r="F26973">
        <v>2400</v>
      </c>
      <c r="G26973">
        <v>25</v>
      </c>
      <c r="I26973" s="1" t="s">
        <v>1</v>
      </c>
      <c r="J26973">
        <v>387200</v>
      </c>
      <c r="K26973">
        <v>58</v>
      </c>
    </row>
    <row r="26974" spans="1:11" x14ac:dyDescent="0.25">
      <c r="A26974" s="1" t="s">
        <v>2</v>
      </c>
      <c r="B26974">
        <v>4500</v>
      </c>
      <c r="C26974">
        <v>40</v>
      </c>
      <c r="E26974" s="1" t="s">
        <v>1</v>
      </c>
      <c r="F26974">
        <v>2200</v>
      </c>
      <c r="G26974">
        <v>24</v>
      </c>
      <c r="I26974" s="1" t="s">
        <v>1</v>
      </c>
      <c r="J26974">
        <v>2800</v>
      </c>
      <c r="K26974">
        <v>57</v>
      </c>
    </row>
    <row r="26975" spans="1:11" x14ac:dyDescent="0.25">
      <c r="A26975" s="1" t="s">
        <v>0</v>
      </c>
      <c r="B26975">
        <v>4300</v>
      </c>
      <c r="C26975">
        <v>41</v>
      </c>
      <c r="E26975" s="1" t="s">
        <v>1</v>
      </c>
      <c r="F26975">
        <v>396700</v>
      </c>
      <c r="G26975">
        <v>23</v>
      </c>
      <c r="I26975" s="1" t="s">
        <v>2</v>
      </c>
      <c r="J26975">
        <v>2500</v>
      </c>
      <c r="K26975">
        <v>57</v>
      </c>
    </row>
    <row r="26976" spans="1:11" x14ac:dyDescent="0.25">
      <c r="A26976" s="1" t="s">
        <v>0</v>
      </c>
      <c r="B26976">
        <v>18400</v>
      </c>
      <c r="C26976">
        <v>42</v>
      </c>
      <c r="E26976" s="1" t="s">
        <v>0</v>
      </c>
      <c r="F26976">
        <v>10300</v>
      </c>
      <c r="G26976">
        <v>24</v>
      </c>
      <c r="I26976" s="1" t="s">
        <v>2</v>
      </c>
      <c r="J26976">
        <v>2600</v>
      </c>
      <c r="K26976">
        <v>57</v>
      </c>
    </row>
    <row r="26977" spans="1:11" x14ac:dyDescent="0.25">
      <c r="A26977" s="1" t="s">
        <v>0</v>
      </c>
      <c r="B26977">
        <v>12700</v>
      </c>
      <c r="C26977">
        <v>43</v>
      </c>
      <c r="E26977" s="1" t="s">
        <v>0</v>
      </c>
      <c r="F26977">
        <v>17600</v>
      </c>
      <c r="G26977">
        <v>25</v>
      </c>
      <c r="I26977" s="1" t="s">
        <v>1</v>
      </c>
      <c r="J26977">
        <v>4400</v>
      </c>
      <c r="K26977">
        <v>56</v>
      </c>
    </row>
    <row r="26978" spans="1:11" x14ac:dyDescent="0.25">
      <c r="A26978" s="1" t="s">
        <v>0</v>
      </c>
      <c r="B26978">
        <v>20100</v>
      </c>
      <c r="C26978">
        <v>44</v>
      </c>
      <c r="E26978" s="1" t="s">
        <v>1</v>
      </c>
      <c r="F26978">
        <v>2300</v>
      </c>
      <c r="G26978">
        <v>24</v>
      </c>
      <c r="I26978" s="1" t="s">
        <v>1</v>
      </c>
      <c r="J26978">
        <v>3700</v>
      </c>
      <c r="K26978">
        <v>55</v>
      </c>
    </row>
    <row r="26979" spans="1:11" x14ac:dyDescent="0.25">
      <c r="A26979" s="1" t="s">
        <v>2</v>
      </c>
      <c r="B26979">
        <v>2900</v>
      </c>
      <c r="C26979">
        <v>44</v>
      </c>
      <c r="E26979" s="1" t="s">
        <v>2</v>
      </c>
      <c r="F26979">
        <v>2600</v>
      </c>
      <c r="G26979">
        <v>24</v>
      </c>
      <c r="I26979" s="1" t="s">
        <v>1</v>
      </c>
      <c r="J26979">
        <v>2300</v>
      </c>
      <c r="K26979">
        <v>54</v>
      </c>
    </row>
    <row r="26980" spans="1:11" x14ac:dyDescent="0.25">
      <c r="A26980" s="1" t="s">
        <v>2</v>
      </c>
      <c r="B26980">
        <v>2600</v>
      </c>
      <c r="C26980">
        <v>44</v>
      </c>
      <c r="E26980" s="1" t="s">
        <v>1</v>
      </c>
      <c r="F26980">
        <v>2600</v>
      </c>
      <c r="G26980">
        <v>23</v>
      </c>
      <c r="I26980" s="1" t="s">
        <v>1</v>
      </c>
      <c r="J26980">
        <v>2400</v>
      </c>
      <c r="K26980">
        <v>53</v>
      </c>
    </row>
    <row r="26981" spans="1:11" x14ac:dyDescent="0.25">
      <c r="A26981" s="1" t="s">
        <v>2</v>
      </c>
      <c r="B26981">
        <v>4500</v>
      </c>
      <c r="C26981">
        <v>44</v>
      </c>
      <c r="E26981" s="1" t="s">
        <v>1</v>
      </c>
      <c r="F26981">
        <v>2300</v>
      </c>
      <c r="G26981">
        <v>22</v>
      </c>
      <c r="I26981" s="1" t="s">
        <v>1</v>
      </c>
      <c r="J26981">
        <v>2200</v>
      </c>
      <c r="K26981">
        <v>52</v>
      </c>
    </row>
    <row r="26982" spans="1:11" x14ac:dyDescent="0.25">
      <c r="A26982" s="1" t="s">
        <v>1</v>
      </c>
      <c r="B26982">
        <v>5700</v>
      </c>
      <c r="C26982">
        <v>43</v>
      </c>
      <c r="E26982" s="1" t="s">
        <v>1</v>
      </c>
      <c r="F26982">
        <v>120300</v>
      </c>
      <c r="G26982">
        <v>21</v>
      </c>
      <c r="I26982" s="1" t="s">
        <v>1</v>
      </c>
      <c r="J26982">
        <v>327000</v>
      </c>
      <c r="K26982">
        <v>51</v>
      </c>
    </row>
    <row r="26983" spans="1:11" x14ac:dyDescent="0.25">
      <c r="A26983" s="1" t="s">
        <v>1</v>
      </c>
      <c r="B26983">
        <v>5100</v>
      </c>
      <c r="C26983">
        <v>42</v>
      </c>
      <c r="E26983" s="1" t="s">
        <v>1</v>
      </c>
      <c r="F26983">
        <v>5200</v>
      </c>
      <c r="G26983">
        <v>20</v>
      </c>
      <c r="I26983" s="1" t="s">
        <v>1</v>
      </c>
      <c r="J26983">
        <v>2600</v>
      </c>
      <c r="K26983">
        <v>50</v>
      </c>
    </row>
    <row r="26984" spans="1:11" x14ac:dyDescent="0.25">
      <c r="A26984" s="1" t="s">
        <v>2</v>
      </c>
      <c r="B26984">
        <v>4600</v>
      </c>
      <c r="C26984">
        <v>42</v>
      </c>
      <c r="E26984" s="1" t="s">
        <v>0</v>
      </c>
      <c r="F26984">
        <v>3900</v>
      </c>
      <c r="G26984">
        <v>21</v>
      </c>
      <c r="I26984" s="1" t="s">
        <v>0</v>
      </c>
      <c r="J26984">
        <v>5200</v>
      </c>
      <c r="K26984">
        <v>51</v>
      </c>
    </row>
    <row r="26985" spans="1:11" x14ac:dyDescent="0.25">
      <c r="A26985" s="1" t="s">
        <v>1</v>
      </c>
      <c r="B26985">
        <v>5400</v>
      </c>
      <c r="C26985">
        <v>41</v>
      </c>
      <c r="E26985" s="1" t="s">
        <v>0</v>
      </c>
      <c r="F26985">
        <v>9800</v>
      </c>
      <c r="G26985">
        <v>22</v>
      </c>
      <c r="I26985" s="1" t="s">
        <v>2</v>
      </c>
      <c r="J26985">
        <v>2300</v>
      </c>
      <c r="K26985">
        <v>51</v>
      </c>
    </row>
    <row r="26986" spans="1:11" x14ac:dyDescent="0.25">
      <c r="A26986" s="1" t="s">
        <v>0</v>
      </c>
      <c r="B26986">
        <v>6100</v>
      </c>
      <c r="C26986">
        <v>42</v>
      </c>
      <c r="E26986" s="1" t="s">
        <v>1</v>
      </c>
      <c r="F26986">
        <v>2600</v>
      </c>
      <c r="G26986">
        <v>21</v>
      </c>
      <c r="I26986" s="1" t="s">
        <v>1</v>
      </c>
      <c r="J26986">
        <v>2100</v>
      </c>
      <c r="K26986">
        <v>50</v>
      </c>
    </row>
    <row r="26987" spans="1:11" x14ac:dyDescent="0.25">
      <c r="A26987" s="1" t="s">
        <v>0</v>
      </c>
      <c r="B26987">
        <v>15300</v>
      </c>
      <c r="C26987">
        <v>43</v>
      </c>
      <c r="E26987" s="1" t="s">
        <v>1</v>
      </c>
      <c r="F26987">
        <v>2400</v>
      </c>
      <c r="G26987">
        <v>20</v>
      </c>
      <c r="I26987" s="1" t="s">
        <v>1</v>
      </c>
      <c r="J26987">
        <v>2200</v>
      </c>
      <c r="K26987">
        <v>49</v>
      </c>
    </row>
    <row r="26988" spans="1:11" x14ac:dyDescent="0.25">
      <c r="A26988" s="1" t="s">
        <v>1</v>
      </c>
      <c r="B26988">
        <v>4400</v>
      </c>
      <c r="C26988">
        <v>42</v>
      </c>
      <c r="E26988" s="1" t="s">
        <v>0</v>
      </c>
      <c r="F26988">
        <v>4100</v>
      </c>
      <c r="G26988">
        <v>21</v>
      </c>
      <c r="I26988" s="1" t="s">
        <v>1</v>
      </c>
      <c r="J26988">
        <v>2000</v>
      </c>
      <c r="K26988">
        <v>48</v>
      </c>
    </row>
    <row r="26989" spans="1:11" x14ac:dyDescent="0.25">
      <c r="A26989" s="1" t="s">
        <v>1</v>
      </c>
      <c r="B26989">
        <v>6700</v>
      </c>
      <c r="C26989">
        <v>41</v>
      </c>
      <c r="E26989" s="1" t="s">
        <v>0</v>
      </c>
      <c r="F26989">
        <v>3700</v>
      </c>
      <c r="G26989">
        <v>22</v>
      </c>
      <c r="I26989" s="1" t="s">
        <v>0</v>
      </c>
      <c r="J26989">
        <v>3400</v>
      </c>
      <c r="K26989">
        <v>49</v>
      </c>
    </row>
    <row r="26990" spans="1:11" x14ac:dyDescent="0.25">
      <c r="A26990" s="1" t="s">
        <v>1</v>
      </c>
      <c r="B26990">
        <v>5200</v>
      </c>
      <c r="C26990">
        <v>40</v>
      </c>
      <c r="E26990" s="1" t="s">
        <v>2</v>
      </c>
      <c r="F26990">
        <v>2400</v>
      </c>
      <c r="G26990">
        <v>22</v>
      </c>
      <c r="I26990" s="1" t="s">
        <v>2</v>
      </c>
      <c r="J26990">
        <v>2500</v>
      </c>
      <c r="K26990">
        <v>49</v>
      </c>
    </row>
    <row r="26991" spans="1:11" x14ac:dyDescent="0.25">
      <c r="A26991" s="1" t="s">
        <v>1</v>
      </c>
      <c r="B26991">
        <v>5100</v>
      </c>
      <c r="C26991">
        <v>39</v>
      </c>
      <c r="E26991" s="1" t="s">
        <v>1</v>
      </c>
      <c r="F26991">
        <v>2300</v>
      </c>
      <c r="G26991">
        <v>21</v>
      </c>
      <c r="I26991" s="1" t="s">
        <v>2</v>
      </c>
      <c r="J26991">
        <v>2200</v>
      </c>
      <c r="K26991">
        <v>49</v>
      </c>
    </row>
    <row r="26992" spans="1:11" x14ac:dyDescent="0.25">
      <c r="A26992" s="1" t="s">
        <v>2</v>
      </c>
      <c r="B26992">
        <v>4100</v>
      </c>
      <c r="C26992">
        <v>39</v>
      </c>
      <c r="E26992" s="1" t="s">
        <v>0</v>
      </c>
      <c r="F26992">
        <v>3700</v>
      </c>
      <c r="G26992">
        <v>22</v>
      </c>
      <c r="I26992" s="1" t="s">
        <v>2</v>
      </c>
      <c r="J26992">
        <v>2200</v>
      </c>
      <c r="K26992">
        <v>49</v>
      </c>
    </row>
    <row r="26993" spans="1:11" x14ac:dyDescent="0.25">
      <c r="A26993" s="1" t="s">
        <v>2</v>
      </c>
      <c r="B26993">
        <v>5100</v>
      </c>
      <c r="C26993">
        <v>39</v>
      </c>
      <c r="E26993" s="1" t="s">
        <v>1</v>
      </c>
      <c r="F26993">
        <v>2700</v>
      </c>
      <c r="G26993">
        <v>21</v>
      </c>
      <c r="I26993" s="1" t="s">
        <v>1</v>
      </c>
      <c r="J26993">
        <v>2300</v>
      </c>
      <c r="K26993">
        <v>48</v>
      </c>
    </row>
    <row r="26994" spans="1:11" x14ac:dyDescent="0.25">
      <c r="A26994" s="1" t="s">
        <v>1</v>
      </c>
      <c r="B26994">
        <v>284900</v>
      </c>
      <c r="C26994">
        <v>38</v>
      </c>
      <c r="E26994" s="1" t="s">
        <v>2</v>
      </c>
      <c r="F26994">
        <v>2500</v>
      </c>
      <c r="G26994">
        <v>21</v>
      </c>
      <c r="I26994" s="1" t="s">
        <v>1</v>
      </c>
      <c r="J26994">
        <v>2500</v>
      </c>
      <c r="K26994">
        <v>47</v>
      </c>
    </row>
    <row r="26995" spans="1:11" x14ac:dyDescent="0.25">
      <c r="A26995" s="1" t="s">
        <v>1</v>
      </c>
      <c r="B26995">
        <v>4100</v>
      </c>
      <c r="C26995">
        <v>37</v>
      </c>
      <c r="E26995" s="1" t="s">
        <v>0</v>
      </c>
      <c r="F26995">
        <v>12800</v>
      </c>
      <c r="G26995">
        <v>22</v>
      </c>
      <c r="I26995" s="1" t="s">
        <v>0</v>
      </c>
      <c r="J26995">
        <v>3700</v>
      </c>
      <c r="K26995">
        <v>48</v>
      </c>
    </row>
    <row r="26996" spans="1:11" x14ac:dyDescent="0.25">
      <c r="A26996" s="1" t="s">
        <v>0</v>
      </c>
      <c r="B26996">
        <v>8100</v>
      </c>
      <c r="C26996">
        <v>38</v>
      </c>
      <c r="E26996" s="1" t="s">
        <v>2</v>
      </c>
      <c r="F26996">
        <v>2600</v>
      </c>
      <c r="G26996">
        <v>22</v>
      </c>
      <c r="I26996" s="1" t="s">
        <v>1</v>
      </c>
      <c r="J26996">
        <v>3200</v>
      </c>
      <c r="K26996">
        <v>47</v>
      </c>
    </row>
    <row r="26997" spans="1:11" x14ac:dyDescent="0.25">
      <c r="A26997" s="1" t="s">
        <v>0</v>
      </c>
      <c r="B26997">
        <v>22400</v>
      </c>
      <c r="C26997">
        <v>39</v>
      </c>
      <c r="E26997" s="1" t="s">
        <v>0</v>
      </c>
      <c r="F26997">
        <v>10700</v>
      </c>
      <c r="G26997">
        <v>23</v>
      </c>
      <c r="I26997" s="1" t="s">
        <v>2</v>
      </c>
      <c r="J26997">
        <v>2400</v>
      </c>
      <c r="K26997">
        <v>47</v>
      </c>
    </row>
    <row r="26998" spans="1:11" x14ac:dyDescent="0.25">
      <c r="A26998" s="1" t="s">
        <v>2</v>
      </c>
      <c r="B26998">
        <v>2900</v>
      </c>
      <c r="C26998">
        <v>39</v>
      </c>
      <c r="E26998" s="1" t="s">
        <v>2</v>
      </c>
      <c r="F26998">
        <v>2600</v>
      </c>
      <c r="G26998">
        <v>23</v>
      </c>
      <c r="I26998" s="1" t="s">
        <v>0</v>
      </c>
      <c r="J26998">
        <v>3600</v>
      </c>
      <c r="K26998">
        <v>48</v>
      </c>
    </row>
    <row r="26999" spans="1:11" x14ac:dyDescent="0.25">
      <c r="A26999" s="1" t="s">
        <v>2</v>
      </c>
      <c r="B26999">
        <v>3000</v>
      </c>
      <c r="C26999">
        <v>39</v>
      </c>
      <c r="E26999" s="1" t="s">
        <v>1</v>
      </c>
      <c r="F26999">
        <v>2500</v>
      </c>
      <c r="G26999">
        <v>22</v>
      </c>
      <c r="I26999" s="1" t="s">
        <v>0</v>
      </c>
      <c r="J26999">
        <v>6100</v>
      </c>
      <c r="K26999">
        <v>49</v>
      </c>
    </row>
    <row r="27000" spans="1:11" x14ac:dyDescent="0.25">
      <c r="A27000" s="1" t="s">
        <v>0</v>
      </c>
      <c r="B27000">
        <v>11300</v>
      </c>
      <c r="C27000">
        <v>40</v>
      </c>
      <c r="E27000" s="1" t="s">
        <v>1</v>
      </c>
      <c r="F27000">
        <v>2300</v>
      </c>
      <c r="G27000">
        <v>21</v>
      </c>
      <c r="I27000" s="1" t="s">
        <v>0</v>
      </c>
      <c r="J27000">
        <v>10700</v>
      </c>
      <c r="K27000">
        <v>50</v>
      </c>
    </row>
    <row r="27001" spans="1:11" x14ac:dyDescent="0.25">
      <c r="A27001" s="1" t="s">
        <v>0</v>
      </c>
      <c r="B27001">
        <v>11700</v>
      </c>
      <c r="C27001">
        <v>41</v>
      </c>
      <c r="E27001" s="1" t="s">
        <v>1</v>
      </c>
      <c r="F27001">
        <v>2400</v>
      </c>
      <c r="G27001">
        <v>20</v>
      </c>
      <c r="I27001" s="1" t="s">
        <v>0</v>
      </c>
      <c r="J27001">
        <v>16000</v>
      </c>
      <c r="K27001">
        <v>51</v>
      </c>
    </row>
    <row r="27002" spans="1:11" x14ac:dyDescent="0.25">
      <c r="A27002" s="1" t="s">
        <v>2</v>
      </c>
      <c r="B27002">
        <v>3000</v>
      </c>
      <c r="C27002">
        <v>41</v>
      </c>
      <c r="E27002" s="1" t="s">
        <v>0</v>
      </c>
      <c r="F27002">
        <v>5000</v>
      </c>
      <c r="G27002">
        <v>21</v>
      </c>
      <c r="I27002" s="1" t="s">
        <v>0</v>
      </c>
      <c r="J27002">
        <v>21800</v>
      </c>
      <c r="K27002">
        <v>52</v>
      </c>
    </row>
    <row r="27003" spans="1:11" x14ac:dyDescent="0.25">
      <c r="A27003" s="1" t="s">
        <v>1</v>
      </c>
      <c r="B27003">
        <v>3000</v>
      </c>
      <c r="C27003">
        <v>40</v>
      </c>
      <c r="E27003" s="1" t="s">
        <v>1</v>
      </c>
      <c r="F27003">
        <v>2400</v>
      </c>
      <c r="G27003">
        <v>20</v>
      </c>
      <c r="I27003" s="1" t="s">
        <v>0</v>
      </c>
      <c r="J27003">
        <v>19400</v>
      </c>
      <c r="K27003">
        <v>53</v>
      </c>
    </row>
    <row r="27004" spans="1:11" x14ac:dyDescent="0.25">
      <c r="A27004" s="1" t="s">
        <v>2</v>
      </c>
      <c r="B27004">
        <v>3000</v>
      </c>
      <c r="C27004">
        <v>40</v>
      </c>
      <c r="E27004" s="1" t="s">
        <v>1</v>
      </c>
      <c r="F27004">
        <v>114000</v>
      </c>
      <c r="G27004">
        <v>19</v>
      </c>
      <c r="I27004" s="1" t="s">
        <v>1</v>
      </c>
      <c r="J27004">
        <v>2800</v>
      </c>
      <c r="K27004">
        <v>52</v>
      </c>
    </row>
    <row r="27005" spans="1:11" x14ac:dyDescent="0.25">
      <c r="A27005" s="1" t="s">
        <v>0</v>
      </c>
      <c r="B27005">
        <v>13100</v>
      </c>
      <c r="C27005">
        <v>41</v>
      </c>
      <c r="E27005" s="1" t="s">
        <v>2</v>
      </c>
      <c r="F27005">
        <v>2300</v>
      </c>
      <c r="G27005">
        <v>19</v>
      </c>
      <c r="I27005" s="1" t="s">
        <v>1</v>
      </c>
      <c r="J27005">
        <v>4000</v>
      </c>
      <c r="K27005">
        <v>51</v>
      </c>
    </row>
    <row r="27006" spans="1:11" x14ac:dyDescent="0.25">
      <c r="A27006" s="1" t="s">
        <v>1</v>
      </c>
      <c r="B27006">
        <v>3100</v>
      </c>
      <c r="C27006">
        <v>40</v>
      </c>
      <c r="E27006" s="1" t="s">
        <v>2</v>
      </c>
      <c r="F27006">
        <v>2400</v>
      </c>
      <c r="G27006">
        <v>19</v>
      </c>
      <c r="I27006" s="1" t="s">
        <v>0</v>
      </c>
      <c r="J27006">
        <v>3800</v>
      </c>
      <c r="K27006">
        <v>52</v>
      </c>
    </row>
    <row r="27007" spans="1:11" x14ac:dyDescent="0.25">
      <c r="A27007" s="1" t="s">
        <v>1</v>
      </c>
      <c r="B27007">
        <v>3500</v>
      </c>
      <c r="C27007">
        <v>39</v>
      </c>
      <c r="E27007" s="1" t="s">
        <v>1</v>
      </c>
      <c r="F27007">
        <v>2100</v>
      </c>
      <c r="G27007">
        <v>18</v>
      </c>
      <c r="I27007" s="1" t="s">
        <v>2</v>
      </c>
      <c r="J27007">
        <v>2300</v>
      </c>
      <c r="K27007">
        <v>52</v>
      </c>
    </row>
    <row r="27008" spans="1:11" x14ac:dyDescent="0.25">
      <c r="A27008" s="1" t="s">
        <v>2</v>
      </c>
      <c r="B27008">
        <v>3900</v>
      </c>
      <c r="C27008">
        <v>39</v>
      </c>
      <c r="E27008" s="1" t="s">
        <v>2</v>
      </c>
      <c r="F27008">
        <v>2600</v>
      </c>
      <c r="G27008">
        <v>18</v>
      </c>
      <c r="I27008" s="1" t="s">
        <v>0</v>
      </c>
      <c r="J27008">
        <v>12200</v>
      </c>
      <c r="K27008">
        <v>53</v>
      </c>
    </row>
    <row r="27009" spans="1:11" x14ac:dyDescent="0.25">
      <c r="A27009" s="1" t="s">
        <v>0</v>
      </c>
      <c r="B27009">
        <v>5700</v>
      </c>
      <c r="C27009">
        <v>40</v>
      </c>
      <c r="E27009" s="1" t="s">
        <v>2</v>
      </c>
      <c r="F27009">
        <v>2600</v>
      </c>
      <c r="G27009">
        <v>18</v>
      </c>
      <c r="I27009" s="1" t="s">
        <v>1</v>
      </c>
      <c r="J27009">
        <v>2300</v>
      </c>
      <c r="K27009">
        <v>52</v>
      </c>
    </row>
    <row r="27010" spans="1:11" x14ac:dyDescent="0.25">
      <c r="A27010" s="1" t="s">
        <v>0</v>
      </c>
      <c r="B27010">
        <v>4300</v>
      </c>
      <c r="C27010">
        <v>41</v>
      </c>
      <c r="E27010" s="1" t="s">
        <v>0</v>
      </c>
      <c r="F27010">
        <v>4400</v>
      </c>
      <c r="G27010">
        <v>19</v>
      </c>
      <c r="I27010" s="1" t="s">
        <v>0</v>
      </c>
      <c r="J27010">
        <v>11000</v>
      </c>
      <c r="K27010">
        <v>53</v>
      </c>
    </row>
    <row r="27011" spans="1:11" x14ac:dyDescent="0.25">
      <c r="A27011" s="1" t="s">
        <v>0</v>
      </c>
      <c r="B27011">
        <v>22500</v>
      </c>
      <c r="C27011">
        <v>42</v>
      </c>
      <c r="E27011" s="1" t="s">
        <v>1</v>
      </c>
      <c r="F27011">
        <v>2900</v>
      </c>
      <c r="G27011">
        <v>18</v>
      </c>
      <c r="I27011" s="1" t="s">
        <v>0</v>
      </c>
      <c r="J27011">
        <v>18300</v>
      </c>
      <c r="K27011">
        <v>54</v>
      </c>
    </row>
    <row r="27012" spans="1:11" x14ac:dyDescent="0.25">
      <c r="A27012" s="1" t="s">
        <v>2</v>
      </c>
      <c r="B27012">
        <v>2800</v>
      </c>
      <c r="C27012">
        <v>42</v>
      </c>
      <c r="E27012" s="1" t="s">
        <v>1</v>
      </c>
      <c r="F27012">
        <v>2200</v>
      </c>
      <c r="G27012">
        <v>17</v>
      </c>
      <c r="I27012" s="1" t="s">
        <v>2</v>
      </c>
      <c r="J27012">
        <v>3500</v>
      </c>
      <c r="K27012">
        <v>54</v>
      </c>
    </row>
    <row r="27013" spans="1:11" x14ac:dyDescent="0.25">
      <c r="A27013" s="1" t="s">
        <v>0</v>
      </c>
      <c r="B27013">
        <v>23900</v>
      </c>
      <c r="C27013">
        <v>43</v>
      </c>
      <c r="E27013" s="1" t="s">
        <v>1</v>
      </c>
      <c r="F27013">
        <v>3400</v>
      </c>
      <c r="G27013">
        <v>16</v>
      </c>
      <c r="I27013" s="1" t="s">
        <v>2</v>
      </c>
      <c r="J27013">
        <v>2700</v>
      </c>
      <c r="K27013">
        <v>54</v>
      </c>
    </row>
    <row r="27014" spans="1:11" x14ac:dyDescent="0.25">
      <c r="A27014" s="1" t="s">
        <v>1</v>
      </c>
      <c r="B27014">
        <v>7100</v>
      </c>
      <c r="C27014">
        <v>42</v>
      </c>
      <c r="E27014" s="1" t="s">
        <v>1</v>
      </c>
      <c r="F27014">
        <v>83500</v>
      </c>
      <c r="G27014">
        <v>15</v>
      </c>
      <c r="I27014" s="1" t="s">
        <v>2</v>
      </c>
      <c r="J27014">
        <v>2900</v>
      </c>
      <c r="K27014">
        <v>54</v>
      </c>
    </row>
    <row r="27015" spans="1:11" x14ac:dyDescent="0.25">
      <c r="A27015" s="1" t="s">
        <v>0</v>
      </c>
      <c r="B27015">
        <v>18300</v>
      </c>
      <c r="C27015">
        <v>43</v>
      </c>
      <c r="E27015" s="1" t="s">
        <v>0</v>
      </c>
      <c r="F27015">
        <v>10800</v>
      </c>
      <c r="G27015">
        <v>16</v>
      </c>
      <c r="I27015" s="1" t="s">
        <v>2</v>
      </c>
      <c r="J27015">
        <v>2400</v>
      </c>
      <c r="K27015">
        <v>54</v>
      </c>
    </row>
    <row r="27016" spans="1:11" x14ac:dyDescent="0.25">
      <c r="A27016" s="1" t="s">
        <v>2</v>
      </c>
      <c r="B27016">
        <v>5200</v>
      </c>
      <c r="C27016">
        <v>43</v>
      </c>
      <c r="E27016" s="1" t="s">
        <v>0</v>
      </c>
      <c r="F27016">
        <v>9400</v>
      </c>
      <c r="G27016">
        <v>17</v>
      </c>
      <c r="I27016" s="1" t="s">
        <v>1</v>
      </c>
      <c r="J27016">
        <v>5600</v>
      </c>
      <c r="K27016">
        <v>53</v>
      </c>
    </row>
    <row r="27017" spans="1:11" x14ac:dyDescent="0.25">
      <c r="A27017" s="1" t="s">
        <v>0</v>
      </c>
      <c r="B27017">
        <v>23900</v>
      </c>
      <c r="C27017">
        <v>44</v>
      </c>
      <c r="E27017" s="1" t="s">
        <v>0</v>
      </c>
      <c r="F27017">
        <v>17900</v>
      </c>
      <c r="G27017">
        <v>18</v>
      </c>
      <c r="I27017" s="1" t="s">
        <v>2</v>
      </c>
      <c r="J27017">
        <v>2900</v>
      </c>
      <c r="K27017">
        <v>53</v>
      </c>
    </row>
    <row r="27018" spans="1:11" x14ac:dyDescent="0.25">
      <c r="A27018" s="1" t="s">
        <v>2</v>
      </c>
      <c r="B27018">
        <v>6000</v>
      </c>
      <c r="C27018">
        <v>44</v>
      </c>
      <c r="E27018" s="1" t="s">
        <v>2</v>
      </c>
      <c r="F27018">
        <v>2300</v>
      </c>
      <c r="G27018">
        <v>18</v>
      </c>
      <c r="I27018" s="1" t="s">
        <v>0</v>
      </c>
      <c r="J27018">
        <v>4400</v>
      </c>
      <c r="K27018">
        <v>54</v>
      </c>
    </row>
    <row r="27019" spans="1:11" x14ac:dyDescent="0.25">
      <c r="A27019" s="1" t="s">
        <v>1</v>
      </c>
      <c r="B27019">
        <v>5900</v>
      </c>
      <c r="C27019">
        <v>43</v>
      </c>
      <c r="E27019" s="1" t="s">
        <v>1</v>
      </c>
      <c r="F27019">
        <v>2300</v>
      </c>
      <c r="G27019">
        <v>17</v>
      </c>
      <c r="I27019" s="1" t="s">
        <v>1</v>
      </c>
      <c r="J27019">
        <v>2700</v>
      </c>
      <c r="K27019">
        <v>53</v>
      </c>
    </row>
    <row r="27020" spans="1:11" x14ac:dyDescent="0.25">
      <c r="A27020" s="1" t="s">
        <v>1</v>
      </c>
      <c r="B27020">
        <v>3400</v>
      </c>
      <c r="C27020">
        <v>42</v>
      </c>
      <c r="E27020" s="1" t="s">
        <v>0</v>
      </c>
      <c r="F27020">
        <v>3400</v>
      </c>
      <c r="G27020">
        <v>18</v>
      </c>
      <c r="I27020" s="1" t="s">
        <v>0</v>
      </c>
      <c r="J27020">
        <v>3700</v>
      </c>
      <c r="K27020">
        <v>54</v>
      </c>
    </row>
    <row r="27021" spans="1:11" x14ac:dyDescent="0.25">
      <c r="A27021" s="1" t="s">
        <v>2</v>
      </c>
      <c r="B27021">
        <v>5100</v>
      </c>
      <c r="C27021">
        <v>42</v>
      </c>
      <c r="E27021" s="1" t="s">
        <v>1</v>
      </c>
      <c r="F27021">
        <v>2100</v>
      </c>
      <c r="G27021">
        <v>17</v>
      </c>
      <c r="I27021" s="1" t="s">
        <v>0</v>
      </c>
      <c r="J27021">
        <v>18900</v>
      </c>
      <c r="K27021">
        <v>55</v>
      </c>
    </row>
    <row r="27022" spans="1:11" x14ac:dyDescent="0.25">
      <c r="A27022" s="1" t="s">
        <v>2</v>
      </c>
      <c r="B27022">
        <v>5000</v>
      </c>
      <c r="C27022">
        <v>42</v>
      </c>
      <c r="E27022" s="1" t="s">
        <v>1</v>
      </c>
      <c r="F27022">
        <v>2200</v>
      </c>
      <c r="G27022">
        <v>16</v>
      </c>
      <c r="I27022" s="1" t="s">
        <v>2</v>
      </c>
      <c r="J27022">
        <v>2600</v>
      </c>
      <c r="K27022">
        <v>55</v>
      </c>
    </row>
    <row r="27023" spans="1:11" x14ac:dyDescent="0.25">
      <c r="A27023" s="1" t="s">
        <v>0</v>
      </c>
      <c r="B27023">
        <v>13600</v>
      </c>
      <c r="C27023">
        <v>43</v>
      </c>
      <c r="E27023" s="1" t="s">
        <v>1</v>
      </c>
      <c r="F27023">
        <v>2400</v>
      </c>
      <c r="G27023">
        <v>15</v>
      </c>
      <c r="I27023" s="1" t="s">
        <v>2</v>
      </c>
      <c r="J27023">
        <v>2600</v>
      </c>
      <c r="K27023">
        <v>55</v>
      </c>
    </row>
    <row r="27024" spans="1:11" x14ac:dyDescent="0.25">
      <c r="A27024" s="1" t="s">
        <v>1</v>
      </c>
      <c r="B27024">
        <v>2900</v>
      </c>
      <c r="C27024">
        <v>42</v>
      </c>
      <c r="E27024" s="1" t="s">
        <v>0</v>
      </c>
      <c r="F27024">
        <v>4800</v>
      </c>
      <c r="G27024">
        <v>16</v>
      </c>
      <c r="I27024" s="1" t="s">
        <v>0</v>
      </c>
      <c r="J27024">
        <v>12500</v>
      </c>
      <c r="K27024">
        <v>56</v>
      </c>
    </row>
    <row r="27025" spans="1:11" x14ac:dyDescent="0.25">
      <c r="A27025" s="1" t="s">
        <v>1</v>
      </c>
      <c r="B27025">
        <v>2700</v>
      </c>
      <c r="C27025">
        <v>41</v>
      </c>
      <c r="E27025" s="1" t="s">
        <v>2</v>
      </c>
      <c r="F27025">
        <v>2600</v>
      </c>
      <c r="G27025">
        <v>16</v>
      </c>
      <c r="I27025" s="1" t="s">
        <v>1</v>
      </c>
      <c r="J27025">
        <v>3400</v>
      </c>
      <c r="K27025">
        <v>55</v>
      </c>
    </row>
    <row r="27026" spans="1:11" x14ac:dyDescent="0.25">
      <c r="A27026" s="1" t="s">
        <v>2</v>
      </c>
      <c r="B27026">
        <v>2600</v>
      </c>
      <c r="C27026">
        <v>41</v>
      </c>
      <c r="E27026" s="1" t="s">
        <v>0</v>
      </c>
      <c r="F27026">
        <v>3600</v>
      </c>
      <c r="G27026">
        <v>17</v>
      </c>
      <c r="I27026" s="1" t="s">
        <v>0</v>
      </c>
      <c r="J27026">
        <v>13400</v>
      </c>
      <c r="K27026">
        <v>56</v>
      </c>
    </row>
    <row r="27027" spans="1:11" x14ac:dyDescent="0.25">
      <c r="A27027" s="1" t="s">
        <v>0</v>
      </c>
      <c r="B27027">
        <v>9900</v>
      </c>
      <c r="C27027">
        <v>42</v>
      </c>
      <c r="E27027" s="1" t="s">
        <v>0</v>
      </c>
      <c r="F27027">
        <v>11500</v>
      </c>
      <c r="G27027">
        <v>18</v>
      </c>
      <c r="I27027" s="1" t="s">
        <v>1</v>
      </c>
      <c r="J27027">
        <v>2300</v>
      </c>
      <c r="K27027">
        <v>55</v>
      </c>
    </row>
    <row r="27028" spans="1:11" x14ac:dyDescent="0.25">
      <c r="A27028" s="1" t="s">
        <v>2</v>
      </c>
      <c r="B27028">
        <v>4000</v>
      </c>
      <c r="C27028">
        <v>42</v>
      </c>
      <c r="E27028" s="1" t="s">
        <v>2</v>
      </c>
      <c r="F27028">
        <v>2300</v>
      </c>
      <c r="G27028">
        <v>18</v>
      </c>
      <c r="I27028" s="1" t="s">
        <v>2</v>
      </c>
      <c r="J27028">
        <v>2400</v>
      </c>
      <c r="K27028">
        <v>55</v>
      </c>
    </row>
    <row r="27029" spans="1:11" x14ac:dyDescent="0.25">
      <c r="A27029" s="1" t="s">
        <v>1</v>
      </c>
      <c r="B27029">
        <v>3200</v>
      </c>
      <c r="C27029">
        <v>41</v>
      </c>
      <c r="E27029" s="1" t="s">
        <v>2</v>
      </c>
      <c r="F27029">
        <v>2200</v>
      </c>
      <c r="G27029">
        <v>18</v>
      </c>
      <c r="I27029" s="1" t="s">
        <v>2</v>
      </c>
      <c r="J27029">
        <v>2400</v>
      </c>
      <c r="K27029">
        <v>55</v>
      </c>
    </row>
    <row r="27030" spans="1:11" x14ac:dyDescent="0.25">
      <c r="A27030" s="1" t="s">
        <v>0</v>
      </c>
      <c r="B27030">
        <v>4700</v>
      </c>
      <c r="C27030">
        <v>42</v>
      </c>
      <c r="E27030" s="1" t="s">
        <v>0</v>
      </c>
      <c r="F27030">
        <v>9500</v>
      </c>
      <c r="G27030">
        <v>19</v>
      </c>
      <c r="I27030" s="1" t="s">
        <v>2</v>
      </c>
      <c r="J27030">
        <v>2500</v>
      </c>
      <c r="K27030">
        <v>55</v>
      </c>
    </row>
    <row r="27031" spans="1:11" x14ac:dyDescent="0.25">
      <c r="A27031" s="1" t="s">
        <v>0</v>
      </c>
      <c r="B27031">
        <v>12200</v>
      </c>
      <c r="C27031">
        <v>43</v>
      </c>
      <c r="E27031" s="1" t="s">
        <v>2</v>
      </c>
      <c r="F27031">
        <v>2300</v>
      </c>
      <c r="G27031">
        <v>19</v>
      </c>
      <c r="I27031" s="1" t="s">
        <v>0</v>
      </c>
      <c r="J27031">
        <v>14700</v>
      </c>
      <c r="K27031">
        <v>56</v>
      </c>
    </row>
    <row r="27032" spans="1:11" x14ac:dyDescent="0.25">
      <c r="A27032" s="1" t="s">
        <v>1</v>
      </c>
      <c r="B27032">
        <v>3900</v>
      </c>
      <c r="C27032">
        <v>42</v>
      </c>
      <c r="E27032" s="1" t="s">
        <v>1</v>
      </c>
      <c r="F27032">
        <v>2400</v>
      </c>
      <c r="G27032">
        <v>18</v>
      </c>
      <c r="I27032" s="1" t="s">
        <v>0</v>
      </c>
      <c r="J27032">
        <v>20900</v>
      </c>
      <c r="K27032">
        <v>57</v>
      </c>
    </row>
    <row r="27033" spans="1:11" x14ac:dyDescent="0.25">
      <c r="A27033" s="1" t="s">
        <v>2</v>
      </c>
      <c r="B27033">
        <v>2700</v>
      </c>
      <c r="C27033">
        <v>42</v>
      </c>
      <c r="E27033" s="1" t="s">
        <v>2</v>
      </c>
      <c r="F27033">
        <v>2300</v>
      </c>
      <c r="G27033">
        <v>18</v>
      </c>
      <c r="I27033" s="1" t="s">
        <v>2</v>
      </c>
      <c r="J27033">
        <v>2300</v>
      </c>
      <c r="K27033">
        <v>57</v>
      </c>
    </row>
    <row r="27034" spans="1:11" x14ac:dyDescent="0.25">
      <c r="A27034" s="1" t="s">
        <v>1</v>
      </c>
      <c r="B27034">
        <v>3000</v>
      </c>
      <c r="C27034">
        <v>41</v>
      </c>
      <c r="E27034" s="1" t="s">
        <v>2</v>
      </c>
      <c r="F27034">
        <v>2400</v>
      </c>
      <c r="G27034">
        <v>18</v>
      </c>
      <c r="I27034" s="1" t="s">
        <v>2</v>
      </c>
      <c r="J27034">
        <v>2600</v>
      </c>
      <c r="K27034">
        <v>57</v>
      </c>
    </row>
    <row r="27035" spans="1:11" x14ac:dyDescent="0.25">
      <c r="A27035" s="1" t="s">
        <v>2</v>
      </c>
      <c r="B27035">
        <v>2600</v>
      </c>
      <c r="C27035">
        <v>41</v>
      </c>
      <c r="E27035" s="1" t="s">
        <v>2</v>
      </c>
      <c r="F27035">
        <v>2400</v>
      </c>
      <c r="G27035">
        <v>18</v>
      </c>
      <c r="I27035" s="1" t="s">
        <v>0</v>
      </c>
      <c r="J27035">
        <v>3100</v>
      </c>
      <c r="K27035">
        <v>58</v>
      </c>
    </row>
    <row r="27036" spans="1:11" x14ac:dyDescent="0.25">
      <c r="A27036" s="1" t="s">
        <v>1</v>
      </c>
      <c r="B27036">
        <v>2700</v>
      </c>
      <c r="C27036">
        <v>40</v>
      </c>
      <c r="E27036" s="1" t="s">
        <v>2</v>
      </c>
      <c r="F27036">
        <v>2300</v>
      </c>
      <c r="G27036">
        <v>18</v>
      </c>
      <c r="I27036" s="1" t="s">
        <v>2</v>
      </c>
      <c r="J27036">
        <v>2300</v>
      </c>
      <c r="K27036">
        <v>58</v>
      </c>
    </row>
    <row r="27037" spans="1:11" x14ac:dyDescent="0.25">
      <c r="A27037" s="1" t="s">
        <v>0</v>
      </c>
      <c r="B27037">
        <v>3800</v>
      </c>
      <c r="C27037">
        <v>41</v>
      </c>
      <c r="E27037" s="1" t="s">
        <v>0</v>
      </c>
      <c r="F27037">
        <v>11100</v>
      </c>
      <c r="G27037">
        <v>19</v>
      </c>
      <c r="I27037" s="1" t="s">
        <v>0</v>
      </c>
      <c r="J27037">
        <v>10000</v>
      </c>
      <c r="K27037">
        <v>59</v>
      </c>
    </row>
    <row r="27038" spans="1:11" x14ac:dyDescent="0.25">
      <c r="A27038" s="1" t="s">
        <v>2</v>
      </c>
      <c r="B27038">
        <v>2600</v>
      </c>
      <c r="C27038">
        <v>41</v>
      </c>
      <c r="E27038" s="1" t="s">
        <v>2</v>
      </c>
      <c r="F27038">
        <v>2300</v>
      </c>
      <c r="G27038">
        <v>19</v>
      </c>
      <c r="I27038" s="1" t="s">
        <v>0</v>
      </c>
      <c r="J27038">
        <v>172400</v>
      </c>
      <c r="K27038">
        <v>60</v>
      </c>
    </row>
    <row r="27039" spans="1:11" x14ac:dyDescent="0.25">
      <c r="A27039" s="1" t="s">
        <v>0</v>
      </c>
      <c r="B27039">
        <v>12000</v>
      </c>
      <c r="C27039">
        <v>42</v>
      </c>
      <c r="E27039" s="1" t="s">
        <v>2</v>
      </c>
      <c r="F27039">
        <v>2500</v>
      </c>
      <c r="G27039">
        <v>19</v>
      </c>
      <c r="I27039" s="1" t="s">
        <v>1</v>
      </c>
      <c r="J27039">
        <v>5200</v>
      </c>
      <c r="K27039">
        <v>59</v>
      </c>
    </row>
    <row r="27040" spans="1:11" x14ac:dyDescent="0.25">
      <c r="A27040" s="1" t="s">
        <v>1</v>
      </c>
      <c r="B27040">
        <v>2800</v>
      </c>
      <c r="C27040">
        <v>41</v>
      </c>
      <c r="E27040" s="1" t="s">
        <v>0</v>
      </c>
      <c r="F27040">
        <v>18300</v>
      </c>
      <c r="G27040">
        <v>20</v>
      </c>
      <c r="I27040" s="1" t="s">
        <v>1</v>
      </c>
      <c r="J27040">
        <v>2400</v>
      </c>
      <c r="K27040">
        <v>58</v>
      </c>
    </row>
    <row r="27041" spans="1:11" x14ac:dyDescent="0.25">
      <c r="A27041" s="1" t="s">
        <v>1</v>
      </c>
      <c r="B27041">
        <v>2900</v>
      </c>
      <c r="C27041">
        <v>40</v>
      </c>
      <c r="E27041" s="1" t="s">
        <v>1</v>
      </c>
      <c r="F27041">
        <v>2500</v>
      </c>
      <c r="G27041">
        <v>19</v>
      </c>
      <c r="I27041" s="1" t="s">
        <v>1</v>
      </c>
      <c r="J27041">
        <v>2200</v>
      </c>
      <c r="K27041">
        <v>57</v>
      </c>
    </row>
    <row r="27042" spans="1:11" x14ac:dyDescent="0.25">
      <c r="A27042" s="1" t="s">
        <v>1</v>
      </c>
      <c r="B27042">
        <v>2500</v>
      </c>
      <c r="C27042">
        <v>39</v>
      </c>
      <c r="E27042" s="1" t="s">
        <v>0</v>
      </c>
      <c r="F27042">
        <v>14000</v>
      </c>
      <c r="G27042">
        <v>20</v>
      </c>
      <c r="I27042" s="1" t="s">
        <v>0</v>
      </c>
      <c r="J27042">
        <v>10900</v>
      </c>
      <c r="K27042">
        <v>58</v>
      </c>
    </row>
    <row r="27043" spans="1:11" x14ac:dyDescent="0.25">
      <c r="A27043" s="1" t="s">
        <v>0</v>
      </c>
      <c r="B27043">
        <v>4100</v>
      </c>
      <c r="C27043">
        <v>40</v>
      </c>
      <c r="E27043" s="1" t="s">
        <v>2</v>
      </c>
      <c r="F27043">
        <v>2700</v>
      </c>
      <c r="G27043">
        <v>20</v>
      </c>
      <c r="I27043" s="1" t="s">
        <v>1</v>
      </c>
      <c r="J27043">
        <v>3800</v>
      </c>
      <c r="K27043">
        <v>57</v>
      </c>
    </row>
    <row r="27044" spans="1:11" x14ac:dyDescent="0.25">
      <c r="A27044" s="1" t="s">
        <v>1</v>
      </c>
      <c r="B27044">
        <v>3700</v>
      </c>
      <c r="C27044">
        <v>39</v>
      </c>
      <c r="E27044" s="1" t="s">
        <v>2</v>
      </c>
      <c r="F27044">
        <v>2300</v>
      </c>
      <c r="G27044">
        <v>20</v>
      </c>
      <c r="I27044" s="1" t="s">
        <v>1</v>
      </c>
      <c r="J27044">
        <v>2500</v>
      </c>
      <c r="K27044">
        <v>56</v>
      </c>
    </row>
    <row r="27045" spans="1:11" x14ac:dyDescent="0.25">
      <c r="A27045" s="1" t="s">
        <v>2</v>
      </c>
      <c r="B27045">
        <v>2800</v>
      </c>
      <c r="C27045">
        <v>39</v>
      </c>
      <c r="E27045" s="1" t="s">
        <v>1</v>
      </c>
      <c r="F27045">
        <v>3600</v>
      </c>
      <c r="G27045">
        <v>19</v>
      </c>
      <c r="I27045" s="1" t="s">
        <v>2</v>
      </c>
      <c r="J27045">
        <v>2300</v>
      </c>
      <c r="K27045">
        <v>56</v>
      </c>
    </row>
    <row r="27046" spans="1:11" x14ac:dyDescent="0.25">
      <c r="A27046" s="1" t="s">
        <v>0</v>
      </c>
      <c r="B27046">
        <v>5200</v>
      </c>
      <c r="C27046">
        <v>40</v>
      </c>
      <c r="E27046" s="1" t="s">
        <v>1</v>
      </c>
      <c r="F27046">
        <v>3300</v>
      </c>
      <c r="G27046">
        <v>18</v>
      </c>
      <c r="I27046" s="1" t="s">
        <v>2</v>
      </c>
      <c r="J27046">
        <v>2300</v>
      </c>
      <c r="K27046">
        <v>56</v>
      </c>
    </row>
    <row r="27047" spans="1:11" x14ac:dyDescent="0.25">
      <c r="A27047" s="1" t="s">
        <v>2</v>
      </c>
      <c r="B27047">
        <v>2700</v>
      </c>
      <c r="C27047">
        <v>40</v>
      </c>
      <c r="E27047" s="1" t="s">
        <v>2</v>
      </c>
      <c r="F27047">
        <v>4000</v>
      </c>
      <c r="G27047">
        <v>18</v>
      </c>
      <c r="I27047" s="1" t="s">
        <v>0</v>
      </c>
      <c r="J27047">
        <v>9200</v>
      </c>
      <c r="K27047">
        <v>57</v>
      </c>
    </row>
    <row r="27048" spans="1:11" x14ac:dyDescent="0.25">
      <c r="A27048" s="1" t="s">
        <v>0</v>
      </c>
      <c r="B27048">
        <v>10600</v>
      </c>
      <c r="C27048">
        <v>41</v>
      </c>
      <c r="E27048" s="1" t="s">
        <v>0</v>
      </c>
      <c r="F27048">
        <v>5100</v>
      </c>
      <c r="G27048">
        <v>19</v>
      </c>
      <c r="I27048" s="1" t="s">
        <v>1</v>
      </c>
      <c r="J27048">
        <v>2200</v>
      </c>
      <c r="K27048">
        <v>56</v>
      </c>
    </row>
    <row r="27049" spans="1:11" x14ac:dyDescent="0.25">
      <c r="A27049" s="1" t="s">
        <v>0</v>
      </c>
      <c r="B27049">
        <v>3700</v>
      </c>
      <c r="C27049">
        <v>42</v>
      </c>
      <c r="E27049" s="1" t="s">
        <v>0</v>
      </c>
      <c r="F27049">
        <v>11200</v>
      </c>
      <c r="G27049">
        <v>20</v>
      </c>
      <c r="I27049" s="1" t="s">
        <v>1</v>
      </c>
      <c r="J27049">
        <v>2700</v>
      </c>
      <c r="K27049">
        <v>55</v>
      </c>
    </row>
    <row r="27050" spans="1:11" x14ac:dyDescent="0.25">
      <c r="A27050" s="1" t="s">
        <v>2</v>
      </c>
      <c r="B27050">
        <v>2600</v>
      </c>
      <c r="C27050">
        <v>42</v>
      </c>
      <c r="E27050" s="1" t="s">
        <v>0</v>
      </c>
      <c r="F27050">
        <v>10800</v>
      </c>
      <c r="G27050">
        <v>21</v>
      </c>
      <c r="I27050" s="1" t="s">
        <v>1</v>
      </c>
      <c r="J27050">
        <v>2100</v>
      </c>
      <c r="K27050">
        <v>54</v>
      </c>
    </row>
    <row r="27051" spans="1:11" x14ac:dyDescent="0.25">
      <c r="A27051" s="1" t="s">
        <v>0</v>
      </c>
      <c r="B27051">
        <v>14700</v>
      </c>
      <c r="C27051">
        <v>43</v>
      </c>
      <c r="E27051" s="1" t="s">
        <v>2</v>
      </c>
      <c r="F27051">
        <v>3900</v>
      </c>
      <c r="G27051">
        <v>21</v>
      </c>
      <c r="I27051" s="1" t="s">
        <v>1</v>
      </c>
      <c r="J27051">
        <v>332000</v>
      </c>
      <c r="K27051">
        <v>53</v>
      </c>
    </row>
    <row r="27052" spans="1:11" x14ac:dyDescent="0.25">
      <c r="A27052" s="1" t="s">
        <v>1</v>
      </c>
      <c r="B27052">
        <v>2800</v>
      </c>
      <c r="C27052">
        <v>42</v>
      </c>
      <c r="E27052" s="1" t="s">
        <v>1</v>
      </c>
      <c r="F27052">
        <v>2600</v>
      </c>
      <c r="G27052">
        <v>20</v>
      </c>
      <c r="I27052" s="1" t="s">
        <v>2</v>
      </c>
      <c r="J27052">
        <v>2200</v>
      </c>
      <c r="K27052">
        <v>53</v>
      </c>
    </row>
    <row r="27053" spans="1:11" x14ac:dyDescent="0.25">
      <c r="A27053" s="1" t="s">
        <v>2</v>
      </c>
      <c r="B27053">
        <v>2400</v>
      </c>
      <c r="C27053">
        <v>42</v>
      </c>
      <c r="E27053" s="1" t="s">
        <v>0</v>
      </c>
      <c r="F27053">
        <v>9900</v>
      </c>
      <c r="G27053">
        <v>21</v>
      </c>
      <c r="I27053" s="1" t="s">
        <v>0</v>
      </c>
      <c r="J27053">
        <v>19800</v>
      </c>
      <c r="K27053">
        <v>54</v>
      </c>
    </row>
    <row r="27054" spans="1:11" x14ac:dyDescent="0.25">
      <c r="A27054" s="1" t="s">
        <v>0</v>
      </c>
      <c r="B27054">
        <v>5000</v>
      </c>
      <c r="C27054">
        <v>43</v>
      </c>
      <c r="E27054" s="1" t="s">
        <v>1</v>
      </c>
      <c r="F27054">
        <v>3500</v>
      </c>
      <c r="G27054">
        <v>20</v>
      </c>
      <c r="I27054" s="1" t="s">
        <v>0</v>
      </c>
      <c r="J27054">
        <v>9300</v>
      </c>
      <c r="K27054">
        <v>55</v>
      </c>
    </row>
    <row r="27055" spans="1:11" x14ac:dyDescent="0.25">
      <c r="A27055" s="1" t="s">
        <v>0</v>
      </c>
      <c r="B27055">
        <v>14000</v>
      </c>
      <c r="C27055">
        <v>44</v>
      </c>
      <c r="E27055" s="1" t="s">
        <v>1</v>
      </c>
      <c r="F27055">
        <v>2400</v>
      </c>
      <c r="G27055">
        <v>19</v>
      </c>
      <c r="I27055" s="1" t="s">
        <v>0</v>
      </c>
      <c r="J27055">
        <v>9700</v>
      </c>
      <c r="K27055">
        <v>56</v>
      </c>
    </row>
    <row r="27056" spans="1:11" x14ac:dyDescent="0.25">
      <c r="A27056" s="1" t="s">
        <v>1</v>
      </c>
      <c r="B27056">
        <v>2600</v>
      </c>
      <c r="C27056">
        <v>43</v>
      </c>
      <c r="E27056" s="1" t="s">
        <v>1</v>
      </c>
      <c r="F27056">
        <v>2300</v>
      </c>
      <c r="G27056">
        <v>18</v>
      </c>
      <c r="I27056" s="1" t="s">
        <v>0</v>
      </c>
      <c r="J27056">
        <v>18700</v>
      </c>
      <c r="K27056">
        <v>57</v>
      </c>
    </row>
    <row r="27057" spans="1:11" x14ac:dyDescent="0.25">
      <c r="A27057" s="1" t="s">
        <v>2</v>
      </c>
      <c r="B27057">
        <v>2800</v>
      </c>
      <c r="C27057">
        <v>43</v>
      </c>
      <c r="E27057" s="1" t="s">
        <v>0</v>
      </c>
      <c r="F27057">
        <v>9800</v>
      </c>
      <c r="G27057">
        <v>19</v>
      </c>
      <c r="I27057" s="1" t="s">
        <v>0</v>
      </c>
      <c r="J27057">
        <v>3200</v>
      </c>
      <c r="K27057">
        <v>58</v>
      </c>
    </row>
    <row r="27058" spans="1:11" x14ac:dyDescent="0.25">
      <c r="A27058" s="1" t="s">
        <v>2</v>
      </c>
      <c r="B27058">
        <v>2700</v>
      </c>
      <c r="C27058">
        <v>43</v>
      </c>
      <c r="E27058" s="1" t="s">
        <v>1</v>
      </c>
      <c r="F27058">
        <v>2500</v>
      </c>
      <c r="G27058">
        <v>18</v>
      </c>
      <c r="I27058" s="1" t="s">
        <v>1</v>
      </c>
      <c r="J27058">
        <v>2700</v>
      </c>
      <c r="K27058">
        <v>57</v>
      </c>
    </row>
    <row r="27059" spans="1:11" x14ac:dyDescent="0.25">
      <c r="A27059" s="1" t="s">
        <v>1</v>
      </c>
      <c r="B27059">
        <v>2800</v>
      </c>
      <c r="C27059">
        <v>42</v>
      </c>
      <c r="E27059" s="1" t="s">
        <v>0</v>
      </c>
      <c r="F27059">
        <v>3800</v>
      </c>
      <c r="G27059">
        <v>19</v>
      </c>
      <c r="I27059" s="1" t="s">
        <v>1</v>
      </c>
      <c r="J27059">
        <v>2300</v>
      </c>
      <c r="K27059">
        <v>56</v>
      </c>
    </row>
    <row r="27060" spans="1:11" x14ac:dyDescent="0.25">
      <c r="A27060" s="1" t="s">
        <v>0</v>
      </c>
      <c r="B27060">
        <v>4000</v>
      </c>
      <c r="C27060">
        <v>43</v>
      </c>
      <c r="E27060" s="1" t="s">
        <v>0</v>
      </c>
      <c r="F27060">
        <v>3800</v>
      </c>
      <c r="G27060">
        <v>20</v>
      </c>
      <c r="I27060" s="1" t="s">
        <v>0</v>
      </c>
      <c r="J27060">
        <v>9400</v>
      </c>
      <c r="K27060">
        <v>57</v>
      </c>
    </row>
    <row r="27061" spans="1:11" x14ac:dyDescent="0.25">
      <c r="A27061" s="1" t="s">
        <v>0</v>
      </c>
      <c r="B27061">
        <v>14500</v>
      </c>
      <c r="C27061">
        <v>44</v>
      </c>
      <c r="E27061" s="1" t="s">
        <v>1</v>
      </c>
      <c r="F27061">
        <v>4300</v>
      </c>
      <c r="G27061">
        <v>19</v>
      </c>
      <c r="I27061" s="1" t="s">
        <v>1</v>
      </c>
      <c r="J27061">
        <v>2400</v>
      </c>
      <c r="K27061">
        <v>56</v>
      </c>
    </row>
    <row r="27062" spans="1:11" x14ac:dyDescent="0.25">
      <c r="A27062" s="1" t="s">
        <v>1</v>
      </c>
      <c r="B27062">
        <v>2900</v>
      </c>
      <c r="C27062">
        <v>43</v>
      </c>
      <c r="E27062" s="1" t="s">
        <v>0</v>
      </c>
      <c r="F27062">
        <v>11600</v>
      </c>
      <c r="G27062">
        <v>20</v>
      </c>
      <c r="I27062" s="1" t="s">
        <v>2</v>
      </c>
      <c r="J27062">
        <v>3200</v>
      </c>
      <c r="K27062">
        <v>56</v>
      </c>
    </row>
    <row r="27063" spans="1:11" x14ac:dyDescent="0.25">
      <c r="A27063" s="1" t="s">
        <v>1</v>
      </c>
      <c r="B27063">
        <v>2700</v>
      </c>
      <c r="C27063">
        <v>42</v>
      </c>
      <c r="E27063" s="1" t="s">
        <v>1</v>
      </c>
      <c r="F27063">
        <v>2100</v>
      </c>
      <c r="G27063">
        <v>19</v>
      </c>
      <c r="I27063" s="1" t="s">
        <v>1</v>
      </c>
      <c r="J27063">
        <v>2400</v>
      </c>
      <c r="K27063">
        <v>55</v>
      </c>
    </row>
    <row r="27064" spans="1:11" x14ac:dyDescent="0.25">
      <c r="A27064" s="1" t="s">
        <v>0</v>
      </c>
      <c r="B27064">
        <v>10000</v>
      </c>
      <c r="C27064">
        <v>43</v>
      </c>
      <c r="E27064" s="1" t="s">
        <v>2</v>
      </c>
      <c r="F27064">
        <v>4200</v>
      </c>
      <c r="G27064">
        <v>19</v>
      </c>
      <c r="I27064" s="1" t="s">
        <v>2</v>
      </c>
      <c r="J27064">
        <v>2400</v>
      </c>
      <c r="K27064">
        <v>55</v>
      </c>
    </row>
    <row r="27065" spans="1:11" x14ac:dyDescent="0.25">
      <c r="A27065" s="1" t="s">
        <v>1</v>
      </c>
      <c r="B27065">
        <v>2600</v>
      </c>
      <c r="C27065">
        <v>42</v>
      </c>
      <c r="E27065" s="1" t="s">
        <v>0</v>
      </c>
      <c r="F27065">
        <v>5000</v>
      </c>
      <c r="G27065">
        <v>20</v>
      </c>
      <c r="I27065" s="1" t="s">
        <v>0</v>
      </c>
      <c r="J27065">
        <v>3700</v>
      </c>
      <c r="K27065">
        <v>56</v>
      </c>
    </row>
    <row r="27066" spans="1:11" x14ac:dyDescent="0.25">
      <c r="A27066" s="1" t="s">
        <v>1</v>
      </c>
      <c r="B27066">
        <v>2600</v>
      </c>
      <c r="C27066">
        <v>41</v>
      </c>
      <c r="E27066" s="1" t="s">
        <v>0</v>
      </c>
      <c r="F27066">
        <v>12500</v>
      </c>
      <c r="G27066">
        <v>21</v>
      </c>
      <c r="I27066" s="1" t="s">
        <v>0</v>
      </c>
      <c r="J27066">
        <v>3800</v>
      </c>
      <c r="K27066">
        <v>57</v>
      </c>
    </row>
    <row r="27067" spans="1:11" x14ac:dyDescent="0.25">
      <c r="A27067" s="1" t="s">
        <v>2</v>
      </c>
      <c r="B27067">
        <v>2600</v>
      </c>
      <c r="C27067">
        <v>41</v>
      </c>
      <c r="E27067" s="1" t="s">
        <v>1</v>
      </c>
      <c r="F27067">
        <v>2500</v>
      </c>
      <c r="G27067">
        <v>20</v>
      </c>
      <c r="I27067" s="1" t="s">
        <v>0</v>
      </c>
      <c r="J27067">
        <v>15700</v>
      </c>
      <c r="K27067">
        <v>58</v>
      </c>
    </row>
    <row r="27068" spans="1:11" x14ac:dyDescent="0.25">
      <c r="A27068" s="1" t="s">
        <v>1</v>
      </c>
      <c r="B27068">
        <v>4000</v>
      </c>
      <c r="C27068">
        <v>40</v>
      </c>
      <c r="E27068" s="1" t="s">
        <v>2</v>
      </c>
      <c r="F27068">
        <v>2300</v>
      </c>
      <c r="G27068">
        <v>20</v>
      </c>
      <c r="I27068" s="1" t="s">
        <v>0</v>
      </c>
      <c r="J27068">
        <v>19200</v>
      </c>
      <c r="K27068">
        <v>59</v>
      </c>
    </row>
    <row r="27069" spans="1:11" x14ac:dyDescent="0.25">
      <c r="A27069" s="1" t="s">
        <v>2</v>
      </c>
      <c r="B27069">
        <v>2600</v>
      </c>
      <c r="C27069">
        <v>40</v>
      </c>
      <c r="E27069" s="1" t="s">
        <v>0</v>
      </c>
      <c r="F27069">
        <v>3600</v>
      </c>
      <c r="G27069">
        <v>21</v>
      </c>
      <c r="I27069" s="1" t="s">
        <v>0</v>
      </c>
      <c r="J27069">
        <v>21100</v>
      </c>
      <c r="K27069">
        <v>60</v>
      </c>
    </row>
    <row r="27070" spans="1:11" x14ac:dyDescent="0.25">
      <c r="A27070" s="1" t="s">
        <v>0</v>
      </c>
      <c r="B27070">
        <v>11800</v>
      </c>
      <c r="C27070">
        <v>41</v>
      </c>
      <c r="E27070" s="1" t="s">
        <v>0</v>
      </c>
      <c r="F27070">
        <v>19500</v>
      </c>
      <c r="G27070">
        <v>22</v>
      </c>
      <c r="I27070" s="1" t="s">
        <v>0</v>
      </c>
      <c r="J27070">
        <v>18900</v>
      </c>
      <c r="K27070">
        <v>61</v>
      </c>
    </row>
    <row r="27071" spans="1:11" x14ac:dyDescent="0.25">
      <c r="A27071" s="1" t="s">
        <v>1</v>
      </c>
      <c r="B27071">
        <v>2400</v>
      </c>
      <c r="C27071">
        <v>40</v>
      </c>
      <c r="E27071" s="1" t="s">
        <v>0</v>
      </c>
      <c r="F27071">
        <v>17200</v>
      </c>
      <c r="G27071">
        <v>23</v>
      </c>
      <c r="I27071" s="1" t="s">
        <v>1</v>
      </c>
      <c r="J27071">
        <v>2600</v>
      </c>
      <c r="K27071">
        <v>60</v>
      </c>
    </row>
    <row r="27072" spans="1:11" x14ac:dyDescent="0.25">
      <c r="A27072" s="1" t="s">
        <v>0</v>
      </c>
      <c r="B27072">
        <v>3500</v>
      </c>
      <c r="C27072">
        <v>41</v>
      </c>
      <c r="E27072" s="1" t="s">
        <v>1</v>
      </c>
      <c r="F27072">
        <v>2200</v>
      </c>
      <c r="G27072">
        <v>22</v>
      </c>
      <c r="I27072" s="1" t="s">
        <v>1</v>
      </c>
      <c r="J27072">
        <v>3400</v>
      </c>
      <c r="K27072">
        <v>59</v>
      </c>
    </row>
    <row r="27073" spans="1:11" x14ac:dyDescent="0.25">
      <c r="A27073" s="1" t="s">
        <v>1</v>
      </c>
      <c r="B27073">
        <v>2400</v>
      </c>
      <c r="C27073">
        <v>40</v>
      </c>
      <c r="E27073" s="1" t="s">
        <v>0</v>
      </c>
      <c r="F27073">
        <v>10800</v>
      </c>
      <c r="G27073">
        <v>23</v>
      </c>
      <c r="I27073" s="1" t="s">
        <v>1</v>
      </c>
      <c r="J27073">
        <v>3800</v>
      </c>
      <c r="K27073">
        <v>58</v>
      </c>
    </row>
    <row r="27074" spans="1:11" x14ac:dyDescent="0.25">
      <c r="A27074" s="1" t="s">
        <v>0</v>
      </c>
      <c r="B27074">
        <v>4500</v>
      </c>
      <c r="C27074">
        <v>41</v>
      </c>
      <c r="E27074" s="1" t="s">
        <v>0</v>
      </c>
      <c r="F27074">
        <v>4200</v>
      </c>
      <c r="G27074">
        <v>24</v>
      </c>
      <c r="I27074" s="1" t="s">
        <v>2</v>
      </c>
      <c r="J27074">
        <v>3000</v>
      </c>
      <c r="K27074">
        <v>58</v>
      </c>
    </row>
    <row r="27075" spans="1:11" x14ac:dyDescent="0.25">
      <c r="A27075" s="1" t="s">
        <v>0</v>
      </c>
      <c r="B27075">
        <v>3600</v>
      </c>
      <c r="C27075">
        <v>42</v>
      </c>
      <c r="E27075" s="1" t="s">
        <v>1</v>
      </c>
      <c r="F27075">
        <v>2400</v>
      </c>
      <c r="G27075">
        <v>23</v>
      </c>
      <c r="I27075" s="1" t="s">
        <v>2</v>
      </c>
      <c r="J27075">
        <v>4300</v>
      </c>
      <c r="K27075">
        <v>58</v>
      </c>
    </row>
    <row r="27076" spans="1:11" x14ac:dyDescent="0.25">
      <c r="A27076" s="1" t="s">
        <v>2</v>
      </c>
      <c r="B27076">
        <v>2300</v>
      </c>
      <c r="C27076">
        <v>42</v>
      </c>
      <c r="E27076" s="1" t="s">
        <v>0</v>
      </c>
      <c r="F27076">
        <v>5800</v>
      </c>
      <c r="G27076">
        <v>24</v>
      </c>
      <c r="I27076" s="1" t="s">
        <v>2</v>
      </c>
      <c r="J27076">
        <v>3900</v>
      </c>
      <c r="K27076">
        <v>58</v>
      </c>
    </row>
    <row r="27077" spans="1:11" x14ac:dyDescent="0.25">
      <c r="A27077" s="1" t="s">
        <v>0</v>
      </c>
      <c r="B27077">
        <v>4100</v>
      </c>
      <c r="C27077">
        <v>43</v>
      </c>
      <c r="E27077" s="1" t="s">
        <v>1</v>
      </c>
      <c r="F27077">
        <v>4800</v>
      </c>
      <c r="G27077">
        <v>23</v>
      </c>
      <c r="I27077" s="1" t="s">
        <v>1</v>
      </c>
      <c r="J27077">
        <v>3100</v>
      </c>
      <c r="K27077">
        <v>57</v>
      </c>
    </row>
    <row r="27078" spans="1:11" x14ac:dyDescent="0.25">
      <c r="A27078" s="1" t="s">
        <v>2</v>
      </c>
      <c r="B27078">
        <v>3100</v>
      </c>
      <c r="C27078">
        <v>43</v>
      </c>
      <c r="E27078" s="1" t="s">
        <v>2</v>
      </c>
      <c r="F27078">
        <v>2300</v>
      </c>
      <c r="G27078">
        <v>23</v>
      </c>
      <c r="I27078" s="1" t="s">
        <v>2</v>
      </c>
      <c r="J27078">
        <v>2600</v>
      </c>
      <c r="K27078">
        <v>57</v>
      </c>
    </row>
    <row r="27079" spans="1:11" x14ac:dyDescent="0.25">
      <c r="A27079" s="1" t="s">
        <v>1</v>
      </c>
      <c r="B27079">
        <v>2500</v>
      </c>
      <c r="C27079">
        <v>42</v>
      </c>
      <c r="E27079" s="1" t="s">
        <v>2</v>
      </c>
      <c r="F27079">
        <v>2500</v>
      </c>
      <c r="G27079">
        <v>23</v>
      </c>
      <c r="I27079" s="1" t="s">
        <v>0</v>
      </c>
      <c r="J27079">
        <v>12100</v>
      </c>
      <c r="K27079">
        <v>58</v>
      </c>
    </row>
    <row r="27080" spans="1:11" x14ac:dyDescent="0.25">
      <c r="A27080" s="1" t="s">
        <v>0</v>
      </c>
      <c r="B27080">
        <v>10400</v>
      </c>
      <c r="C27080">
        <v>43</v>
      </c>
      <c r="E27080" s="1" t="s">
        <v>1</v>
      </c>
      <c r="F27080">
        <v>2300</v>
      </c>
      <c r="G27080">
        <v>22</v>
      </c>
      <c r="I27080" s="1" t="s">
        <v>1</v>
      </c>
      <c r="J27080">
        <v>2400</v>
      </c>
      <c r="K27080">
        <v>57</v>
      </c>
    </row>
    <row r="27081" spans="1:11" x14ac:dyDescent="0.25">
      <c r="A27081" s="1" t="s">
        <v>1</v>
      </c>
      <c r="B27081">
        <v>2300</v>
      </c>
      <c r="C27081">
        <v>42</v>
      </c>
      <c r="E27081" s="1" t="s">
        <v>0</v>
      </c>
      <c r="F27081">
        <v>5200</v>
      </c>
      <c r="G27081">
        <v>23</v>
      </c>
      <c r="I27081" s="1" t="s">
        <v>0</v>
      </c>
      <c r="J27081">
        <v>9500</v>
      </c>
      <c r="K27081">
        <v>58</v>
      </c>
    </row>
    <row r="27082" spans="1:11" x14ac:dyDescent="0.25">
      <c r="A27082" s="1" t="s">
        <v>2</v>
      </c>
      <c r="B27082">
        <v>2400</v>
      </c>
      <c r="C27082">
        <v>42</v>
      </c>
      <c r="E27082" s="1" t="s">
        <v>0</v>
      </c>
      <c r="F27082">
        <v>3700</v>
      </c>
      <c r="G27082">
        <v>24</v>
      </c>
      <c r="I27082" s="1" t="s">
        <v>0</v>
      </c>
      <c r="J27082">
        <v>9600</v>
      </c>
      <c r="K27082">
        <v>59</v>
      </c>
    </row>
    <row r="27083" spans="1:11" x14ac:dyDescent="0.25">
      <c r="A27083" s="1" t="s">
        <v>2</v>
      </c>
      <c r="B27083">
        <v>2500</v>
      </c>
      <c r="C27083">
        <v>42</v>
      </c>
      <c r="E27083" s="1" t="s">
        <v>2</v>
      </c>
      <c r="F27083">
        <v>2300</v>
      </c>
      <c r="G27083">
        <v>24</v>
      </c>
      <c r="I27083" s="1" t="s">
        <v>1</v>
      </c>
      <c r="J27083">
        <v>2500</v>
      </c>
      <c r="K27083">
        <v>58</v>
      </c>
    </row>
    <row r="27084" spans="1:11" x14ac:dyDescent="0.25">
      <c r="A27084" s="1" t="s">
        <v>1</v>
      </c>
      <c r="B27084">
        <v>2400</v>
      </c>
      <c r="C27084">
        <v>41</v>
      </c>
      <c r="E27084" s="1" t="s">
        <v>1</v>
      </c>
      <c r="F27084">
        <v>2200</v>
      </c>
      <c r="G27084">
        <v>23</v>
      </c>
      <c r="I27084" s="1" t="s">
        <v>0</v>
      </c>
      <c r="J27084">
        <v>3800</v>
      </c>
      <c r="K27084">
        <v>59</v>
      </c>
    </row>
    <row r="27085" spans="1:11" x14ac:dyDescent="0.25">
      <c r="A27085" s="1" t="s">
        <v>2</v>
      </c>
      <c r="B27085">
        <v>2500</v>
      </c>
      <c r="C27085">
        <v>41</v>
      </c>
      <c r="E27085" s="1" t="s">
        <v>2</v>
      </c>
      <c r="F27085">
        <v>2400</v>
      </c>
      <c r="G27085">
        <v>23</v>
      </c>
      <c r="I27085" s="1" t="s">
        <v>0</v>
      </c>
      <c r="J27085">
        <v>13400</v>
      </c>
      <c r="K27085">
        <v>60</v>
      </c>
    </row>
    <row r="27086" spans="1:11" x14ac:dyDescent="0.25">
      <c r="A27086" s="1" t="s">
        <v>0</v>
      </c>
      <c r="B27086">
        <v>3600</v>
      </c>
      <c r="C27086">
        <v>42</v>
      </c>
      <c r="E27086" s="1" t="s">
        <v>0</v>
      </c>
      <c r="F27086">
        <v>10500</v>
      </c>
      <c r="G27086">
        <v>24</v>
      </c>
      <c r="I27086" s="1" t="s">
        <v>0</v>
      </c>
      <c r="J27086">
        <v>9600</v>
      </c>
      <c r="K27086">
        <v>61</v>
      </c>
    </row>
    <row r="27087" spans="1:11" x14ac:dyDescent="0.25">
      <c r="A27087" s="1" t="s">
        <v>2</v>
      </c>
      <c r="B27087">
        <v>3200</v>
      </c>
      <c r="C27087">
        <v>42</v>
      </c>
      <c r="E27087" s="1" t="s">
        <v>0</v>
      </c>
      <c r="F27087">
        <v>9400</v>
      </c>
      <c r="G27087">
        <v>25</v>
      </c>
      <c r="I27087" s="1" t="s">
        <v>0</v>
      </c>
      <c r="J27087">
        <v>20600</v>
      </c>
      <c r="K27087">
        <v>62</v>
      </c>
    </row>
    <row r="27088" spans="1:11" x14ac:dyDescent="0.25">
      <c r="A27088" s="1" t="s">
        <v>0</v>
      </c>
      <c r="B27088">
        <v>15200</v>
      </c>
      <c r="C27088">
        <v>43</v>
      </c>
      <c r="E27088" s="1" t="s">
        <v>1</v>
      </c>
      <c r="F27088">
        <v>2100</v>
      </c>
      <c r="G27088">
        <v>24</v>
      </c>
      <c r="I27088" s="1" t="s">
        <v>2</v>
      </c>
      <c r="J27088">
        <v>2500</v>
      </c>
      <c r="K27088">
        <v>62</v>
      </c>
    </row>
    <row r="27089" spans="1:11" x14ac:dyDescent="0.25">
      <c r="A27089" s="1" t="s">
        <v>2</v>
      </c>
      <c r="B27089">
        <v>2500</v>
      </c>
      <c r="C27089">
        <v>43</v>
      </c>
      <c r="E27089" s="1" t="s">
        <v>0</v>
      </c>
      <c r="F27089">
        <v>9600</v>
      </c>
      <c r="G27089">
        <v>25</v>
      </c>
      <c r="I27089" s="1" t="s">
        <v>0</v>
      </c>
      <c r="J27089">
        <v>18800</v>
      </c>
      <c r="K27089">
        <v>63</v>
      </c>
    </row>
    <row r="27090" spans="1:11" x14ac:dyDescent="0.25">
      <c r="A27090" s="1" t="s">
        <v>1</v>
      </c>
      <c r="B27090">
        <v>4300</v>
      </c>
      <c r="C27090">
        <v>42</v>
      </c>
      <c r="E27090" s="1" t="s">
        <v>1</v>
      </c>
      <c r="F27090">
        <v>2200</v>
      </c>
      <c r="G27090">
        <v>24</v>
      </c>
      <c r="I27090" s="1" t="s">
        <v>2</v>
      </c>
      <c r="J27090">
        <v>3500</v>
      </c>
      <c r="K27090">
        <v>63</v>
      </c>
    </row>
    <row r="27091" spans="1:11" x14ac:dyDescent="0.25">
      <c r="A27091" s="1" t="s">
        <v>1</v>
      </c>
      <c r="B27091">
        <v>2500</v>
      </c>
      <c r="C27091">
        <v>41</v>
      </c>
      <c r="E27091" s="1" t="s">
        <v>0</v>
      </c>
      <c r="F27091">
        <v>3600</v>
      </c>
      <c r="G27091">
        <v>25</v>
      </c>
      <c r="I27091" s="1" t="s">
        <v>2</v>
      </c>
      <c r="J27091">
        <v>2400</v>
      </c>
      <c r="K27091">
        <v>63</v>
      </c>
    </row>
    <row r="27092" spans="1:11" x14ac:dyDescent="0.25">
      <c r="A27092" s="1" t="s">
        <v>2</v>
      </c>
      <c r="B27092">
        <v>2700</v>
      </c>
      <c r="C27092">
        <v>41</v>
      </c>
      <c r="E27092" s="1" t="s">
        <v>0</v>
      </c>
      <c r="F27092">
        <v>2700</v>
      </c>
      <c r="G27092">
        <v>26</v>
      </c>
      <c r="I27092" s="1" t="s">
        <v>0</v>
      </c>
      <c r="J27092">
        <v>9900</v>
      </c>
      <c r="K27092">
        <v>64</v>
      </c>
    </row>
    <row r="27093" spans="1:11" x14ac:dyDescent="0.25">
      <c r="A27093" s="1" t="s">
        <v>1</v>
      </c>
      <c r="B27093">
        <v>2700</v>
      </c>
      <c r="C27093">
        <v>40</v>
      </c>
      <c r="E27093" s="1" t="s">
        <v>0</v>
      </c>
      <c r="F27093">
        <v>10100</v>
      </c>
      <c r="G27093">
        <v>27</v>
      </c>
      <c r="I27093" s="1" t="s">
        <v>0</v>
      </c>
      <c r="J27093">
        <v>18900</v>
      </c>
      <c r="K27093">
        <v>65</v>
      </c>
    </row>
    <row r="27094" spans="1:11" x14ac:dyDescent="0.25">
      <c r="A27094" s="1" t="s">
        <v>1</v>
      </c>
      <c r="B27094">
        <v>2300</v>
      </c>
      <c r="C27094">
        <v>39</v>
      </c>
      <c r="E27094" s="1" t="s">
        <v>0</v>
      </c>
      <c r="F27094">
        <v>22100</v>
      </c>
      <c r="G27094">
        <v>28</v>
      </c>
      <c r="I27094" s="1" t="s">
        <v>0</v>
      </c>
      <c r="J27094">
        <v>2900</v>
      </c>
      <c r="K27094">
        <v>66</v>
      </c>
    </row>
    <row r="27095" spans="1:11" x14ac:dyDescent="0.25">
      <c r="A27095" s="1" t="s">
        <v>1</v>
      </c>
      <c r="B27095">
        <v>268800</v>
      </c>
      <c r="C27095">
        <v>38</v>
      </c>
      <c r="E27095" s="1" t="s">
        <v>2</v>
      </c>
      <c r="F27095">
        <v>2600</v>
      </c>
      <c r="G27095">
        <v>28</v>
      </c>
      <c r="I27095" s="1" t="s">
        <v>0</v>
      </c>
      <c r="J27095">
        <v>2700</v>
      </c>
      <c r="K27095">
        <v>67</v>
      </c>
    </row>
    <row r="27096" spans="1:11" x14ac:dyDescent="0.25">
      <c r="A27096" s="1" t="s">
        <v>2</v>
      </c>
      <c r="B27096">
        <v>3000</v>
      </c>
      <c r="C27096">
        <v>38</v>
      </c>
      <c r="E27096" s="1" t="s">
        <v>2</v>
      </c>
      <c r="F27096">
        <v>2500</v>
      </c>
      <c r="G27096">
        <v>28</v>
      </c>
      <c r="I27096" s="1" t="s">
        <v>0</v>
      </c>
      <c r="J27096">
        <v>18700</v>
      </c>
      <c r="K27096">
        <v>68</v>
      </c>
    </row>
    <row r="27097" spans="1:11" x14ac:dyDescent="0.25">
      <c r="A27097" s="1" t="s">
        <v>1</v>
      </c>
      <c r="B27097">
        <v>2600</v>
      </c>
      <c r="C27097">
        <v>37</v>
      </c>
      <c r="E27097" s="1" t="s">
        <v>2</v>
      </c>
      <c r="F27097">
        <v>2400</v>
      </c>
      <c r="G27097">
        <v>28</v>
      </c>
      <c r="I27097" s="1" t="s">
        <v>0</v>
      </c>
      <c r="J27097">
        <v>20300</v>
      </c>
      <c r="K27097">
        <v>69</v>
      </c>
    </row>
    <row r="27098" spans="1:11" x14ac:dyDescent="0.25">
      <c r="A27098" s="1" t="s">
        <v>1</v>
      </c>
      <c r="B27098">
        <v>2400</v>
      </c>
      <c r="C27098">
        <v>36</v>
      </c>
      <c r="E27098" s="1" t="s">
        <v>0</v>
      </c>
      <c r="F27098">
        <v>19100</v>
      </c>
      <c r="G27098">
        <v>29</v>
      </c>
      <c r="I27098" s="1" t="s">
        <v>1</v>
      </c>
      <c r="J27098">
        <v>2700</v>
      </c>
      <c r="K27098">
        <v>68</v>
      </c>
    </row>
    <row r="27099" spans="1:11" x14ac:dyDescent="0.25">
      <c r="A27099" s="1" t="s">
        <v>1</v>
      </c>
      <c r="B27099">
        <v>2300</v>
      </c>
      <c r="C27099">
        <v>35</v>
      </c>
      <c r="E27099" s="1" t="s">
        <v>2</v>
      </c>
      <c r="F27099">
        <v>2300</v>
      </c>
      <c r="G27099">
        <v>29</v>
      </c>
      <c r="I27099" s="1" t="s">
        <v>0</v>
      </c>
      <c r="J27099">
        <v>11000</v>
      </c>
      <c r="K27099">
        <v>69</v>
      </c>
    </row>
    <row r="27100" spans="1:11" x14ac:dyDescent="0.25">
      <c r="A27100" s="1" t="s">
        <v>1</v>
      </c>
      <c r="B27100">
        <v>2700</v>
      </c>
      <c r="C27100">
        <v>34</v>
      </c>
      <c r="E27100" s="1" t="s">
        <v>1</v>
      </c>
      <c r="F27100">
        <v>3900</v>
      </c>
      <c r="G27100">
        <v>28</v>
      </c>
      <c r="I27100" s="1" t="s">
        <v>2</v>
      </c>
      <c r="J27100">
        <v>2400</v>
      </c>
      <c r="K27100">
        <v>69</v>
      </c>
    </row>
    <row r="27101" spans="1:11" x14ac:dyDescent="0.25">
      <c r="A27101" s="1" t="s">
        <v>1</v>
      </c>
      <c r="B27101">
        <v>2300</v>
      </c>
      <c r="C27101">
        <v>33</v>
      </c>
      <c r="E27101" s="1" t="s">
        <v>0</v>
      </c>
      <c r="F27101">
        <v>4700</v>
      </c>
      <c r="G27101">
        <v>29</v>
      </c>
      <c r="I27101" s="1" t="s">
        <v>1</v>
      </c>
      <c r="J27101">
        <v>2400</v>
      </c>
      <c r="K27101">
        <v>68</v>
      </c>
    </row>
    <row r="27102" spans="1:11" x14ac:dyDescent="0.25">
      <c r="A27102" s="1" t="s">
        <v>1</v>
      </c>
      <c r="B27102">
        <v>210600</v>
      </c>
      <c r="C27102">
        <v>32</v>
      </c>
      <c r="E27102" s="1" t="s">
        <v>1</v>
      </c>
      <c r="F27102">
        <v>2700</v>
      </c>
      <c r="G27102">
        <v>28</v>
      </c>
      <c r="I27102" s="1" t="s">
        <v>2</v>
      </c>
      <c r="J27102">
        <v>2300</v>
      </c>
      <c r="K27102">
        <v>68</v>
      </c>
    </row>
    <row r="27103" spans="1:11" x14ac:dyDescent="0.25">
      <c r="A27103" s="1" t="s">
        <v>1</v>
      </c>
      <c r="B27103">
        <v>2300</v>
      </c>
      <c r="C27103">
        <v>31</v>
      </c>
      <c r="E27103" s="1" t="s">
        <v>1</v>
      </c>
      <c r="F27103">
        <v>2200</v>
      </c>
      <c r="G27103">
        <v>27</v>
      </c>
      <c r="I27103" s="1" t="s">
        <v>1</v>
      </c>
      <c r="J27103">
        <v>2100</v>
      </c>
      <c r="K27103">
        <v>67</v>
      </c>
    </row>
    <row r="27104" spans="1:11" x14ac:dyDescent="0.25">
      <c r="A27104" s="1" t="s">
        <v>0</v>
      </c>
      <c r="B27104">
        <v>3500</v>
      </c>
      <c r="C27104">
        <v>32</v>
      </c>
      <c r="E27104" s="1" t="s">
        <v>2</v>
      </c>
      <c r="F27104">
        <v>2400</v>
      </c>
      <c r="G27104">
        <v>27</v>
      </c>
      <c r="I27104" s="1" t="s">
        <v>2</v>
      </c>
      <c r="J27104">
        <v>2300</v>
      </c>
      <c r="K27104">
        <v>67</v>
      </c>
    </row>
    <row r="27105" spans="1:11" x14ac:dyDescent="0.25">
      <c r="A27105" s="1" t="s">
        <v>1</v>
      </c>
      <c r="B27105">
        <v>2200</v>
      </c>
      <c r="C27105">
        <v>31</v>
      </c>
      <c r="E27105" s="1" t="s">
        <v>1</v>
      </c>
      <c r="F27105">
        <v>2300</v>
      </c>
      <c r="G27105">
        <v>26</v>
      </c>
      <c r="I27105" s="1" t="s">
        <v>1</v>
      </c>
      <c r="J27105">
        <v>2200</v>
      </c>
      <c r="K27105">
        <v>66</v>
      </c>
    </row>
    <row r="27106" spans="1:11" x14ac:dyDescent="0.25">
      <c r="A27106" s="1" t="s">
        <v>0</v>
      </c>
      <c r="B27106">
        <v>3700</v>
      </c>
      <c r="C27106">
        <v>32</v>
      </c>
      <c r="E27106" s="1" t="s">
        <v>1</v>
      </c>
      <c r="F27106">
        <v>220900</v>
      </c>
      <c r="G27106">
        <v>25</v>
      </c>
      <c r="I27106" s="1" t="s">
        <v>2</v>
      </c>
      <c r="J27106">
        <v>2300</v>
      </c>
      <c r="K27106">
        <v>66</v>
      </c>
    </row>
    <row r="27107" spans="1:11" x14ac:dyDescent="0.25">
      <c r="A27107" s="1" t="s">
        <v>0</v>
      </c>
      <c r="B27107">
        <v>20000</v>
      </c>
      <c r="C27107">
        <v>33</v>
      </c>
      <c r="E27107" s="1" t="s">
        <v>0</v>
      </c>
      <c r="F27107">
        <v>10300</v>
      </c>
      <c r="G27107">
        <v>26</v>
      </c>
      <c r="I27107" s="1" t="s">
        <v>2</v>
      </c>
      <c r="J27107">
        <v>2100</v>
      </c>
      <c r="K27107">
        <v>66</v>
      </c>
    </row>
    <row r="27108" spans="1:11" x14ac:dyDescent="0.25">
      <c r="A27108" s="1" t="s">
        <v>0</v>
      </c>
      <c r="B27108">
        <v>19000</v>
      </c>
      <c r="C27108">
        <v>34</v>
      </c>
      <c r="E27108" s="1" t="s">
        <v>1</v>
      </c>
      <c r="F27108">
        <v>2400</v>
      </c>
      <c r="G27108">
        <v>25</v>
      </c>
      <c r="I27108" s="1" t="s">
        <v>2</v>
      </c>
      <c r="J27108">
        <v>2300</v>
      </c>
      <c r="K27108">
        <v>66</v>
      </c>
    </row>
    <row r="27109" spans="1:11" x14ac:dyDescent="0.25">
      <c r="A27109" s="1" t="s">
        <v>0</v>
      </c>
      <c r="B27109">
        <v>9500</v>
      </c>
      <c r="C27109">
        <v>35</v>
      </c>
      <c r="E27109" s="1" t="s">
        <v>1</v>
      </c>
      <c r="F27109">
        <v>2200</v>
      </c>
      <c r="G27109">
        <v>24</v>
      </c>
      <c r="I27109" s="1" t="s">
        <v>2</v>
      </c>
      <c r="J27109">
        <v>2500</v>
      </c>
      <c r="K27109">
        <v>66</v>
      </c>
    </row>
    <row r="27110" spans="1:11" x14ac:dyDescent="0.25">
      <c r="A27110" s="1" t="s">
        <v>1</v>
      </c>
      <c r="B27110">
        <v>2400</v>
      </c>
      <c r="C27110">
        <v>34</v>
      </c>
      <c r="E27110" s="1" t="s">
        <v>2</v>
      </c>
      <c r="F27110">
        <v>2400</v>
      </c>
      <c r="G27110">
        <v>24</v>
      </c>
      <c r="I27110" s="1" t="s">
        <v>0</v>
      </c>
      <c r="J27110">
        <v>3600</v>
      </c>
      <c r="K27110">
        <v>67</v>
      </c>
    </row>
    <row r="27111" spans="1:11" x14ac:dyDescent="0.25">
      <c r="A27111" s="1" t="s">
        <v>0</v>
      </c>
      <c r="B27111">
        <v>11900</v>
      </c>
      <c r="C27111">
        <v>35</v>
      </c>
      <c r="E27111" s="1" t="s">
        <v>0</v>
      </c>
      <c r="F27111">
        <v>5200</v>
      </c>
      <c r="G27111">
        <v>25</v>
      </c>
      <c r="I27111" s="1" t="s">
        <v>1</v>
      </c>
      <c r="J27111">
        <v>2300</v>
      </c>
      <c r="K27111">
        <v>66</v>
      </c>
    </row>
    <row r="27112" spans="1:11" x14ac:dyDescent="0.25">
      <c r="A27112" s="1" t="s">
        <v>2</v>
      </c>
      <c r="B27112">
        <v>2300</v>
      </c>
      <c r="C27112">
        <v>35</v>
      </c>
      <c r="E27112" s="1" t="s">
        <v>1</v>
      </c>
      <c r="F27112">
        <v>2300</v>
      </c>
      <c r="G27112">
        <v>24</v>
      </c>
      <c r="I27112" s="1" t="s">
        <v>2</v>
      </c>
      <c r="J27112">
        <v>2800</v>
      </c>
      <c r="K27112">
        <v>66</v>
      </c>
    </row>
    <row r="27113" spans="1:11" x14ac:dyDescent="0.25">
      <c r="A27113" s="1" t="s">
        <v>1</v>
      </c>
      <c r="B27113">
        <v>2500</v>
      </c>
      <c r="C27113">
        <v>34</v>
      </c>
      <c r="E27113" s="1" t="s">
        <v>2</v>
      </c>
      <c r="F27113">
        <v>2400</v>
      </c>
      <c r="G27113">
        <v>24</v>
      </c>
      <c r="I27113" s="1" t="s">
        <v>0</v>
      </c>
      <c r="J27113">
        <v>3400</v>
      </c>
      <c r="K27113">
        <v>67</v>
      </c>
    </row>
    <row r="27114" spans="1:11" x14ac:dyDescent="0.25">
      <c r="A27114" s="1" t="s">
        <v>1</v>
      </c>
      <c r="B27114">
        <v>2300</v>
      </c>
      <c r="C27114">
        <v>33</v>
      </c>
      <c r="E27114" s="1" t="s">
        <v>1</v>
      </c>
      <c r="F27114">
        <v>2200</v>
      </c>
      <c r="G27114">
        <v>23</v>
      </c>
      <c r="I27114" s="1" t="s">
        <v>2</v>
      </c>
      <c r="J27114">
        <v>2400</v>
      </c>
      <c r="K27114">
        <v>67</v>
      </c>
    </row>
    <row r="27115" spans="1:11" x14ac:dyDescent="0.25">
      <c r="A27115" s="1" t="s">
        <v>1</v>
      </c>
      <c r="B27115">
        <v>2500</v>
      </c>
      <c r="C27115">
        <v>32</v>
      </c>
      <c r="E27115" s="1" t="s">
        <v>1</v>
      </c>
      <c r="F27115">
        <v>2600</v>
      </c>
      <c r="G27115">
        <v>22</v>
      </c>
      <c r="I27115" s="1" t="s">
        <v>2</v>
      </c>
      <c r="J27115">
        <v>2200</v>
      </c>
      <c r="K27115">
        <v>67</v>
      </c>
    </row>
    <row r="27116" spans="1:11" x14ac:dyDescent="0.25">
      <c r="A27116" s="1" t="s">
        <v>0</v>
      </c>
      <c r="B27116">
        <v>3500</v>
      </c>
      <c r="C27116">
        <v>33</v>
      </c>
      <c r="E27116" s="1" t="s">
        <v>0</v>
      </c>
      <c r="F27116">
        <v>4000</v>
      </c>
      <c r="G27116">
        <v>23</v>
      </c>
      <c r="I27116" s="1" t="s">
        <v>2</v>
      </c>
      <c r="J27116">
        <v>3000</v>
      </c>
      <c r="K27116">
        <v>67</v>
      </c>
    </row>
    <row r="27117" spans="1:11" x14ac:dyDescent="0.25">
      <c r="A27117" s="1" t="s">
        <v>1</v>
      </c>
      <c r="B27117">
        <v>2300</v>
      </c>
      <c r="C27117">
        <v>32</v>
      </c>
      <c r="E27117" s="1" t="s">
        <v>1</v>
      </c>
      <c r="F27117">
        <v>2200</v>
      </c>
      <c r="G27117">
        <v>22</v>
      </c>
      <c r="I27117" s="1" t="s">
        <v>0</v>
      </c>
      <c r="J27117">
        <v>5400</v>
      </c>
      <c r="K27117">
        <v>68</v>
      </c>
    </row>
    <row r="27118" spans="1:11" x14ac:dyDescent="0.25">
      <c r="A27118" s="1" t="s">
        <v>0</v>
      </c>
      <c r="B27118">
        <v>3700</v>
      </c>
      <c r="C27118">
        <v>33</v>
      </c>
      <c r="E27118" s="1" t="s">
        <v>1</v>
      </c>
      <c r="F27118">
        <v>124400</v>
      </c>
      <c r="G27118">
        <v>21</v>
      </c>
      <c r="I27118" s="1" t="s">
        <v>0</v>
      </c>
      <c r="J27118">
        <v>10100</v>
      </c>
      <c r="K27118">
        <v>69</v>
      </c>
    </row>
    <row r="27119" spans="1:11" x14ac:dyDescent="0.25">
      <c r="A27119" s="1" t="s">
        <v>2</v>
      </c>
      <c r="B27119">
        <v>2300</v>
      </c>
      <c r="C27119">
        <v>33</v>
      </c>
      <c r="E27119" s="1" t="s">
        <v>0</v>
      </c>
      <c r="F27119">
        <v>9900</v>
      </c>
      <c r="G27119">
        <v>22</v>
      </c>
      <c r="I27119" s="1" t="s">
        <v>0</v>
      </c>
      <c r="J27119">
        <v>816300</v>
      </c>
      <c r="K27119">
        <v>70</v>
      </c>
    </row>
    <row r="27120" spans="1:11" x14ac:dyDescent="0.25">
      <c r="A27120" s="1" t="s">
        <v>0</v>
      </c>
      <c r="B27120">
        <v>11600</v>
      </c>
      <c r="C27120">
        <v>34</v>
      </c>
      <c r="E27120" s="1" t="s">
        <v>2</v>
      </c>
      <c r="F27120">
        <v>2400</v>
      </c>
      <c r="G27120">
        <v>22</v>
      </c>
      <c r="I27120" s="1" t="s">
        <v>0</v>
      </c>
      <c r="J27120">
        <v>5900</v>
      </c>
      <c r="K27120">
        <v>71</v>
      </c>
    </row>
    <row r="27121" spans="1:11" x14ac:dyDescent="0.25">
      <c r="A27121" s="1" t="s">
        <v>2</v>
      </c>
      <c r="B27121">
        <v>2600</v>
      </c>
      <c r="C27121">
        <v>34</v>
      </c>
      <c r="E27121" s="1" t="s">
        <v>1</v>
      </c>
      <c r="F27121">
        <v>2200</v>
      </c>
      <c r="G27121">
        <v>21</v>
      </c>
      <c r="I27121" s="1" t="s">
        <v>2</v>
      </c>
      <c r="J27121">
        <v>2700</v>
      </c>
      <c r="K27121">
        <v>71</v>
      </c>
    </row>
    <row r="27122" spans="1:11" x14ac:dyDescent="0.25">
      <c r="A27122" s="1" t="s">
        <v>2</v>
      </c>
      <c r="B27122">
        <v>2500</v>
      </c>
      <c r="C27122">
        <v>34</v>
      </c>
      <c r="E27122" s="1" t="s">
        <v>0</v>
      </c>
      <c r="F27122">
        <v>3800</v>
      </c>
      <c r="G27122">
        <v>22</v>
      </c>
      <c r="I27122" s="1" t="s">
        <v>0</v>
      </c>
      <c r="J27122">
        <v>3600</v>
      </c>
      <c r="K27122">
        <v>72</v>
      </c>
    </row>
    <row r="27123" spans="1:11" x14ac:dyDescent="0.25">
      <c r="A27123" s="1" t="s">
        <v>0</v>
      </c>
      <c r="B27123">
        <v>3600</v>
      </c>
      <c r="C27123">
        <v>35</v>
      </c>
      <c r="E27123" s="1" t="s">
        <v>0</v>
      </c>
      <c r="F27123">
        <v>3100</v>
      </c>
      <c r="G27123">
        <v>23</v>
      </c>
      <c r="I27123" s="1" t="s">
        <v>0</v>
      </c>
      <c r="J27123">
        <v>26000</v>
      </c>
      <c r="K27123">
        <v>73</v>
      </c>
    </row>
    <row r="27124" spans="1:11" x14ac:dyDescent="0.25">
      <c r="A27124" s="1" t="s">
        <v>2</v>
      </c>
      <c r="B27124">
        <v>2400</v>
      </c>
      <c r="C27124">
        <v>35</v>
      </c>
      <c r="E27124" s="1" t="s">
        <v>0</v>
      </c>
      <c r="F27124">
        <v>10200</v>
      </c>
      <c r="G27124">
        <v>24</v>
      </c>
      <c r="I27124" s="1" t="s">
        <v>0</v>
      </c>
      <c r="J27124">
        <v>10800</v>
      </c>
      <c r="K27124">
        <v>74</v>
      </c>
    </row>
    <row r="27125" spans="1:11" x14ac:dyDescent="0.25">
      <c r="A27125" s="1" t="s">
        <v>2</v>
      </c>
      <c r="B27125">
        <v>2800</v>
      </c>
      <c r="C27125">
        <v>35</v>
      </c>
      <c r="E27125" s="1" t="s">
        <v>2</v>
      </c>
      <c r="F27125">
        <v>2600</v>
      </c>
      <c r="G27125">
        <v>24</v>
      </c>
      <c r="I27125" s="1" t="s">
        <v>0</v>
      </c>
      <c r="J27125">
        <v>24300</v>
      </c>
      <c r="K27125">
        <v>75</v>
      </c>
    </row>
    <row r="27126" spans="1:11" x14ac:dyDescent="0.25">
      <c r="A27126" s="1" t="s">
        <v>0</v>
      </c>
      <c r="B27126">
        <v>19600</v>
      </c>
      <c r="C27126">
        <v>36</v>
      </c>
      <c r="E27126" s="1" t="s">
        <v>1</v>
      </c>
      <c r="F27126">
        <v>3500</v>
      </c>
      <c r="G27126">
        <v>23</v>
      </c>
      <c r="I27126" s="1" t="s">
        <v>0</v>
      </c>
      <c r="J27126">
        <v>18600</v>
      </c>
      <c r="K27126">
        <v>76</v>
      </c>
    </row>
    <row r="27127" spans="1:11" x14ac:dyDescent="0.25">
      <c r="A27127" s="1" t="s">
        <v>2</v>
      </c>
      <c r="B27127">
        <v>2700</v>
      </c>
      <c r="C27127">
        <v>36</v>
      </c>
      <c r="E27127" s="1" t="s">
        <v>1</v>
      </c>
      <c r="F27127">
        <v>3600</v>
      </c>
      <c r="G27127">
        <v>22</v>
      </c>
      <c r="I27127" s="1" t="s">
        <v>2</v>
      </c>
      <c r="J27127">
        <v>2700</v>
      </c>
      <c r="K27127">
        <v>76</v>
      </c>
    </row>
    <row r="27128" spans="1:11" x14ac:dyDescent="0.25">
      <c r="A27128" s="1" t="s">
        <v>1</v>
      </c>
      <c r="B27128">
        <v>2700</v>
      </c>
      <c r="C27128">
        <v>35</v>
      </c>
      <c r="E27128" s="1" t="s">
        <v>1</v>
      </c>
      <c r="F27128">
        <v>2600</v>
      </c>
      <c r="G27128">
        <v>21</v>
      </c>
      <c r="I27128" s="1" t="s">
        <v>2</v>
      </c>
      <c r="J27128">
        <v>4400</v>
      </c>
      <c r="K27128">
        <v>76</v>
      </c>
    </row>
    <row r="27129" spans="1:11" x14ac:dyDescent="0.25">
      <c r="A27129" s="1" t="s">
        <v>1</v>
      </c>
      <c r="B27129">
        <v>2500</v>
      </c>
      <c r="C27129">
        <v>34</v>
      </c>
      <c r="E27129" s="1" t="s">
        <v>0</v>
      </c>
      <c r="F27129">
        <v>10400</v>
      </c>
      <c r="G27129">
        <v>22</v>
      </c>
      <c r="I27129" s="1" t="s">
        <v>2</v>
      </c>
      <c r="J27129">
        <v>2700</v>
      </c>
      <c r="K27129">
        <v>76</v>
      </c>
    </row>
    <row r="27130" spans="1:11" x14ac:dyDescent="0.25">
      <c r="A27130" s="1" t="s">
        <v>2</v>
      </c>
      <c r="B27130">
        <v>2600</v>
      </c>
      <c r="C27130">
        <v>34</v>
      </c>
      <c r="E27130" s="1" t="s">
        <v>2</v>
      </c>
      <c r="F27130">
        <v>2700</v>
      </c>
      <c r="G27130">
        <v>22</v>
      </c>
      <c r="I27130" s="1" t="s">
        <v>2</v>
      </c>
      <c r="J27130">
        <v>2500</v>
      </c>
      <c r="K27130">
        <v>76</v>
      </c>
    </row>
    <row r="27131" spans="1:11" x14ac:dyDescent="0.25">
      <c r="A27131" s="1" t="s">
        <v>2</v>
      </c>
      <c r="B27131">
        <v>2500</v>
      </c>
      <c r="C27131">
        <v>34</v>
      </c>
      <c r="E27131" s="1" t="s">
        <v>1</v>
      </c>
      <c r="F27131">
        <v>4000</v>
      </c>
      <c r="G27131">
        <v>21</v>
      </c>
      <c r="I27131" s="1" t="s">
        <v>2</v>
      </c>
      <c r="J27131">
        <v>2400</v>
      </c>
      <c r="K27131">
        <v>76</v>
      </c>
    </row>
    <row r="27132" spans="1:11" x14ac:dyDescent="0.25">
      <c r="A27132" s="1" t="s">
        <v>0</v>
      </c>
      <c r="B27132">
        <v>3800</v>
      </c>
      <c r="C27132">
        <v>35</v>
      </c>
      <c r="E27132" s="1" t="s">
        <v>1</v>
      </c>
      <c r="F27132">
        <v>126900</v>
      </c>
      <c r="G27132">
        <v>20</v>
      </c>
      <c r="I27132" s="1" t="s">
        <v>0</v>
      </c>
      <c r="J27132">
        <v>18200</v>
      </c>
      <c r="K27132">
        <v>77</v>
      </c>
    </row>
    <row r="27133" spans="1:11" x14ac:dyDescent="0.25">
      <c r="A27133" s="1" t="s">
        <v>1</v>
      </c>
      <c r="B27133">
        <v>2800</v>
      </c>
      <c r="C27133">
        <v>34</v>
      </c>
      <c r="E27133" s="1" t="s">
        <v>2</v>
      </c>
      <c r="F27133">
        <v>2600</v>
      </c>
      <c r="G27133">
        <v>20</v>
      </c>
      <c r="I27133" s="1" t="s">
        <v>0</v>
      </c>
      <c r="J27133">
        <v>10100</v>
      </c>
      <c r="K27133">
        <v>78</v>
      </c>
    </row>
    <row r="27134" spans="1:11" x14ac:dyDescent="0.25">
      <c r="A27134" s="1" t="s">
        <v>1</v>
      </c>
      <c r="B27134">
        <v>2400</v>
      </c>
      <c r="C27134">
        <v>33</v>
      </c>
      <c r="E27134" s="1" t="s">
        <v>2</v>
      </c>
      <c r="F27134">
        <v>2500</v>
      </c>
      <c r="G27134">
        <v>20</v>
      </c>
      <c r="I27134" s="1" t="s">
        <v>2</v>
      </c>
      <c r="J27134">
        <v>2700</v>
      </c>
      <c r="K27134">
        <v>78</v>
      </c>
    </row>
    <row r="27135" spans="1:11" x14ac:dyDescent="0.25">
      <c r="A27135" s="1" t="s">
        <v>0</v>
      </c>
      <c r="B27135">
        <v>5100</v>
      </c>
      <c r="C27135">
        <v>34</v>
      </c>
      <c r="E27135" s="1" t="s">
        <v>0</v>
      </c>
      <c r="F27135">
        <v>3500</v>
      </c>
      <c r="G27135">
        <v>21</v>
      </c>
      <c r="I27135" s="1" t="s">
        <v>0</v>
      </c>
      <c r="J27135">
        <v>2600</v>
      </c>
      <c r="K27135">
        <v>79</v>
      </c>
    </row>
    <row r="27136" spans="1:11" x14ac:dyDescent="0.25">
      <c r="A27136" s="1" t="s">
        <v>2</v>
      </c>
      <c r="B27136">
        <v>2200</v>
      </c>
      <c r="C27136">
        <v>34</v>
      </c>
      <c r="E27136" s="1" t="s">
        <v>1</v>
      </c>
      <c r="F27136">
        <v>3100</v>
      </c>
      <c r="G27136">
        <v>20</v>
      </c>
      <c r="I27136" s="1" t="s">
        <v>2</v>
      </c>
      <c r="J27136">
        <v>6700</v>
      </c>
      <c r="K27136">
        <v>79</v>
      </c>
    </row>
    <row r="27137" spans="1:11" x14ac:dyDescent="0.25">
      <c r="A27137" s="1" t="s">
        <v>2</v>
      </c>
      <c r="B27137">
        <v>2200</v>
      </c>
      <c r="C27137">
        <v>34</v>
      </c>
      <c r="E27137" s="1" t="s">
        <v>2</v>
      </c>
      <c r="F27137">
        <v>2900</v>
      </c>
      <c r="G27137">
        <v>20</v>
      </c>
      <c r="I27137" s="1" t="s">
        <v>0</v>
      </c>
      <c r="J27137">
        <v>19900</v>
      </c>
      <c r="K27137">
        <v>80</v>
      </c>
    </row>
    <row r="27138" spans="1:11" x14ac:dyDescent="0.25">
      <c r="A27138" s="1" t="s">
        <v>2</v>
      </c>
      <c r="B27138">
        <v>2300</v>
      </c>
      <c r="C27138">
        <v>34</v>
      </c>
      <c r="E27138" s="1" t="s">
        <v>0</v>
      </c>
      <c r="F27138">
        <v>4400</v>
      </c>
      <c r="G27138">
        <v>21</v>
      </c>
      <c r="I27138" s="1" t="s">
        <v>1</v>
      </c>
      <c r="J27138">
        <v>2700</v>
      </c>
      <c r="K27138">
        <v>79</v>
      </c>
    </row>
    <row r="27139" spans="1:11" x14ac:dyDescent="0.25">
      <c r="A27139" s="1" t="s">
        <v>0</v>
      </c>
      <c r="B27139">
        <v>3400</v>
      </c>
      <c r="C27139">
        <v>35</v>
      </c>
      <c r="E27139" s="1" t="s">
        <v>2</v>
      </c>
      <c r="F27139">
        <v>3700</v>
      </c>
      <c r="G27139">
        <v>21</v>
      </c>
      <c r="I27139" s="1" t="s">
        <v>2</v>
      </c>
      <c r="J27139">
        <v>2600</v>
      </c>
      <c r="K27139">
        <v>79</v>
      </c>
    </row>
    <row r="27140" spans="1:11" x14ac:dyDescent="0.25">
      <c r="A27140" s="1" t="s">
        <v>0</v>
      </c>
      <c r="B27140">
        <v>13300</v>
      </c>
      <c r="C27140">
        <v>36</v>
      </c>
      <c r="E27140" s="1" t="s">
        <v>1</v>
      </c>
      <c r="F27140">
        <v>2600</v>
      </c>
      <c r="G27140">
        <v>20</v>
      </c>
      <c r="I27140" s="1" t="s">
        <v>2</v>
      </c>
      <c r="J27140">
        <v>3400</v>
      </c>
      <c r="K27140">
        <v>79</v>
      </c>
    </row>
    <row r="27141" spans="1:11" x14ac:dyDescent="0.25">
      <c r="A27141" s="1" t="s">
        <v>1</v>
      </c>
      <c r="B27141">
        <v>2500</v>
      </c>
      <c r="C27141">
        <v>35</v>
      </c>
      <c r="E27141" s="1" t="s">
        <v>0</v>
      </c>
      <c r="F27141">
        <v>4900</v>
      </c>
      <c r="G27141">
        <v>21</v>
      </c>
      <c r="I27141" s="1" t="s">
        <v>2</v>
      </c>
      <c r="J27141">
        <v>2600</v>
      </c>
      <c r="K27141">
        <v>79</v>
      </c>
    </row>
    <row r="27142" spans="1:11" x14ac:dyDescent="0.25">
      <c r="A27142" s="1" t="s">
        <v>1</v>
      </c>
      <c r="B27142">
        <v>2400</v>
      </c>
      <c r="C27142">
        <v>34</v>
      </c>
      <c r="E27142" s="1" t="s">
        <v>2</v>
      </c>
      <c r="F27142">
        <v>2400</v>
      </c>
      <c r="G27142">
        <v>21</v>
      </c>
      <c r="I27142" s="1" t="s">
        <v>1</v>
      </c>
      <c r="J27142">
        <v>3500</v>
      </c>
      <c r="K27142">
        <v>78</v>
      </c>
    </row>
    <row r="27143" spans="1:11" x14ac:dyDescent="0.25">
      <c r="A27143" s="1" t="s">
        <v>2</v>
      </c>
      <c r="B27143">
        <v>2500</v>
      </c>
      <c r="C27143">
        <v>34</v>
      </c>
      <c r="E27143" s="1" t="s">
        <v>2</v>
      </c>
      <c r="F27143">
        <v>2400</v>
      </c>
      <c r="G27143">
        <v>21</v>
      </c>
      <c r="I27143" s="1" t="s">
        <v>2</v>
      </c>
      <c r="J27143">
        <v>2700</v>
      </c>
      <c r="K27143">
        <v>78</v>
      </c>
    </row>
    <row r="27144" spans="1:11" x14ac:dyDescent="0.25">
      <c r="A27144" s="1" t="s">
        <v>2</v>
      </c>
      <c r="B27144">
        <v>2200</v>
      </c>
      <c r="C27144">
        <v>34</v>
      </c>
      <c r="E27144" s="1" t="s">
        <v>0</v>
      </c>
      <c r="F27144">
        <v>11000</v>
      </c>
      <c r="G27144">
        <v>22</v>
      </c>
      <c r="I27144" s="1" t="s">
        <v>2</v>
      </c>
      <c r="J27144">
        <v>2400</v>
      </c>
      <c r="K27144">
        <v>78</v>
      </c>
    </row>
    <row r="27145" spans="1:11" x14ac:dyDescent="0.25">
      <c r="A27145" s="1" t="s">
        <v>0</v>
      </c>
      <c r="B27145">
        <v>3700</v>
      </c>
      <c r="C27145">
        <v>35</v>
      </c>
      <c r="E27145" s="1" t="s">
        <v>0</v>
      </c>
      <c r="F27145">
        <v>19400</v>
      </c>
      <c r="G27145">
        <v>23</v>
      </c>
      <c r="I27145" s="1" t="s">
        <v>0</v>
      </c>
      <c r="J27145">
        <v>10800</v>
      </c>
      <c r="K27145">
        <v>79</v>
      </c>
    </row>
    <row r="27146" spans="1:11" x14ac:dyDescent="0.25">
      <c r="A27146" s="1" t="s">
        <v>0</v>
      </c>
      <c r="B27146">
        <v>12300</v>
      </c>
      <c r="C27146">
        <v>36</v>
      </c>
      <c r="E27146" s="1" t="s">
        <v>0</v>
      </c>
      <c r="F27146">
        <v>18400</v>
      </c>
      <c r="G27146">
        <v>24</v>
      </c>
      <c r="I27146" s="1" t="s">
        <v>1</v>
      </c>
      <c r="J27146">
        <v>2500</v>
      </c>
      <c r="K27146">
        <v>78</v>
      </c>
    </row>
    <row r="27147" spans="1:11" x14ac:dyDescent="0.25">
      <c r="A27147" s="1" t="s">
        <v>1</v>
      </c>
      <c r="B27147">
        <v>2800</v>
      </c>
      <c r="C27147">
        <v>35</v>
      </c>
      <c r="E27147" s="1" t="s">
        <v>2</v>
      </c>
      <c r="F27147">
        <v>2200</v>
      </c>
      <c r="G27147">
        <v>24</v>
      </c>
      <c r="I27147" s="1" t="s">
        <v>0</v>
      </c>
      <c r="J27147">
        <v>10600</v>
      </c>
      <c r="K27147">
        <v>79</v>
      </c>
    </row>
    <row r="27148" spans="1:11" x14ac:dyDescent="0.25">
      <c r="A27148" s="1" t="s">
        <v>2</v>
      </c>
      <c r="B27148">
        <v>2300</v>
      </c>
      <c r="C27148">
        <v>35</v>
      </c>
      <c r="E27148" s="1" t="s">
        <v>2</v>
      </c>
      <c r="F27148">
        <v>2300</v>
      </c>
      <c r="G27148">
        <v>24</v>
      </c>
      <c r="I27148" s="1" t="s">
        <v>2</v>
      </c>
      <c r="J27148">
        <v>3100</v>
      </c>
      <c r="K27148">
        <v>79</v>
      </c>
    </row>
    <row r="27149" spans="1:11" x14ac:dyDescent="0.25">
      <c r="A27149" s="1" t="s">
        <v>2</v>
      </c>
      <c r="B27149">
        <v>2300</v>
      </c>
      <c r="C27149">
        <v>35</v>
      </c>
      <c r="E27149" s="1" t="s">
        <v>1</v>
      </c>
      <c r="F27149">
        <v>4100</v>
      </c>
      <c r="G27149">
        <v>23</v>
      </c>
      <c r="I27149" s="1" t="s">
        <v>1</v>
      </c>
      <c r="J27149">
        <v>3400</v>
      </c>
      <c r="K27149">
        <v>78</v>
      </c>
    </row>
    <row r="27150" spans="1:11" x14ac:dyDescent="0.25">
      <c r="A27150" s="1" t="s">
        <v>0</v>
      </c>
      <c r="B27150">
        <v>3500</v>
      </c>
      <c r="C27150">
        <v>36</v>
      </c>
      <c r="E27150" s="1" t="s">
        <v>2</v>
      </c>
      <c r="F27150">
        <v>2600</v>
      </c>
      <c r="G27150">
        <v>23</v>
      </c>
      <c r="I27150" s="1" t="s">
        <v>1</v>
      </c>
      <c r="J27150">
        <v>6600</v>
      </c>
      <c r="K27150">
        <v>77</v>
      </c>
    </row>
    <row r="27151" spans="1:11" x14ac:dyDescent="0.25">
      <c r="A27151" s="1" t="s">
        <v>2</v>
      </c>
      <c r="B27151">
        <v>3200</v>
      </c>
      <c r="C27151">
        <v>36</v>
      </c>
      <c r="E27151" s="1" t="s">
        <v>2</v>
      </c>
      <c r="F27151">
        <v>2500</v>
      </c>
      <c r="G27151">
        <v>23</v>
      </c>
      <c r="I27151" s="1" t="s">
        <v>2</v>
      </c>
      <c r="J27151">
        <v>4400</v>
      </c>
      <c r="K27151">
        <v>77</v>
      </c>
    </row>
    <row r="27152" spans="1:11" x14ac:dyDescent="0.25">
      <c r="A27152" s="1" t="s">
        <v>2</v>
      </c>
      <c r="B27152">
        <v>2400</v>
      </c>
      <c r="C27152">
        <v>36</v>
      </c>
      <c r="E27152" s="1" t="s">
        <v>0</v>
      </c>
      <c r="F27152">
        <v>4000</v>
      </c>
      <c r="G27152">
        <v>24</v>
      </c>
      <c r="I27152" s="1" t="s">
        <v>1</v>
      </c>
      <c r="J27152">
        <v>7000</v>
      </c>
      <c r="K27152">
        <v>76</v>
      </c>
    </row>
    <row r="27153" spans="1:11" x14ac:dyDescent="0.25">
      <c r="A27153" s="1" t="s">
        <v>0</v>
      </c>
      <c r="B27153">
        <v>17800</v>
      </c>
      <c r="C27153">
        <v>37</v>
      </c>
      <c r="E27153" s="1" t="s">
        <v>1</v>
      </c>
      <c r="F27153">
        <v>2400</v>
      </c>
      <c r="G27153">
        <v>23</v>
      </c>
      <c r="I27153" s="1" t="s">
        <v>2</v>
      </c>
      <c r="J27153">
        <v>3800</v>
      </c>
      <c r="K27153">
        <v>76</v>
      </c>
    </row>
    <row r="27154" spans="1:11" x14ac:dyDescent="0.25">
      <c r="A27154" s="1" t="s">
        <v>1</v>
      </c>
      <c r="B27154">
        <v>2400</v>
      </c>
      <c r="C27154">
        <v>36</v>
      </c>
      <c r="E27154" s="1" t="s">
        <v>1</v>
      </c>
      <c r="F27154">
        <v>2200</v>
      </c>
      <c r="G27154">
        <v>22</v>
      </c>
      <c r="I27154" s="1" t="s">
        <v>0</v>
      </c>
      <c r="J27154">
        <v>11900</v>
      </c>
      <c r="K27154">
        <v>77</v>
      </c>
    </row>
    <row r="27155" spans="1:11" x14ac:dyDescent="0.25">
      <c r="A27155" s="1" t="s">
        <v>0</v>
      </c>
      <c r="B27155">
        <v>11200</v>
      </c>
      <c r="C27155">
        <v>37</v>
      </c>
      <c r="E27155" s="1" t="s">
        <v>2</v>
      </c>
      <c r="F27155">
        <v>2300</v>
      </c>
      <c r="G27155">
        <v>22</v>
      </c>
      <c r="I27155" s="1" t="s">
        <v>2</v>
      </c>
      <c r="J27155">
        <v>2700</v>
      </c>
      <c r="K27155">
        <v>77</v>
      </c>
    </row>
    <row r="27156" spans="1:11" x14ac:dyDescent="0.25">
      <c r="A27156" s="1" t="s">
        <v>0</v>
      </c>
      <c r="B27156">
        <v>9300</v>
      </c>
      <c r="C27156">
        <v>38</v>
      </c>
      <c r="E27156" s="1" t="s">
        <v>2</v>
      </c>
      <c r="F27156">
        <v>2200</v>
      </c>
      <c r="G27156">
        <v>22</v>
      </c>
      <c r="I27156" s="1" t="s">
        <v>0</v>
      </c>
      <c r="J27156">
        <v>13500</v>
      </c>
      <c r="K27156">
        <v>78</v>
      </c>
    </row>
    <row r="27157" spans="1:11" x14ac:dyDescent="0.25">
      <c r="A27157" s="1" t="s">
        <v>2</v>
      </c>
      <c r="B27157">
        <v>2300</v>
      </c>
      <c r="C27157">
        <v>38</v>
      </c>
      <c r="E27157" s="1" t="s">
        <v>0</v>
      </c>
      <c r="F27157">
        <v>11500</v>
      </c>
      <c r="G27157">
        <v>23</v>
      </c>
      <c r="I27157" s="1" t="s">
        <v>2</v>
      </c>
      <c r="J27157">
        <v>2900</v>
      </c>
      <c r="K27157">
        <v>78</v>
      </c>
    </row>
    <row r="27158" spans="1:11" x14ac:dyDescent="0.25">
      <c r="A27158" s="1" t="s">
        <v>2</v>
      </c>
      <c r="B27158">
        <v>2300</v>
      </c>
      <c r="C27158">
        <v>38</v>
      </c>
      <c r="E27158" s="1" t="s">
        <v>1</v>
      </c>
      <c r="F27158">
        <v>2100</v>
      </c>
      <c r="G27158">
        <v>22</v>
      </c>
      <c r="I27158" s="1" t="s">
        <v>2</v>
      </c>
      <c r="J27158">
        <v>2600</v>
      </c>
      <c r="K27158">
        <v>78</v>
      </c>
    </row>
    <row r="27159" spans="1:11" x14ac:dyDescent="0.25">
      <c r="A27159" s="1" t="s">
        <v>1</v>
      </c>
      <c r="B27159">
        <v>2500</v>
      </c>
      <c r="C27159">
        <v>37</v>
      </c>
      <c r="E27159" s="1" t="s">
        <v>0</v>
      </c>
      <c r="F27159">
        <v>10200</v>
      </c>
      <c r="G27159">
        <v>23</v>
      </c>
      <c r="I27159" s="1" t="s">
        <v>0</v>
      </c>
      <c r="J27159">
        <v>9400</v>
      </c>
      <c r="K27159">
        <v>79</v>
      </c>
    </row>
    <row r="27160" spans="1:11" x14ac:dyDescent="0.25">
      <c r="A27160" s="1" t="s">
        <v>0</v>
      </c>
      <c r="B27160">
        <v>3400</v>
      </c>
      <c r="C27160">
        <v>38</v>
      </c>
      <c r="E27160" s="1" t="s">
        <v>1</v>
      </c>
      <c r="F27160">
        <v>2300</v>
      </c>
      <c r="G27160">
        <v>22</v>
      </c>
      <c r="I27160" s="1" t="s">
        <v>1</v>
      </c>
      <c r="J27160">
        <v>3200</v>
      </c>
      <c r="K27160">
        <v>78</v>
      </c>
    </row>
    <row r="27161" spans="1:11" x14ac:dyDescent="0.25">
      <c r="A27161" s="1" t="s">
        <v>0</v>
      </c>
      <c r="B27161">
        <v>19300</v>
      </c>
      <c r="C27161">
        <v>39</v>
      </c>
      <c r="E27161" s="1" t="s">
        <v>1</v>
      </c>
      <c r="F27161">
        <v>2200</v>
      </c>
      <c r="G27161">
        <v>21</v>
      </c>
      <c r="I27161" s="1" t="s">
        <v>0</v>
      </c>
      <c r="J27161">
        <v>3900</v>
      </c>
      <c r="K27161">
        <v>79</v>
      </c>
    </row>
    <row r="27162" spans="1:11" x14ac:dyDescent="0.25">
      <c r="A27162" s="1" t="s">
        <v>2</v>
      </c>
      <c r="B27162">
        <v>2300</v>
      </c>
      <c r="C27162">
        <v>39</v>
      </c>
      <c r="E27162" s="1" t="s">
        <v>2</v>
      </c>
      <c r="F27162">
        <v>3400</v>
      </c>
      <c r="G27162">
        <v>21</v>
      </c>
      <c r="I27162" s="1" t="s">
        <v>2</v>
      </c>
      <c r="J27162">
        <v>2400</v>
      </c>
      <c r="K27162">
        <v>79</v>
      </c>
    </row>
    <row r="27163" spans="1:11" x14ac:dyDescent="0.25">
      <c r="A27163" s="1" t="s">
        <v>0</v>
      </c>
      <c r="B27163">
        <v>15700</v>
      </c>
      <c r="C27163">
        <v>40</v>
      </c>
      <c r="E27163" s="1" t="s">
        <v>0</v>
      </c>
      <c r="F27163">
        <v>3600</v>
      </c>
      <c r="G27163">
        <v>22</v>
      </c>
      <c r="I27163" s="1" t="s">
        <v>2</v>
      </c>
      <c r="J27163">
        <v>3200</v>
      </c>
      <c r="K27163">
        <v>79</v>
      </c>
    </row>
    <row r="27164" spans="1:11" x14ac:dyDescent="0.25">
      <c r="A27164" s="1" t="s">
        <v>0</v>
      </c>
      <c r="B27164">
        <v>3700</v>
      </c>
      <c r="C27164">
        <v>41</v>
      </c>
      <c r="E27164" s="1" t="s">
        <v>0</v>
      </c>
      <c r="F27164">
        <v>3400</v>
      </c>
      <c r="G27164">
        <v>23</v>
      </c>
      <c r="I27164" s="1" t="s">
        <v>0</v>
      </c>
      <c r="J27164">
        <v>13800</v>
      </c>
      <c r="K27164">
        <v>80</v>
      </c>
    </row>
    <row r="27165" spans="1:11" x14ac:dyDescent="0.25">
      <c r="A27165" s="1" t="s">
        <v>0</v>
      </c>
      <c r="B27165">
        <v>4200</v>
      </c>
      <c r="C27165">
        <v>42</v>
      </c>
      <c r="E27165" s="1" t="s">
        <v>2</v>
      </c>
      <c r="F27165">
        <v>2300</v>
      </c>
      <c r="G27165">
        <v>23</v>
      </c>
      <c r="I27165" s="1" t="s">
        <v>0</v>
      </c>
      <c r="J27165">
        <v>10700</v>
      </c>
      <c r="K27165">
        <v>81</v>
      </c>
    </row>
    <row r="27166" spans="1:11" x14ac:dyDescent="0.25">
      <c r="A27166" s="1" t="s">
        <v>0</v>
      </c>
      <c r="B27166">
        <v>21600</v>
      </c>
      <c r="C27166">
        <v>43</v>
      </c>
      <c r="E27166" s="1" t="s">
        <v>0</v>
      </c>
      <c r="F27166">
        <v>9700</v>
      </c>
      <c r="G27166">
        <v>24</v>
      </c>
      <c r="I27166" s="1" t="s">
        <v>0</v>
      </c>
      <c r="J27166">
        <v>19200</v>
      </c>
      <c r="K27166">
        <v>82</v>
      </c>
    </row>
    <row r="27167" spans="1:11" x14ac:dyDescent="0.25">
      <c r="A27167" s="1" t="s">
        <v>1</v>
      </c>
      <c r="B27167">
        <v>2500</v>
      </c>
      <c r="C27167">
        <v>42</v>
      </c>
      <c r="E27167" s="1" t="s">
        <v>1</v>
      </c>
      <c r="F27167">
        <v>3300</v>
      </c>
      <c r="G27167">
        <v>23</v>
      </c>
      <c r="I27167" s="1" t="s">
        <v>2</v>
      </c>
      <c r="J27167">
        <v>2600</v>
      </c>
      <c r="K27167">
        <v>82</v>
      </c>
    </row>
    <row r="27168" spans="1:11" x14ac:dyDescent="0.25">
      <c r="A27168" s="1" t="s">
        <v>1</v>
      </c>
      <c r="B27168">
        <v>2300</v>
      </c>
      <c r="C27168">
        <v>41</v>
      </c>
      <c r="E27168" s="1" t="s">
        <v>1</v>
      </c>
      <c r="F27168">
        <v>2300</v>
      </c>
      <c r="G27168">
        <v>22</v>
      </c>
      <c r="I27168" s="1" t="s">
        <v>0</v>
      </c>
      <c r="J27168">
        <v>23200</v>
      </c>
      <c r="K27168">
        <v>83</v>
      </c>
    </row>
    <row r="27169" spans="1:11" x14ac:dyDescent="0.25">
      <c r="A27169" s="1" t="s">
        <v>2</v>
      </c>
      <c r="B27169">
        <v>2200</v>
      </c>
      <c r="C27169">
        <v>41</v>
      </c>
      <c r="E27169" s="1" t="s">
        <v>1</v>
      </c>
      <c r="F27169">
        <v>2400</v>
      </c>
      <c r="G27169">
        <v>21</v>
      </c>
      <c r="I27169" s="1" t="s">
        <v>0</v>
      </c>
      <c r="J27169">
        <v>19300</v>
      </c>
      <c r="K27169">
        <v>84</v>
      </c>
    </row>
    <row r="27170" spans="1:11" x14ac:dyDescent="0.25">
      <c r="A27170" s="1" t="s">
        <v>1</v>
      </c>
      <c r="B27170">
        <v>2400</v>
      </c>
      <c r="C27170">
        <v>40</v>
      </c>
      <c r="E27170" s="1" t="s">
        <v>2</v>
      </c>
      <c r="F27170">
        <v>2400</v>
      </c>
      <c r="G27170">
        <v>21</v>
      </c>
      <c r="I27170" s="1" t="s">
        <v>0</v>
      </c>
      <c r="J27170">
        <v>2800</v>
      </c>
      <c r="K27170">
        <v>85</v>
      </c>
    </row>
    <row r="27171" spans="1:11" x14ac:dyDescent="0.25">
      <c r="A27171" s="1" t="s">
        <v>0</v>
      </c>
      <c r="B27171">
        <v>10600</v>
      </c>
      <c r="C27171">
        <v>41</v>
      </c>
      <c r="E27171" s="1" t="s">
        <v>0</v>
      </c>
      <c r="F27171">
        <v>3700</v>
      </c>
      <c r="G27171">
        <v>22</v>
      </c>
      <c r="I27171" s="1" t="s">
        <v>2</v>
      </c>
      <c r="J27171">
        <v>2300</v>
      </c>
      <c r="K27171">
        <v>85</v>
      </c>
    </row>
    <row r="27172" spans="1:11" x14ac:dyDescent="0.25">
      <c r="A27172" s="1" t="s">
        <v>1</v>
      </c>
      <c r="B27172">
        <v>3900</v>
      </c>
      <c r="C27172">
        <v>40</v>
      </c>
      <c r="E27172" s="1" t="s">
        <v>0</v>
      </c>
      <c r="F27172">
        <v>10700</v>
      </c>
      <c r="G27172">
        <v>23</v>
      </c>
      <c r="I27172" s="1" t="s">
        <v>0</v>
      </c>
      <c r="J27172">
        <v>20800</v>
      </c>
      <c r="K27172">
        <v>86</v>
      </c>
    </row>
    <row r="27173" spans="1:11" x14ac:dyDescent="0.25">
      <c r="A27173" s="1" t="s">
        <v>1</v>
      </c>
      <c r="B27173">
        <v>3300</v>
      </c>
      <c r="C27173">
        <v>39</v>
      </c>
      <c r="E27173" s="1" t="s">
        <v>0</v>
      </c>
      <c r="F27173">
        <v>12500</v>
      </c>
      <c r="G27173">
        <v>24</v>
      </c>
      <c r="I27173" s="1" t="s">
        <v>1</v>
      </c>
      <c r="J27173">
        <v>2600</v>
      </c>
      <c r="K27173">
        <v>85</v>
      </c>
    </row>
    <row r="27174" spans="1:11" x14ac:dyDescent="0.25">
      <c r="A27174" s="1" t="s">
        <v>1</v>
      </c>
      <c r="B27174">
        <v>244400</v>
      </c>
      <c r="C27174">
        <v>38</v>
      </c>
      <c r="E27174" s="1" t="s">
        <v>2</v>
      </c>
      <c r="F27174">
        <v>2400</v>
      </c>
      <c r="G27174">
        <v>24</v>
      </c>
      <c r="I27174" s="1" t="s">
        <v>0</v>
      </c>
      <c r="J27174">
        <v>8900</v>
      </c>
      <c r="K27174">
        <v>86</v>
      </c>
    </row>
    <row r="27175" spans="1:11" x14ac:dyDescent="0.25">
      <c r="A27175" s="1" t="s">
        <v>0</v>
      </c>
      <c r="B27175">
        <v>10100</v>
      </c>
      <c r="C27175">
        <v>39</v>
      </c>
      <c r="E27175" s="1" t="s">
        <v>2</v>
      </c>
      <c r="F27175">
        <v>2200</v>
      </c>
      <c r="G27175">
        <v>24</v>
      </c>
      <c r="I27175" s="1" t="s">
        <v>1</v>
      </c>
      <c r="J27175">
        <v>2300</v>
      </c>
      <c r="K27175">
        <v>85</v>
      </c>
    </row>
    <row r="27176" spans="1:11" x14ac:dyDescent="0.25">
      <c r="A27176" s="1" t="s">
        <v>1</v>
      </c>
      <c r="B27176">
        <v>4400</v>
      </c>
      <c r="C27176">
        <v>38</v>
      </c>
      <c r="E27176" s="1" t="s">
        <v>0</v>
      </c>
      <c r="F27176">
        <v>10800</v>
      </c>
      <c r="G27176">
        <v>25</v>
      </c>
      <c r="I27176" s="1" t="s">
        <v>0</v>
      </c>
      <c r="J27176">
        <v>3600</v>
      </c>
      <c r="K27176">
        <v>86</v>
      </c>
    </row>
    <row r="27177" spans="1:11" x14ac:dyDescent="0.25">
      <c r="A27177" s="1" t="s">
        <v>2</v>
      </c>
      <c r="B27177">
        <v>2900</v>
      </c>
      <c r="C27177">
        <v>38</v>
      </c>
      <c r="E27177" s="1" t="s">
        <v>0</v>
      </c>
      <c r="F27177">
        <v>21700</v>
      </c>
      <c r="G27177">
        <v>26</v>
      </c>
      <c r="I27177" s="1" t="s">
        <v>2</v>
      </c>
      <c r="J27177">
        <v>2500</v>
      </c>
      <c r="K27177">
        <v>86</v>
      </c>
    </row>
    <row r="27178" spans="1:11" x14ac:dyDescent="0.25">
      <c r="A27178" s="1" t="s">
        <v>2</v>
      </c>
      <c r="B27178">
        <v>3300</v>
      </c>
      <c r="C27178">
        <v>38</v>
      </c>
      <c r="E27178" s="1" t="s">
        <v>1</v>
      </c>
      <c r="F27178">
        <v>3200</v>
      </c>
      <c r="G27178">
        <v>25</v>
      </c>
      <c r="I27178" s="1" t="s">
        <v>1</v>
      </c>
      <c r="J27178">
        <v>2500</v>
      </c>
      <c r="K27178">
        <v>85</v>
      </c>
    </row>
    <row r="27179" spans="1:11" x14ac:dyDescent="0.25">
      <c r="A27179" s="1" t="s">
        <v>0</v>
      </c>
      <c r="B27179">
        <v>13800</v>
      </c>
      <c r="C27179">
        <v>39</v>
      </c>
      <c r="E27179" s="1" t="s">
        <v>0</v>
      </c>
      <c r="F27179">
        <v>8900</v>
      </c>
      <c r="G27179">
        <v>26</v>
      </c>
      <c r="I27179" s="1" t="s">
        <v>1</v>
      </c>
      <c r="J27179">
        <v>2200</v>
      </c>
      <c r="K27179">
        <v>84</v>
      </c>
    </row>
    <row r="27180" spans="1:11" x14ac:dyDescent="0.25">
      <c r="A27180" s="1" t="s">
        <v>1</v>
      </c>
      <c r="B27180">
        <v>2500</v>
      </c>
      <c r="C27180">
        <v>38</v>
      </c>
      <c r="E27180" s="1" t="s">
        <v>0</v>
      </c>
      <c r="F27180">
        <v>3100</v>
      </c>
      <c r="G27180">
        <v>27</v>
      </c>
      <c r="I27180" s="1" t="s">
        <v>2</v>
      </c>
      <c r="J27180">
        <v>2300</v>
      </c>
      <c r="K27180">
        <v>84</v>
      </c>
    </row>
    <row r="27181" spans="1:11" x14ac:dyDescent="0.25">
      <c r="A27181" s="1" t="s">
        <v>1</v>
      </c>
      <c r="B27181">
        <v>2400</v>
      </c>
      <c r="C27181">
        <v>37</v>
      </c>
      <c r="E27181" s="1" t="s">
        <v>1</v>
      </c>
      <c r="F27181">
        <v>2600</v>
      </c>
      <c r="G27181">
        <v>26</v>
      </c>
      <c r="I27181" s="1" t="s">
        <v>2</v>
      </c>
      <c r="J27181">
        <v>2200</v>
      </c>
      <c r="K27181">
        <v>84</v>
      </c>
    </row>
    <row r="27182" spans="1:11" x14ac:dyDescent="0.25">
      <c r="A27182" s="1" t="s">
        <v>2</v>
      </c>
      <c r="B27182">
        <v>2600</v>
      </c>
      <c r="C27182">
        <v>37</v>
      </c>
      <c r="E27182" s="1" t="s">
        <v>0</v>
      </c>
      <c r="F27182">
        <v>10000</v>
      </c>
      <c r="G27182">
        <v>27</v>
      </c>
      <c r="I27182" s="1" t="s">
        <v>2</v>
      </c>
      <c r="J27182">
        <v>2300</v>
      </c>
      <c r="K27182">
        <v>84</v>
      </c>
    </row>
    <row r="27183" spans="1:11" x14ac:dyDescent="0.25">
      <c r="A27183" s="1" t="s">
        <v>1</v>
      </c>
      <c r="B27183">
        <v>2500</v>
      </c>
      <c r="C27183">
        <v>36</v>
      </c>
      <c r="E27183" s="1" t="s">
        <v>0</v>
      </c>
      <c r="F27183">
        <v>18800</v>
      </c>
      <c r="G27183">
        <v>28</v>
      </c>
      <c r="I27183" s="1" t="s">
        <v>1</v>
      </c>
      <c r="J27183">
        <v>2300</v>
      </c>
      <c r="K27183">
        <v>83</v>
      </c>
    </row>
    <row r="27184" spans="1:11" x14ac:dyDescent="0.25">
      <c r="A27184" s="1" t="s">
        <v>2</v>
      </c>
      <c r="B27184">
        <v>2500</v>
      </c>
      <c r="C27184">
        <v>36</v>
      </c>
      <c r="E27184" s="1" t="s">
        <v>2</v>
      </c>
      <c r="F27184">
        <v>3300</v>
      </c>
      <c r="G27184">
        <v>28</v>
      </c>
      <c r="I27184" s="1" t="s">
        <v>1</v>
      </c>
      <c r="J27184">
        <v>2100</v>
      </c>
      <c r="K27184">
        <v>82</v>
      </c>
    </row>
    <row r="27185" spans="1:11" x14ac:dyDescent="0.25">
      <c r="A27185" s="1" t="s">
        <v>2</v>
      </c>
      <c r="B27185">
        <v>2700</v>
      </c>
      <c r="C27185">
        <v>36</v>
      </c>
      <c r="E27185" s="1" t="s">
        <v>0</v>
      </c>
      <c r="F27185">
        <v>19700</v>
      </c>
      <c r="G27185">
        <v>29</v>
      </c>
      <c r="I27185" s="1" t="s">
        <v>2</v>
      </c>
      <c r="J27185">
        <v>2400</v>
      </c>
      <c r="K27185">
        <v>82</v>
      </c>
    </row>
    <row r="27186" spans="1:11" x14ac:dyDescent="0.25">
      <c r="A27186" s="1" t="s">
        <v>1</v>
      </c>
      <c r="B27186">
        <v>2600</v>
      </c>
      <c r="C27186">
        <v>35</v>
      </c>
      <c r="E27186" s="1" t="s">
        <v>2</v>
      </c>
      <c r="F27186">
        <v>2500</v>
      </c>
      <c r="G27186">
        <v>29</v>
      </c>
      <c r="I27186" s="1" t="s">
        <v>0</v>
      </c>
      <c r="J27186">
        <v>3700</v>
      </c>
      <c r="K27186">
        <v>83</v>
      </c>
    </row>
    <row r="27187" spans="1:11" x14ac:dyDescent="0.25">
      <c r="A27187" s="1" t="s">
        <v>2</v>
      </c>
      <c r="B27187">
        <v>2700</v>
      </c>
      <c r="C27187">
        <v>35</v>
      </c>
      <c r="E27187" s="1" t="s">
        <v>1</v>
      </c>
      <c r="F27187">
        <v>2700</v>
      </c>
      <c r="G27187">
        <v>28</v>
      </c>
      <c r="I27187" s="1" t="s">
        <v>2</v>
      </c>
      <c r="J27187">
        <v>2300</v>
      </c>
      <c r="K27187">
        <v>83</v>
      </c>
    </row>
    <row r="27188" spans="1:11" x14ac:dyDescent="0.25">
      <c r="A27188" s="1" t="s">
        <v>0</v>
      </c>
      <c r="B27188">
        <v>11200</v>
      </c>
      <c r="C27188">
        <v>36</v>
      </c>
      <c r="E27188" s="1" t="s">
        <v>0</v>
      </c>
      <c r="F27188">
        <v>10600</v>
      </c>
      <c r="G27188">
        <v>29</v>
      </c>
      <c r="I27188" s="1" t="s">
        <v>1</v>
      </c>
      <c r="J27188">
        <v>2200</v>
      </c>
      <c r="K27188">
        <v>82</v>
      </c>
    </row>
    <row r="27189" spans="1:11" x14ac:dyDescent="0.25">
      <c r="A27189" s="1" t="s">
        <v>2</v>
      </c>
      <c r="B27189">
        <v>2900</v>
      </c>
      <c r="C27189">
        <v>36</v>
      </c>
      <c r="E27189" s="1" t="s">
        <v>0</v>
      </c>
      <c r="F27189">
        <v>9800</v>
      </c>
      <c r="G27189">
        <v>30</v>
      </c>
      <c r="I27189" s="1" t="s">
        <v>1</v>
      </c>
      <c r="J27189">
        <v>2300</v>
      </c>
      <c r="K27189">
        <v>81</v>
      </c>
    </row>
    <row r="27190" spans="1:11" x14ac:dyDescent="0.25">
      <c r="A27190" s="1" t="s">
        <v>2</v>
      </c>
      <c r="B27190">
        <v>2700</v>
      </c>
      <c r="C27190">
        <v>36</v>
      </c>
      <c r="E27190" s="1" t="s">
        <v>2</v>
      </c>
      <c r="F27190">
        <v>2400</v>
      </c>
      <c r="G27190">
        <v>30</v>
      </c>
      <c r="I27190" s="1" t="s">
        <v>1</v>
      </c>
      <c r="J27190">
        <v>2300</v>
      </c>
      <c r="K27190">
        <v>80</v>
      </c>
    </row>
    <row r="27191" spans="1:11" x14ac:dyDescent="0.25">
      <c r="A27191" s="1" t="s">
        <v>0</v>
      </c>
      <c r="B27191">
        <v>5200</v>
      </c>
      <c r="C27191">
        <v>37</v>
      </c>
      <c r="E27191" s="1" t="s">
        <v>1</v>
      </c>
      <c r="F27191">
        <v>2200</v>
      </c>
      <c r="G27191">
        <v>29</v>
      </c>
      <c r="I27191" s="1" t="s">
        <v>2</v>
      </c>
      <c r="J27191">
        <v>2300</v>
      </c>
      <c r="K27191">
        <v>80</v>
      </c>
    </row>
    <row r="27192" spans="1:11" x14ac:dyDescent="0.25">
      <c r="A27192" s="1" t="s">
        <v>0</v>
      </c>
      <c r="B27192">
        <v>13800</v>
      </c>
      <c r="C27192">
        <v>38</v>
      </c>
      <c r="E27192" s="1" t="s">
        <v>1</v>
      </c>
      <c r="F27192">
        <v>2100</v>
      </c>
      <c r="G27192">
        <v>28</v>
      </c>
      <c r="I27192" s="1" t="s">
        <v>1</v>
      </c>
      <c r="J27192">
        <v>625400</v>
      </c>
      <c r="K27192">
        <v>79</v>
      </c>
    </row>
    <row r="27193" spans="1:11" x14ac:dyDescent="0.25">
      <c r="A27193" s="1" t="s">
        <v>1</v>
      </c>
      <c r="B27193">
        <v>3300</v>
      </c>
      <c r="C27193">
        <v>37</v>
      </c>
      <c r="E27193" s="1" t="s">
        <v>2</v>
      </c>
      <c r="F27193">
        <v>2400</v>
      </c>
      <c r="G27193">
        <v>28</v>
      </c>
      <c r="I27193" s="1" t="s">
        <v>0</v>
      </c>
      <c r="J27193">
        <v>17000</v>
      </c>
      <c r="K27193">
        <v>80</v>
      </c>
    </row>
    <row r="27194" spans="1:11" x14ac:dyDescent="0.25">
      <c r="A27194" s="1" t="s">
        <v>0</v>
      </c>
      <c r="B27194">
        <v>4000</v>
      </c>
      <c r="C27194">
        <v>38</v>
      </c>
      <c r="E27194" s="1" t="s">
        <v>1</v>
      </c>
      <c r="F27194">
        <v>2500</v>
      </c>
      <c r="G27194">
        <v>27</v>
      </c>
      <c r="I27194" s="1" t="s">
        <v>0</v>
      </c>
      <c r="J27194">
        <v>20800</v>
      </c>
      <c r="K27194">
        <v>81</v>
      </c>
    </row>
    <row r="27195" spans="1:11" x14ac:dyDescent="0.25">
      <c r="A27195" s="1" t="s">
        <v>0</v>
      </c>
      <c r="B27195">
        <v>3700</v>
      </c>
      <c r="C27195">
        <v>39</v>
      </c>
      <c r="E27195" s="1" t="s">
        <v>2</v>
      </c>
      <c r="F27195">
        <v>2500</v>
      </c>
      <c r="G27195">
        <v>27</v>
      </c>
      <c r="I27195" s="1" t="s">
        <v>0</v>
      </c>
      <c r="J27195">
        <v>13000</v>
      </c>
      <c r="K27195">
        <v>82</v>
      </c>
    </row>
    <row r="27196" spans="1:11" x14ac:dyDescent="0.25">
      <c r="A27196" s="1" t="s">
        <v>2</v>
      </c>
      <c r="B27196">
        <v>2600</v>
      </c>
      <c r="C27196">
        <v>39</v>
      </c>
      <c r="E27196" s="1" t="s">
        <v>2</v>
      </c>
      <c r="F27196">
        <v>3100</v>
      </c>
      <c r="G27196">
        <v>27</v>
      </c>
      <c r="I27196" s="1" t="s">
        <v>1</v>
      </c>
      <c r="J27196">
        <v>2900</v>
      </c>
      <c r="K27196">
        <v>81</v>
      </c>
    </row>
    <row r="27197" spans="1:11" x14ac:dyDescent="0.25">
      <c r="A27197" s="1" t="s">
        <v>1</v>
      </c>
      <c r="B27197">
        <v>2500</v>
      </c>
      <c r="C27197">
        <v>38</v>
      </c>
      <c r="E27197" s="1" t="s">
        <v>2</v>
      </c>
      <c r="F27197">
        <v>2300</v>
      </c>
      <c r="G27197">
        <v>27</v>
      </c>
      <c r="I27197" s="1" t="s">
        <v>1</v>
      </c>
      <c r="J27197">
        <v>4000</v>
      </c>
      <c r="K27197">
        <v>80</v>
      </c>
    </row>
    <row r="27198" spans="1:11" x14ac:dyDescent="0.25">
      <c r="A27198" s="1" t="s">
        <v>1</v>
      </c>
      <c r="B27198">
        <v>2500</v>
      </c>
      <c r="C27198">
        <v>37</v>
      </c>
      <c r="E27198" s="1" t="s">
        <v>0</v>
      </c>
      <c r="F27198">
        <v>4100</v>
      </c>
      <c r="G27198">
        <v>28</v>
      </c>
      <c r="I27198" s="1" t="s">
        <v>1</v>
      </c>
      <c r="J27198">
        <v>2400</v>
      </c>
      <c r="K27198">
        <v>79</v>
      </c>
    </row>
    <row r="27199" spans="1:11" x14ac:dyDescent="0.25">
      <c r="A27199" s="1" t="s">
        <v>1</v>
      </c>
      <c r="B27199">
        <v>2400</v>
      </c>
      <c r="C27199">
        <v>36</v>
      </c>
      <c r="E27199" s="1" t="s">
        <v>2</v>
      </c>
      <c r="F27199">
        <v>2400</v>
      </c>
      <c r="G27199">
        <v>28</v>
      </c>
      <c r="I27199" s="1" t="s">
        <v>2</v>
      </c>
      <c r="J27199">
        <v>2300</v>
      </c>
      <c r="K27199">
        <v>79</v>
      </c>
    </row>
    <row r="27200" spans="1:11" x14ac:dyDescent="0.25">
      <c r="A27200" s="1" t="s">
        <v>1</v>
      </c>
      <c r="B27200">
        <v>2600</v>
      </c>
      <c r="C27200">
        <v>35</v>
      </c>
      <c r="E27200" s="1" t="s">
        <v>2</v>
      </c>
      <c r="F27200">
        <v>2300</v>
      </c>
      <c r="G27200">
        <v>28</v>
      </c>
      <c r="I27200" s="1" t="s">
        <v>0</v>
      </c>
      <c r="J27200">
        <v>4300</v>
      </c>
      <c r="K27200">
        <v>80</v>
      </c>
    </row>
    <row r="27201" spans="1:11" x14ac:dyDescent="0.25">
      <c r="A27201" s="1" t="s">
        <v>0</v>
      </c>
      <c r="B27201">
        <v>3900</v>
      </c>
      <c r="C27201">
        <v>36</v>
      </c>
      <c r="E27201" s="1" t="s">
        <v>2</v>
      </c>
      <c r="F27201">
        <v>3400</v>
      </c>
      <c r="G27201">
        <v>28</v>
      </c>
      <c r="I27201" s="1" t="s">
        <v>0</v>
      </c>
      <c r="J27201">
        <v>16300</v>
      </c>
      <c r="K27201">
        <v>81</v>
      </c>
    </row>
    <row r="27202" spans="1:11" x14ac:dyDescent="0.25">
      <c r="A27202" s="1" t="s">
        <v>1</v>
      </c>
      <c r="B27202">
        <v>2600</v>
      </c>
      <c r="C27202">
        <v>35</v>
      </c>
      <c r="E27202" s="1" t="s">
        <v>0</v>
      </c>
      <c r="F27202">
        <v>4900</v>
      </c>
      <c r="G27202">
        <v>29</v>
      </c>
      <c r="I27202" s="1" t="s">
        <v>1</v>
      </c>
      <c r="J27202">
        <v>2500</v>
      </c>
      <c r="K27202">
        <v>80</v>
      </c>
    </row>
    <row r="27203" spans="1:11" x14ac:dyDescent="0.25">
      <c r="A27203" s="1" t="s">
        <v>0</v>
      </c>
      <c r="B27203">
        <v>3800</v>
      </c>
      <c r="C27203">
        <v>36</v>
      </c>
      <c r="E27203" s="1" t="s">
        <v>2</v>
      </c>
      <c r="F27203">
        <v>3100</v>
      </c>
      <c r="G27203">
        <v>29</v>
      </c>
      <c r="I27203" s="1" t="s">
        <v>0</v>
      </c>
      <c r="J27203">
        <v>9300</v>
      </c>
      <c r="K27203">
        <v>81</v>
      </c>
    </row>
    <row r="27204" spans="1:11" x14ac:dyDescent="0.25">
      <c r="A27204" s="1" t="s">
        <v>0</v>
      </c>
      <c r="B27204">
        <v>12000</v>
      </c>
      <c r="C27204">
        <v>37</v>
      </c>
      <c r="E27204" s="1" t="s">
        <v>2</v>
      </c>
      <c r="F27204">
        <v>2400</v>
      </c>
      <c r="G27204">
        <v>29</v>
      </c>
      <c r="I27204" s="1" t="s">
        <v>1</v>
      </c>
      <c r="J27204">
        <v>2400</v>
      </c>
      <c r="K27204">
        <v>80</v>
      </c>
    </row>
    <row r="27205" spans="1:11" x14ac:dyDescent="0.25">
      <c r="A27205" s="1" t="s">
        <v>0</v>
      </c>
      <c r="B27205">
        <v>9900</v>
      </c>
      <c r="C27205">
        <v>38</v>
      </c>
      <c r="E27205" s="1" t="s">
        <v>0</v>
      </c>
      <c r="F27205">
        <v>12900</v>
      </c>
      <c r="G27205">
        <v>30</v>
      </c>
      <c r="I27205" s="1" t="s">
        <v>1</v>
      </c>
      <c r="J27205">
        <v>2300</v>
      </c>
      <c r="K27205">
        <v>79</v>
      </c>
    </row>
    <row r="27206" spans="1:11" x14ac:dyDescent="0.25">
      <c r="A27206" s="1" t="s">
        <v>2</v>
      </c>
      <c r="B27206">
        <v>2400</v>
      </c>
      <c r="C27206">
        <v>38</v>
      </c>
      <c r="E27206" s="1" t="s">
        <v>2</v>
      </c>
      <c r="F27206">
        <v>2300</v>
      </c>
      <c r="G27206">
        <v>30</v>
      </c>
      <c r="I27206" s="1" t="s">
        <v>0</v>
      </c>
      <c r="J27206">
        <v>3600</v>
      </c>
      <c r="K27206">
        <v>80</v>
      </c>
    </row>
    <row r="27207" spans="1:11" x14ac:dyDescent="0.25">
      <c r="A27207" s="1" t="s">
        <v>1</v>
      </c>
      <c r="B27207">
        <v>2700</v>
      </c>
      <c r="C27207">
        <v>37</v>
      </c>
      <c r="E27207" s="1" t="s">
        <v>0</v>
      </c>
      <c r="F27207">
        <v>21000</v>
      </c>
      <c r="G27207">
        <v>31</v>
      </c>
      <c r="I27207" s="1" t="s">
        <v>0</v>
      </c>
      <c r="J27207">
        <v>9700</v>
      </c>
      <c r="K27207">
        <v>81</v>
      </c>
    </row>
    <row r="27208" spans="1:11" x14ac:dyDescent="0.25">
      <c r="A27208" s="1" t="s">
        <v>1</v>
      </c>
      <c r="B27208">
        <v>2600</v>
      </c>
      <c r="C27208">
        <v>36</v>
      </c>
      <c r="E27208" s="1" t="s">
        <v>2</v>
      </c>
      <c r="F27208">
        <v>2300</v>
      </c>
      <c r="G27208">
        <v>31</v>
      </c>
      <c r="I27208" s="1" t="s">
        <v>0</v>
      </c>
      <c r="J27208">
        <v>8800</v>
      </c>
      <c r="K27208">
        <v>82</v>
      </c>
    </row>
    <row r="27209" spans="1:11" x14ac:dyDescent="0.25">
      <c r="A27209" s="1" t="s">
        <v>2</v>
      </c>
      <c r="B27209">
        <v>2600</v>
      </c>
      <c r="C27209">
        <v>36</v>
      </c>
      <c r="E27209" s="1" t="s">
        <v>2</v>
      </c>
      <c r="F27209">
        <v>2200</v>
      </c>
      <c r="G27209">
        <v>31</v>
      </c>
      <c r="I27209" s="1" t="s">
        <v>2</v>
      </c>
      <c r="J27209">
        <v>3100</v>
      </c>
      <c r="K27209">
        <v>82</v>
      </c>
    </row>
    <row r="27210" spans="1:11" x14ac:dyDescent="0.25">
      <c r="A27210" s="1" t="s">
        <v>1</v>
      </c>
      <c r="B27210">
        <v>2700</v>
      </c>
      <c r="C27210">
        <v>35</v>
      </c>
      <c r="E27210" s="1" t="s">
        <v>0</v>
      </c>
      <c r="F27210">
        <v>2900</v>
      </c>
      <c r="G27210">
        <v>32</v>
      </c>
      <c r="I27210" s="1" t="s">
        <v>2</v>
      </c>
      <c r="J27210">
        <v>3200</v>
      </c>
      <c r="K27210">
        <v>82</v>
      </c>
    </row>
    <row r="27211" spans="1:11" x14ac:dyDescent="0.25">
      <c r="A27211" s="1" t="s">
        <v>2</v>
      </c>
      <c r="B27211">
        <v>2500</v>
      </c>
      <c r="C27211">
        <v>35</v>
      </c>
      <c r="E27211" s="1" t="s">
        <v>1</v>
      </c>
      <c r="F27211">
        <v>2500</v>
      </c>
      <c r="G27211">
        <v>31</v>
      </c>
      <c r="I27211" s="1" t="s">
        <v>0</v>
      </c>
      <c r="J27211">
        <v>16400</v>
      </c>
      <c r="K27211">
        <v>83</v>
      </c>
    </row>
    <row r="27212" spans="1:11" x14ac:dyDescent="0.25">
      <c r="A27212" s="1" t="s">
        <v>2</v>
      </c>
      <c r="B27212">
        <v>2500</v>
      </c>
      <c r="C27212">
        <v>35</v>
      </c>
      <c r="E27212" s="1" t="s">
        <v>1</v>
      </c>
      <c r="F27212">
        <v>2200</v>
      </c>
      <c r="G27212">
        <v>30</v>
      </c>
      <c r="I27212" s="1" t="s">
        <v>0</v>
      </c>
      <c r="J27212">
        <v>17500</v>
      </c>
      <c r="K27212">
        <v>84</v>
      </c>
    </row>
    <row r="27213" spans="1:11" x14ac:dyDescent="0.25">
      <c r="A27213" s="1" t="s">
        <v>0</v>
      </c>
      <c r="B27213">
        <v>3800</v>
      </c>
      <c r="C27213">
        <v>36</v>
      </c>
      <c r="E27213" s="1" t="s">
        <v>2</v>
      </c>
      <c r="F27213">
        <v>2400</v>
      </c>
      <c r="G27213">
        <v>30</v>
      </c>
      <c r="I27213" s="1" t="s">
        <v>1</v>
      </c>
      <c r="J27213">
        <v>2800</v>
      </c>
      <c r="K27213">
        <v>83</v>
      </c>
    </row>
    <row r="27214" spans="1:11" x14ac:dyDescent="0.25">
      <c r="A27214" s="1" t="s">
        <v>1</v>
      </c>
      <c r="B27214">
        <v>4100</v>
      </c>
      <c r="C27214">
        <v>35</v>
      </c>
      <c r="E27214" s="1" t="s">
        <v>2</v>
      </c>
      <c r="F27214">
        <v>2400</v>
      </c>
      <c r="G27214">
        <v>30</v>
      </c>
      <c r="I27214" s="1" t="s">
        <v>2</v>
      </c>
      <c r="J27214">
        <v>2500</v>
      </c>
      <c r="K27214">
        <v>83</v>
      </c>
    </row>
    <row r="27215" spans="1:11" x14ac:dyDescent="0.25">
      <c r="A27215" s="1" t="s">
        <v>0</v>
      </c>
      <c r="B27215">
        <v>9800</v>
      </c>
      <c r="C27215">
        <v>36</v>
      </c>
      <c r="E27215" s="1" t="s">
        <v>0</v>
      </c>
      <c r="F27215">
        <v>10700</v>
      </c>
      <c r="G27215">
        <v>31</v>
      </c>
      <c r="I27215" s="1" t="s">
        <v>1</v>
      </c>
      <c r="J27215">
        <v>2500</v>
      </c>
      <c r="K27215">
        <v>82</v>
      </c>
    </row>
    <row r="27216" spans="1:11" x14ac:dyDescent="0.25">
      <c r="A27216" s="1" t="s">
        <v>1</v>
      </c>
      <c r="B27216">
        <v>2500</v>
      </c>
      <c r="C27216">
        <v>35</v>
      </c>
      <c r="E27216" s="1" t="s">
        <v>2</v>
      </c>
      <c r="F27216">
        <v>2200</v>
      </c>
      <c r="G27216">
        <v>31</v>
      </c>
      <c r="I27216" s="1" t="s">
        <v>1</v>
      </c>
      <c r="J27216">
        <v>2400</v>
      </c>
      <c r="K27216">
        <v>81</v>
      </c>
    </row>
    <row r="27217" spans="1:11" x14ac:dyDescent="0.25">
      <c r="A27217" s="1" t="s">
        <v>0</v>
      </c>
      <c r="B27217">
        <v>4000</v>
      </c>
      <c r="C27217">
        <v>36</v>
      </c>
      <c r="E27217" s="1" t="s">
        <v>1</v>
      </c>
      <c r="F27217">
        <v>2700</v>
      </c>
      <c r="G27217">
        <v>30</v>
      </c>
      <c r="I27217" s="1" t="s">
        <v>0</v>
      </c>
      <c r="J27217">
        <v>3600</v>
      </c>
      <c r="K27217">
        <v>82</v>
      </c>
    </row>
    <row r="27218" spans="1:11" x14ac:dyDescent="0.25">
      <c r="A27218" s="1" t="s">
        <v>0</v>
      </c>
      <c r="B27218">
        <v>3700</v>
      </c>
      <c r="C27218">
        <v>37</v>
      </c>
      <c r="E27218" s="1" t="s">
        <v>2</v>
      </c>
      <c r="F27218">
        <v>3300</v>
      </c>
      <c r="G27218">
        <v>30</v>
      </c>
      <c r="I27218" s="1" t="s">
        <v>2</v>
      </c>
      <c r="J27218">
        <v>5300</v>
      </c>
      <c r="K27218">
        <v>82</v>
      </c>
    </row>
    <row r="27219" spans="1:11" x14ac:dyDescent="0.25">
      <c r="A27219" s="1" t="s">
        <v>0</v>
      </c>
      <c r="B27219">
        <v>12200</v>
      </c>
      <c r="C27219">
        <v>38</v>
      </c>
      <c r="E27219" s="1" t="s">
        <v>0</v>
      </c>
      <c r="F27219">
        <v>4600</v>
      </c>
      <c r="G27219">
        <v>31</v>
      </c>
      <c r="I27219" s="1" t="s">
        <v>0</v>
      </c>
      <c r="J27219">
        <v>10200</v>
      </c>
      <c r="K27219">
        <v>83</v>
      </c>
    </row>
    <row r="27220" spans="1:11" x14ac:dyDescent="0.25">
      <c r="A27220" s="1" t="s">
        <v>0</v>
      </c>
      <c r="B27220">
        <v>11500</v>
      </c>
      <c r="C27220">
        <v>39</v>
      </c>
      <c r="E27220" s="1" t="s">
        <v>1</v>
      </c>
      <c r="F27220">
        <v>2700</v>
      </c>
      <c r="G27220">
        <v>30</v>
      </c>
      <c r="I27220" s="1" t="s">
        <v>2</v>
      </c>
      <c r="J27220">
        <v>2700</v>
      </c>
      <c r="K27220">
        <v>83</v>
      </c>
    </row>
    <row r="27221" spans="1:11" x14ac:dyDescent="0.25">
      <c r="A27221" s="1" t="s">
        <v>1</v>
      </c>
      <c r="B27221">
        <v>2600</v>
      </c>
      <c r="C27221">
        <v>38</v>
      </c>
      <c r="E27221" s="1" t="s">
        <v>1</v>
      </c>
      <c r="F27221">
        <v>2700</v>
      </c>
      <c r="G27221">
        <v>29</v>
      </c>
      <c r="I27221" s="1" t="s">
        <v>1</v>
      </c>
      <c r="J27221">
        <v>3100</v>
      </c>
      <c r="K27221">
        <v>82</v>
      </c>
    </row>
    <row r="27222" spans="1:11" x14ac:dyDescent="0.25">
      <c r="A27222" s="1" t="s">
        <v>0</v>
      </c>
      <c r="B27222">
        <v>9300</v>
      </c>
      <c r="C27222">
        <v>39</v>
      </c>
      <c r="E27222" s="1" t="s">
        <v>0</v>
      </c>
      <c r="F27222">
        <v>11100</v>
      </c>
      <c r="G27222">
        <v>30</v>
      </c>
      <c r="I27222" s="1" t="s">
        <v>0</v>
      </c>
      <c r="J27222">
        <v>3900</v>
      </c>
      <c r="K27222">
        <v>83</v>
      </c>
    </row>
    <row r="27223" spans="1:11" x14ac:dyDescent="0.25">
      <c r="A27223" s="1" t="s">
        <v>0</v>
      </c>
      <c r="B27223">
        <v>17800</v>
      </c>
      <c r="C27223">
        <v>40</v>
      </c>
      <c r="E27223" s="1" t="s">
        <v>0</v>
      </c>
      <c r="F27223">
        <v>4000</v>
      </c>
      <c r="G27223">
        <v>31</v>
      </c>
      <c r="I27223" s="1" t="s">
        <v>0</v>
      </c>
      <c r="J27223">
        <v>10500</v>
      </c>
      <c r="K27223">
        <v>84</v>
      </c>
    </row>
    <row r="27224" spans="1:11" x14ac:dyDescent="0.25">
      <c r="A27224" s="1" t="s">
        <v>1</v>
      </c>
      <c r="B27224">
        <v>2600</v>
      </c>
      <c r="C27224">
        <v>39</v>
      </c>
      <c r="E27224" s="1" t="s">
        <v>2</v>
      </c>
      <c r="F27224">
        <v>2400</v>
      </c>
      <c r="G27224">
        <v>31</v>
      </c>
      <c r="I27224" s="1" t="s">
        <v>2</v>
      </c>
      <c r="J27224">
        <v>2500</v>
      </c>
      <c r="K27224">
        <v>84</v>
      </c>
    </row>
    <row r="27225" spans="1:11" x14ac:dyDescent="0.25">
      <c r="A27225" s="1" t="s">
        <v>0</v>
      </c>
      <c r="B27225">
        <v>3600</v>
      </c>
      <c r="C27225">
        <v>40</v>
      </c>
      <c r="E27225" s="1" t="s">
        <v>1</v>
      </c>
      <c r="F27225">
        <v>2400</v>
      </c>
      <c r="G27225">
        <v>30</v>
      </c>
      <c r="I27225" s="1" t="s">
        <v>0</v>
      </c>
      <c r="J27225">
        <v>9600</v>
      </c>
      <c r="K27225">
        <v>85</v>
      </c>
    </row>
    <row r="27226" spans="1:11" x14ac:dyDescent="0.25">
      <c r="A27226" s="1" t="s">
        <v>1</v>
      </c>
      <c r="B27226">
        <v>2400</v>
      </c>
      <c r="C27226">
        <v>39</v>
      </c>
      <c r="E27226" s="1" t="s">
        <v>0</v>
      </c>
      <c r="F27226">
        <v>9600</v>
      </c>
      <c r="G27226">
        <v>31</v>
      </c>
      <c r="I27226" s="1" t="s">
        <v>2</v>
      </c>
      <c r="J27226">
        <v>2300</v>
      </c>
      <c r="K27226">
        <v>85</v>
      </c>
    </row>
    <row r="27227" spans="1:11" x14ac:dyDescent="0.25">
      <c r="A27227" s="1" t="s">
        <v>0</v>
      </c>
      <c r="B27227">
        <v>13700</v>
      </c>
      <c r="C27227">
        <v>40</v>
      </c>
      <c r="E27227" s="1" t="s">
        <v>2</v>
      </c>
      <c r="F27227">
        <v>2400</v>
      </c>
      <c r="G27227">
        <v>31</v>
      </c>
      <c r="I27227" s="1" t="s">
        <v>2</v>
      </c>
      <c r="J27227">
        <v>2400</v>
      </c>
      <c r="K27227">
        <v>85</v>
      </c>
    </row>
    <row r="27228" spans="1:11" x14ac:dyDescent="0.25">
      <c r="A27228" s="1" t="s">
        <v>1</v>
      </c>
      <c r="B27228">
        <v>3100</v>
      </c>
      <c r="C27228">
        <v>39</v>
      </c>
      <c r="E27228" s="1" t="s">
        <v>2</v>
      </c>
      <c r="F27228">
        <v>2400</v>
      </c>
      <c r="G27228">
        <v>31</v>
      </c>
      <c r="I27228" s="1" t="s">
        <v>1</v>
      </c>
      <c r="J27228">
        <v>2600</v>
      </c>
      <c r="K27228">
        <v>84</v>
      </c>
    </row>
    <row r="27229" spans="1:11" x14ac:dyDescent="0.25">
      <c r="A27229" s="1" t="s">
        <v>1</v>
      </c>
      <c r="B27229">
        <v>2300</v>
      </c>
      <c r="C27229">
        <v>38</v>
      </c>
      <c r="E27229" s="1" t="s">
        <v>1</v>
      </c>
      <c r="F27229">
        <v>2300</v>
      </c>
      <c r="G27229">
        <v>30</v>
      </c>
      <c r="I27229" s="1" t="s">
        <v>2</v>
      </c>
      <c r="J27229">
        <v>3600</v>
      </c>
      <c r="K27229">
        <v>84</v>
      </c>
    </row>
    <row r="27230" spans="1:11" x14ac:dyDescent="0.25">
      <c r="A27230" s="1" t="s">
        <v>1</v>
      </c>
      <c r="B27230">
        <v>2400</v>
      </c>
      <c r="C27230">
        <v>37</v>
      </c>
      <c r="E27230" s="1" t="s">
        <v>0</v>
      </c>
      <c r="F27230">
        <v>10700</v>
      </c>
      <c r="G27230">
        <v>31</v>
      </c>
      <c r="I27230" s="1" t="s">
        <v>1</v>
      </c>
      <c r="J27230">
        <v>2500</v>
      </c>
      <c r="K27230">
        <v>83</v>
      </c>
    </row>
    <row r="27231" spans="1:11" x14ac:dyDescent="0.25">
      <c r="A27231" s="1" t="s">
        <v>1</v>
      </c>
      <c r="B27231">
        <v>2300</v>
      </c>
      <c r="C27231">
        <v>36</v>
      </c>
      <c r="E27231" s="1" t="s">
        <v>2</v>
      </c>
      <c r="F27231">
        <v>2400</v>
      </c>
      <c r="G27231">
        <v>31</v>
      </c>
      <c r="I27231" s="1" t="s">
        <v>1</v>
      </c>
      <c r="J27231">
        <v>2600</v>
      </c>
      <c r="K27231">
        <v>82</v>
      </c>
    </row>
    <row r="27232" spans="1:11" x14ac:dyDescent="0.25">
      <c r="A27232" s="1" t="s">
        <v>0</v>
      </c>
      <c r="B27232">
        <v>3800</v>
      </c>
      <c r="C27232">
        <v>37</v>
      </c>
      <c r="E27232" s="1" t="s">
        <v>2</v>
      </c>
      <c r="F27232">
        <v>3500</v>
      </c>
      <c r="G27232">
        <v>31</v>
      </c>
      <c r="I27232" s="1" t="s">
        <v>1</v>
      </c>
      <c r="J27232">
        <v>2300</v>
      </c>
      <c r="K27232">
        <v>81</v>
      </c>
    </row>
    <row r="27233" spans="1:11" x14ac:dyDescent="0.25">
      <c r="A27233" s="1" t="s">
        <v>0</v>
      </c>
      <c r="B27233">
        <v>3800</v>
      </c>
      <c r="C27233">
        <v>38</v>
      </c>
      <c r="E27233" s="1" t="s">
        <v>2</v>
      </c>
      <c r="F27233">
        <v>2300</v>
      </c>
      <c r="G27233">
        <v>31</v>
      </c>
      <c r="I27233" s="1" t="s">
        <v>1</v>
      </c>
      <c r="J27233">
        <v>2300</v>
      </c>
      <c r="K27233">
        <v>80</v>
      </c>
    </row>
    <row r="27234" spans="1:11" x14ac:dyDescent="0.25">
      <c r="A27234" s="1" t="s">
        <v>2</v>
      </c>
      <c r="B27234">
        <v>2300</v>
      </c>
      <c r="C27234">
        <v>38</v>
      </c>
      <c r="E27234" s="1" t="s">
        <v>2</v>
      </c>
      <c r="F27234">
        <v>2700</v>
      </c>
      <c r="G27234">
        <v>31</v>
      </c>
      <c r="I27234" s="1" t="s">
        <v>1</v>
      </c>
      <c r="J27234">
        <v>2600</v>
      </c>
      <c r="K27234">
        <v>79</v>
      </c>
    </row>
    <row r="27235" spans="1:11" x14ac:dyDescent="0.25">
      <c r="A27235" s="1" t="s">
        <v>2</v>
      </c>
      <c r="B27235">
        <v>2300</v>
      </c>
      <c r="C27235">
        <v>38</v>
      </c>
      <c r="E27235" s="1" t="s">
        <v>0</v>
      </c>
      <c r="F27235">
        <v>4300</v>
      </c>
      <c r="G27235">
        <v>32</v>
      </c>
      <c r="I27235" s="1" t="s">
        <v>1</v>
      </c>
      <c r="J27235">
        <v>2200</v>
      </c>
      <c r="K27235">
        <v>78</v>
      </c>
    </row>
    <row r="27236" spans="1:11" x14ac:dyDescent="0.25">
      <c r="A27236" s="1" t="s">
        <v>0</v>
      </c>
      <c r="B27236">
        <v>11600</v>
      </c>
      <c r="C27236">
        <v>39</v>
      </c>
      <c r="E27236" s="1" t="s">
        <v>0</v>
      </c>
      <c r="F27236">
        <v>19800</v>
      </c>
      <c r="G27236">
        <v>33</v>
      </c>
      <c r="I27236" s="1" t="s">
        <v>1</v>
      </c>
      <c r="J27236">
        <v>556500</v>
      </c>
      <c r="K27236">
        <v>77</v>
      </c>
    </row>
    <row r="27237" spans="1:11" x14ac:dyDescent="0.25">
      <c r="A27237" s="1" t="s">
        <v>1</v>
      </c>
      <c r="B27237">
        <v>2500</v>
      </c>
      <c r="C27237">
        <v>38</v>
      </c>
      <c r="E27237" s="1" t="s">
        <v>0</v>
      </c>
      <c r="F27237">
        <v>16600</v>
      </c>
      <c r="G27237">
        <v>34</v>
      </c>
      <c r="I27237" s="1" t="s">
        <v>2</v>
      </c>
      <c r="J27237">
        <v>2300</v>
      </c>
      <c r="K27237">
        <v>77</v>
      </c>
    </row>
    <row r="27238" spans="1:11" x14ac:dyDescent="0.25">
      <c r="A27238" s="1" t="s">
        <v>1</v>
      </c>
      <c r="B27238">
        <v>2300</v>
      </c>
      <c r="C27238">
        <v>37</v>
      </c>
      <c r="E27238" s="1" t="s">
        <v>2</v>
      </c>
      <c r="F27238">
        <v>2500</v>
      </c>
      <c r="G27238">
        <v>34</v>
      </c>
      <c r="I27238" s="1" t="s">
        <v>0</v>
      </c>
      <c r="J27238">
        <v>9900</v>
      </c>
      <c r="K27238">
        <v>78</v>
      </c>
    </row>
    <row r="27239" spans="1:11" x14ac:dyDescent="0.25">
      <c r="A27239" s="1" t="s">
        <v>0</v>
      </c>
      <c r="B27239">
        <v>11300</v>
      </c>
      <c r="C27239">
        <v>38</v>
      </c>
      <c r="E27239" s="1" t="s">
        <v>2</v>
      </c>
      <c r="F27239">
        <v>2600</v>
      </c>
      <c r="G27239">
        <v>34</v>
      </c>
      <c r="I27239" s="1" t="s">
        <v>2</v>
      </c>
      <c r="J27239">
        <v>2200</v>
      </c>
      <c r="K27239">
        <v>78</v>
      </c>
    </row>
    <row r="27240" spans="1:11" x14ac:dyDescent="0.25">
      <c r="A27240" s="1" t="s">
        <v>0</v>
      </c>
      <c r="B27240">
        <v>3500</v>
      </c>
      <c r="C27240">
        <v>39</v>
      </c>
      <c r="E27240" s="1" t="s">
        <v>0</v>
      </c>
      <c r="F27240">
        <v>18900</v>
      </c>
      <c r="G27240">
        <v>35</v>
      </c>
      <c r="I27240" s="1" t="s">
        <v>2</v>
      </c>
      <c r="J27240">
        <v>2500</v>
      </c>
      <c r="K27240">
        <v>78</v>
      </c>
    </row>
    <row r="27241" spans="1:11" x14ac:dyDescent="0.25">
      <c r="A27241" s="1" t="s">
        <v>0</v>
      </c>
      <c r="B27241">
        <v>9000</v>
      </c>
      <c r="C27241">
        <v>40</v>
      </c>
      <c r="E27241" s="1" t="s">
        <v>2</v>
      </c>
      <c r="F27241">
        <v>2400</v>
      </c>
      <c r="G27241">
        <v>35</v>
      </c>
      <c r="I27241" s="1" t="s">
        <v>2</v>
      </c>
      <c r="J27241">
        <v>2400</v>
      </c>
      <c r="K27241">
        <v>78</v>
      </c>
    </row>
    <row r="27242" spans="1:11" x14ac:dyDescent="0.25">
      <c r="A27242" s="1" t="s">
        <v>2</v>
      </c>
      <c r="B27242">
        <v>2400</v>
      </c>
      <c r="C27242">
        <v>40</v>
      </c>
      <c r="E27242" s="1" t="s">
        <v>0</v>
      </c>
      <c r="F27242">
        <v>16500</v>
      </c>
      <c r="G27242">
        <v>36</v>
      </c>
      <c r="I27242" s="1" t="s">
        <v>0</v>
      </c>
      <c r="J27242">
        <v>17800</v>
      </c>
      <c r="K27242">
        <v>79</v>
      </c>
    </row>
    <row r="27243" spans="1:11" x14ac:dyDescent="0.25">
      <c r="A27243" s="1" t="s">
        <v>1</v>
      </c>
      <c r="B27243">
        <v>2500</v>
      </c>
      <c r="C27243">
        <v>39</v>
      </c>
      <c r="E27243" s="1" t="s">
        <v>1</v>
      </c>
      <c r="F27243">
        <v>2700</v>
      </c>
      <c r="G27243">
        <v>35</v>
      </c>
      <c r="I27243" s="1" t="s">
        <v>0</v>
      </c>
      <c r="J27243">
        <v>3000</v>
      </c>
      <c r="K27243">
        <v>80</v>
      </c>
    </row>
    <row r="27244" spans="1:11" x14ac:dyDescent="0.25">
      <c r="A27244" s="1" t="s">
        <v>2</v>
      </c>
      <c r="B27244">
        <v>2400</v>
      </c>
      <c r="C27244">
        <v>39</v>
      </c>
      <c r="E27244" s="1" t="s">
        <v>2</v>
      </c>
      <c r="F27244">
        <v>2500</v>
      </c>
      <c r="G27244">
        <v>35</v>
      </c>
      <c r="I27244" s="1" t="s">
        <v>1</v>
      </c>
      <c r="J27244">
        <v>2700</v>
      </c>
      <c r="K27244">
        <v>79</v>
      </c>
    </row>
    <row r="27245" spans="1:11" x14ac:dyDescent="0.25">
      <c r="A27245" s="1" t="s">
        <v>0</v>
      </c>
      <c r="B27245">
        <v>4000</v>
      </c>
      <c r="C27245">
        <v>40</v>
      </c>
      <c r="E27245" s="1" t="s">
        <v>0</v>
      </c>
      <c r="F27245">
        <v>3900</v>
      </c>
      <c r="G27245">
        <v>36</v>
      </c>
      <c r="I27245" s="1" t="s">
        <v>0</v>
      </c>
      <c r="J27245">
        <v>10800</v>
      </c>
      <c r="K27245">
        <v>80</v>
      </c>
    </row>
    <row r="27246" spans="1:11" x14ac:dyDescent="0.25">
      <c r="A27246" s="1" t="s">
        <v>0</v>
      </c>
      <c r="B27246">
        <v>18900</v>
      </c>
      <c r="C27246">
        <v>41</v>
      </c>
      <c r="E27246" s="1" t="s">
        <v>2</v>
      </c>
      <c r="F27246">
        <v>2300</v>
      </c>
      <c r="G27246">
        <v>36</v>
      </c>
      <c r="I27246" s="1" t="s">
        <v>2</v>
      </c>
      <c r="J27246">
        <v>2300</v>
      </c>
      <c r="K27246">
        <v>80</v>
      </c>
    </row>
    <row r="27247" spans="1:11" x14ac:dyDescent="0.25">
      <c r="A27247" s="1" t="s">
        <v>2</v>
      </c>
      <c r="B27247">
        <v>2700</v>
      </c>
      <c r="C27247">
        <v>41</v>
      </c>
      <c r="E27247" s="1" t="s">
        <v>1</v>
      </c>
      <c r="F27247">
        <v>2600</v>
      </c>
      <c r="G27247">
        <v>35</v>
      </c>
      <c r="I27247" s="1" t="s">
        <v>0</v>
      </c>
      <c r="J27247">
        <v>9500</v>
      </c>
      <c r="K27247">
        <v>81</v>
      </c>
    </row>
    <row r="27248" spans="1:11" x14ac:dyDescent="0.25">
      <c r="A27248" s="1" t="s">
        <v>0</v>
      </c>
      <c r="B27248">
        <v>10100</v>
      </c>
      <c r="C27248">
        <v>42</v>
      </c>
      <c r="E27248" s="1" t="s">
        <v>1</v>
      </c>
      <c r="F27248">
        <v>3300</v>
      </c>
      <c r="G27248">
        <v>34</v>
      </c>
      <c r="I27248" s="1" t="s">
        <v>2</v>
      </c>
      <c r="J27248">
        <v>2200</v>
      </c>
      <c r="K27248">
        <v>81</v>
      </c>
    </row>
    <row r="27249" spans="1:11" x14ac:dyDescent="0.25">
      <c r="A27249" s="1" t="s">
        <v>0</v>
      </c>
      <c r="B27249">
        <v>19200</v>
      </c>
      <c r="C27249">
        <v>43</v>
      </c>
      <c r="E27249" s="1" t="s">
        <v>1</v>
      </c>
      <c r="F27249">
        <v>2300</v>
      </c>
      <c r="G27249">
        <v>33</v>
      </c>
      <c r="I27249" s="1" t="s">
        <v>2</v>
      </c>
      <c r="J27249">
        <v>2300</v>
      </c>
      <c r="K27249">
        <v>81</v>
      </c>
    </row>
    <row r="27250" spans="1:11" x14ac:dyDescent="0.25">
      <c r="A27250" s="1" t="s">
        <v>1</v>
      </c>
      <c r="B27250">
        <v>2500</v>
      </c>
      <c r="C27250">
        <v>42</v>
      </c>
      <c r="E27250" s="1" t="s">
        <v>2</v>
      </c>
      <c r="F27250">
        <v>2500</v>
      </c>
      <c r="G27250">
        <v>33</v>
      </c>
      <c r="I27250" s="1" t="s">
        <v>0</v>
      </c>
      <c r="J27250">
        <v>21900</v>
      </c>
      <c r="K27250">
        <v>82</v>
      </c>
    </row>
    <row r="27251" spans="1:11" x14ac:dyDescent="0.25">
      <c r="A27251" s="1" t="s">
        <v>0</v>
      </c>
      <c r="B27251">
        <v>13400</v>
      </c>
      <c r="C27251">
        <v>43</v>
      </c>
      <c r="E27251" s="1" t="s">
        <v>1</v>
      </c>
      <c r="F27251">
        <v>260000</v>
      </c>
      <c r="G27251">
        <v>32</v>
      </c>
      <c r="I27251" s="1" t="s">
        <v>1</v>
      </c>
      <c r="J27251">
        <v>2200</v>
      </c>
      <c r="K27251">
        <v>81</v>
      </c>
    </row>
    <row r="27252" spans="1:11" x14ac:dyDescent="0.25">
      <c r="A27252" s="1" t="s">
        <v>1</v>
      </c>
      <c r="B27252">
        <v>5400</v>
      </c>
      <c r="C27252">
        <v>42</v>
      </c>
      <c r="E27252" s="1" t="s">
        <v>1</v>
      </c>
      <c r="F27252">
        <v>2700</v>
      </c>
      <c r="G27252">
        <v>31</v>
      </c>
      <c r="I27252" s="1" t="s">
        <v>0</v>
      </c>
      <c r="J27252">
        <v>10200</v>
      </c>
      <c r="K27252">
        <v>82</v>
      </c>
    </row>
    <row r="27253" spans="1:11" x14ac:dyDescent="0.25">
      <c r="A27253" s="1" t="s">
        <v>1</v>
      </c>
      <c r="B27253">
        <v>7100</v>
      </c>
      <c r="C27253">
        <v>41</v>
      </c>
      <c r="E27253" s="1" t="s">
        <v>1</v>
      </c>
      <c r="F27253">
        <v>2200</v>
      </c>
      <c r="G27253">
        <v>30</v>
      </c>
      <c r="I27253" s="1" t="s">
        <v>0</v>
      </c>
      <c r="J27253">
        <v>3000</v>
      </c>
      <c r="K27253">
        <v>83</v>
      </c>
    </row>
    <row r="27254" spans="1:11" x14ac:dyDescent="0.25">
      <c r="A27254" s="1" t="s">
        <v>1</v>
      </c>
      <c r="B27254">
        <v>5800</v>
      </c>
      <c r="C27254">
        <v>40</v>
      </c>
      <c r="E27254" s="1" t="s">
        <v>0</v>
      </c>
      <c r="F27254">
        <v>3800</v>
      </c>
      <c r="G27254">
        <v>31</v>
      </c>
      <c r="I27254" s="1" t="s">
        <v>2</v>
      </c>
      <c r="J27254">
        <v>2400</v>
      </c>
      <c r="K27254">
        <v>83</v>
      </c>
    </row>
    <row r="27255" spans="1:11" x14ac:dyDescent="0.25">
      <c r="A27255" s="1" t="s">
        <v>0</v>
      </c>
      <c r="B27255">
        <v>8000</v>
      </c>
      <c r="C27255">
        <v>41</v>
      </c>
      <c r="E27255" s="1" t="s">
        <v>0</v>
      </c>
      <c r="F27255">
        <v>3900</v>
      </c>
      <c r="G27255">
        <v>32</v>
      </c>
      <c r="I27255" s="1" t="s">
        <v>1</v>
      </c>
      <c r="J27255">
        <v>2500</v>
      </c>
      <c r="K27255">
        <v>82</v>
      </c>
    </row>
    <row r="27256" spans="1:11" x14ac:dyDescent="0.25">
      <c r="A27256" s="1" t="s">
        <v>1</v>
      </c>
      <c r="B27256">
        <v>5800</v>
      </c>
      <c r="C27256">
        <v>40</v>
      </c>
      <c r="E27256" s="1" t="s">
        <v>1</v>
      </c>
      <c r="F27256">
        <v>2400</v>
      </c>
      <c r="G27256">
        <v>31</v>
      </c>
      <c r="I27256" s="1" t="s">
        <v>0</v>
      </c>
      <c r="J27256">
        <v>8400</v>
      </c>
      <c r="K27256">
        <v>83</v>
      </c>
    </row>
    <row r="27257" spans="1:11" x14ac:dyDescent="0.25">
      <c r="A27257" s="1" t="s">
        <v>1</v>
      </c>
      <c r="B27257">
        <v>5800</v>
      </c>
      <c r="C27257">
        <v>39</v>
      </c>
      <c r="E27257" s="1" t="s">
        <v>0</v>
      </c>
      <c r="F27257">
        <v>5400</v>
      </c>
      <c r="G27257">
        <v>32</v>
      </c>
      <c r="I27257" s="1" t="s">
        <v>1</v>
      </c>
      <c r="J27257">
        <v>2100</v>
      </c>
      <c r="K27257">
        <v>82</v>
      </c>
    </row>
    <row r="27258" spans="1:11" x14ac:dyDescent="0.25">
      <c r="A27258" s="1" t="s">
        <v>2</v>
      </c>
      <c r="B27258">
        <v>4700</v>
      </c>
      <c r="C27258">
        <v>39</v>
      </c>
      <c r="E27258" s="1" t="s">
        <v>0</v>
      </c>
      <c r="F27258">
        <v>11500</v>
      </c>
      <c r="G27258">
        <v>33</v>
      </c>
      <c r="I27258" s="1" t="s">
        <v>1</v>
      </c>
      <c r="J27258">
        <v>2200</v>
      </c>
      <c r="K27258">
        <v>81</v>
      </c>
    </row>
    <row r="27259" spans="1:11" x14ac:dyDescent="0.25">
      <c r="A27259" s="1" t="s">
        <v>0</v>
      </c>
      <c r="B27259">
        <v>5800</v>
      </c>
      <c r="C27259">
        <v>40</v>
      </c>
      <c r="E27259" s="1" t="s">
        <v>2</v>
      </c>
      <c r="F27259">
        <v>2300</v>
      </c>
      <c r="G27259">
        <v>33</v>
      </c>
      <c r="I27259" s="1" t="s">
        <v>0</v>
      </c>
      <c r="J27259">
        <v>13800</v>
      </c>
      <c r="K27259">
        <v>82</v>
      </c>
    </row>
    <row r="27260" spans="1:11" x14ac:dyDescent="0.25">
      <c r="A27260" s="1" t="s">
        <v>2</v>
      </c>
      <c r="B27260">
        <v>4400</v>
      </c>
      <c r="C27260">
        <v>40</v>
      </c>
      <c r="E27260" s="1" t="s">
        <v>2</v>
      </c>
      <c r="F27260">
        <v>2400</v>
      </c>
      <c r="G27260">
        <v>33</v>
      </c>
      <c r="I27260" s="1" t="s">
        <v>0</v>
      </c>
      <c r="J27260">
        <v>8600</v>
      </c>
      <c r="K27260">
        <v>83</v>
      </c>
    </row>
    <row r="27261" spans="1:11" x14ac:dyDescent="0.25">
      <c r="A27261" s="1" t="s">
        <v>0</v>
      </c>
      <c r="B27261">
        <v>13100</v>
      </c>
      <c r="C27261">
        <v>41</v>
      </c>
      <c r="E27261" s="1" t="s">
        <v>2</v>
      </c>
      <c r="F27261">
        <v>3800</v>
      </c>
      <c r="G27261">
        <v>33</v>
      </c>
      <c r="I27261" s="1" t="s">
        <v>2</v>
      </c>
      <c r="J27261">
        <v>2600</v>
      </c>
      <c r="K27261">
        <v>83</v>
      </c>
    </row>
    <row r="27262" spans="1:11" x14ac:dyDescent="0.25">
      <c r="A27262" s="1" t="s">
        <v>0</v>
      </c>
      <c r="B27262">
        <v>13900</v>
      </c>
      <c r="C27262">
        <v>42</v>
      </c>
      <c r="E27262" s="1" t="s">
        <v>0</v>
      </c>
      <c r="F27262">
        <v>19500</v>
      </c>
      <c r="G27262">
        <v>34</v>
      </c>
      <c r="I27262" s="1" t="s">
        <v>0</v>
      </c>
      <c r="J27262">
        <v>12000</v>
      </c>
      <c r="K27262">
        <v>84</v>
      </c>
    </row>
    <row r="27263" spans="1:11" x14ac:dyDescent="0.25">
      <c r="A27263" s="1" t="s">
        <v>0</v>
      </c>
      <c r="B27263">
        <v>14300</v>
      </c>
      <c r="C27263">
        <v>43</v>
      </c>
      <c r="E27263" s="1" t="s">
        <v>1</v>
      </c>
      <c r="F27263">
        <v>2300</v>
      </c>
      <c r="G27263">
        <v>33</v>
      </c>
      <c r="I27263" s="1" t="s">
        <v>1</v>
      </c>
      <c r="J27263">
        <v>2400</v>
      </c>
      <c r="K27263">
        <v>83</v>
      </c>
    </row>
    <row r="27264" spans="1:11" x14ac:dyDescent="0.25">
      <c r="A27264" s="1" t="s">
        <v>0</v>
      </c>
      <c r="B27264">
        <v>21100</v>
      </c>
      <c r="C27264">
        <v>44</v>
      </c>
      <c r="E27264" s="1" t="s">
        <v>1</v>
      </c>
      <c r="F27264">
        <v>2300</v>
      </c>
      <c r="G27264">
        <v>32</v>
      </c>
      <c r="I27264" s="1" t="s">
        <v>0</v>
      </c>
      <c r="J27264">
        <v>3500</v>
      </c>
      <c r="K27264">
        <v>84</v>
      </c>
    </row>
    <row r="27265" spans="1:11" x14ac:dyDescent="0.25">
      <c r="A27265" s="1" t="s">
        <v>1</v>
      </c>
      <c r="B27265">
        <v>2900</v>
      </c>
      <c r="C27265">
        <v>43</v>
      </c>
      <c r="E27265" s="1" t="s">
        <v>2</v>
      </c>
      <c r="F27265">
        <v>2300</v>
      </c>
      <c r="G27265">
        <v>32</v>
      </c>
      <c r="I27265" s="1" t="s">
        <v>2</v>
      </c>
      <c r="J27265">
        <v>2700</v>
      </c>
      <c r="K27265">
        <v>84</v>
      </c>
    </row>
    <row r="27266" spans="1:11" x14ac:dyDescent="0.25">
      <c r="A27266" s="1" t="s">
        <v>0</v>
      </c>
      <c r="B27266">
        <v>4400</v>
      </c>
      <c r="C27266">
        <v>44</v>
      </c>
      <c r="E27266" s="1" t="s">
        <v>2</v>
      </c>
      <c r="F27266">
        <v>2300</v>
      </c>
      <c r="G27266">
        <v>32</v>
      </c>
      <c r="I27266" s="1" t="s">
        <v>1</v>
      </c>
      <c r="J27266">
        <v>2400</v>
      </c>
      <c r="K27266">
        <v>83</v>
      </c>
    </row>
    <row r="27267" spans="1:11" x14ac:dyDescent="0.25">
      <c r="A27267" s="1" t="s">
        <v>0</v>
      </c>
      <c r="B27267">
        <v>6600</v>
      </c>
      <c r="C27267">
        <v>45</v>
      </c>
      <c r="E27267" s="1" t="s">
        <v>1</v>
      </c>
      <c r="F27267">
        <v>2200</v>
      </c>
      <c r="G27267">
        <v>31</v>
      </c>
      <c r="I27267" s="1" t="s">
        <v>2</v>
      </c>
      <c r="J27267">
        <v>2400</v>
      </c>
      <c r="K27267">
        <v>83</v>
      </c>
    </row>
    <row r="27268" spans="1:11" x14ac:dyDescent="0.25">
      <c r="A27268" s="1" t="s">
        <v>2</v>
      </c>
      <c r="B27268">
        <v>6300</v>
      </c>
      <c r="C27268">
        <v>45</v>
      </c>
      <c r="E27268" s="1" t="s">
        <v>2</v>
      </c>
      <c r="F27268">
        <v>2700</v>
      </c>
      <c r="G27268">
        <v>31</v>
      </c>
      <c r="I27268" s="1" t="s">
        <v>2</v>
      </c>
      <c r="J27268">
        <v>2500</v>
      </c>
      <c r="K27268">
        <v>83</v>
      </c>
    </row>
    <row r="27269" spans="1:11" x14ac:dyDescent="0.25">
      <c r="A27269" s="1" t="s">
        <v>1</v>
      </c>
      <c r="B27269">
        <v>3400</v>
      </c>
      <c r="C27269">
        <v>44</v>
      </c>
      <c r="E27269" s="1" t="s">
        <v>0</v>
      </c>
      <c r="F27269">
        <v>10900</v>
      </c>
      <c r="G27269">
        <v>32</v>
      </c>
      <c r="I27269" s="1" t="s">
        <v>1</v>
      </c>
      <c r="J27269">
        <v>2500</v>
      </c>
      <c r="K27269">
        <v>82</v>
      </c>
    </row>
    <row r="27270" spans="1:11" x14ac:dyDescent="0.25">
      <c r="A27270" s="1" t="s">
        <v>0</v>
      </c>
      <c r="B27270">
        <v>5400</v>
      </c>
      <c r="C27270">
        <v>45</v>
      </c>
      <c r="E27270" s="1" t="s">
        <v>2</v>
      </c>
      <c r="F27270">
        <v>2400</v>
      </c>
      <c r="G27270">
        <v>32</v>
      </c>
      <c r="I27270" s="1" t="s">
        <v>0</v>
      </c>
      <c r="J27270">
        <v>9600</v>
      </c>
      <c r="K27270">
        <v>83</v>
      </c>
    </row>
    <row r="27271" spans="1:11" x14ac:dyDescent="0.25">
      <c r="A27271" s="1" t="s">
        <v>1</v>
      </c>
      <c r="B27271">
        <v>3400</v>
      </c>
      <c r="C27271">
        <v>44</v>
      </c>
      <c r="E27271" s="1" t="s">
        <v>0</v>
      </c>
      <c r="F27271">
        <v>9500</v>
      </c>
      <c r="G27271">
        <v>33</v>
      </c>
      <c r="I27271" s="1" t="s">
        <v>2</v>
      </c>
      <c r="J27271">
        <v>2700</v>
      </c>
      <c r="K27271">
        <v>83</v>
      </c>
    </row>
    <row r="27272" spans="1:11" x14ac:dyDescent="0.25">
      <c r="A27272" s="1" t="s">
        <v>1</v>
      </c>
      <c r="B27272">
        <v>3700</v>
      </c>
      <c r="C27272">
        <v>43</v>
      </c>
      <c r="E27272" s="1" t="s">
        <v>2</v>
      </c>
      <c r="F27272">
        <v>2400</v>
      </c>
      <c r="G27272">
        <v>33</v>
      </c>
      <c r="I27272" s="1" t="s">
        <v>1</v>
      </c>
      <c r="J27272">
        <v>2700</v>
      </c>
      <c r="K27272">
        <v>82</v>
      </c>
    </row>
    <row r="27273" spans="1:11" x14ac:dyDescent="0.25">
      <c r="A27273" s="1" t="s">
        <v>2</v>
      </c>
      <c r="B27273">
        <v>2500</v>
      </c>
      <c r="C27273">
        <v>43</v>
      </c>
      <c r="E27273" s="1" t="s">
        <v>1</v>
      </c>
      <c r="F27273">
        <v>2500</v>
      </c>
      <c r="G27273">
        <v>32</v>
      </c>
      <c r="I27273" s="1" t="s">
        <v>0</v>
      </c>
      <c r="J27273">
        <v>14300</v>
      </c>
      <c r="K27273">
        <v>83</v>
      </c>
    </row>
    <row r="27274" spans="1:11" x14ac:dyDescent="0.25">
      <c r="A27274" s="1" t="s">
        <v>1</v>
      </c>
      <c r="B27274">
        <v>2400</v>
      </c>
      <c r="C27274">
        <v>42</v>
      </c>
      <c r="E27274" s="1" t="s">
        <v>2</v>
      </c>
      <c r="F27274">
        <v>2400</v>
      </c>
      <c r="G27274">
        <v>32</v>
      </c>
      <c r="I27274" s="1" t="s">
        <v>0</v>
      </c>
      <c r="J27274">
        <v>14700</v>
      </c>
      <c r="K27274">
        <v>84</v>
      </c>
    </row>
    <row r="27275" spans="1:11" x14ac:dyDescent="0.25">
      <c r="A27275" s="1" t="s">
        <v>0</v>
      </c>
      <c r="B27275">
        <v>4700</v>
      </c>
      <c r="C27275">
        <v>43</v>
      </c>
      <c r="E27275" s="1" t="s">
        <v>1</v>
      </c>
      <c r="F27275">
        <v>2200</v>
      </c>
      <c r="G27275">
        <v>31</v>
      </c>
      <c r="I27275" s="1" t="s">
        <v>1</v>
      </c>
      <c r="J27275">
        <v>2800</v>
      </c>
      <c r="K27275">
        <v>83</v>
      </c>
    </row>
    <row r="27276" spans="1:11" x14ac:dyDescent="0.25">
      <c r="A27276" s="1" t="s">
        <v>2</v>
      </c>
      <c r="B27276">
        <v>2600</v>
      </c>
      <c r="C27276">
        <v>43</v>
      </c>
      <c r="E27276" s="1" t="s">
        <v>2</v>
      </c>
      <c r="F27276">
        <v>2500</v>
      </c>
      <c r="G27276">
        <v>31</v>
      </c>
      <c r="I27276" s="1" t="s">
        <v>0</v>
      </c>
      <c r="J27276">
        <v>4900</v>
      </c>
      <c r="K27276">
        <v>84</v>
      </c>
    </row>
    <row r="27277" spans="1:11" x14ac:dyDescent="0.25">
      <c r="A27277" s="1" t="s">
        <v>2</v>
      </c>
      <c r="B27277">
        <v>2500</v>
      </c>
      <c r="C27277">
        <v>43</v>
      </c>
      <c r="E27277" s="1" t="s">
        <v>1</v>
      </c>
      <c r="F27277">
        <v>2200</v>
      </c>
      <c r="G27277">
        <v>30</v>
      </c>
      <c r="I27277" s="1" t="s">
        <v>1</v>
      </c>
      <c r="J27277">
        <v>2300</v>
      </c>
      <c r="K27277">
        <v>83</v>
      </c>
    </row>
    <row r="27278" spans="1:11" x14ac:dyDescent="0.25">
      <c r="A27278" s="1" t="s">
        <v>2</v>
      </c>
      <c r="B27278">
        <v>2700</v>
      </c>
      <c r="C27278">
        <v>43</v>
      </c>
      <c r="E27278" s="1" t="s">
        <v>1</v>
      </c>
      <c r="F27278">
        <v>189400</v>
      </c>
      <c r="G27278">
        <v>29</v>
      </c>
      <c r="I27278" s="1" t="s">
        <v>0</v>
      </c>
      <c r="J27278">
        <v>3400</v>
      </c>
      <c r="K27278">
        <v>84</v>
      </c>
    </row>
    <row r="27279" spans="1:11" x14ac:dyDescent="0.25">
      <c r="A27279" s="1" t="s">
        <v>0</v>
      </c>
      <c r="B27279">
        <v>3900</v>
      </c>
      <c r="C27279">
        <v>44</v>
      </c>
      <c r="E27279" s="1" t="s">
        <v>0</v>
      </c>
      <c r="F27279">
        <v>9800</v>
      </c>
      <c r="G27279">
        <v>30</v>
      </c>
      <c r="I27279" s="1" t="s">
        <v>0</v>
      </c>
      <c r="J27279">
        <v>22600</v>
      </c>
      <c r="K27279">
        <v>85</v>
      </c>
    </row>
    <row r="27280" spans="1:11" x14ac:dyDescent="0.25">
      <c r="A27280" s="1" t="s">
        <v>1</v>
      </c>
      <c r="B27280">
        <v>2600</v>
      </c>
      <c r="C27280">
        <v>43</v>
      </c>
      <c r="E27280" s="1" t="s">
        <v>2</v>
      </c>
      <c r="F27280">
        <v>2700</v>
      </c>
      <c r="G27280">
        <v>30</v>
      </c>
      <c r="I27280" s="1" t="s">
        <v>1</v>
      </c>
      <c r="J27280">
        <v>2400</v>
      </c>
      <c r="K27280">
        <v>84</v>
      </c>
    </row>
    <row r="27281" spans="1:11" x14ac:dyDescent="0.25">
      <c r="A27281" s="1" t="s">
        <v>0</v>
      </c>
      <c r="B27281">
        <v>10300</v>
      </c>
      <c r="C27281">
        <v>44</v>
      </c>
      <c r="E27281" s="1" t="s">
        <v>0</v>
      </c>
      <c r="F27281">
        <v>18700</v>
      </c>
      <c r="G27281">
        <v>31</v>
      </c>
      <c r="I27281" s="1" t="s">
        <v>0</v>
      </c>
      <c r="J27281">
        <v>4400</v>
      </c>
      <c r="K27281">
        <v>85</v>
      </c>
    </row>
    <row r="27282" spans="1:11" x14ac:dyDescent="0.25">
      <c r="A27282" s="1" t="s">
        <v>0</v>
      </c>
      <c r="B27282">
        <v>3900</v>
      </c>
      <c r="C27282">
        <v>45</v>
      </c>
      <c r="E27282" s="1" t="s">
        <v>2</v>
      </c>
      <c r="F27282">
        <v>5000</v>
      </c>
      <c r="G27282">
        <v>31</v>
      </c>
      <c r="I27282" s="1" t="s">
        <v>1</v>
      </c>
      <c r="J27282">
        <v>2600</v>
      </c>
      <c r="K27282">
        <v>84</v>
      </c>
    </row>
    <row r="27283" spans="1:11" x14ac:dyDescent="0.25">
      <c r="A27283" s="1" t="s">
        <v>2</v>
      </c>
      <c r="B27283">
        <v>2500</v>
      </c>
      <c r="C27283">
        <v>45</v>
      </c>
      <c r="E27283" s="1" t="s">
        <v>0</v>
      </c>
      <c r="F27283">
        <v>22500</v>
      </c>
      <c r="G27283">
        <v>32</v>
      </c>
      <c r="I27283" s="1" t="s">
        <v>0</v>
      </c>
      <c r="J27283">
        <v>8800</v>
      </c>
      <c r="K27283">
        <v>85</v>
      </c>
    </row>
    <row r="27284" spans="1:11" x14ac:dyDescent="0.25">
      <c r="A27284" s="1" t="s">
        <v>0</v>
      </c>
      <c r="B27284">
        <v>20300</v>
      </c>
      <c r="C27284">
        <v>46</v>
      </c>
      <c r="E27284" s="1" t="s">
        <v>0</v>
      </c>
      <c r="F27284">
        <v>22600</v>
      </c>
      <c r="G27284">
        <v>33</v>
      </c>
      <c r="I27284" s="1" t="s">
        <v>1</v>
      </c>
      <c r="J27284">
        <v>5200</v>
      </c>
      <c r="K27284">
        <v>84</v>
      </c>
    </row>
    <row r="27285" spans="1:11" x14ac:dyDescent="0.25">
      <c r="A27285" s="1" t="s">
        <v>0</v>
      </c>
      <c r="B27285">
        <v>4200</v>
      </c>
      <c r="C27285">
        <v>47</v>
      </c>
      <c r="E27285" s="1" t="s">
        <v>1</v>
      </c>
      <c r="F27285">
        <v>4700</v>
      </c>
      <c r="G27285">
        <v>32</v>
      </c>
      <c r="I27285" s="1" t="s">
        <v>1</v>
      </c>
      <c r="J27285">
        <v>3500</v>
      </c>
      <c r="K27285">
        <v>83</v>
      </c>
    </row>
    <row r="27286" spans="1:11" x14ac:dyDescent="0.25">
      <c r="A27286" s="1" t="s">
        <v>2</v>
      </c>
      <c r="B27286">
        <v>3300</v>
      </c>
      <c r="C27286">
        <v>47</v>
      </c>
      <c r="E27286" s="1" t="s">
        <v>1</v>
      </c>
      <c r="F27286">
        <v>4300</v>
      </c>
      <c r="G27286">
        <v>31</v>
      </c>
      <c r="I27286" s="1" t="s">
        <v>0</v>
      </c>
      <c r="J27286">
        <v>11200</v>
      </c>
      <c r="K27286">
        <v>84</v>
      </c>
    </row>
    <row r="27287" spans="1:11" x14ac:dyDescent="0.25">
      <c r="A27287" s="1" t="s">
        <v>0</v>
      </c>
      <c r="B27287">
        <v>20700</v>
      </c>
      <c r="C27287">
        <v>48</v>
      </c>
      <c r="E27287" s="1" t="s">
        <v>0</v>
      </c>
      <c r="F27287">
        <v>11900</v>
      </c>
      <c r="G27287">
        <v>32</v>
      </c>
      <c r="I27287" s="1" t="s">
        <v>1</v>
      </c>
      <c r="J27287">
        <v>2600</v>
      </c>
      <c r="K27287">
        <v>83</v>
      </c>
    </row>
    <row r="27288" spans="1:11" x14ac:dyDescent="0.25">
      <c r="A27288" s="1" t="s">
        <v>1</v>
      </c>
      <c r="B27288">
        <v>2500</v>
      </c>
      <c r="C27288">
        <v>47</v>
      </c>
      <c r="E27288" s="1" t="s">
        <v>2</v>
      </c>
      <c r="F27288">
        <v>2800</v>
      </c>
      <c r="G27288">
        <v>32</v>
      </c>
      <c r="I27288" s="1" t="s">
        <v>2</v>
      </c>
      <c r="J27288">
        <v>2400</v>
      </c>
      <c r="K27288">
        <v>83</v>
      </c>
    </row>
    <row r="27289" spans="1:11" x14ac:dyDescent="0.25">
      <c r="A27289" s="1" t="s">
        <v>2</v>
      </c>
      <c r="B27289">
        <v>2600</v>
      </c>
      <c r="C27289">
        <v>47</v>
      </c>
      <c r="E27289" s="1" t="s">
        <v>2</v>
      </c>
      <c r="F27289">
        <v>2500</v>
      </c>
      <c r="G27289">
        <v>32</v>
      </c>
      <c r="I27289" s="1" t="s">
        <v>1</v>
      </c>
      <c r="J27289">
        <v>2500</v>
      </c>
      <c r="K27289">
        <v>82</v>
      </c>
    </row>
    <row r="27290" spans="1:11" x14ac:dyDescent="0.25">
      <c r="A27290" s="1" t="s">
        <v>0</v>
      </c>
      <c r="B27290">
        <v>9700</v>
      </c>
      <c r="C27290">
        <v>48</v>
      </c>
      <c r="E27290" s="1" t="s">
        <v>2</v>
      </c>
      <c r="F27290">
        <v>2500</v>
      </c>
      <c r="G27290">
        <v>32</v>
      </c>
      <c r="I27290" s="1" t="s">
        <v>0</v>
      </c>
      <c r="J27290">
        <v>5200</v>
      </c>
      <c r="K27290">
        <v>83</v>
      </c>
    </row>
    <row r="27291" spans="1:11" x14ac:dyDescent="0.25">
      <c r="A27291" s="1" t="s">
        <v>1</v>
      </c>
      <c r="B27291">
        <v>2600</v>
      </c>
      <c r="C27291">
        <v>47</v>
      </c>
      <c r="E27291" s="1" t="s">
        <v>0</v>
      </c>
      <c r="F27291">
        <v>4000</v>
      </c>
      <c r="G27291">
        <v>33</v>
      </c>
      <c r="I27291" s="1" t="s">
        <v>2</v>
      </c>
      <c r="J27291">
        <v>2300</v>
      </c>
      <c r="K27291">
        <v>83</v>
      </c>
    </row>
    <row r="27292" spans="1:11" x14ac:dyDescent="0.25">
      <c r="A27292" s="1" t="s">
        <v>0</v>
      </c>
      <c r="B27292">
        <v>10300</v>
      </c>
      <c r="C27292">
        <v>48</v>
      </c>
      <c r="E27292" s="1" t="s">
        <v>1</v>
      </c>
      <c r="F27292">
        <v>2600</v>
      </c>
      <c r="G27292">
        <v>32</v>
      </c>
      <c r="I27292" s="1" t="s">
        <v>0</v>
      </c>
      <c r="J27292">
        <v>3500</v>
      </c>
      <c r="K27292">
        <v>84</v>
      </c>
    </row>
    <row r="27293" spans="1:11" x14ac:dyDescent="0.25">
      <c r="A27293" s="1" t="s">
        <v>0</v>
      </c>
      <c r="B27293">
        <v>19900</v>
      </c>
      <c r="C27293">
        <v>49</v>
      </c>
      <c r="E27293" s="1" t="s">
        <v>2</v>
      </c>
      <c r="F27293">
        <v>3800</v>
      </c>
      <c r="G27293">
        <v>32</v>
      </c>
      <c r="I27293" s="1" t="s">
        <v>2</v>
      </c>
      <c r="J27293">
        <v>2600</v>
      </c>
      <c r="K27293">
        <v>84</v>
      </c>
    </row>
    <row r="27294" spans="1:11" x14ac:dyDescent="0.25">
      <c r="A27294" s="1" t="s">
        <v>2</v>
      </c>
      <c r="B27294">
        <v>2600</v>
      </c>
      <c r="C27294">
        <v>49</v>
      </c>
      <c r="E27294" s="1" t="s">
        <v>2</v>
      </c>
      <c r="F27294">
        <v>4200</v>
      </c>
      <c r="G27294">
        <v>32</v>
      </c>
      <c r="I27294" s="1" t="s">
        <v>2</v>
      </c>
      <c r="J27294">
        <v>3300</v>
      </c>
      <c r="K27294">
        <v>84</v>
      </c>
    </row>
    <row r="27295" spans="1:11" x14ac:dyDescent="0.25">
      <c r="A27295" s="1" t="s">
        <v>2</v>
      </c>
      <c r="B27295">
        <v>2800</v>
      </c>
      <c r="C27295">
        <v>49</v>
      </c>
      <c r="E27295" s="1" t="s">
        <v>0</v>
      </c>
      <c r="F27295">
        <v>4500</v>
      </c>
      <c r="G27295">
        <v>33</v>
      </c>
      <c r="I27295" s="1" t="s">
        <v>0</v>
      </c>
      <c r="J27295">
        <v>10200</v>
      </c>
      <c r="K27295">
        <v>85</v>
      </c>
    </row>
    <row r="27296" spans="1:11" x14ac:dyDescent="0.25">
      <c r="A27296" s="1" t="s">
        <v>1</v>
      </c>
      <c r="B27296">
        <v>2700</v>
      </c>
      <c r="C27296">
        <v>48</v>
      </c>
      <c r="E27296" s="1" t="s">
        <v>0</v>
      </c>
      <c r="F27296">
        <v>12000</v>
      </c>
      <c r="G27296">
        <v>34</v>
      </c>
      <c r="I27296" s="1" t="s">
        <v>0</v>
      </c>
      <c r="J27296">
        <v>28000</v>
      </c>
      <c r="K27296">
        <v>86</v>
      </c>
    </row>
    <row r="27297" spans="1:11" x14ac:dyDescent="0.25">
      <c r="A27297" s="1" t="s">
        <v>0</v>
      </c>
      <c r="B27297">
        <v>3900</v>
      </c>
      <c r="C27297">
        <v>49</v>
      </c>
      <c r="E27297" s="1" t="s">
        <v>0</v>
      </c>
      <c r="F27297">
        <v>3100</v>
      </c>
      <c r="G27297">
        <v>35</v>
      </c>
      <c r="I27297" s="1" t="s">
        <v>2</v>
      </c>
      <c r="J27297">
        <v>4500</v>
      </c>
      <c r="K27297">
        <v>86</v>
      </c>
    </row>
    <row r="27298" spans="1:11" x14ac:dyDescent="0.25">
      <c r="A27298" s="1" t="s">
        <v>2</v>
      </c>
      <c r="B27298">
        <v>2700</v>
      </c>
      <c r="C27298">
        <v>49</v>
      </c>
      <c r="E27298" s="1" t="s">
        <v>0</v>
      </c>
      <c r="F27298">
        <v>10000</v>
      </c>
      <c r="G27298">
        <v>36</v>
      </c>
      <c r="I27298" s="1" t="s">
        <v>1</v>
      </c>
      <c r="J27298">
        <v>8000</v>
      </c>
      <c r="K27298">
        <v>85</v>
      </c>
    </row>
    <row r="27299" spans="1:11" x14ac:dyDescent="0.25">
      <c r="A27299" s="1" t="s">
        <v>0</v>
      </c>
      <c r="B27299">
        <v>11700</v>
      </c>
      <c r="C27299">
        <v>50</v>
      </c>
      <c r="E27299" s="1" t="s">
        <v>2</v>
      </c>
      <c r="F27299">
        <v>2200</v>
      </c>
      <c r="G27299">
        <v>36</v>
      </c>
      <c r="I27299" s="1" t="s">
        <v>1</v>
      </c>
      <c r="J27299">
        <v>7500</v>
      </c>
      <c r="K27299">
        <v>84</v>
      </c>
    </row>
    <row r="27300" spans="1:11" x14ac:dyDescent="0.25">
      <c r="A27300" s="1" t="s">
        <v>1</v>
      </c>
      <c r="B27300">
        <v>2900</v>
      </c>
      <c r="C27300">
        <v>49</v>
      </c>
      <c r="E27300" s="1" t="s">
        <v>0</v>
      </c>
      <c r="F27300">
        <v>21000</v>
      </c>
      <c r="G27300">
        <v>37</v>
      </c>
      <c r="I27300" s="1" t="s">
        <v>0</v>
      </c>
      <c r="J27300">
        <v>19500</v>
      </c>
      <c r="K27300">
        <v>85</v>
      </c>
    </row>
    <row r="27301" spans="1:11" x14ac:dyDescent="0.25">
      <c r="A27301" s="1" t="s">
        <v>1</v>
      </c>
      <c r="B27301">
        <v>3900</v>
      </c>
      <c r="C27301">
        <v>48</v>
      </c>
      <c r="E27301" s="1" t="s">
        <v>0</v>
      </c>
      <c r="F27301">
        <v>3000</v>
      </c>
      <c r="G27301">
        <v>38</v>
      </c>
      <c r="I27301" s="1" t="s">
        <v>1</v>
      </c>
      <c r="J27301">
        <v>4300</v>
      </c>
      <c r="K27301">
        <v>84</v>
      </c>
    </row>
    <row r="27302" spans="1:11" x14ac:dyDescent="0.25">
      <c r="A27302" s="1" t="s">
        <v>0</v>
      </c>
      <c r="B27302">
        <v>4600</v>
      </c>
      <c r="C27302">
        <v>49</v>
      </c>
      <c r="E27302" s="1" t="s">
        <v>2</v>
      </c>
      <c r="F27302">
        <v>2800</v>
      </c>
      <c r="G27302">
        <v>38</v>
      </c>
      <c r="I27302" s="1" t="s">
        <v>1</v>
      </c>
      <c r="J27302">
        <v>4000</v>
      </c>
      <c r="K27302">
        <v>83</v>
      </c>
    </row>
    <row r="27303" spans="1:11" x14ac:dyDescent="0.25">
      <c r="A27303" s="1" t="s">
        <v>0</v>
      </c>
      <c r="B27303">
        <v>11100</v>
      </c>
      <c r="C27303">
        <v>50</v>
      </c>
      <c r="E27303" s="1" t="s">
        <v>0</v>
      </c>
      <c r="F27303">
        <v>3000</v>
      </c>
      <c r="G27303">
        <v>39</v>
      </c>
      <c r="I27303" s="1" t="s">
        <v>1</v>
      </c>
      <c r="J27303">
        <v>3700</v>
      </c>
      <c r="K27303">
        <v>82</v>
      </c>
    </row>
    <row r="27304" spans="1:11" x14ac:dyDescent="0.25">
      <c r="A27304" s="1" t="s">
        <v>1</v>
      </c>
      <c r="B27304">
        <v>2600</v>
      </c>
      <c r="C27304">
        <v>49</v>
      </c>
      <c r="E27304" s="1" t="s">
        <v>2</v>
      </c>
      <c r="F27304">
        <v>2500</v>
      </c>
      <c r="G27304">
        <v>39</v>
      </c>
      <c r="I27304" s="1" t="s">
        <v>2</v>
      </c>
      <c r="J27304">
        <v>3400</v>
      </c>
      <c r="K27304">
        <v>82</v>
      </c>
    </row>
    <row r="27305" spans="1:11" x14ac:dyDescent="0.25">
      <c r="A27305" s="1" t="s">
        <v>0</v>
      </c>
      <c r="B27305">
        <v>5600</v>
      </c>
      <c r="C27305">
        <v>50</v>
      </c>
      <c r="E27305" s="1" t="s">
        <v>0</v>
      </c>
      <c r="F27305">
        <v>21200</v>
      </c>
      <c r="G27305">
        <v>40</v>
      </c>
      <c r="I27305" s="1" t="s">
        <v>2</v>
      </c>
      <c r="J27305">
        <v>3200</v>
      </c>
      <c r="K27305">
        <v>82</v>
      </c>
    </row>
    <row r="27306" spans="1:11" x14ac:dyDescent="0.25">
      <c r="A27306" s="1" t="s">
        <v>1</v>
      </c>
      <c r="B27306">
        <v>3700</v>
      </c>
      <c r="C27306">
        <v>49</v>
      </c>
      <c r="E27306" s="1" t="s">
        <v>1</v>
      </c>
      <c r="F27306">
        <v>2500</v>
      </c>
      <c r="G27306">
        <v>39</v>
      </c>
      <c r="I27306" s="1" t="s">
        <v>0</v>
      </c>
      <c r="J27306">
        <v>6600</v>
      </c>
      <c r="K27306">
        <v>83</v>
      </c>
    </row>
    <row r="27307" spans="1:11" x14ac:dyDescent="0.25">
      <c r="A27307" s="1" t="s">
        <v>1</v>
      </c>
      <c r="B27307">
        <v>2900</v>
      </c>
      <c r="C27307">
        <v>48</v>
      </c>
      <c r="E27307" s="1" t="s">
        <v>2</v>
      </c>
      <c r="F27307">
        <v>2400</v>
      </c>
      <c r="G27307">
        <v>39</v>
      </c>
      <c r="I27307" s="1" t="s">
        <v>0</v>
      </c>
      <c r="J27307">
        <v>16200</v>
      </c>
      <c r="K27307">
        <v>84</v>
      </c>
    </row>
    <row r="27308" spans="1:11" x14ac:dyDescent="0.25">
      <c r="A27308" s="1" t="s">
        <v>1</v>
      </c>
      <c r="B27308">
        <v>2700</v>
      </c>
      <c r="C27308">
        <v>47</v>
      </c>
      <c r="E27308" s="1" t="s">
        <v>2</v>
      </c>
      <c r="F27308">
        <v>2500</v>
      </c>
      <c r="G27308">
        <v>39</v>
      </c>
      <c r="I27308" s="1" t="s">
        <v>2</v>
      </c>
      <c r="J27308">
        <v>4500</v>
      </c>
      <c r="K27308">
        <v>84</v>
      </c>
    </row>
    <row r="27309" spans="1:11" x14ac:dyDescent="0.25">
      <c r="A27309" s="1" t="s">
        <v>2</v>
      </c>
      <c r="B27309">
        <v>2800</v>
      </c>
      <c r="C27309">
        <v>47</v>
      </c>
      <c r="E27309" s="1" t="s">
        <v>1</v>
      </c>
      <c r="F27309">
        <v>2500</v>
      </c>
      <c r="G27309">
        <v>38</v>
      </c>
      <c r="I27309" s="1" t="s">
        <v>0</v>
      </c>
      <c r="J27309">
        <v>18100</v>
      </c>
      <c r="K27309">
        <v>85</v>
      </c>
    </row>
    <row r="27310" spans="1:11" x14ac:dyDescent="0.25">
      <c r="A27310" s="1" t="s">
        <v>1</v>
      </c>
      <c r="B27310">
        <v>2600</v>
      </c>
      <c r="C27310">
        <v>46</v>
      </c>
      <c r="E27310" s="1" t="s">
        <v>2</v>
      </c>
      <c r="F27310">
        <v>2400</v>
      </c>
      <c r="G27310">
        <v>38</v>
      </c>
      <c r="I27310" s="1" t="s">
        <v>2</v>
      </c>
      <c r="J27310">
        <v>3700</v>
      </c>
      <c r="K27310">
        <v>85</v>
      </c>
    </row>
    <row r="27311" spans="1:11" x14ac:dyDescent="0.25">
      <c r="A27311" s="1" t="s">
        <v>2</v>
      </c>
      <c r="B27311">
        <v>2600</v>
      </c>
      <c r="C27311">
        <v>46</v>
      </c>
      <c r="E27311" s="1" t="s">
        <v>1</v>
      </c>
      <c r="F27311">
        <v>2200</v>
      </c>
      <c r="G27311">
        <v>37</v>
      </c>
      <c r="I27311" s="1" t="s">
        <v>1</v>
      </c>
      <c r="J27311">
        <v>6200</v>
      </c>
      <c r="K27311">
        <v>84</v>
      </c>
    </row>
    <row r="27312" spans="1:11" x14ac:dyDescent="0.25">
      <c r="A27312" s="1" t="s">
        <v>0</v>
      </c>
      <c r="B27312">
        <v>11400</v>
      </c>
      <c r="C27312">
        <v>47</v>
      </c>
      <c r="E27312" s="1" t="s">
        <v>2</v>
      </c>
      <c r="F27312">
        <v>2300</v>
      </c>
      <c r="G27312">
        <v>37</v>
      </c>
      <c r="I27312" s="1" t="s">
        <v>0</v>
      </c>
      <c r="J27312">
        <v>7200</v>
      </c>
      <c r="K27312">
        <v>85</v>
      </c>
    </row>
    <row r="27313" spans="1:11" x14ac:dyDescent="0.25">
      <c r="A27313" s="1" t="s">
        <v>0</v>
      </c>
      <c r="B27313">
        <v>3800</v>
      </c>
      <c r="C27313">
        <v>48</v>
      </c>
      <c r="E27313" s="1" t="s">
        <v>0</v>
      </c>
      <c r="F27313">
        <v>10900</v>
      </c>
      <c r="G27313">
        <v>38</v>
      </c>
      <c r="I27313" s="1" t="s">
        <v>2</v>
      </c>
      <c r="J27313">
        <v>5100</v>
      </c>
      <c r="K27313">
        <v>85</v>
      </c>
    </row>
    <row r="27314" spans="1:11" x14ac:dyDescent="0.25">
      <c r="A27314" s="1" t="s">
        <v>0</v>
      </c>
      <c r="B27314">
        <v>12400</v>
      </c>
      <c r="C27314">
        <v>49</v>
      </c>
      <c r="E27314" s="1" t="s">
        <v>0</v>
      </c>
      <c r="F27314">
        <v>3700</v>
      </c>
      <c r="G27314">
        <v>39</v>
      </c>
      <c r="I27314" s="1" t="s">
        <v>2</v>
      </c>
      <c r="J27314">
        <v>5300</v>
      </c>
      <c r="K27314">
        <v>85</v>
      </c>
    </row>
    <row r="27315" spans="1:11" x14ac:dyDescent="0.25">
      <c r="A27315" s="1" t="s">
        <v>1</v>
      </c>
      <c r="B27315">
        <v>2900</v>
      </c>
      <c r="C27315">
        <v>48</v>
      </c>
      <c r="E27315" s="1" t="s">
        <v>2</v>
      </c>
      <c r="F27315">
        <v>2400</v>
      </c>
      <c r="G27315">
        <v>39</v>
      </c>
      <c r="I27315" s="1" t="s">
        <v>1</v>
      </c>
      <c r="J27315">
        <v>4600</v>
      </c>
      <c r="K27315">
        <v>84</v>
      </c>
    </row>
    <row r="27316" spans="1:11" x14ac:dyDescent="0.25">
      <c r="A27316" s="1" t="s">
        <v>1</v>
      </c>
      <c r="B27316">
        <v>4200</v>
      </c>
      <c r="C27316">
        <v>47</v>
      </c>
      <c r="E27316" s="1" t="s">
        <v>0</v>
      </c>
      <c r="F27316">
        <v>3700</v>
      </c>
      <c r="G27316">
        <v>40</v>
      </c>
      <c r="I27316" s="1" t="s">
        <v>2</v>
      </c>
      <c r="J27316">
        <v>4400</v>
      </c>
      <c r="K27316">
        <v>84</v>
      </c>
    </row>
    <row r="27317" spans="1:11" x14ac:dyDescent="0.25">
      <c r="A27317" s="1" t="s">
        <v>1</v>
      </c>
      <c r="B27317">
        <v>3200</v>
      </c>
      <c r="C27317">
        <v>46</v>
      </c>
      <c r="E27317" s="1" t="s">
        <v>2</v>
      </c>
      <c r="F27317">
        <v>2300</v>
      </c>
      <c r="G27317">
        <v>40</v>
      </c>
      <c r="I27317" s="1" t="s">
        <v>0</v>
      </c>
      <c r="J27317">
        <v>14200</v>
      </c>
      <c r="K27317">
        <v>85</v>
      </c>
    </row>
    <row r="27318" spans="1:11" x14ac:dyDescent="0.25">
      <c r="A27318" s="1" t="s">
        <v>1</v>
      </c>
      <c r="B27318">
        <v>3300</v>
      </c>
      <c r="C27318">
        <v>45</v>
      </c>
      <c r="E27318" s="1" t="s">
        <v>0</v>
      </c>
      <c r="F27318">
        <v>16000</v>
      </c>
      <c r="G27318">
        <v>41</v>
      </c>
      <c r="I27318" s="1" t="s">
        <v>2</v>
      </c>
      <c r="J27318">
        <v>3800</v>
      </c>
      <c r="K27318">
        <v>85</v>
      </c>
    </row>
    <row r="27319" spans="1:11" x14ac:dyDescent="0.25">
      <c r="A27319" s="1" t="s">
        <v>2</v>
      </c>
      <c r="B27319">
        <v>3700</v>
      </c>
      <c r="C27319">
        <v>45</v>
      </c>
      <c r="E27319" s="1" t="s">
        <v>1</v>
      </c>
      <c r="F27319">
        <v>3900</v>
      </c>
      <c r="G27319">
        <v>40</v>
      </c>
      <c r="I27319" s="1" t="s">
        <v>2</v>
      </c>
      <c r="J27319">
        <v>5300</v>
      </c>
      <c r="K27319">
        <v>85</v>
      </c>
    </row>
    <row r="27320" spans="1:11" x14ac:dyDescent="0.25">
      <c r="A27320" s="1" t="s">
        <v>0</v>
      </c>
      <c r="B27320">
        <v>5900</v>
      </c>
      <c r="C27320">
        <v>46</v>
      </c>
      <c r="E27320" s="1" t="s">
        <v>0</v>
      </c>
      <c r="F27320">
        <v>3600</v>
      </c>
      <c r="G27320">
        <v>41</v>
      </c>
      <c r="I27320" s="1" t="s">
        <v>0</v>
      </c>
      <c r="J27320">
        <v>13500</v>
      </c>
      <c r="K27320">
        <v>86</v>
      </c>
    </row>
    <row r="27321" spans="1:11" x14ac:dyDescent="0.25">
      <c r="A27321" s="1" t="s">
        <v>0</v>
      </c>
      <c r="B27321">
        <v>5600</v>
      </c>
      <c r="C27321">
        <v>47</v>
      </c>
      <c r="E27321" s="1" t="s">
        <v>0</v>
      </c>
      <c r="F27321">
        <v>16900</v>
      </c>
      <c r="G27321">
        <v>42</v>
      </c>
      <c r="I27321" s="1" t="s">
        <v>1</v>
      </c>
      <c r="J27321">
        <v>3500</v>
      </c>
      <c r="K27321">
        <v>85</v>
      </c>
    </row>
    <row r="27322" spans="1:11" x14ac:dyDescent="0.25">
      <c r="A27322" s="1" t="s">
        <v>2</v>
      </c>
      <c r="B27322">
        <v>4400</v>
      </c>
      <c r="C27322">
        <v>47</v>
      </c>
      <c r="E27322" s="1" t="s">
        <v>1</v>
      </c>
      <c r="F27322">
        <v>2100</v>
      </c>
      <c r="G27322">
        <v>41</v>
      </c>
      <c r="I27322" s="1" t="s">
        <v>1</v>
      </c>
      <c r="J27322">
        <v>4400</v>
      </c>
      <c r="K27322">
        <v>84</v>
      </c>
    </row>
    <row r="27323" spans="1:11" x14ac:dyDescent="0.25">
      <c r="A27323" s="1" t="s">
        <v>1</v>
      </c>
      <c r="B27323">
        <v>5900</v>
      </c>
      <c r="C27323">
        <v>46</v>
      </c>
      <c r="E27323" s="1" t="s">
        <v>0</v>
      </c>
      <c r="F27323">
        <v>11100</v>
      </c>
      <c r="G27323">
        <v>42</v>
      </c>
      <c r="I27323" s="1" t="s">
        <v>1</v>
      </c>
      <c r="J27323">
        <v>3500</v>
      </c>
      <c r="K27323">
        <v>83</v>
      </c>
    </row>
    <row r="27324" spans="1:11" x14ac:dyDescent="0.25">
      <c r="A27324" s="1" t="s">
        <v>0</v>
      </c>
      <c r="B27324">
        <v>4400</v>
      </c>
      <c r="C27324">
        <v>47</v>
      </c>
      <c r="E27324" s="1" t="s">
        <v>1</v>
      </c>
      <c r="F27324">
        <v>2200</v>
      </c>
      <c r="G27324">
        <v>41</v>
      </c>
      <c r="I27324" s="1" t="s">
        <v>1</v>
      </c>
      <c r="J27324">
        <v>3200</v>
      </c>
      <c r="K27324">
        <v>82</v>
      </c>
    </row>
    <row r="27325" spans="1:11" x14ac:dyDescent="0.25">
      <c r="A27325" s="1" t="s">
        <v>1</v>
      </c>
      <c r="B27325">
        <v>2700</v>
      </c>
      <c r="C27325">
        <v>46</v>
      </c>
      <c r="E27325" s="1" t="s">
        <v>2</v>
      </c>
      <c r="F27325">
        <v>2300</v>
      </c>
      <c r="G27325">
        <v>41</v>
      </c>
      <c r="I27325" s="1" t="s">
        <v>2</v>
      </c>
      <c r="J27325">
        <v>3300</v>
      </c>
      <c r="K27325">
        <v>82</v>
      </c>
    </row>
    <row r="27326" spans="1:11" x14ac:dyDescent="0.25">
      <c r="A27326" s="1" t="s">
        <v>1</v>
      </c>
      <c r="B27326">
        <v>2800</v>
      </c>
      <c r="C27326">
        <v>45</v>
      </c>
      <c r="E27326" s="1" t="s">
        <v>0</v>
      </c>
      <c r="F27326">
        <v>3500</v>
      </c>
      <c r="G27326">
        <v>42</v>
      </c>
      <c r="I27326" s="1" t="s">
        <v>1</v>
      </c>
      <c r="J27326">
        <v>4100</v>
      </c>
      <c r="K27326">
        <v>81</v>
      </c>
    </row>
    <row r="27327" spans="1:11" x14ac:dyDescent="0.25">
      <c r="A27327" s="1" t="s">
        <v>2</v>
      </c>
      <c r="B27327">
        <v>2800</v>
      </c>
      <c r="C27327">
        <v>45</v>
      </c>
      <c r="E27327" s="1" t="s">
        <v>1</v>
      </c>
      <c r="F27327">
        <v>2100</v>
      </c>
      <c r="G27327">
        <v>41</v>
      </c>
      <c r="I27327" s="1" t="s">
        <v>2</v>
      </c>
      <c r="J27327">
        <v>4500</v>
      </c>
      <c r="K27327">
        <v>81</v>
      </c>
    </row>
    <row r="27328" spans="1:11" x14ac:dyDescent="0.25">
      <c r="A27328" s="1" t="s">
        <v>0</v>
      </c>
      <c r="B27328">
        <v>4600</v>
      </c>
      <c r="C27328">
        <v>46</v>
      </c>
      <c r="E27328" s="1" t="s">
        <v>1</v>
      </c>
      <c r="F27328">
        <v>2200</v>
      </c>
      <c r="G27328">
        <v>40</v>
      </c>
      <c r="I27328" s="1" t="s">
        <v>0</v>
      </c>
      <c r="J27328">
        <v>7800</v>
      </c>
      <c r="K27328">
        <v>82</v>
      </c>
    </row>
    <row r="27329" spans="1:11" x14ac:dyDescent="0.25">
      <c r="A27329" s="1" t="s">
        <v>1</v>
      </c>
      <c r="B27329">
        <v>4400</v>
      </c>
      <c r="C27329">
        <v>45</v>
      </c>
      <c r="E27329" s="1" t="s">
        <v>0</v>
      </c>
      <c r="F27329">
        <v>3500</v>
      </c>
      <c r="G27329">
        <v>41</v>
      </c>
      <c r="I27329" s="1" t="s">
        <v>1</v>
      </c>
      <c r="J27329">
        <v>4400</v>
      </c>
      <c r="K27329">
        <v>81</v>
      </c>
    </row>
    <row r="27330" spans="1:11" x14ac:dyDescent="0.25">
      <c r="A27330" s="1" t="s">
        <v>1</v>
      </c>
      <c r="B27330">
        <v>350900</v>
      </c>
      <c r="C27330">
        <v>44</v>
      </c>
      <c r="E27330" s="1" t="s">
        <v>1</v>
      </c>
      <c r="F27330">
        <v>2200</v>
      </c>
      <c r="G27330">
        <v>40</v>
      </c>
      <c r="I27330" s="1" t="s">
        <v>2</v>
      </c>
      <c r="J27330">
        <v>5000</v>
      </c>
      <c r="K27330">
        <v>81</v>
      </c>
    </row>
    <row r="27331" spans="1:11" x14ac:dyDescent="0.25">
      <c r="A27331" s="1" t="s">
        <v>2</v>
      </c>
      <c r="B27331">
        <v>3800</v>
      </c>
      <c r="C27331">
        <v>44</v>
      </c>
      <c r="E27331" s="1" t="s">
        <v>2</v>
      </c>
      <c r="F27331">
        <v>2300</v>
      </c>
      <c r="G27331">
        <v>40</v>
      </c>
      <c r="I27331" s="1" t="s">
        <v>1</v>
      </c>
      <c r="J27331">
        <v>6100</v>
      </c>
      <c r="K27331">
        <v>80</v>
      </c>
    </row>
    <row r="27332" spans="1:11" x14ac:dyDescent="0.25">
      <c r="A27332" s="1" t="s">
        <v>1</v>
      </c>
      <c r="B27332">
        <v>2900</v>
      </c>
      <c r="C27332">
        <v>43</v>
      </c>
      <c r="E27332" s="1" t="s">
        <v>1</v>
      </c>
      <c r="F27332">
        <v>2000</v>
      </c>
      <c r="G27332">
        <v>39</v>
      </c>
      <c r="I27332" s="1" t="s">
        <v>2</v>
      </c>
      <c r="J27332">
        <v>3900</v>
      </c>
      <c r="K27332">
        <v>80</v>
      </c>
    </row>
    <row r="27333" spans="1:11" x14ac:dyDescent="0.25">
      <c r="A27333" s="1" t="s">
        <v>1</v>
      </c>
      <c r="B27333">
        <v>2400</v>
      </c>
      <c r="C27333">
        <v>42</v>
      </c>
      <c r="E27333" s="1" t="s">
        <v>0</v>
      </c>
      <c r="F27333">
        <v>9000</v>
      </c>
      <c r="G27333">
        <v>40</v>
      </c>
      <c r="I27333" s="1" t="s">
        <v>1</v>
      </c>
      <c r="J27333">
        <v>3500</v>
      </c>
      <c r="K27333">
        <v>79</v>
      </c>
    </row>
    <row r="27334" spans="1:11" x14ac:dyDescent="0.25">
      <c r="A27334" s="1" t="s">
        <v>2</v>
      </c>
      <c r="B27334">
        <v>2300</v>
      </c>
      <c r="C27334">
        <v>42</v>
      </c>
      <c r="E27334" s="1" t="s">
        <v>0</v>
      </c>
      <c r="F27334">
        <v>9800</v>
      </c>
      <c r="G27334">
        <v>41</v>
      </c>
      <c r="I27334" s="1" t="s">
        <v>0</v>
      </c>
      <c r="J27334">
        <v>5900</v>
      </c>
      <c r="K27334">
        <v>80</v>
      </c>
    </row>
    <row r="27335" spans="1:11" x14ac:dyDescent="0.25">
      <c r="A27335" s="1" t="s">
        <v>0</v>
      </c>
      <c r="B27335">
        <v>13100</v>
      </c>
      <c r="C27335">
        <v>43</v>
      </c>
      <c r="E27335" s="1" t="s">
        <v>2</v>
      </c>
      <c r="F27335">
        <v>2200</v>
      </c>
      <c r="G27335">
        <v>41</v>
      </c>
      <c r="I27335" s="1" t="s">
        <v>1</v>
      </c>
      <c r="J27335">
        <v>2400</v>
      </c>
      <c r="K27335">
        <v>79</v>
      </c>
    </row>
    <row r="27336" spans="1:11" x14ac:dyDescent="0.25">
      <c r="A27336" s="1" t="s">
        <v>0</v>
      </c>
      <c r="B27336">
        <v>3500</v>
      </c>
      <c r="C27336">
        <v>44</v>
      </c>
      <c r="E27336" s="1" t="s">
        <v>1</v>
      </c>
      <c r="F27336">
        <v>2700</v>
      </c>
      <c r="G27336">
        <v>40</v>
      </c>
      <c r="I27336" s="1" t="s">
        <v>2</v>
      </c>
      <c r="J27336">
        <v>2800</v>
      </c>
      <c r="K27336">
        <v>79</v>
      </c>
    </row>
    <row r="27337" spans="1:11" x14ac:dyDescent="0.25">
      <c r="A27337" s="1" t="s">
        <v>1</v>
      </c>
      <c r="B27337">
        <v>2500</v>
      </c>
      <c r="C27337">
        <v>43</v>
      </c>
      <c r="E27337" s="1" t="s">
        <v>2</v>
      </c>
      <c r="F27337">
        <v>2400</v>
      </c>
      <c r="G27337">
        <v>40</v>
      </c>
      <c r="I27337" s="1" t="s">
        <v>1</v>
      </c>
      <c r="J27337">
        <v>605600</v>
      </c>
      <c r="K27337">
        <v>78</v>
      </c>
    </row>
    <row r="27338" spans="1:11" x14ac:dyDescent="0.25">
      <c r="A27338" s="1" t="s">
        <v>0</v>
      </c>
      <c r="B27338">
        <v>15000</v>
      </c>
      <c r="C27338">
        <v>44</v>
      </c>
      <c r="E27338" s="1" t="s">
        <v>1</v>
      </c>
      <c r="F27338">
        <v>2700</v>
      </c>
      <c r="G27338">
        <v>39</v>
      </c>
      <c r="I27338" s="1" t="s">
        <v>2</v>
      </c>
      <c r="J27338">
        <v>3300</v>
      </c>
      <c r="K27338">
        <v>78</v>
      </c>
    </row>
    <row r="27339" spans="1:11" x14ac:dyDescent="0.25">
      <c r="A27339" s="1" t="s">
        <v>1</v>
      </c>
      <c r="B27339">
        <v>3400</v>
      </c>
      <c r="C27339">
        <v>43</v>
      </c>
      <c r="E27339" s="1" t="s">
        <v>1</v>
      </c>
      <c r="F27339">
        <v>2400</v>
      </c>
      <c r="G27339">
        <v>38</v>
      </c>
      <c r="I27339" s="1" t="s">
        <v>0</v>
      </c>
      <c r="J27339">
        <v>11300</v>
      </c>
      <c r="K27339">
        <v>79</v>
      </c>
    </row>
    <row r="27340" spans="1:11" x14ac:dyDescent="0.25">
      <c r="A27340" s="1" t="s">
        <v>1</v>
      </c>
      <c r="B27340">
        <v>2100</v>
      </c>
      <c r="C27340">
        <v>42</v>
      </c>
      <c r="E27340" s="1" t="s">
        <v>1</v>
      </c>
      <c r="F27340">
        <v>255900</v>
      </c>
      <c r="G27340">
        <v>37</v>
      </c>
      <c r="I27340" s="1" t="s">
        <v>2</v>
      </c>
      <c r="J27340">
        <v>2300</v>
      </c>
      <c r="K27340">
        <v>79</v>
      </c>
    </row>
    <row r="27341" spans="1:11" x14ac:dyDescent="0.25">
      <c r="A27341" s="1" t="s">
        <v>2</v>
      </c>
      <c r="B27341">
        <v>2200</v>
      </c>
      <c r="C27341">
        <v>42</v>
      </c>
      <c r="E27341" s="1" t="s">
        <v>0</v>
      </c>
      <c r="F27341">
        <v>9800</v>
      </c>
      <c r="G27341">
        <v>38</v>
      </c>
      <c r="I27341" s="1" t="s">
        <v>2</v>
      </c>
      <c r="J27341">
        <v>2300</v>
      </c>
      <c r="K27341">
        <v>79</v>
      </c>
    </row>
    <row r="27342" spans="1:11" x14ac:dyDescent="0.25">
      <c r="A27342" s="1" t="s">
        <v>1</v>
      </c>
      <c r="B27342">
        <v>2200</v>
      </c>
      <c r="C27342">
        <v>41</v>
      </c>
      <c r="E27342" s="1" t="s">
        <v>0</v>
      </c>
      <c r="F27342">
        <v>17100</v>
      </c>
      <c r="G27342">
        <v>39</v>
      </c>
      <c r="I27342" s="1" t="s">
        <v>2</v>
      </c>
      <c r="J27342">
        <v>4400</v>
      </c>
      <c r="K27342">
        <v>79</v>
      </c>
    </row>
    <row r="27343" spans="1:11" x14ac:dyDescent="0.25">
      <c r="A27343" s="1" t="s">
        <v>2</v>
      </c>
      <c r="B27343">
        <v>2900</v>
      </c>
      <c r="C27343">
        <v>41</v>
      </c>
      <c r="E27343" s="1" t="s">
        <v>0</v>
      </c>
      <c r="F27343">
        <v>17900</v>
      </c>
      <c r="G27343">
        <v>40</v>
      </c>
      <c r="I27343" s="1" t="s">
        <v>0</v>
      </c>
      <c r="J27343">
        <v>12300</v>
      </c>
      <c r="K27343">
        <v>80</v>
      </c>
    </row>
    <row r="27344" spans="1:11" x14ac:dyDescent="0.25">
      <c r="A27344" s="1" t="s">
        <v>1</v>
      </c>
      <c r="B27344">
        <v>2200</v>
      </c>
      <c r="C27344">
        <v>40</v>
      </c>
      <c r="E27344" s="1" t="s">
        <v>0</v>
      </c>
      <c r="F27344">
        <v>2800</v>
      </c>
      <c r="G27344">
        <v>41</v>
      </c>
      <c r="I27344" s="1" t="s">
        <v>0</v>
      </c>
      <c r="J27344">
        <v>17700</v>
      </c>
      <c r="K27344">
        <v>81</v>
      </c>
    </row>
    <row r="27345" spans="1:11" x14ac:dyDescent="0.25">
      <c r="A27345" s="1" t="s">
        <v>0</v>
      </c>
      <c r="B27345">
        <v>9000</v>
      </c>
      <c r="C27345">
        <v>41</v>
      </c>
      <c r="E27345" s="1" t="s">
        <v>0</v>
      </c>
      <c r="F27345">
        <v>20000</v>
      </c>
      <c r="G27345">
        <v>42</v>
      </c>
      <c r="I27345" s="1" t="s">
        <v>0</v>
      </c>
      <c r="J27345">
        <v>2900</v>
      </c>
      <c r="K27345">
        <v>82</v>
      </c>
    </row>
    <row r="27346" spans="1:11" x14ac:dyDescent="0.25">
      <c r="A27346" s="1" t="s">
        <v>0</v>
      </c>
      <c r="B27346">
        <v>3500</v>
      </c>
      <c r="C27346">
        <v>42</v>
      </c>
      <c r="E27346" s="1" t="s">
        <v>0</v>
      </c>
      <c r="F27346">
        <v>2700</v>
      </c>
      <c r="G27346">
        <v>43</v>
      </c>
      <c r="I27346" s="1" t="s">
        <v>1</v>
      </c>
      <c r="J27346">
        <v>3600</v>
      </c>
      <c r="K27346">
        <v>81</v>
      </c>
    </row>
    <row r="27347" spans="1:11" x14ac:dyDescent="0.25">
      <c r="A27347" s="1" t="s">
        <v>2</v>
      </c>
      <c r="B27347">
        <v>2200</v>
      </c>
      <c r="C27347">
        <v>42</v>
      </c>
      <c r="E27347" s="1" t="s">
        <v>1</v>
      </c>
      <c r="F27347">
        <v>2600</v>
      </c>
      <c r="G27347">
        <v>42</v>
      </c>
      <c r="I27347" s="1" t="s">
        <v>2</v>
      </c>
      <c r="J27347">
        <v>2400</v>
      </c>
      <c r="K27347">
        <v>81</v>
      </c>
    </row>
    <row r="27348" spans="1:11" x14ac:dyDescent="0.25">
      <c r="A27348" s="1" t="s">
        <v>0</v>
      </c>
      <c r="B27348">
        <v>12500</v>
      </c>
      <c r="C27348">
        <v>43</v>
      </c>
      <c r="E27348" s="1" t="s">
        <v>0</v>
      </c>
      <c r="F27348">
        <v>10800</v>
      </c>
      <c r="G27348">
        <v>43</v>
      </c>
      <c r="I27348" s="1" t="s">
        <v>0</v>
      </c>
      <c r="J27348">
        <v>3700</v>
      </c>
      <c r="K27348">
        <v>82</v>
      </c>
    </row>
    <row r="27349" spans="1:11" x14ac:dyDescent="0.25">
      <c r="A27349" s="1" t="s">
        <v>2</v>
      </c>
      <c r="B27349">
        <v>2500</v>
      </c>
      <c r="C27349">
        <v>43</v>
      </c>
      <c r="E27349" s="1" t="s">
        <v>1</v>
      </c>
      <c r="F27349">
        <v>2400</v>
      </c>
      <c r="G27349">
        <v>42</v>
      </c>
      <c r="I27349" s="1" t="s">
        <v>0</v>
      </c>
      <c r="J27349">
        <v>10200</v>
      </c>
      <c r="K27349">
        <v>83</v>
      </c>
    </row>
    <row r="27350" spans="1:11" x14ac:dyDescent="0.25">
      <c r="A27350" s="1" t="s">
        <v>0</v>
      </c>
      <c r="B27350">
        <v>12500</v>
      </c>
      <c r="C27350">
        <v>44</v>
      </c>
      <c r="E27350" s="1" t="s">
        <v>0</v>
      </c>
      <c r="F27350">
        <v>13800</v>
      </c>
      <c r="G27350">
        <v>43</v>
      </c>
      <c r="I27350" s="1" t="s">
        <v>2</v>
      </c>
      <c r="J27350">
        <v>2300</v>
      </c>
      <c r="K27350">
        <v>83</v>
      </c>
    </row>
    <row r="27351" spans="1:11" x14ac:dyDescent="0.25">
      <c r="A27351" s="1" t="s">
        <v>0</v>
      </c>
      <c r="B27351">
        <v>11200</v>
      </c>
      <c r="C27351">
        <v>45</v>
      </c>
      <c r="E27351" s="1" t="s">
        <v>2</v>
      </c>
      <c r="F27351">
        <v>2300</v>
      </c>
      <c r="G27351">
        <v>43</v>
      </c>
      <c r="I27351" s="1" t="s">
        <v>0</v>
      </c>
      <c r="J27351">
        <v>2600</v>
      </c>
      <c r="K27351">
        <v>84</v>
      </c>
    </row>
    <row r="27352" spans="1:11" x14ac:dyDescent="0.25">
      <c r="A27352" s="1" t="s">
        <v>1</v>
      </c>
      <c r="B27352">
        <v>2300</v>
      </c>
      <c r="C27352">
        <v>44</v>
      </c>
      <c r="E27352" s="1" t="s">
        <v>2</v>
      </c>
      <c r="F27352">
        <v>2400</v>
      </c>
      <c r="G27352">
        <v>43</v>
      </c>
      <c r="I27352" s="1" t="s">
        <v>2</v>
      </c>
      <c r="J27352">
        <v>2300</v>
      </c>
      <c r="K27352">
        <v>84</v>
      </c>
    </row>
    <row r="27353" spans="1:11" x14ac:dyDescent="0.25">
      <c r="A27353" s="1" t="s">
        <v>2</v>
      </c>
      <c r="B27353">
        <v>2400</v>
      </c>
      <c r="C27353">
        <v>44</v>
      </c>
      <c r="E27353" s="1" t="s">
        <v>1</v>
      </c>
      <c r="F27353">
        <v>3100</v>
      </c>
      <c r="G27353">
        <v>42</v>
      </c>
      <c r="I27353" s="1" t="s">
        <v>0</v>
      </c>
      <c r="J27353">
        <v>3000</v>
      </c>
      <c r="K27353">
        <v>85</v>
      </c>
    </row>
    <row r="27354" spans="1:11" x14ac:dyDescent="0.25">
      <c r="A27354" s="1" t="s">
        <v>1</v>
      </c>
      <c r="B27354">
        <v>2400</v>
      </c>
      <c r="C27354">
        <v>43</v>
      </c>
      <c r="E27354" s="1" t="s">
        <v>2</v>
      </c>
      <c r="F27354">
        <v>2800</v>
      </c>
      <c r="G27354">
        <v>42</v>
      </c>
      <c r="I27354" s="1" t="s">
        <v>1</v>
      </c>
      <c r="J27354">
        <v>2300</v>
      </c>
      <c r="K27354">
        <v>84</v>
      </c>
    </row>
    <row r="27355" spans="1:11" x14ac:dyDescent="0.25">
      <c r="A27355" s="1" t="s">
        <v>0</v>
      </c>
      <c r="B27355">
        <v>3500</v>
      </c>
      <c r="C27355">
        <v>44</v>
      </c>
      <c r="E27355" s="1" t="s">
        <v>1</v>
      </c>
      <c r="F27355">
        <v>2200</v>
      </c>
      <c r="G27355">
        <v>41</v>
      </c>
      <c r="I27355" s="1" t="s">
        <v>0</v>
      </c>
      <c r="J27355">
        <v>9300</v>
      </c>
      <c r="K27355">
        <v>85</v>
      </c>
    </row>
    <row r="27356" spans="1:11" x14ac:dyDescent="0.25">
      <c r="A27356" s="1" t="s">
        <v>1</v>
      </c>
      <c r="B27356">
        <v>2600</v>
      </c>
      <c r="C27356">
        <v>43</v>
      </c>
      <c r="E27356" s="1" t="s">
        <v>1</v>
      </c>
      <c r="F27356">
        <v>2400</v>
      </c>
      <c r="G27356">
        <v>40</v>
      </c>
      <c r="I27356" s="1" t="s">
        <v>0</v>
      </c>
      <c r="J27356">
        <v>16300</v>
      </c>
      <c r="K27356">
        <v>86</v>
      </c>
    </row>
    <row r="27357" spans="1:11" x14ac:dyDescent="0.25">
      <c r="A27357" s="1" t="s">
        <v>0</v>
      </c>
      <c r="B27357">
        <v>3600</v>
      </c>
      <c r="C27357">
        <v>44</v>
      </c>
      <c r="E27357" s="1" t="s">
        <v>0</v>
      </c>
      <c r="F27357">
        <v>4000</v>
      </c>
      <c r="G27357">
        <v>41</v>
      </c>
      <c r="I27357" s="1" t="s">
        <v>0</v>
      </c>
      <c r="J27357">
        <v>22000</v>
      </c>
      <c r="K27357">
        <v>87</v>
      </c>
    </row>
    <row r="27358" spans="1:11" x14ac:dyDescent="0.25">
      <c r="A27358" s="1" t="s">
        <v>0</v>
      </c>
      <c r="B27358">
        <v>4000</v>
      </c>
      <c r="C27358">
        <v>45</v>
      </c>
      <c r="E27358" s="1" t="s">
        <v>0</v>
      </c>
      <c r="F27358">
        <v>12700</v>
      </c>
      <c r="G27358">
        <v>42</v>
      </c>
      <c r="I27358" s="1" t="s">
        <v>1</v>
      </c>
      <c r="J27358">
        <v>3100</v>
      </c>
      <c r="K27358">
        <v>86</v>
      </c>
    </row>
    <row r="27359" spans="1:11" x14ac:dyDescent="0.25">
      <c r="A27359" s="1" t="s">
        <v>2</v>
      </c>
      <c r="B27359">
        <v>2600</v>
      </c>
      <c r="C27359">
        <v>45</v>
      </c>
      <c r="E27359" s="1" t="s">
        <v>0</v>
      </c>
      <c r="F27359">
        <v>3500</v>
      </c>
      <c r="G27359">
        <v>43</v>
      </c>
      <c r="I27359" s="1" t="s">
        <v>1</v>
      </c>
      <c r="J27359">
        <v>2100</v>
      </c>
      <c r="K27359">
        <v>85</v>
      </c>
    </row>
    <row r="27360" spans="1:11" x14ac:dyDescent="0.25">
      <c r="A27360" s="1" t="s">
        <v>0</v>
      </c>
      <c r="B27360">
        <v>10100</v>
      </c>
      <c r="C27360">
        <v>46</v>
      </c>
      <c r="E27360" s="1" t="s">
        <v>2</v>
      </c>
      <c r="F27360">
        <v>2300</v>
      </c>
      <c r="G27360">
        <v>43</v>
      </c>
      <c r="I27360" s="1" t="s">
        <v>2</v>
      </c>
      <c r="J27360">
        <v>2300</v>
      </c>
      <c r="K27360">
        <v>85</v>
      </c>
    </row>
    <row r="27361" spans="1:11" x14ac:dyDescent="0.25">
      <c r="A27361" s="1" t="s">
        <v>0</v>
      </c>
      <c r="B27361">
        <v>2600</v>
      </c>
      <c r="C27361">
        <v>47</v>
      </c>
      <c r="E27361" s="1" t="s">
        <v>1</v>
      </c>
      <c r="F27361">
        <v>2400</v>
      </c>
      <c r="G27361">
        <v>42</v>
      </c>
      <c r="I27361" s="1" t="s">
        <v>0</v>
      </c>
      <c r="J27361">
        <v>3600</v>
      </c>
      <c r="K27361">
        <v>86</v>
      </c>
    </row>
    <row r="27362" spans="1:11" x14ac:dyDescent="0.25">
      <c r="A27362" s="1" t="s">
        <v>0</v>
      </c>
      <c r="B27362">
        <v>19100</v>
      </c>
      <c r="C27362">
        <v>48</v>
      </c>
      <c r="E27362" s="1" t="s">
        <v>0</v>
      </c>
      <c r="F27362">
        <v>9400</v>
      </c>
      <c r="G27362">
        <v>43</v>
      </c>
      <c r="I27362" s="1" t="s">
        <v>0</v>
      </c>
      <c r="J27362">
        <v>3400</v>
      </c>
      <c r="K27362">
        <v>87</v>
      </c>
    </row>
    <row r="27363" spans="1:11" x14ac:dyDescent="0.25">
      <c r="A27363" s="1" t="s">
        <v>0</v>
      </c>
      <c r="B27363">
        <v>2800</v>
      </c>
      <c r="C27363">
        <v>49</v>
      </c>
      <c r="E27363" s="1" t="s">
        <v>0</v>
      </c>
      <c r="F27363">
        <v>18500</v>
      </c>
      <c r="G27363">
        <v>44</v>
      </c>
      <c r="I27363" s="1" t="s">
        <v>1</v>
      </c>
      <c r="J27363">
        <v>2200</v>
      </c>
      <c r="K27363">
        <v>86</v>
      </c>
    </row>
    <row r="27364" spans="1:11" x14ac:dyDescent="0.25">
      <c r="A27364" s="1" t="s">
        <v>2</v>
      </c>
      <c r="B27364">
        <v>2200</v>
      </c>
      <c r="C27364">
        <v>49</v>
      </c>
      <c r="E27364" s="1" t="s">
        <v>1</v>
      </c>
      <c r="F27364">
        <v>2400</v>
      </c>
      <c r="G27364">
        <v>43</v>
      </c>
      <c r="I27364" s="1" t="s">
        <v>1</v>
      </c>
      <c r="J27364">
        <v>2400</v>
      </c>
      <c r="K27364">
        <v>85</v>
      </c>
    </row>
    <row r="27365" spans="1:11" x14ac:dyDescent="0.25">
      <c r="A27365" s="1" t="s">
        <v>1</v>
      </c>
      <c r="B27365">
        <v>2500</v>
      </c>
      <c r="C27365">
        <v>48</v>
      </c>
      <c r="E27365" s="1" t="s">
        <v>0</v>
      </c>
      <c r="F27365">
        <v>9000</v>
      </c>
      <c r="G27365">
        <v>44</v>
      </c>
      <c r="I27365" s="1" t="s">
        <v>2</v>
      </c>
      <c r="J27365">
        <v>2200</v>
      </c>
      <c r="K27365">
        <v>85</v>
      </c>
    </row>
    <row r="27366" spans="1:11" x14ac:dyDescent="0.25">
      <c r="A27366" s="1" t="s">
        <v>1</v>
      </c>
      <c r="B27366">
        <v>2300</v>
      </c>
      <c r="C27366">
        <v>47</v>
      </c>
      <c r="E27366" s="1" t="s">
        <v>0</v>
      </c>
      <c r="F27366">
        <v>17600</v>
      </c>
      <c r="G27366">
        <v>45</v>
      </c>
      <c r="I27366" s="1" t="s">
        <v>0</v>
      </c>
      <c r="J27366">
        <v>9700</v>
      </c>
      <c r="K27366">
        <v>86</v>
      </c>
    </row>
    <row r="27367" spans="1:11" x14ac:dyDescent="0.25">
      <c r="A27367" s="1" t="s">
        <v>2</v>
      </c>
      <c r="B27367">
        <v>2300</v>
      </c>
      <c r="C27367">
        <v>47</v>
      </c>
      <c r="E27367" s="1" t="s">
        <v>2</v>
      </c>
      <c r="F27367">
        <v>3200</v>
      </c>
      <c r="G27367">
        <v>45</v>
      </c>
      <c r="I27367" s="1" t="s">
        <v>2</v>
      </c>
      <c r="J27367">
        <v>3200</v>
      </c>
      <c r="K27367">
        <v>86</v>
      </c>
    </row>
    <row r="27368" spans="1:11" x14ac:dyDescent="0.25">
      <c r="A27368" s="1" t="s">
        <v>1</v>
      </c>
      <c r="B27368">
        <v>2300</v>
      </c>
      <c r="C27368">
        <v>46</v>
      </c>
      <c r="E27368" s="1" t="s">
        <v>1</v>
      </c>
      <c r="F27368">
        <v>2900</v>
      </c>
      <c r="G27368">
        <v>44</v>
      </c>
      <c r="I27368" s="1" t="s">
        <v>1</v>
      </c>
      <c r="J27368">
        <v>2100</v>
      </c>
      <c r="K27368">
        <v>85</v>
      </c>
    </row>
    <row r="27369" spans="1:11" x14ac:dyDescent="0.25">
      <c r="A27369" s="1" t="s">
        <v>1</v>
      </c>
      <c r="B27369">
        <v>2500</v>
      </c>
      <c r="C27369">
        <v>45</v>
      </c>
      <c r="E27369" s="1" t="s">
        <v>1</v>
      </c>
      <c r="F27369">
        <v>3800</v>
      </c>
      <c r="G27369">
        <v>43</v>
      </c>
      <c r="I27369" s="1" t="s">
        <v>2</v>
      </c>
      <c r="J27369">
        <v>2200</v>
      </c>
      <c r="K27369">
        <v>85</v>
      </c>
    </row>
    <row r="27370" spans="1:11" x14ac:dyDescent="0.25">
      <c r="A27370" s="1" t="s">
        <v>2</v>
      </c>
      <c r="B27370">
        <v>2400</v>
      </c>
      <c r="C27370">
        <v>45</v>
      </c>
      <c r="E27370" s="1" t="s">
        <v>1</v>
      </c>
      <c r="F27370">
        <v>2900</v>
      </c>
      <c r="G27370">
        <v>42</v>
      </c>
      <c r="I27370" s="1" t="s">
        <v>0</v>
      </c>
      <c r="J27370">
        <v>3700</v>
      </c>
      <c r="K27370">
        <v>86</v>
      </c>
    </row>
    <row r="27371" spans="1:11" x14ac:dyDescent="0.25">
      <c r="A27371" s="1" t="s">
        <v>0</v>
      </c>
      <c r="B27371">
        <v>10900</v>
      </c>
      <c r="C27371">
        <v>46</v>
      </c>
      <c r="E27371" s="1" t="s">
        <v>1</v>
      </c>
      <c r="F27371">
        <v>2400</v>
      </c>
      <c r="G27371">
        <v>41</v>
      </c>
      <c r="I27371" s="1" t="s">
        <v>0</v>
      </c>
      <c r="J27371">
        <v>16200</v>
      </c>
      <c r="K27371">
        <v>87</v>
      </c>
    </row>
    <row r="27372" spans="1:11" x14ac:dyDescent="0.25">
      <c r="A27372" s="1" t="s">
        <v>1</v>
      </c>
      <c r="B27372">
        <v>2400</v>
      </c>
      <c r="C27372">
        <v>45</v>
      </c>
      <c r="E27372" s="1" t="s">
        <v>2</v>
      </c>
      <c r="F27372">
        <v>4800</v>
      </c>
      <c r="G27372">
        <v>41</v>
      </c>
      <c r="I27372" s="1" t="s">
        <v>1</v>
      </c>
      <c r="J27372">
        <v>2400</v>
      </c>
      <c r="K27372">
        <v>86</v>
      </c>
    </row>
    <row r="27373" spans="1:11" x14ac:dyDescent="0.25">
      <c r="A27373" s="1" t="s">
        <v>0</v>
      </c>
      <c r="B27373">
        <v>11200</v>
      </c>
      <c r="C27373">
        <v>46</v>
      </c>
      <c r="E27373" s="1" t="s">
        <v>2</v>
      </c>
      <c r="F27373">
        <v>2200</v>
      </c>
      <c r="G27373">
        <v>41</v>
      </c>
      <c r="I27373" s="1" t="s">
        <v>2</v>
      </c>
      <c r="J27373">
        <v>3000</v>
      </c>
      <c r="K27373">
        <v>86</v>
      </c>
    </row>
    <row r="27374" spans="1:11" x14ac:dyDescent="0.25">
      <c r="A27374" s="1" t="s">
        <v>0</v>
      </c>
      <c r="B27374">
        <v>4600</v>
      </c>
      <c r="C27374">
        <v>47</v>
      </c>
      <c r="E27374" s="1" t="s">
        <v>1</v>
      </c>
      <c r="F27374">
        <v>2500</v>
      </c>
      <c r="G27374">
        <v>40</v>
      </c>
      <c r="I27374" s="1" t="s">
        <v>2</v>
      </c>
      <c r="J27374">
        <v>2400</v>
      </c>
      <c r="K27374">
        <v>86</v>
      </c>
    </row>
    <row r="27375" spans="1:11" x14ac:dyDescent="0.25">
      <c r="A27375" s="1" t="s">
        <v>1</v>
      </c>
      <c r="B27375">
        <v>3000</v>
      </c>
      <c r="C27375">
        <v>46</v>
      </c>
      <c r="E27375" s="1" t="s">
        <v>1</v>
      </c>
      <c r="F27375">
        <v>279000</v>
      </c>
      <c r="G27375">
        <v>39</v>
      </c>
      <c r="I27375" s="1" t="s">
        <v>0</v>
      </c>
      <c r="J27375">
        <v>13500</v>
      </c>
      <c r="K27375">
        <v>87</v>
      </c>
    </row>
    <row r="27376" spans="1:11" x14ac:dyDescent="0.25">
      <c r="A27376" s="1" t="s">
        <v>2</v>
      </c>
      <c r="B27376">
        <v>3900</v>
      </c>
      <c r="C27376">
        <v>46</v>
      </c>
      <c r="E27376" s="1" t="s">
        <v>1</v>
      </c>
      <c r="F27376">
        <v>2400</v>
      </c>
      <c r="G27376">
        <v>38</v>
      </c>
      <c r="I27376" s="1" t="s">
        <v>0</v>
      </c>
      <c r="J27376">
        <v>19800</v>
      </c>
      <c r="K27376">
        <v>88</v>
      </c>
    </row>
    <row r="27377" spans="1:11" x14ac:dyDescent="0.25">
      <c r="A27377" s="1" t="s">
        <v>2</v>
      </c>
      <c r="B27377">
        <v>2800</v>
      </c>
      <c r="C27377">
        <v>46</v>
      </c>
      <c r="E27377" s="1" t="s">
        <v>2</v>
      </c>
      <c r="F27377">
        <v>2500</v>
      </c>
      <c r="G27377">
        <v>38</v>
      </c>
      <c r="I27377" s="1" t="s">
        <v>2</v>
      </c>
      <c r="J27377">
        <v>2400</v>
      </c>
      <c r="K27377">
        <v>88</v>
      </c>
    </row>
    <row r="27378" spans="1:11" x14ac:dyDescent="0.25">
      <c r="A27378" s="1" t="s">
        <v>2</v>
      </c>
      <c r="B27378">
        <v>2700</v>
      </c>
      <c r="C27378">
        <v>46</v>
      </c>
      <c r="E27378" s="1" t="s">
        <v>0</v>
      </c>
      <c r="F27378">
        <v>9400</v>
      </c>
      <c r="G27378">
        <v>39</v>
      </c>
      <c r="I27378" s="1" t="s">
        <v>0</v>
      </c>
      <c r="J27378">
        <v>4400</v>
      </c>
      <c r="K27378">
        <v>89</v>
      </c>
    </row>
    <row r="27379" spans="1:11" x14ac:dyDescent="0.25">
      <c r="A27379" s="1" t="s">
        <v>0</v>
      </c>
      <c r="B27379">
        <v>5100</v>
      </c>
      <c r="C27379">
        <v>47</v>
      </c>
      <c r="E27379" s="1" t="s">
        <v>2</v>
      </c>
      <c r="F27379">
        <v>2300</v>
      </c>
      <c r="G27379">
        <v>39</v>
      </c>
      <c r="I27379" s="1" t="s">
        <v>1</v>
      </c>
      <c r="J27379">
        <v>3700</v>
      </c>
      <c r="K27379">
        <v>88</v>
      </c>
    </row>
    <row r="27380" spans="1:11" x14ac:dyDescent="0.25">
      <c r="A27380" s="1" t="s">
        <v>1</v>
      </c>
      <c r="B27380">
        <v>2900</v>
      </c>
      <c r="C27380">
        <v>46</v>
      </c>
      <c r="E27380" s="1" t="s">
        <v>0</v>
      </c>
      <c r="F27380">
        <v>10100</v>
      </c>
      <c r="G27380">
        <v>40</v>
      </c>
      <c r="I27380" s="1" t="s">
        <v>2</v>
      </c>
      <c r="J27380">
        <v>3800</v>
      </c>
      <c r="K27380">
        <v>88</v>
      </c>
    </row>
    <row r="27381" spans="1:11" x14ac:dyDescent="0.25">
      <c r="A27381" s="1" t="s">
        <v>2</v>
      </c>
      <c r="B27381">
        <v>2500</v>
      </c>
      <c r="C27381">
        <v>46</v>
      </c>
      <c r="E27381" s="1" t="s">
        <v>1</v>
      </c>
      <c r="F27381">
        <v>2200</v>
      </c>
      <c r="G27381">
        <v>39</v>
      </c>
      <c r="I27381" s="1" t="s">
        <v>0</v>
      </c>
      <c r="J27381">
        <v>3900</v>
      </c>
      <c r="K27381">
        <v>89</v>
      </c>
    </row>
    <row r="27382" spans="1:11" x14ac:dyDescent="0.25">
      <c r="A27382" s="1" t="s">
        <v>1</v>
      </c>
      <c r="B27382">
        <v>3900</v>
      </c>
      <c r="C27382">
        <v>45</v>
      </c>
      <c r="E27382" s="1" t="s">
        <v>1</v>
      </c>
      <c r="F27382">
        <v>2500</v>
      </c>
      <c r="G27382">
        <v>38</v>
      </c>
      <c r="I27382" s="1" t="s">
        <v>1</v>
      </c>
      <c r="J27382">
        <v>2900</v>
      </c>
      <c r="K27382">
        <v>88</v>
      </c>
    </row>
    <row r="27383" spans="1:11" x14ac:dyDescent="0.25">
      <c r="A27383" s="1" t="s">
        <v>0</v>
      </c>
      <c r="B27383">
        <v>4000</v>
      </c>
      <c r="C27383">
        <v>46</v>
      </c>
      <c r="E27383" s="1" t="s">
        <v>2</v>
      </c>
      <c r="F27383">
        <v>2500</v>
      </c>
      <c r="G27383">
        <v>38</v>
      </c>
      <c r="I27383" s="1" t="s">
        <v>2</v>
      </c>
      <c r="J27383">
        <v>2800</v>
      </c>
      <c r="K27383">
        <v>88</v>
      </c>
    </row>
    <row r="27384" spans="1:11" x14ac:dyDescent="0.25">
      <c r="A27384" s="1" t="s">
        <v>2</v>
      </c>
      <c r="B27384">
        <v>2500</v>
      </c>
      <c r="C27384">
        <v>46</v>
      </c>
      <c r="E27384" s="1" t="s">
        <v>1</v>
      </c>
      <c r="F27384">
        <v>2300</v>
      </c>
      <c r="G27384">
        <v>37</v>
      </c>
      <c r="I27384" s="1" t="s">
        <v>1</v>
      </c>
      <c r="J27384">
        <v>2300</v>
      </c>
      <c r="K27384">
        <v>87</v>
      </c>
    </row>
    <row r="27385" spans="1:11" x14ac:dyDescent="0.25">
      <c r="A27385" s="1" t="s">
        <v>2</v>
      </c>
      <c r="B27385">
        <v>2500</v>
      </c>
      <c r="C27385">
        <v>46</v>
      </c>
      <c r="E27385" s="1" t="s">
        <v>1</v>
      </c>
      <c r="F27385">
        <v>2400</v>
      </c>
      <c r="G27385">
        <v>36</v>
      </c>
      <c r="I27385" s="1" t="s">
        <v>0</v>
      </c>
      <c r="J27385">
        <v>4000</v>
      </c>
      <c r="K27385">
        <v>88</v>
      </c>
    </row>
    <row r="27386" spans="1:11" x14ac:dyDescent="0.25">
      <c r="A27386" s="1" t="s">
        <v>0</v>
      </c>
      <c r="B27386">
        <v>49900</v>
      </c>
      <c r="C27386">
        <v>47</v>
      </c>
      <c r="E27386" s="1" t="s">
        <v>2</v>
      </c>
      <c r="F27386">
        <v>2400</v>
      </c>
      <c r="G27386">
        <v>36</v>
      </c>
      <c r="I27386" s="1" t="s">
        <v>2</v>
      </c>
      <c r="J27386">
        <v>2500</v>
      </c>
      <c r="K27386">
        <v>88</v>
      </c>
    </row>
    <row r="27387" spans="1:11" x14ac:dyDescent="0.25">
      <c r="A27387" s="1" t="s">
        <v>0</v>
      </c>
      <c r="B27387">
        <v>12300</v>
      </c>
      <c r="C27387">
        <v>48</v>
      </c>
      <c r="E27387" s="1" t="s">
        <v>0</v>
      </c>
      <c r="F27387">
        <v>4000</v>
      </c>
      <c r="G27387">
        <v>37</v>
      </c>
      <c r="I27387" s="1" t="s">
        <v>0</v>
      </c>
      <c r="J27387">
        <v>10400</v>
      </c>
      <c r="K27387">
        <v>89</v>
      </c>
    </row>
    <row r="27388" spans="1:11" x14ac:dyDescent="0.25">
      <c r="A27388" s="1" t="s">
        <v>1</v>
      </c>
      <c r="B27388">
        <v>3800</v>
      </c>
      <c r="C27388">
        <v>47</v>
      </c>
      <c r="E27388" s="1" t="s">
        <v>1</v>
      </c>
      <c r="F27388">
        <v>2300</v>
      </c>
      <c r="G27388">
        <v>36</v>
      </c>
      <c r="I27388" s="1" t="s">
        <v>0</v>
      </c>
      <c r="J27388">
        <v>10200</v>
      </c>
      <c r="K27388">
        <v>90</v>
      </c>
    </row>
    <row r="27389" spans="1:11" x14ac:dyDescent="0.25">
      <c r="A27389" s="1" t="s">
        <v>0</v>
      </c>
      <c r="B27389">
        <v>13900</v>
      </c>
      <c r="C27389">
        <v>48</v>
      </c>
      <c r="E27389" s="1" t="s">
        <v>2</v>
      </c>
      <c r="F27389">
        <v>2700</v>
      </c>
      <c r="G27389">
        <v>36</v>
      </c>
      <c r="I27389" s="1" t="s">
        <v>1</v>
      </c>
      <c r="J27389">
        <v>2400</v>
      </c>
      <c r="K27389">
        <v>89</v>
      </c>
    </row>
    <row r="27390" spans="1:11" x14ac:dyDescent="0.25">
      <c r="A27390" s="1" t="s">
        <v>1</v>
      </c>
      <c r="B27390">
        <v>2600</v>
      </c>
      <c r="C27390">
        <v>47</v>
      </c>
      <c r="E27390" s="1" t="s">
        <v>2</v>
      </c>
      <c r="F27390">
        <v>2500</v>
      </c>
      <c r="G27390">
        <v>36</v>
      </c>
      <c r="I27390" s="1" t="s">
        <v>0</v>
      </c>
      <c r="J27390">
        <v>9100</v>
      </c>
      <c r="K27390">
        <v>90</v>
      </c>
    </row>
    <row r="27391" spans="1:11" x14ac:dyDescent="0.25">
      <c r="A27391" s="1" t="s">
        <v>2</v>
      </c>
      <c r="B27391">
        <v>5000</v>
      </c>
      <c r="C27391">
        <v>47</v>
      </c>
      <c r="E27391" s="1" t="s">
        <v>0</v>
      </c>
      <c r="F27391">
        <v>3900</v>
      </c>
      <c r="G27391">
        <v>37</v>
      </c>
      <c r="I27391" s="1" t="s">
        <v>0</v>
      </c>
      <c r="J27391">
        <v>28100</v>
      </c>
      <c r="K27391">
        <v>91</v>
      </c>
    </row>
    <row r="27392" spans="1:11" x14ac:dyDescent="0.25">
      <c r="A27392" s="1" t="s">
        <v>1</v>
      </c>
      <c r="B27392">
        <v>4400</v>
      </c>
      <c r="C27392">
        <v>46</v>
      </c>
      <c r="E27392" s="1" t="s">
        <v>1</v>
      </c>
      <c r="F27392">
        <v>2800</v>
      </c>
      <c r="G27392">
        <v>36</v>
      </c>
      <c r="I27392" s="1" t="s">
        <v>1</v>
      </c>
      <c r="J27392">
        <v>4200</v>
      </c>
      <c r="K27392">
        <v>90</v>
      </c>
    </row>
    <row r="27393" spans="1:11" x14ac:dyDescent="0.25">
      <c r="A27393" s="1" t="s">
        <v>1</v>
      </c>
      <c r="B27393">
        <v>3300</v>
      </c>
      <c r="C27393">
        <v>45</v>
      </c>
      <c r="E27393" s="1" t="s">
        <v>0</v>
      </c>
      <c r="F27393">
        <v>5200</v>
      </c>
      <c r="G27393">
        <v>37</v>
      </c>
      <c r="I27393" s="1" t="s">
        <v>1</v>
      </c>
      <c r="J27393">
        <v>2800</v>
      </c>
      <c r="K27393">
        <v>89</v>
      </c>
    </row>
    <row r="27394" spans="1:11" x14ac:dyDescent="0.25">
      <c r="A27394" s="1" t="s">
        <v>0</v>
      </c>
      <c r="B27394">
        <v>5600</v>
      </c>
      <c r="C27394">
        <v>46</v>
      </c>
      <c r="E27394" s="1" t="s">
        <v>0</v>
      </c>
      <c r="F27394">
        <v>12100</v>
      </c>
      <c r="G27394">
        <v>38</v>
      </c>
      <c r="I27394" s="1" t="s">
        <v>0</v>
      </c>
      <c r="J27394">
        <v>6800</v>
      </c>
      <c r="K27394">
        <v>90</v>
      </c>
    </row>
    <row r="27395" spans="1:11" x14ac:dyDescent="0.25">
      <c r="A27395" s="1" t="s">
        <v>0</v>
      </c>
      <c r="B27395">
        <v>12100</v>
      </c>
      <c r="C27395">
        <v>47</v>
      </c>
      <c r="E27395" s="1" t="s">
        <v>0</v>
      </c>
      <c r="F27395">
        <v>4100</v>
      </c>
      <c r="G27395">
        <v>39</v>
      </c>
      <c r="I27395" s="1" t="s">
        <v>0</v>
      </c>
      <c r="J27395">
        <v>11300</v>
      </c>
      <c r="K27395">
        <v>91</v>
      </c>
    </row>
    <row r="27396" spans="1:11" x14ac:dyDescent="0.25">
      <c r="A27396" s="1" t="s">
        <v>0</v>
      </c>
      <c r="B27396">
        <v>4300</v>
      </c>
      <c r="C27396">
        <v>48</v>
      </c>
      <c r="E27396" s="1" t="s">
        <v>0</v>
      </c>
      <c r="F27396">
        <v>3300</v>
      </c>
      <c r="G27396">
        <v>40</v>
      </c>
      <c r="I27396" s="1" t="s">
        <v>1</v>
      </c>
      <c r="J27396">
        <v>2400</v>
      </c>
      <c r="K27396">
        <v>90</v>
      </c>
    </row>
    <row r="27397" spans="1:11" x14ac:dyDescent="0.25">
      <c r="A27397" s="1" t="s">
        <v>2</v>
      </c>
      <c r="B27397">
        <v>3200</v>
      </c>
      <c r="C27397">
        <v>48</v>
      </c>
      <c r="E27397" s="1" t="s">
        <v>0</v>
      </c>
      <c r="F27397">
        <v>20600</v>
      </c>
      <c r="G27397">
        <v>41</v>
      </c>
      <c r="I27397" s="1" t="s">
        <v>1</v>
      </c>
      <c r="J27397">
        <v>4000</v>
      </c>
      <c r="K27397">
        <v>89</v>
      </c>
    </row>
    <row r="27398" spans="1:11" x14ac:dyDescent="0.25">
      <c r="A27398" s="1" t="s">
        <v>1</v>
      </c>
      <c r="B27398">
        <v>4300</v>
      </c>
      <c r="C27398">
        <v>47</v>
      </c>
      <c r="E27398" s="1" t="s">
        <v>1</v>
      </c>
      <c r="F27398">
        <v>2300</v>
      </c>
      <c r="G27398">
        <v>40</v>
      </c>
      <c r="I27398" s="1" t="s">
        <v>1</v>
      </c>
      <c r="J27398">
        <v>3200</v>
      </c>
      <c r="K27398">
        <v>88</v>
      </c>
    </row>
    <row r="27399" spans="1:11" x14ac:dyDescent="0.25">
      <c r="A27399" s="1" t="s">
        <v>1</v>
      </c>
      <c r="B27399">
        <v>2900</v>
      </c>
      <c r="C27399">
        <v>46</v>
      </c>
      <c r="E27399" s="1" t="s">
        <v>2</v>
      </c>
      <c r="F27399">
        <v>3500</v>
      </c>
      <c r="G27399">
        <v>40</v>
      </c>
      <c r="I27399" s="1" t="s">
        <v>1</v>
      </c>
      <c r="J27399">
        <v>2700</v>
      </c>
      <c r="K27399">
        <v>87</v>
      </c>
    </row>
    <row r="27400" spans="1:11" x14ac:dyDescent="0.25">
      <c r="A27400" s="1" t="s">
        <v>0</v>
      </c>
      <c r="B27400">
        <v>4200</v>
      </c>
      <c r="C27400">
        <v>47</v>
      </c>
      <c r="E27400" s="1" t="s">
        <v>0</v>
      </c>
      <c r="F27400">
        <v>3900</v>
      </c>
      <c r="G27400">
        <v>41</v>
      </c>
      <c r="I27400" s="1" t="s">
        <v>1</v>
      </c>
      <c r="J27400">
        <v>2600</v>
      </c>
      <c r="K27400">
        <v>86</v>
      </c>
    </row>
    <row r="27401" spans="1:11" x14ac:dyDescent="0.25">
      <c r="A27401" s="1" t="s">
        <v>2</v>
      </c>
      <c r="B27401">
        <v>2700</v>
      </c>
      <c r="C27401">
        <v>47</v>
      </c>
      <c r="E27401" s="1" t="s">
        <v>0</v>
      </c>
      <c r="F27401">
        <v>20700</v>
      </c>
      <c r="G27401">
        <v>42</v>
      </c>
      <c r="I27401" s="1" t="s">
        <v>2</v>
      </c>
      <c r="J27401">
        <v>3100</v>
      </c>
      <c r="K27401">
        <v>86</v>
      </c>
    </row>
    <row r="27402" spans="1:11" x14ac:dyDescent="0.25">
      <c r="A27402" s="1" t="s">
        <v>1</v>
      </c>
      <c r="B27402">
        <v>3000</v>
      </c>
      <c r="C27402">
        <v>46</v>
      </c>
      <c r="E27402" s="1" t="s">
        <v>2</v>
      </c>
      <c r="F27402">
        <v>2200</v>
      </c>
      <c r="G27402">
        <v>42</v>
      </c>
      <c r="I27402" s="1" t="s">
        <v>1</v>
      </c>
      <c r="J27402">
        <v>3900</v>
      </c>
      <c r="K27402">
        <v>85</v>
      </c>
    </row>
    <row r="27403" spans="1:11" x14ac:dyDescent="0.25">
      <c r="A27403" s="1" t="s">
        <v>2</v>
      </c>
      <c r="B27403">
        <v>2900</v>
      </c>
      <c r="C27403">
        <v>46</v>
      </c>
      <c r="E27403" s="1" t="s">
        <v>2</v>
      </c>
      <c r="F27403">
        <v>2400</v>
      </c>
      <c r="G27403">
        <v>42</v>
      </c>
      <c r="I27403" s="1" t="s">
        <v>2</v>
      </c>
      <c r="J27403">
        <v>2500</v>
      </c>
      <c r="K27403">
        <v>85</v>
      </c>
    </row>
    <row r="27404" spans="1:11" x14ac:dyDescent="0.25">
      <c r="A27404" s="1" t="s">
        <v>2</v>
      </c>
      <c r="B27404">
        <v>2800</v>
      </c>
      <c r="C27404">
        <v>46</v>
      </c>
      <c r="E27404" s="1" t="s">
        <v>1</v>
      </c>
      <c r="F27404">
        <v>2300</v>
      </c>
      <c r="G27404">
        <v>41</v>
      </c>
      <c r="I27404" s="1" t="s">
        <v>0</v>
      </c>
      <c r="J27404">
        <v>4500</v>
      </c>
      <c r="K27404">
        <v>86</v>
      </c>
    </row>
    <row r="27405" spans="1:11" x14ac:dyDescent="0.25">
      <c r="A27405" s="1" t="s">
        <v>1</v>
      </c>
      <c r="B27405">
        <v>2500</v>
      </c>
      <c r="C27405">
        <v>45</v>
      </c>
      <c r="E27405" s="1" t="s">
        <v>2</v>
      </c>
      <c r="F27405">
        <v>2500</v>
      </c>
      <c r="G27405">
        <v>41</v>
      </c>
      <c r="I27405" s="1" t="s">
        <v>1</v>
      </c>
      <c r="J27405">
        <v>2700</v>
      </c>
      <c r="K27405">
        <v>85</v>
      </c>
    </row>
    <row r="27406" spans="1:11" x14ac:dyDescent="0.25">
      <c r="A27406" s="1" t="s">
        <v>1</v>
      </c>
      <c r="B27406">
        <v>2700</v>
      </c>
      <c r="C27406">
        <v>44</v>
      </c>
      <c r="E27406" s="1" t="s">
        <v>0</v>
      </c>
      <c r="F27406">
        <v>9300</v>
      </c>
      <c r="G27406">
        <v>42</v>
      </c>
      <c r="I27406" s="1" t="s">
        <v>1</v>
      </c>
      <c r="J27406">
        <v>3600</v>
      </c>
      <c r="K27406">
        <v>84</v>
      </c>
    </row>
    <row r="27407" spans="1:11" x14ac:dyDescent="0.25">
      <c r="A27407" s="1" t="s">
        <v>0</v>
      </c>
      <c r="B27407">
        <v>10400</v>
      </c>
      <c r="C27407">
        <v>45</v>
      </c>
      <c r="E27407" s="1" t="s">
        <v>2</v>
      </c>
      <c r="F27407">
        <v>2300</v>
      </c>
      <c r="G27407">
        <v>42</v>
      </c>
      <c r="I27407" s="1" t="s">
        <v>2</v>
      </c>
      <c r="J27407">
        <v>2900</v>
      </c>
      <c r="K27407">
        <v>84</v>
      </c>
    </row>
    <row r="27408" spans="1:11" x14ac:dyDescent="0.25">
      <c r="A27408" s="1" t="s">
        <v>0</v>
      </c>
      <c r="B27408">
        <v>3800</v>
      </c>
      <c r="C27408">
        <v>46</v>
      </c>
      <c r="E27408" s="1" t="s">
        <v>0</v>
      </c>
      <c r="F27408">
        <v>16200</v>
      </c>
      <c r="G27408">
        <v>43</v>
      </c>
      <c r="I27408" s="1" t="s">
        <v>2</v>
      </c>
      <c r="J27408">
        <v>2700</v>
      </c>
      <c r="K27408">
        <v>84</v>
      </c>
    </row>
    <row r="27409" spans="1:11" x14ac:dyDescent="0.25">
      <c r="A27409" s="1" t="s">
        <v>1</v>
      </c>
      <c r="B27409">
        <v>2900</v>
      </c>
      <c r="C27409">
        <v>45</v>
      </c>
      <c r="E27409" s="1" t="s">
        <v>2</v>
      </c>
      <c r="F27409">
        <v>2300</v>
      </c>
      <c r="G27409">
        <v>43</v>
      </c>
      <c r="I27409" s="1" t="s">
        <v>1</v>
      </c>
      <c r="J27409">
        <v>606400</v>
      </c>
      <c r="K27409">
        <v>83</v>
      </c>
    </row>
    <row r="27410" spans="1:11" x14ac:dyDescent="0.25">
      <c r="A27410" s="1" t="s">
        <v>0</v>
      </c>
      <c r="B27410">
        <v>3900</v>
      </c>
      <c r="C27410">
        <v>46</v>
      </c>
      <c r="E27410" s="1" t="s">
        <v>2</v>
      </c>
      <c r="F27410">
        <v>2300</v>
      </c>
      <c r="G27410">
        <v>43</v>
      </c>
      <c r="I27410" s="1" t="s">
        <v>0</v>
      </c>
      <c r="J27410">
        <v>10000</v>
      </c>
      <c r="K27410">
        <v>84</v>
      </c>
    </row>
    <row r="27411" spans="1:11" x14ac:dyDescent="0.25">
      <c r="A27411" s="1" t="s">
        <v>0</v>
      </c>
      <c r="B27411">
        <v>12400</v>
      </c>
      <c r="C27411">
        <v>47</v>
      </c>
      <c r="E27411" s="1" t="s">
        <v>1</v>
      </c>
      <c r="F27411">
        <v>2300</v>
      </c>
      <c r="G27411">
        <v>42</v>
      </c>
      <c r="I27411" s="1" t="s">
        <v>1</v>
      </c>
      <c r="J27411">
        <v>2300</v>
      </c>
      <c r="K27411">
        <v>83</v>
      </c>
    </row>
    <row r="27412" spans="1:11" x14ac:dyDescent="0.25">
      <c r="A27412" s="1" t="s">
        <v>1</v>
      </c>
      <c r="B27412">
        <v>2600</v>
      </c>
      <c r="C27412">
        <v>46</v>
      </c>
      <c r="E27412" s="1" t="s">
        <v>1</v>
      </c>
      <c r="F27412">
        <v>2600</v>
      </c>
      <c r="G27412">
        <v>41</v>
      </c>
      <c r="I27412" s="1" t="s">
        <v>2</v>
      </c>
      <c r="J27412">
        <v>2300</v>
      </c>
      <c r="K27412">
        <v>83</v>
      </c>
    </row>
    <row r="27413" spans="1:11" x14ac:dyDescent="0.25">
      <c r="A27413" s="1" t="s">
        <v>1</v>
      </c>
      <c r="B27413">
        <v>2900</v>
      </c>
      <c r="C27413">
        <v>45</v>
      </c>
      <c r="E27413" s="1" t="s">
        <v>1</v>
      </c>
      <c r="F27413">
        <v>2100</v>
      </c>
      <c r="G27413">
        <v>40</v>
      </c>
      <c r="I27413" s="1" t="s">
        <v>1</v>
      </c>
      <c r="J27413">
        <v>3000</v>
      </c>
      <c r="K27413">
        <v>82</v>
      </c>
    </row>
    <row r="27414" spans="1:11" x14ac:dyDescent="0.25">
      <c r="A27414" s="1" t="s">
        <v>1</v>
      </c>
      <c r="B27414">
        <v>3700</v>
      </c>
      <c r="C27414">
        <v>44</v>
      </c>
      <c r="E27414" s="1" t="s">
        <v>0</v>
      </c>
      <c r="F27414">
        <v>3700</v>
      </c>
      <c r="G27414">
        <v>41</v>
      </c>
      <c r="I27414" s="1" t="s">
        <v>0</v>
      </c>
      <c r="J27414">
        <v>3700</v>
      </c>
      <c r="K27414">
        <v>83</v>
      </c>
    </row>
    <row r="27415" spans="1:11" x14ac:dyDescent="0.25">
      <c r="A27415" s="1" t="s">
        <v>1</v>
      </c>
      <c r="B27415">
        <v>310300</v>
      </c>
      <c r="C27415">
        <v>43</v>
      </c>
      <c r="E27415" s="1" t="s">
        <v>1</v>
      </c>
      <c r="F27415">
        <v>2200</v>
      </c>
      <c r="G27415">
        <v>40</v>
      </c>
      <c r="I27415" s="1" t="s">
        <v>2</v>
      </c>
      <c r="J27415">
        <v>2700</v>
      </c>
      <c r="K27415">
        <v>83</v>
      </c>
    </row>
    <row r="27416" spans="1:11" x14ac:dyDescent="0.25">
      <c r="A27416" s="1" t="s">
        <v>2</v>
      </c>
      <c r="B27416">
        <v>4100</v>
      </c>
      <c r="C27416">
        <v>43</v>
      </c>
      <c r="E27416" s="1" t="s">
        <v>1</v>
      </c>
      <c r="F27416">
        <v>2300</v>
      </c>
      <c r="G27416">
        <v>39</v>
      </c>
      <c r="I27416" s="1" t="s">
        <v>0</v>
      </c>
      <c r="J27416">
        <v>3600</v>
      </c>
      <c r="K27416">
        <v>84</v>
      </c>
    </row>
    <row r="27417" spans="1:11" x14ac:dyDescent="0.25">
      <c r="A27417" s="1" t="s">
        <v>1</v>
      </c>
      <c r="B27417">
        <v>2700</v>
      </c>
      <c r="C27417">
        <v>42</v>
      </c>
      <c r="E27417" s="1" t="s">
        <v>0</v>
      </c>
      <c r="F27417">
        <v>10600</v>
      </c>
      <c r="G27417">
        <v>40</v>
      </c>
      <c r="I27417" s="1" t="s">
        <v>0</v>
      </c>
      <c r="J27417">
        <v>3000</v>
      </c>
      <c r="K27417">
        <v>85</v>
      </c>
    </row>
    <row r="27418" spans="1:11" x14ac:dyDescent="0.25">
      <c r="A27418" s="1" t="s">
        <v>1</v>
      </c>
      <c r="B27418">
        <v>2500</v>
      </c>
      <c r="C27418">
        <v>41</v>
      </c>
      <c r="E27418" s="1" t="s">
        <v>1</v>
      </c>
      <c r="F27418">
        <v>2200</v>
      </c>
      <c r="G27418">
        <v>39</v>
      </c>
      <c r="I27418" s="1" t="s">
        <v>0</v>
      </c>
      <c r="J27418">
        <v>23800</v>
      </c>
      <c r="K27418">
        <v>86</v>
      </c>
    </row>
    <row r="27419" spans="1:11" x14ac:dyDescent="0.25">
      <c r="A27419" s="1" t="s">
        <v>1</v>
      </c>
      <c r="B27419">
        <v>2400</v>
      </c>
      <c r="C27419">
        <v>40</v>
      </c>
      <c r="E27419" s="1" t="s">
        <v>2</v>
      </c>
      <c r="F27419">
        <v>2400</v>
      </c>
      <c r="G27419">
        <v>39</v>
      </c>
      <c r="I27419" s="1" t="s">
        <v>2</v>
      </c>
      <c r="J27419">
        <v>2400</v>
      </c>
      <c r="K27419">
        <v>86</v>
      </c>
    </row>
    <row r="27420" spans="1:11" x14ac:dyDescent="0.25">
      <c r="A27420" s="1" t="s">
        <v>2</v>
      </c>
      <c r="B27420">
        <v>2700</v>
      </c>
      <c r="C27420">
        <v>40</v>
      </c>
      <c r="E27420" s="1" t="s">
        <v>0</v>
      </c>
      <c r="F27420">
        <v>10400</v>
      </c>
      <c r="G27420">
        <v>40</v>
      </c>
      <c r="I27420" s="1" t="s">
        <v>1</v>
      </c>
      <c r="J27420">
        <v>2400</v>
      </c>
      <c r="K27420">
        <v>85</v>
      </c>
    </row>
    <row r="27421" spans="1:11" x14ac:dyDescent="0.25">
      <c r="A27421" s="1" t="s">
        <v>1</v>
      </c>
      <c r="B27421">
        <v>2800</v>
      </c>
      <c r="C27421">
        <v>39</v>
      </c>
      <c r="E27421" s="1" t="s">
        <v>1</v>
      </c>
      <c r="F27421">
        <v>2500</v>
      </c>
      <c r="G27421">
        <v>39</v>
      </c>
      <c r="I27421" s="1" t="s">
        <v>1</v>
      </c>
      <c r="J27421">
        <v>2100</v>
      </c>
      <c r="K27421">
        <v>84</v>
      </c>
    </row>
    <row r="27422" spans="1:11" x14ac:dyDescent="0.25">
      <c r="A27422" s="1" t="s">
        <v>2</v>
      </c>
      <c r="B27422">
        <v>2700</v>
      </c>
      <c r="C27422">
        <v>39</v>
      </c>
      <c r="E27422" s="1" t="s">
        <v>1</v>
      </c>
      <c r="F27422">
        <v>2300</v>
      </c>
      <c r="G27422">
        <v>38</v>
      </c>
      <c r="I27422" s="1" t="s">
        <v>1</v>
      </c>
      <c r="J27422">
        <v>2000</v>
      </c>
      <c r="K27422">
        <v>83</v>
      </c>
    </row>
    <row r="27423" spans="1:11" x14ac:dyDescent="0.25">
      <c r="A27423" s="1" t="s">
        <v>2</v>
      </c>
      <c r="B27423">
        <v>2500</v>
      </c>
      <c r="C27423">
        <v>39</v>
      </c>
      <c r="E27423" s="1" t="s">
        <v>1</v>
      </c>
      <c r="F27423">
        <v>265800</v>
      </c>
      <c r="G27423">
        <v>37</v>
      </c>
      <c r="I27423" s="1" t="s">
        <v>1</v>
      </c>
      <c r="J27423">
        <v>2300</v>
      </c>
      <c r="K27423">
        <v>82</v>
      </c>
    </row>
    <row r="27424" spans="1:11" x14ac:dyDescent="0.25">
      <c r="A27424" s="1" t="s">
        <v>2</v>
      </c>
      <c r="B27424">
        <v>2500</v>
      </c>
      <c r="C27424">
        <v>39</v>
      </c>
      <c r="E27424" s="1" t="s">
        <v>1</v>
      </c>
      <c r="F27424">
        <v>2800</v>
      </c>
      <c r="G27424">
        <v>36</v>
      </c>
      <c r="I27424" s="1" t="s">
        <v>0</v>
      </c>
      <c r="J27424">
        <v>9800</v>
      </c>
      <c r="K27424">
        <v>83</v>
      </c>
    </row>
    <row r="27425" spans="1:11" x14ac:dyDescent="0.25">
      <c r="A27425" s="1" t="s">
        <v>0</v>
      </c>
      <c r="B27425">
        <v>3800</v>
      </c>
      <c r="C27425">
        <v>40</v>
      </c>
      <c r="E27425" s="1" t="s">
        <v>1</v>
      </c>
      <c r="F27425">
        <v>2400</v>
      </c>
      <c r="G27425">
        <v>35</v>
      </c>
      <c r="I27425" s="1" t="s">
        <v>0</v>
      </c>
      <c r="J27425">
        <v>4600</v>
      </c>
      <c r="K27425">
        <v>84</v>
      </c>
    </row>
    <row r="27426" spans="1:11" x14ac:dyDescent="0.25">
      <c r="A27426" s="1" t="s">
        <v>1</v>
      </c>
      <c r="B27426">
        <v>2800</v>
      </c>
      <c r="C27426">
        <v>39</v>
      </c>
      <c r="E27426" s="1" t="s">
        <v>0</v>
      </c>
      <c r="F27426">
        <v>4000</v>
      </c>
      <c r="G27426">
        <v>36</v>
      </c>
      <c r="I27426" s="1" t="s">
        <v>0</v>
      </c>
      <c r="J27426">
        <v>3400</v>
      </c>
      <c r="K27426">
        <v>85</v>
      </c>
    </row>
    <row r="27427" spans="1:11" x14ac:dyDescent="0.25">
      <c r="A27427" s="1" t="s">
        <v>0</v>
      </c>
      <c r="B27427">
        <v>3900</v>
      </c>
      <c r="C27427">
        <v>40</v>
      </c>
      <c r="E27427" s="1" t="s">
        <v>0</v>
      </c>
      <c r="F27427">
        <v>3600</v>
      </c>
      <c r="G27427">
        <v>37</v>
      </c>
      <c r="I27427" s="1" t="s">
        <v>1</v>
      </c>
      <c r="J27427">
        <v>2200</v>
      </c>
      <c r="K27427">
        <v>84</v>
      </c>
    </row>
    <row r="27428" spans="1:11" x14ac:dyDescent="0.25">
      <c r="A27428" s="1" t="s">
        <v>0</v>
      </c>
      <c r="B27428">
        <v>12200</v>
      </c>
      <c r="C27428">
        <v>41</v>
      </c>
      <c r="E27428" s="1" t="s">
        <v>2</v>
      </c>
      <c r="F27428">
        <v>3600</v>
      </c>
      <c r="G27428">
        <v>37</v>
      </c>
      <c r="I27428" s="1" t="s">
        <v>1</v>
      </c>
      <c r="J27428">
        <v>2100</v>
      </c>
      <c r="K27428">
        <v>83</v>
      </c>
    </row>
    <row r="27429" spans="1:11" x14ac:dyDescent="0.25">
      <c r="A27429" s="1" t="s">
        <v>0</v>
      </c>
      <c r="B27429">
        <v>4100</v>
      </c>
      <c r="C27429">
        <v>42</v>
      </c>
      <c r="E27429" s="1" t="s">
        <v>0</v>
      </c>
      <c r="F27429">
        <v>20700</v>
      </c>
      <c r="G27429">
        <v>38</v>
      </c>
      <c r="I27429" s="1" t="s">
        <v>1</v>
      </c>
      <c r="J27429">
        <v>2100</v>
      </c>
      <c r="K27429">
        <v>82</v>
      </c>
    </row>
    <row r="27430" spans="1:11" x14ac:dyDescent="0.25">
      <c r="A27430" s="1" t="s">
        <v>1</v>
      </c>
      <c r="B27430">
        <v>2700</v>
      </c>
      <c r="C27430">
        <v>41</v>
      </c>
      <c r="E27430" s="1" t="s">
        <v>1</v>
      </c>
      <c r="F27430">
        <v>2800</v>
      </c>
      <c r="G27430">
        <v>37</v>
      </c>
      <c r="I27430" s="1" t="s">
        <v>0</v>
      </c>
      <c r="J27430">
        <v>9900</v>
      </c>
      <c r="K27430">
        <v>83</v>
      </c>
    </row>
    <row r="27431" spans="1:11" x14ac:dyDescent="0.25">
      <c r="A27431" s="1" t="s">
        <v>2</v>
      </c>
      <c r="B27431">
        <v>2800</v>
      </c>
      <c r="C27431">
        <v>41</v>
      </c>
      <c r="E27431" s="1" t="s">
        <v>1</v>
      </c>
      <c r="F27431">
        <v>2300</v>
      </c>
      <c r="G27431">
        <v>36</v>
      </c>
      <c r="I27431" s="1" t="s">
        <v>1</v>
      </c>
      <c r="J27431">
        <v>3300</v>
      </c>
      <c r="K27431">
        <v>82</v>
      </c>
    </row>
    <row r="27432" spans="1:11" x14ac:dyDescent="0.25">
      <c r="A27432" s="1" t="s">
        <v>2</v>
      </c>
      <c r="B27432">
        <v>2500</v>
      </c>
      <c r="C27432">
        <v>41</v>
      </c>
      <c r="E27432" s="1" t="s">
        <v>2</v>
      </c>
      <c r="F27432">
        <v>2600</v>
      </c>
      <c r="G27432">
        <v>36</v>
      </c>
      <c r="I27432" s="1" t="s">
        <v>2</v>
      </c>
      <c r="J27432">
        <v>5300</v>
      </c>
      <c r="K27432">
        <v>82</v>
      </c>
    </row>
    <row r="27433" spans="1:11" x14ac:dyDescent="0.25">
      <c r="A27433" s="1" t="s">
        <v>1</v>
      </c>
      <c r="B27433">
        <v>2600</v>
      </c>
      <c r="C27433">
        <v>40</v>
      </c>
      <c r="E27433" s="1" t="s">
        <v>0</v>
      </c>
      <c r="F27433">
        <v>3800</v>
      </c>
      <c r="G27433">
        <v>37</v>
      </c>
      <c r="I27433" s="1" t="s">
        <v>0</v>
      </c>
      <c r="J27433">
        <v>6000</v>
      </c>
      <c r="K27433">
        <v>83</v>
      </c>
    </row>
    <row r="27434" spans="1:11" x14ac:dyDescent="0.25">
      <c r="A27434" s="1" t="s">
        <v>2</v>
      </c>
      <c r="B27434">
        <v>2600</v>
      </c>
      <c r="C27434">
        <v>40</v>
      </c>
      <c r="E27434" s="1" t="s">
        <v>1</v>
      </c>
      <c r="F27434">
        <v>2300</v>
      </c>
      <c r="G27434">
        <v>36</v>
      </c>
      <c r="I27434" s="1" t="s">
        <v>1</v>
      </c>
      <c r="J27434">
        <v>4800</v>
      </c>
      <c r="K27434">
        <v>82</v>
      </c>
    </row>
    <row r="27435" spans="1:11" x14ac:dyDescent="0.25">
      <c r="A27435" s="1" t="s">
        <v>0</v>
      </c>
      <c r="B27435">
        <v>12100</v>
      </c>
      <c r="C27435">
        <v>41</v>
      </c>
      <c r="E27435" s="1" t="s">
        <v>0</v>
      </c>
      <c r="F27435">
        <v>9300</v>
      </c>
      <c r="G27435">
        <v>37</v>
      </c>
      <c r="I27435" s="1" t="s">
        <v>2</v>
      </c>
      <c r="J27435">
        <v>5200</v>
      </c>
      <c r="K27435">
        <v>82</v>
      </c>
    </row>
    <row r="27436" spans="1:11" x14ac:dyDescent="0.25">
      <c r="A27436" s="1" t="s">
        <v>0</v>
      </c>
      <c r="B27436">
        <v>3900</v>
      </c>
      <c r="C27436">
        <v>42</v>
      </c>
      <c r="E27436" s="1" t="s">
        <v>2</v>
      </c>
      <c r="F27436">
        <v>2200</v>
      </c>
      <c r="G27436">
        <v>37</v>
      </c>
      <c r="I27436" s="1" t="s">
        <v>2</v>
      </c>
      <c r="J27436">
        <v>3600</v>
      </c>
      <c r="K27436">
        <v>82</v>
      </c>
    </row>
    <row r="27437" spans="1:11" x14ac:dyDescent="0.25">
      <c r="A27437" s="1" t="s">
        <v>2</v>
      </c>
      <c r="B27437">
        <v>2600</v>
      </c>
      <c r="C27437">
        <v>42</v>
      </c>
      <c r="E27437" s="1" t="s">
        <v>1</v>
      </c>
      <c r="F27437">
        <v>2300</v>
      </c>
      <c r="G27437">
        <v>36</v>
      </c>
      <c r="I27437" s="1" t="s">
        <v>2</v>
      </c>
      <c r="J27437">
        <v>2900</v>
      </c>
      <c r="K27437">
        <v>82</v>
      </c>
    </row>
    <row r="27438" spans="1:11" x14ac:dyDescent="0.25">
      <c r="A27438" s="1" t="s">
        <v>1</v>
      </c>
      <c r="B27438">
        <v>2600</v>
      </c>
      <c r="C27438">
        <v>41</v>
      </c>
      <c r="E27438" s="1" t="s">
        <v>0</v>
      </c>
      <c r="F27438">
        <v>5800</v>
      </c>
      <c r="G27438">
        <v>37</v>
      </c>
      <c r="I27438" s="1" t="s">
        <v>2</v>
      </c>
      <c r="J27438">
        <v>2700</v>
      </c>
      <c r="K27438">
        <v>82</v>
      </c>
    </row>
    <row r="27439" spans="1:11" x14ac:dyDescent="0.25">
      <c r="A27439" s="1" t="s">
        <v>1</v>
      </c>
      <c r="B27439">
        <v>2400</v>
      </c>
      <c r="C27439">
        <v>40</v>
      </c>
      <c r="E27439" s="1" t="s">
        <v>2</v>
      </c>
      <c r="F27439">
        <v>2500</v>
      </c>
      <c r="G27439">
        <v>37</v>
      </c>
      <c r="I27439" s="1" t="s">
        <v>1</v>
      </c>
      <c r="J27439">
        <v>4700</v>
      </c>
      <c r="K27439">
        <v>81</v>
      </c>
    </row>
    <row r="27440" spans="1:11" x14ac:dyDescent="0.25">
      <c r="A27440" s="1" t="s">
        <v>0</v>
      </c>
      <c r="B27440">
        <v>4000</v>
      </c>
      <c r="C27440">
        <v>41</v>
      </c>
      <c r="E27440" s="1" t="s">
        <v>0</v>
      </c>
      <c r="F27440">
        <v>3900</v>
      </c>
      <c r="G27440">
        <v>38</v>
      </c>
      <c r="I27440" s="1" t="s">
        <v>0</v>
      </c>
      <c r="J27440">
        <v>5400</v>
      </c>
      <c r="K27440">
        <v>82</v>
      </c>
    </row>
    <row r="27441" spans="1:11" x14ac:dyDescent="0.25">
      <c r="A27441" s="1" t="s">
        <v>0</v>
      </c>
      <c r="B27441">
        <v>9900</v>
      </c>
      <c r="C27441">
        <v>42</v>
      </c>
      <c r="E27441" s="1" t="s">
        <v>0</v>
      </c>
      <c r="F27441">
        <v>21000</v>
      </c>
      <c r="G27441">
        <v>39</v>
      </c>
      <c r="I27441" s="1" t="s">
        <v>2</v>
      </c>
      <c r="J27441">
        <v>2700</v>
      </c>
      <c r="K27441">
        <v>82</v>
      </c>
    </row>
    <row r="27442" spans="1:11" x14ac:dyDescent="0.25">
      <c r="A27442" s="1" t="s">
        <v>0</v>
      </c>
      <c r="B27442">
        <v>3800</v>
      </c>
      <c r="C27442">
        <v>43</v>
      </c>
      <c r="E27442" s="1" t="s">
        <v>2</v>
      </c>
      <c r="F27442">
        <v>2400</v>
      </c>
      <c r="G27442">
        <v>39</v>
      </c>
      <c r="I27442" s="1" t="s">
        <v>0</v>
      </c>
      <c r="J27442">
        <v>15700</v>
      </c>
      <c r="K27442">
        <v>83</v>
      </c>
    </row>
    <row r="27443" spans="1:11" x14ac:dyDescent="0.25">
      <c r="A27443" s="1" t="s">
        <v>2</v>
      </c>
      <c r="B27443">
        <v>2600</v>
      </c>
      <c r="C27443">
        <v>43</v>
      </c>
      <c r="E27443" s="1" t="s">
        <v>0</v>
      </c>
      <c r="F27443">
        <v>20000</v>
      </c>
      <c r="G27443">
        <v>40</v>
      </c>
      <c r="I27443" s="1" t="s">
        <v>1</v>
      </c>
      <c r="J27443">
        <v>2300</v>
      </c>
      <c r="K27443">
        <v>82</v>
      </c>
    </row>
    <row r="27444" spans="1:11" x14ac:dyDescent="0.25">
      <c r="A27444" s="1" t="s">
        <v>2</v>
      </c>
      <c r="B27444">
        <v>2800</v>
      </c>
      <c r="C27444">
        <v>43</v>
      </c>
      <c r="E27444" s="1" t="s">
        <v>2</v>
      </c>
      <c r="F27444">
        <v>2300</v>
      </c>
      <c r="G27444">
        <v>40</v>
      </c>
      <c r="I27444" s="1" t="s">
        <v>1</v>
      </c>
      <c r="J27444">
        <v>3100</v>
      </c>
      <c r="K27444">
        <v>81</v>
      </c>
    </row>
    <row r="27445" spans="1:11" x14ac:dyDescent="0.25">
      <c r="A27445" s="1" t="s">
        <v>1</v>
      </c>
      <c r="B27445">
        <v>4500</v>
      </c>
      <c r="C27445">
        <v>42</v>
      </c>
      <c r="E27445" s="1" t="s">
        <v>1</v>
      </c>
      <c r="F27445">
        <v>2400</v>
      </c>
      <c r="G27445">
        <v>39</v>
      </c>
      <c r="I27445" s="1" t="s">
        <v>2</v>
      </c>
      <c r="J27445">
        <v>2800</v>
      </c>
      <c r="K27445">
        <v>81</v>
      </c>
    </row>
    <row r="27446" spans="1:11" x14ac:dyDescent="0.25">
      <c r="A27446" s="1" t="s">
        <v>1</v>
      </c>
      <c r="B27446">
        <v>2700</v>
      </c>
      <c r="C27446">
        <v>41</v>
      </c>
      <c r="E27446" s="1" t="s">
        <v>2</v>
      </c>
      <c r="F27446">
        <v>2600</v>
      </c>
      <c r="G27446">
        <v>39</v>
      </c>
      <c r="I27446" s="1" t="s">
        <v>0</v>
      </c>
      <c r="J27446">
        <v>4900</v>
      </c>
      <c r="K27446">
        <v>82</v>
      </c>
    </row>
    <row r="27447" spans="1:11" x14ac:dyDescent="0.25">
      <c r="A27447" s="1" t="s">
        <v>1</v>
      </c>
      <c r="B27447">
        <v>2600</v>
      </c>
      <c r="C27447">
        <v>40</v>
      </c>
      <c r="E27447" s="1" t="s">
        <v>0</v>
      </c>
      <c r="F27447">
        <v>12000</v>
      </c>
      <c r="G27447">
        <v>40</v>
      </c>
      <c r="I27447" s="1" t="s">
        <v>2</v>
      </c>
      <c r="J27447">
        <v>3700</v>
      </c>
      <c r="K27447">
        <v>82</v>
      </c>
    </row>
    <row r="27448" spans="1:11" x14ac:dyDescent="0.25">
      <c r="A27448" s="1" t="s">
        <v>2</v>
      </c>
      <c r="B27448">
        <v>2900</v>
      </c>
      <c r="C27448">
        <v>40</v>
      </c>
      <c r="E27448" s="1" t="s">
        <v>2</v>
      </c>
      <c r="F27448">
        <v>2600</v>
      </c>
      <c r="G27448">
        <v>40</v>
      </c>
      <c r="I27448" s="1" t="s">
        <v>0</v>
      </c>
      <c r="J27448">
        <v>9500</v>
      </c>
      <c r="K27448">
        <v>83</v>
      </c>
    </row>
    <row r="27449" spans="1:11" x14ac:dyDescent="0.25">
      <c r="A27449" s="1" t="s">
        <v>1</v>
      </c>
      <c r="B27449">
        <v>2700</v>
      </c>
      <c r="C27449">
        <v>39</v>
      </c>
      <c r="E27449" s="1" t="s">
        <v>0</v>
      </c>
      <c r="F27449">
        <v>18700</v>
      </c>
      <c r="G27449">
        <v>41</v>
      </c>
      <c r="I27449" s="1" t="s">
        <v>1</v>
      </c>
      <c r="J27449">
        <v>2700</v>
      </c>
      <c r="K27449">
        <v>82</v>
      </c>
    </row>
    <row r="27450" spans="1:11" x14ac:dyDescent="0.25">
      <c r="A27450" s="1" t="s">
        <v>1</v>
      </c>
      <c r="B27450">
        <v>2500</v>
      </c>
      <c r="C27450">
        <v>38</v>
      </c>
      <c r="E27450" s="1" t="s">
        <v>0</v>
      </c>
      <c r="F27450">
        <v>19200</v>
      </c>
      <c r="G27450">
        <v>42</v>
      </c>
      <c r="I27450" s="1" t="s">
        <v>0</v>
      </c>
      <c r="J27450">
        <v>4100</v>
      </c>
      <c r="K27450">
        <v>83</v>
      </c>
    </row>
    <row r="27451" spans="1:11" x14ac:dyDescent="0.25">
      <c r="A27451" s="1" t="s">
        <v>2</v>
      </c>
      <c r="B27451">
        <v>2700</v>
      </c>
      <c r="C27451">
        <v>38</v>
      </c>
      <c r="E27451" s="1" t="s">
        <v>2</v>
      </c>
      <c r="F27451">
        <v>2400</v>
      </c>
      <c r="G27451">
        <v>42</v>
      </c>
      <c r="I27451" s="1" t="s">
        <v>1</v>
      </c>
      <c r="J27451">
        <v>2600</v>
      </c>
      <c r="K27451">
        <v>82</v>
      </c>
    </row>
    <row r="27452" spans="1:11" x14ac:dyDescent="0.25">
      <c r="A27452" s="1" t="s">
        <v>1</v>
      </c>
      <c r="B27452">
        <v>247300</v>
      </c>
      <c r="C27452">
        <v>37</v>
      </c>
      <c r="E27452" s="1" t="s">
        <v>1</v>
      </c>
      <c r="F27452">
        <v>2600</v>
      </c>
      <c r="G27452">
        <v>41</v>
      </c>
      <c r="I27452" s="1" t="s">
        <v>0</v>
      </c>
      <c r="J27452">
        <v>14800</v>
      </c>
      <c r="K27452">
        <v>83</v>
      </c>
    </row>
    <row r="27453" spans="1:11" x14ac:dyDescent="0.25">
      <c r="A27453" s="1" t="s">
        <v>1</v>
      </c>
      <c r="B27453">
        <v>4000</v>
      </c>
      <c r="C27453">
        <v>36</v>
      </c>
      <c r="E27453" s="1" t="s">
        <v>1</v>
      </c>
      <c r="F27453">
        <v>2300</v>
      </c>
      <c r="G27453">
        <v>40</v>
      </c>
      <c r="I27453" s="1" t="s">
        <v>1</v>
      </c>
      <c r="J27453">
        <v>2600</v>
      </c>
      <c r="K27453">
        <v>82</v>
      </c>
    </row>
    <row r="27454" spans="1:11" x14ac:dyDescent="0.25">
      <c r="A27454" s="1" t="s">
        <v>2</v>
      </c>
      <c r="B27454">
        <v>2700</v>
      </c>
      <c r="C27454">
        <v>36</v>
      </c>
      <c r="E27454" s="1" t="s">
        <v>0</v>
      </c>
      <c r="F27454">
        <v>10500</v>
      </c>
      <c r="G27454">
        <v>41</v>
      </c>
      <c r="I27454" s="1" t="s">
        <v>0</v>
      </c>
      <c r="J27454">
        <v>3300</v>
      </c>
      <c r="K27454">
        <v>83</v>
      </c>
    </row>
    <row r="27455" spans="1:11" x14ac:dyDescent="0.25">
      <c r="A27455" s="1" t="s">
        <v>0</v>
      </c>
      <c r="B27455">
        <v>4000</v>
      </c>
      <c r="C27455">
        <v>37</v>
      </c>
      <c r="E27455" s="1" t="s">
        <v>2</v>
      </c>
      <c r="F27455">
        <v>2700</v>
      </c>
      <c r="G27455">
        <v>41</v>
      </c>
      <c r="I27455" s="1" t="s">
        <v>2</v>
      </c>
      <c r="J27455">
        <v>3000</v>
      </c>
      <c r="K27455">
        <v>83</v>
      </c>
    </row>
    <row r="27456" spans="1:11" x14ac:dyDescent="0.25">
      <c r="A27456" s="1" t="s">
        <v>2</v>
      </c>
      <c r="B27456">
        <v>2700</v>
      </c>
      <c r="C27456">
        <v>37</v>
      </c>
      <c r="E27456" s="1" t="s">
        <v>1</v>
      </c>
      <c r="F27456">
        <v>2900</v>
      </c>
      <c r="G27456">
        <v>40</v>
      </c>
      <c r="I27456" s="1" t="s">
        <v>2</v>
      </c>
      <c r="J27456">
        <v>2700</v>
      </c>
      <c r="K27456">
        <v>83</v>
      </c>
    </row>
    <row r="27457" spans="1:11" x14ac:dyDescent="0.25">
      <c r="A27457" s="1" t="s">
        <v>0</v>
      </c>
      <c r="B27457">
        <v>21500</v>
      </c>
      <c r="C27457">
        <v>38</v>
      </c>
      <c r="E27457" s="1" t="s">
        <v>0</v>
      </c>
      <c r="F27457">
        <v>4000</v>
      </c>
      <c r="G27457">
        <v>41</v>
      </c>
      <c r="I27457" s="1" t="s">
        <v>1</v>
      </c>
      <c r="J27457">
        <v>3000</v>
      </c>
      <c r="K27457">
        <v>82</v>
      </c>
    </row>
    <row r="27458" spans="1:11" x14ac:dyDescent="0.25">
      <c r="A27458" s="1" t="s">
        <v>1</v>
      </c>
      <c r="B27458">
        <v>2700</v>
      </c>
      <c r="C27458">
        <v>37</v>
      </c>
      <c r="E27458" s="1" t="s">
        <v>0</v>
      </c>
      <c r="F27458">
        <v>12000</v>
      </c>
      <c r="G27458">
        <v>42</v>
      </c>
      <c r="I27458" s="1" t="s">
        <v>2</v>
      </c>
      <c r="J27458">
        <v>2300</v>
      </c>
      <c r="K27458">
        <v>82</v>
      </c>
    </row>
    <row r="27459" spans="1:11" x14ac:dyDescent="0.25">
      <c r="A27459" s="1" t="s">
        <v>1</v>
      </c>
      <c r="B27459">
        <v>2500</v>
      </c>
      <c r="C27459">
        <v>36</v>
      </c>
      <c r="E27459" s="1" t="s">
        <v>2</v>
      </c>
      <c r="F27459">
        <v>2300</v>
      </c>
      <c r="G27459">
        <v>42</v>
      </c>
      <c r="I27459" s="1" t="s">
        <v>2</v>
      </c>
      <c r="J27459">
        <v>2500</v>
      </c>
      <c r="K27459">
        <v>82</v>
      </c>
    </row>
    <row r="27460" spans="1:11" x14ac:dyDescent="0.25">
      <c r="A27460" s="1" t="s">
        <v>2</v>
      </c>
      <c r="B27460">
        <v>2600</v>
      </c>
      <c r="C27460">
        <v>36</v>
      </c>
      <c r="E27460" s="1" t="s">
        <v>0</v>
      </c>
      <c r="F27460">
        <v>10600</v>
      </c>
      <c r="G27460">
        <v>43</v>
      </c>
      <c r="I27460" s="1" t="s">
        <v>1</v>
      </c>
      <c r="J27460">
        <v>2400</v>
      </c>
      <c r="K27460">
        <v>81</v>
      </c>
    </row>
    <row r="27461" spans="1:11" x14ac:dyDescent="0.25">
      <c r="A27461" s="1" t="s">
        <v>2</v>
      </c>
      <c r="B27461">
        <v>3600</v>
      </c>
      <c r="C27461">
        <v>36</v>
      </c>
      <c r="E27461" s="1" t="s">
        <v>2</v>
      </c>
      <c r="F27461">
        <v>3600</v>
      </c>
      <c r="G27461">
        <v>43</v>
      </c>
      <c r="I27461" s="1" t="s">
        <v>1</v>
      </c>
      <c r="J27461">
        <v>2900</v>
      </c>
      <c r="K27461">
        <v>80</v>
      </c>
    </row>
    <row r="27462" spans="1:11" x14ac:dyDescent="0.25">
      <c r="A27462" s="1" t="s">
        <v>2</v>
      </c>
      <c r="B27462">
        <v>3900</v>
      </c>
      <c r="C27462">
        <v>36</v>
      </c>
      <c r="E27462" s="1" t="s">
        <v>0</v>
      </c>
      <c r="F27462">
        <v>21200</v>
      </c>
      <c r="G27462">
        <v>44</v>
      </c>
      <c r="I27462" s="1" t="s">
        <v>1</v>
      </c>
      <c r="J27462">
        <v>2200</v>
      </c>
      <c r="K27462">
        <v>79</v>
      </c>
    </row>
    <row r="27463" spans="1:11" x14ac:dyDescent="0.25">
      <c r="A27463" s="1" t="s">
        <v>0</v>
      </c>
      <c r="B27463">
        <v>4100</v>
      </c>
      <c r="C27463">
        <v>37</v>
      </c>
      <c r="E27463" s="1" t="s">
        <v>0</v>
      </c>
      <c r="F27463">
        <v>20400</v>
      </c>
      <c r="G27463">
        <v>45</v>
      </c>
      <c r="I27463" s="1" t="s">
        <v>1</v>
      </c>
      <c r="J27463">
        <v>2300</v>
      </c>
      <c r="K27463">
        <v>78</v>
      </c>
    </row>
    <row r="27464" spans="1:11" x14ac:dyDescent="0.25">
      <c r="A27464" s="1" t="s">
        <v>1</v>
      </c>
      <c r="B27464">
        <v>2800</v>
      </c>
      <c r="C27464">
        <v>36</v>
      </c>
      <c r="E27464" s="1" t="s">
        <v>1</v>
      </c>
      <c r="F27464">
        <v>2200</v>
      </c>
      <c r="G27464">
        <v>44</v>
      </c>
      <c r="I27464" s="1" t="s">
        <v>1</v>
      </c>
      <c r="J27464">
        <v>557500</v>
      </c>
      <c r="K27464">
        <v>77</v>
      </c>
    </row>
    <row r="27465" spans="1:11" x14ac:dyDescent="0.25">
      <c r="A27465" s="1" t="s">
        <v>2</v>
      </c>
      <c r="B27465">
        <v>4400</v>
      </c>
      <c r="C27465">
        <v>36</v>
      </c>
      <c r="E27465" s="1" t="s">
        <v>0</v>
      </c>
      <c r="F27465">
        <v>12400</v>
      </c>
      <c r="G27465">
        <v>45</v>
      </c>
      <c r="I27465" s="1" t="s">
        <v>2</v>
      </c>
      <c r="J27465">
        <v>2300</v>
      </c>
      <c r="K27465">
        <v>77</v>
      </c>
    </row>
    <row r="27466" spans="1:11" x14ac:dyDescent="0.25">
      <c r="A27466" s="1" t="s">
        <v>0</v>
      </c>
      <c r="B27466">
        <v>10600</v>
      </c>
      <c r="C27466">
        <v>37</v>
      </c>
      <c r="E27466" s="1" t="s">
        <v>1</v>
      </c>
      <c r="F27466">
        <v>2500</v>
      </c>
      <c r="G27466">
        <v>44</v>
      </c>
      <c r="I27466" s="1" t="s">
        <v>1</v>
      </c>
      <c r="J27466">
        <v>2700</v>
      </c>
      <c r="K27466">
        <v>76</v>
      </c>
    </row>
    <row r="27467" spans="1:11" x14ac:dyDescent="0.25">
      <c r="A27467" s="1" t="s">
        <v>0</v>
      </c>
      <c r="B27467">
        <v>3900</v>
      </c>
      <c r="C27467">
        <v>38</v>
      </c>
      <c r="E27467" s="1" t="s">
        <v>0</v>
      </c>
      <c r="F27467">
        <v>12500</v>
      </c>
      <c r="G27467">
        <v>45</v>
      </c>
      <c r="I27467" s="1" t="s">
        <v>0</v>
      </c>
      <c r="J27467">
        <v>3600</v>
      </c>
      <c r="K27467">
        <v>77</v>
      </c>
    </row>
    <row r="27468" spans="1:11" x14ac:dyDescent="0.25">
      <c r="A27468" s="1" t="s">
        <v>2</v>
      </c>
      <c r="B27468">
        <v>2600</v>
      </c>
      <c r="C27468">
        <v>38</v>
      </c>
      <c r="E27468" s="1" t="s">
        <v>1</v>
      </c>
      <c r="F27468">
        <v>2300</v>
      </c>
      <c r="G27468">
        <v>44</v>
      </c>
      <c r="I27468" s="1" t="s">
        <v>1</v>
      </c>
      <c r="J27468">
        <v>2000</v>
      </c>
      <c r="K27468">
        <v>76</v>
      </c>
    </row>
    <row r="27469" spans="1:11" x14ac:dyDescent="0.25">
      <c r="A27469" s="1" t="s">
        <v>2</v>
      </c>
      <c r="B27469">
        <v>2600</v>
      </c>
      <c r="C27469">
        <v>38</v>
      </c>
      <c r="E27469" s="1" t="s">
        <v>0</v>
      </c>
      <c r="F27469">
        <v>3800</v>
      </c>
      <c r="G27469">
        <v>45</v>
      </c>
      <c r="I27469" s="1" t="s">
        <v>1</v>
      </c>
      <c r="J27469">
        <v>2000</v>
      </c>
      <c r="K27469">
        <v>75</v>
      </c>
    </row>
    <row r="27470" spans="1:11" x14ac:dyDescent="0.25">
      <c r="A27470" s="1" t="s">
        <v>1</v>
      </c>
      <c r="B27470">
        <v>2700</v>
      </c>
      <c r="C27470">
        <v>37</v>
      </c>
      <c r="E27470" s="1" t="s">
        <v>0</v>
      </c>
      <c r="F27470">
        <v>4400</v>
      </c>
      <c r="G27470">
        <v>46</v>
      </c>
      <c r="I27470" s="1" t="s">
        <v>2</v>
      </c>
      <c r="J27470">
        <v>2300</v>
      </c>
      <c r="K27470">
        <v>75</v>
      </c>
    </row>
    <row r="27471" spans="1:11" x14ac:dyDescent="0.25">
      <c r="A27471" s="1" t="s">
        <v>1</v>
      </c>
      <c r="B27471">
        <v>2800</v>
      </c>
      <c r="C27471">
        <v>36</v>
      </c>
      <c r="E27471" s="1" t="s">
        <v>0</v>
      </c>
      <c r="F27471">
        <v>20600</v>
      </c>
      <c r="G27471">
        <v>47</v>
      </c>
      <c r="I27471" s="1" t="s">
        <v>2</v>
      </c>
      <c r="J27471">
        <v>2300</v>
      </c>
      <c r="K27471">
        <v>75</v>
      </c>
    </row>
    <row r="27472" spans="1:11" x14ac:dyDescent="0.25">
      <c r="A27472" s="1" t="s">
        <v>1</v>
      </c>
      <c r="B27472">
        <v>2600</v>
      </c>
      <c r="C27472">
        <v>35</v>
      </c>
      <c r="E27472" s="1" t="s">
        <v>2</v>
      </c>
      <c r="F27472">
        <v>3100</v>
      </c>
      <c r="G27472">
        <v>47</v>
      </c>
      <c r="I27472" s="1" t="s">
        <v>0</v>
      </c>
      <c r="J27472">
        <v>3500</v>
      </c>
      <c r="K27472">
        <v>76</v>
      </c>
    </row>
    <row r="27473" spans="1:11" x14ac:dyDescent="0.25">
      <c r="A27473" s="1" t="s">
        <v>0</v>
      </c>
      <c r="B27473">
        <v>3600</v>
      </c>
      <c r="C27473">
        <v>36</v>
      </c>
      <c r="E27473" s="1" t="s">
        <v>0</v>
      </c>
      <c r="F27473">
        <v>20600</v>
      </c>
      <c r="G27473">
        <v>48</v>
      </c>
      <c r="I27473" s="1" t="s">
        <v>1</v>
      </c>
      <c r="J27473">
        <v>2200</v>
      </c>
      <c r="K27473">
        <v>75</v>
      </c>
    </row>
    <row r="27474" spans="1:11" x14ac:dyDescent="0.25">
      <c r="A27474" s="1" t="s">
        <v>1</v>
      </c>
      <c r="B27474">
        <v>2700</v>
      </c>
      <c r="C27474">
        <v>35</v>
      </c>
      <c r="E27474" s="1" t="s">
        <v>1</v>
      </c>
      <c r="F27474">
        <v>2300</v>
      </c>
      <c r="G27474">
        <v>47</v>
      </c>
      <c r="I27474" s="1" t="s">
        <v>1</v>
      </c>
      <c r="J27474">
        <v>2100</v>
      </c>
      <c r="K27474">
        <v>74</v>
      </c>
    </row>
    <row r="27475" spans="1:11" x14ac:dyDescent="0.25">
      <c r="A27475" s="1" t="s">
        <v>0</v>
      </c>
      <c r="B27475">
        <v>3700</v>
      </c>
      <c r="C27475">
        <v>36</v>
      </c>
      <c r="E27475" s="1" t="s">
        <v>1</v>
      </c>
      <c r="F27475">
        <v>3700</v>
      </c>
      <c r="G27475">
        <v>46</v>
      </c>
      <c r="I27475" s="1" t="s">
        <v>1</v>
      </c>
      <c r="J27475">
        <v>2200</v>
      </c>
      <c r="K27475">
        <v>73</v>
      </c>
    </row>
    <row r="27476" spans="1:11" x14ac:dyDescent="0.25">
      <c r="A27476" s="1" t="s">
        <v>2</v>
      </c>
      <c r="B27476">
        <v>2700</v>
      </c>
      <c r="C27476">
        <v>36</v>
      </c>
      <c r="E27476" s="1" t="s">
        <v>0</v>
      </c>
      <c r="F27476">
        <v>10000</v>
      </c>
      <c r="G27476">
        <v>47</v>
      </c>
      <c r="I27476" s="1" t="s">
        <v>2</v>
      </c>
      <c r="J27476">
        <v>2600</v>
      </c>
      <c r="K27476">
        <v>73</v>
      </c>
    </row>
    <row r="27477" spans="1:11" x14ac:dyDescent="0.25">
      <c r="A27477" s="1" t="s">
        <v>1</v>
      </c>
      <c r="B27477">
        <v>2800</v>
      </c>
      <c r="C27477">
        <v>35</v>
      </c>
      <c r="E27477" s="1" t="s">
        <v>1</v>
      </c>
      <c r="F27477">
        <v>2300</v>
      </c>
      <c r="G27477">
        <v>46</v>
      </c>
      <c r="I27477" s="1" t="s">
        <v>1</v>
      </c>
      <c r="J27477">
        <v>2100</v>
      </c>
      <c r="K27477">
        <v>72</v>
      </c>
    </row>
    <row r="27478" spans="1:11" x14ac:dyDescent="0.25">
      <c r="A27478" s="1" t="s">
        <v>2</v>
      </c>
      <c r="B27478">
        <v>3600</v>
      </c>
      <c r="C27478">
        <v>35</v>
      </c>
      <c r="E27478" s="1" t="s">
        <v>2</v>
      </c>
      <c r="F27478">
        <v>3400</v>
      </c>
      <c r="G27478">
        <v>46</v>
      </c>
      <c r="I27478" s="1" t="s">
        <v>1</v>
      </c>
      <c r="J27478">
        <v>2400</v>
      </c>
      <c r="K27478">
        <v>71</v>
      </c>
    </row>
    <row r="27479" spans="1:11" x14ac:dyDescent="0.25">
      <c r="A27479" s="1" t="s">
        <v>1</v>
      </c>
      <c r="B27479">
        <v>3500</v>
      </c>
      <c r="C27479">
        <v>34</v>
      </c>
      <c r="E27479" s="1" t="s">
        <v>2</v>
      </c>
      <c r="F27479">
        <v>2500</v>
      </c>
      <c r="G27479">
        <v>46</v>
      </c>
      <c r="I27479" s="1" t="s">
        <v>2</v>
      </c>
      <c r="J27479">
        <v>2600</v>
      </c>
      <c r="K27479">
        <v>71</v>
      </c>
    </row>
    <row r="27480" spans="1:11" x14ac:dyDescent="0.25">
      <c r="A27480" s="1" t="s">
        <v>1</v>
      </c>
      <c r="B27480">
        <v>2600</v>
      </c>
      <c r="C27480">
        <v>33</v>
      </c>
      <c r="E27480" s="1" t="s">
        <v>0</v>
      </c>
      <c r="F27480">
        <v>12100</v>
      </c>
      <c r="G27480">
        <v>47</v>
      </c>
      <c r="I27480" s="1" t="s">
        <v>0</v>
      </c>
      <c r="J27480">
        <v>9800</v>
      </c>
      <c r="K27480">
        <v>72</v>
      </c>
    </row>
    <row r="27481" spans="1:11" x14ac:dyDescent="0.25">
      <c r="A27481" s="1" t="s">
        <v>0</v>
      </c>
      <c r="B27481">
        <v>3800</v>
      </c>
      <c r="C27481">
        <v>34</v>
      </c>
      <c r="E27481" s="1" t="s">
        <v>2</v>
      </c>
      <c r="F27481">
        <v>2600</v>
      </c>
      <c r="G27481">
        <v>47</v>
      </c>
      <c r="I27481" s="1" t="s">
        <v>1</v>
      </c>
      <c r="J27481">
        <v>2500</v>
      </c>
      <c r="K27481">
        <v>71</v>
      </c>
    </row>
    <row r="27482" spans="1:11" x14ac:dyDescent="0.25">
      <c r="A27482" s="1" t="s">
        <v>2</v>
      </c>
      <c r="B27482">
        <v>2800</v>
      </c>
      <c r="C27482">
        <v>34</v>
      </c>
      <c r="E27482" s="1" t="s">
        <v>0</v>
      </c>
      <c r="F27482">
        <v>13300</v>
      </c>
      <c r="G27482">
        <v>48</v>
      </c>
      <c r="I27482" s="1" t="s">
        <v>0</v>
      </c>
      <c r="J27482">
        <v>3500</v>
      </c>
      <c r="K27482">
        <v>72</v>
      </c>
    </row>
    <row r="27483" spans="1:11" x14ac:dyDescent="0.25">
      <c r="A27483" s="1" t="s">
        <v>0</v>
      </c>
      <c r="B27483">
        <v>4000</v>
      </c>
      <c r="C27483">
        <v>35</v>
      </c>
      <c r="E27483" s="1" t="s">
        <v>0</v>
      </c>
      <c r="F27483">
        <v>10000</v>
      </c>
      <c r="G27483">
        <v>49</v>
      </c>
      <c r="I27483" s="1" t="s">
        <v>1</v>
      </c>
      <c r="J27483">
        <v>5300</v>
      </c>
      <c r="K27483">
        <v>71</v>
      </c>
    </row>
    <row r="27484" spans="1:11" x14ac:dyDescent="0.25">
      <c r="A27484" s="1" t="s">
        <v>1</v>
      </c>
      <c r="B27484">
        <v>2600</v>
      </c>
      <c r="C27484">
        <v>34</v>
      </c>
      <c r="E27484" s="1" t="s">
        <v>1</v>
      </c>
      <c r="F27484">
        <v>2500</v>
      </c>
      <c r="G27484">
        <v>48</v>
      </c>
      <c r="I27484" s="1" t="s">
        <v>1</v>
      </c>
      <c r="J27484">
        <v>3100</v>
      </c>
      <c r="K27484">
        <v>70</v>
      </c>
    </row>
    <row r="27485" spans="1:11" x14ac:dyDescent="0.25">
      <c r="A27485" s="1" t="s">
        <v>2</v>
      </c>
      <c r="B27485">
        <v>2600</v>
      </c>
      <c r="C27485">
        <v>34</v>
      </c>
      <c r="E27485" s="1" t="s">
        <v>2</v>
      </c>
      <c r="F27485">
        <v>2500</v>
      </c>
      <c r="G27485">
        <v>48</v>
      </c>
      <c r="I27485" s="1" t="s">
        <v>0</v>
      </c>
      <c r="J27485">
        <v>5000</v>
      </c>
      <c r="K27485">
        <v>71</v>
      </c>
    </row>
    <row r="27486" spans="1:11" x14ac:dyDescent="0.25">
      <c r="A27486" s="1" t="s">
        <v>1</v>
      </c>
      <c r="B27486">
        <v>2700</v>
      </c>
      <c r="C27486">
        <v>33</v>
      </c>
      <c r="E27486" s="1" t="s">
        <v>0</v>
      </c>
      <c r="F27486">
        <v>3800</v>
      </c>
      <c r="G27486">
        <v>49</v>
      </c>
      <c r="I27486" s="1" t="s">
        <v>2</v>
      </c>
      <c r="J27486">
        <v>2900</v>
      </c>
      <c r="K27486">
        <v>71</v>
      </c>
    </row>
    <row r="27487" spans="1:11" x14ac:dyDescent="0.25">
      <c r="A27487" s="1" t="s">
        <v>1</v>
      </c>
      <c r="B27487">
        <v>224900</v>
      </c>
      <c r="C27487">
        <v>32</v>
      </c>
      <c r="E27487" s="1" t="s">
        <v>2</v>
      </c>
      <c r="F27487">
        <v>2700</v>
      </c>
      <c r="G27487">
        <v>49</v>
      </c>
      <c r="I27487" s="1" t="s">
        <v>0</v>
      </c>
      <c r="J27487">
        <v>11000</v>
      </c>
      <c r="K27487">
        <v>72</v>
      </c>
    </row>
    <row r="27488" spans="1:11" x14ac:dyDescent="0.25">
      <c r="A27488" s="1" t="s">
        <v>0</v>
      </c>
      <c r="B27488">
        <v>10200</v>
      </c>
      <c r="C27488">
        <v>33</v>
      </c>
      <c r="E27488" s="1" t="s">
        <v>1</v>
      </c>
      <c r="F27488">
        <v>2300</v>
      </c>
      <c r="G27488">
        <v>48</v>
      </c>
      <c r="I27488" s="1" t="s">
        <v>0</v>
      </c>
      <c r="J27488">
        <v>12200</v>
      </c>
      <c r="K27488">
        <v>73</v>
      </c>
    </row>
    <row r="27489" spans="1:11" x14ac:dyDescent="0.25">
      <c r="A27489" s="1" t="s">
        <v>1</v>
      </c>
      <c r="B27489">
        <v>2600</v>
      </c>
      <c r="C27489">
        <v>32</v>
      </c>
      <c r="E27489" s="1" t="s">
        <v>1</v>
      </c>
      <c r="F27489">
        <v>2700</v>
      </c>
      <c r="G27489">
        <v>47</v>
      </c>
      <c r="I27489" s="1" t="s">
        <v>0</v>
      </c>
      <c r="J27489">
        <v>12600</v>
      </c>
      <c r="K27489">
        <v>74</v>
      </c>
    </row>
    <row r="27490" spans="1:11" x14ac:dyDescent="0.25">
      <c r="A27490" s="1" t="s">
        <v>1</v>
      </c>
      <c r="B27490">
        <v>2900</v>
      </c>
      <c r="C27490">
        <v>31</v>
      </c>
      <c r="E27490" s="1" t="s">
        <v>0</v>
      </c>
      <c r="F27490">
        <v>11700</v>
      </c>
      <c r="G27490">
        <v>48</v>
      </c>
      <c r="I27490" s="1" t="s">
        <v>1</v>
      </c>
      <c r="J27490">
        <v>2700</v>
      </c>
      <c r="K27490">
        <v>73</v>
      </c>
    </row>
    <row r="27491" spans="1:11" x14ac:dyDescent="0.25">
      <c r="A27491" s="1" t="s">
        <v>0</v>
      </c>
      <c r="B27491">
        <v>3900</v>
      </c>
      <c r="C27491">
        <v>32</v>
      </c>
      <c r="E27491" s="1" t="s">
        <v>2</v>
      </c>
      <c r="F27491">
        <v>2500</v>
      </c>
      <c r="G27491">
        <v>48</v>
      </c>
      <c r="I27491" s="1" t="s">
        <v>0</v>
      </c>
      <c r="J27491">
        <v>5000</v>
      </c>
      <c r="K27491">
        <v>74</v>
      </c>
    </row>
    <row r="27492" spans="1:11" x14ac:dyDescent="0.25">
      <c r="A27492" s="1" t="s">
        <v>0</v>
      </c>
      <c r="B27492">
        <v>4000</v>
      </c>
      <c r="C27492">
        <v>33</v>
      </c>
      <c r="E27492" s="1" t="s">
        <v>2</v>
      </c>
      <c r="F27492">
        <v>2500</v>
      </c>
      <c r="G27492">
        <v>48</v>
      </c>
      <c r="I27492" s="1" t="s">
        <v>0</v>
      </c>
      <c r="J27492">
        <v>3900</v>
      </c>
      <c r="K27492">
        <v>75</v>
      </c>
    </row>
    <row r="27493" spans="1:11" x14ac:dyDescent="0.25">
      <c r="A27493" s="1" t="s">
        <v>1</v>
      </c>
      <c r="B27493">
        <v>2800</v>
      </c>
      <c r="C27493">
        <v>32</v>
      </c>
      <c r="E27493" s="1" t="s">
        <v>0</v>
      </c>
      <c r="F27493">
        <v>9500</v>
      </c>
      <c r="G27493">
        <v>49</v>
      </c>
      <c r="I27493" s="1" t="s">
        <v>1</v>
      </c>
      <c r="J27493">
        <v>3000</v>
      </c>
      <c r="K27493">
        <v>74</v>
      </c>
    </row>
    <row r="27494" spans="1:11" x14ac:dyDescent="0.25">
      <c r="A27494" s="1" t="s">
        <v>1</v>
      </c>
      <c r="B27494">
        <v>3300</v>
      </c>
      <c r="C27494">
        <v>31</v>
      </c>
      <c r="E27494" s="1" t="s">
        <v>0</v>
      </c>
      <c r="F27494">
        <v>10500</v>
      </c>
      <c r="G27494">
        <v>50</v>
      </c>
      <c r="I27494" s="1" t="s">
        <v>1</v>
      </c>
      <c r="J27494">
        <v>2500</v>
      </c>
      <c r="K27494">
        <v>73</v>
      </c>
    </row>
    <row r="27495" spans="1:11" x14ac:dyDescent="0.25">
      <c r="A27495" s="1" t="s">
        <v>1</v>
      </c>
      <c r="B27495">
        <v>2600</v>
      </c>
      <c r="C27495">
        <v>30</v>
      </c>
      <c r="E27495" s="1" t="s">
        <v>2</v>
      </c>
      <c r="F27495">
        <v>2400</v>
      </c>
      <c r="G27495">
        <v>50</v>
      </c>
      <c r="I27495" s="1" t="s">
        <v>1</v>
      </c>
      <c r="J27495">
        <v>2800</v>
      </c>
      <c r="K27495">
        <v>72</v>
      </c>
    </row>
    <row r="27496" spans="1:11" x14ac:dyDescent="0.25">
      <c r="A27496" s="1" t="s">
        <v>1</v>
      </c>
      <c r="B27496">
        <v>3000</v>
      </c>
      <c r="C27496">
        <v>29</v>
      </c>
      <c r="E27496" s="1" t="s">
        <v>2</v>
      </c>
      <c r="F27496">
        <v>2300</v>
      </c>
      <c r="G27496">
        <v>50</v>
      </c>
      <c r="I27496" s="1" t="s">
        <v>2</v>
      </c>
      <c r="J27496">
        <v>2600</v>
      </c>
      <c r="K27496">
        <v>72</v>
      </c>
    </row>
    <row r="27497" spans="1:11" x14ac:dyDescent="0.25">
      <c r="A27497" s="1" t="s">
        <v>1</v>
      </c>
      <c r="B27497">
        <v>179700</v>
      </c>
      <c r="C27497">
        <v>28</v>
      </c>
      <c r="E27497" s="1" t="s">
        <v>0</v>
      </c>
      <c r="F27497">
        <v>10100</v>
      </c>
      <c r="G27497">
        <v>51</v>
      </c>
      <c r="I27497" s="1" t="s">
        <v>2</v>
      </c>
      <c r="J27497">
        <v>2700</v>
      </c>
      <c r="K27497">
        <v>72</v>
      </c>
    </row>
    <row r="27498" spans="1:11" x14ac:dyDescent="0.25">
      <c r="A27498" s="1" t="s">
        <v>0</v>
      </c>
      <c r="B27498">
        <v>10500</v>
      </c>
      <c r="C27498">
        <v>29</v>
      </c>
      <c r="E27498" s="1" t="s">
        <v>1</v>
      </c>
      <c r="F27498">
        <v>2500</v>
      </c>
      <c r="G27498">
        <v>50</v>
      </c>
      <c r="I27498" s="1" t="s">
        <v>1</v>
      </c>
      <c r="J27498">
        <v>2400</v>
      </c>
      <c r="K27498">
        <v>71</v>
      </c>
    </row>
    <row r="27499" spans="1:11" x14ac:dyDescent="0.25">
      <c r="A27499" s="1" t="s">
        <v>0</v>
      </c>
      <c r="B27499">
        <v>10300</v>
      </c>
      <c r="C27499">
        <v>30</v>
      </c>
      <c r="E27499" s="1" t="s">
        <v>0</v>
      </c>
      <c r="F27499">
        <v>13500</v>
      </c>
      <c r="G27499">
        <v>51</v>
      </c>
      <c r="I27499" s="1" t="s">
        <v>1</v>
      </c>
      <c r="J27499">
        <v>2700</v>
      </c>
      <c r="K27499">
        <v>70</v>
      </c>
    </row>
    <row r="27500" spans="1:11" x14ac:dyDescent="0.25">
      <c r="A27500" s="1" t="s">
        <v>2</v>
      </c>
      <c r="B27500">
        <v>2700</v>
      </c>
      <c r="C27500">
        <v>30</v>
      </c>
      <c r="E27500" s="1" t="s">
        <v>1</v>
      </c>
      <c r="F27500">
        <v>2300</v>
      </c>
      <c r="G27500">
        <v>50</v>
      </c>
      <c r="I27500" s="1" t="s">
        <v>1</v>
      </c>
      <c r="J27500">
        <v>463800</v>
      </c>
      <c r="K27500">
        <v>69</v>
      </c>
    </row>
    <row r="27501" spans="1:11" x14ac:dyDescent="0.25">
      <c r="A27501" s="1" t="s">
        <v>2</v>
      </c>
      <c r="B27501">
        <v>2800</v>
      </c>
      <c r="C27501">
        <v>30</v>
      </c>
      <c r="E27501" s="1" t="s">
        <v>0</v>
      </c>
      <c r="F27501">
        <v>4400</v>
      </c>
      <c r="G27501">
        <v>51</v>
      </c>
      <c r="I27501" s="1" t="s">
        <v>1</v>
      </c>
      <c r="J27501">
        <v>3000</v>
      </c>
      <c r="K27501">
        <v>68</v>
      </c>
    </row>
    <row r="27502" spans="1:11" x14ac:dyDescent="0.25">
      <c r="A27502" s="1" t="s">
        <v>1</v>
      </c>
      <c r="B27502">
        <v>2600</v>
      </c>
      <c r="C27502">
        <v>29</v>
      </c>
      <c r="E27502" s="1" t="s">
        <v>1</v>
      </c>
      <c r="F27502">
        <v>3200</v>
      </c>
      <c r="G27502">
        <v>50</v>
      </c>
      <c r="I27502" s="1" t="s">
        <v>2</v>
      </c>
      <c r="J27502">
        <v>2700</v>
      </c>
      <c r="K27502">
        <v>68</v>
      </c>
    </row>
    <row r="27503" spans="1:11" x14ac:dyDescent="0.25">
      <c r="A27503" s="1" t="s">
        <v>1</v>
      </c>
      <c r="B27503">
        <v>2700</v>
      </c>
      <c r="C27503">
        <v>28</v>
      </c>
      <c r="E27503" s="1" t="s">
        <v>2</v>
      </c>
      <c r="F27503">
        <v>2600</v>
      </c>
      <c r="G27503">
        <v>50</v>
      </c>
      <c r="I27503" s="1" t="s">
        <v>2</v>
      </c>
      <c r="J27503">
        <v>2500</v>
      </c>
      <c r="K27503">
        <v>68</v>
      </c>
    </row>
    <row r="27504" spans="1:11" x14ac:dyDescent="0.25">
      <c r="A27504" s="1" t="s">
        <v>0</v>
      </c>
      <c r="B27504">
        <v>9700</v>
      </c>
      <c r="C27504">
        <v>29</v>
      </c>
      <c r="E27504" s="1" t="s">
        <v>1</v>
      </c>
      <c r="F27504">
        <v>2500</v>
      </c>
      <c r="G27504">
        <v>49</v>
      </c>
      <c r="I27504" s="1" t="s">
        <v>1</v>
      </c>
      <c r="J27504">
        <v>2300</v>
      </c>
      <c r="K27504">
        <v>67</v>
      </c>
    </row>
    <row r="27505" spans="1:11" x14ac:dyDescent="0.25">
      <c r="A27505" s="1" t="s">
        <v>1</v>
      </c>
      <c r="B27505">
        <v>2800</v>
      </c>
      <c r="C27505">
        <v>28</v>
      </c>
      <c r="E27505" s="1" t="s">
        <v>2</v>
      </c>
      <c r="F27505">
        <v>3300</v>
      </c>
      <c r="G27505">
        <v>49</v>
      </c>
      <c r="I27505" s="1" t="s">
        <v>2</v>
      </c>
      <c r="J27505">
        <v>2700</v>
      </c>
      <c r="K27505">
        <v>67</v>
      </c>
    </row>
    <row r="27506" spans="1:11" x14ac:dyDescent="0.25">
      <c r="A27506" s="1" t="s">
        <v>2</v>
      </c>
      <c r="B27506">
        <v>2700</v>
      </c>
      <c r="C27506">
        <v>28</v>
      </c>
      <c r="E27506" s="1" t="s">
        <v>0</v>
      </c>
      <c r="F27506">
        <v>9400</v>
      </c>
      <c r="G27506">
        <v>50</v>
      </c>
      <c r="I27506" s="1" t="s">
        <v>2</v>
      </c>
      <c r="J27506">
        <v>2500</v>
      </c>
      <c r="K27506">
        <v>67</v>
      </c>
    </row>
    <row r="27507" spans="1:11" x14ac:dyDescent="0.25">
      <c r="A27507" s="1" t="s">
        <v>1</v>
      </c>
      <c r="B27507">
        <v>3000</v>
      </c>
      <c r="C27507">
        <v>27</v>
      </c>
      <c r="E27507" s="1" t="s">
        <v>1</v>
      </c>
      <c r="F27507">
        <v>2500</v>
      </c>
      <c r="G27507">
        <v>49</v>
      </c>
      <c r="I27507" s="1" t="s">
        <v>2</v>
      </c>
      <c r="J27507">
        <v>2500</v>
      </c>
      <c r="K27507">
        <v>67</v>
      </c>
    </row>
    <row r="27508" spans="1:11" x14ac:dyDescent="0.25">
      <c r="A27508" s="1" t="s">
        <v>0</v>
      </c>
      <c r="B27508">
        <v>4200</v>
      </c>
      <c r="C27508">
        <v>28</v>
      </c>
      <c r="E27508" s="1" t="s">
        <v>1</v>
      </c>
      <c r="F27508">
        <v>2400</v>
      </c>
      <c r="G27508">
        <v>48</v>
      </c>
      <c r="I27508" s="1" t="s">
        <v>2</v>
      </c>
      <c r="J27508">
        <v>2200</v>
      </c>
      <c r="K27508">
        <v>67</v>
      </c>
    </row>
    <row r="27509" spans="1:11" x14ac:dyDescent="0.25">
      <c r="A27509" s="1" t="s">
        <v>1</v>
      </c>
      <c r="B27509">
        <v>2800</v>
      </c>
      <c r="C27509">
        <v>27</v>
      </c>
      <c r="E27509" s="1" t="s">
        <v>1</v>
      </c>
      <c r="F27509">
        <v>2500</v>
      </c>
      <c r="G27509">
        <v>47</v>
      </c>
      <c r="I27509" s="1" t="s">
        <v>2</v>
      </c>
      <c r="J27509">
        <v>2300</v>
      </c>
      <c r="K27509">
        <v>67</v>
      </c>
    </row>
    <row r="27510" spans="1:11" x14ac:dyDescent="0.25">
      <c r="A27510" s="1" t="s">
        <v>1</v>
      </c>
      <c r="B27510">
        <v>2900</v>
      </c>
      <c r="C27510">
        <v>26</v>
      </c>
      <c r="E27510" s="1" t="s">
        <v>2</v>
      </c>
      <c r="F27510">
        <v>2600</v>
      </c>
      <c r="G27510">
        <v>47</v>
      </c>
      <c r="I27510" s="1" t="s">
        <v>2</v>
      </c>
      <c r="J27510">
        <v>3000</v>
      </c>
      <c r="K27510">
        <v>67</v>
      </c>
    </row>
    <row r="27511" spans="1:11" x14ac:dyDescent="0.25">
      <c r="A27511" s="1" t="s">
        <v>2</v>
      </c>
      <c r="B27511">
        <v>3900</v>
      </c>
      <c r="C27511">
        <v>26</v>
      </c>
      <c r="E27511" s="1" t="s">
        <v>1</v>
      </c>
      <c r="F27511">
        <v>2600</v>
      </c>
      <c r="G27511">
        <v>46</v>
      </c>
      <c r="I27511" s="1" t="s">
        <v>2</v>
      </c>
      <c r="J27511">
        <v>2400</v>
      </c>
      <c r="K27511">
        <v>67</v>
      </c>
    </row>
    <row r="27512" spans="1:11" x14ac:dyDescent="0.25">
      <c r="A27512" s="1" t="s">
        <v>1</v>
      </c>
      <c r="B27512">
        <v>145600</v>
      </c>
      <c r="C27512">
        <v>25</v>
      </c>
      <c r="E27512" s="1" t="s">
        <v>2</v>
      </c>
      <c r="F27512">
        <v>3800</v>
      </c>
      <c r="G27512">
        <v>46</v>
      </c>
      <c r="I27512" s="1" t="s">
        <v>0</v>
      </c>
      <c r="J27512">
        <v>12000</v>
      </c>
      <c r="K27512">
        <v>68</v>
      </c>
    </row>
    <row r="27513" spans="1:11" x14ac:dyDescent="0.25">
      <c r="A27513" s="1" t="s">
        <v>1</v>
      </c>
      <c r="B27513">
        <v>2400</v>
      </c>
      <c r="C27513">
        <v>24</v>
      </c>
      <c r="E27513" s="1" t="s">
        <v>1</v>
      </c>
      <c r="F27513">
        <v>322100</v>
      </c>
      <c r="G27513">
        <v>45</v>
      </c>
      <c r="I27513" s="1" t="s">
        <v>0</v>
      </c>
      <c r="J27513">
        <v>5300</v>
      </c>
      <c r="K27513">
        <v>69</v>
      </c>
    </row>
    <row r="27514" spans="1:11" x14ac:dyDescent="0.25">
      <c r="A27514" s="1" t="s">
        <v>0</v>
      </c>
      <c r="B27514">
        <v>4000</v>
      </c>
      <c r="C27514">
        <v>25</v>
      </c>
      <c r="E27514" s="1" t="s">
        <v>1</v>
      </c>
      <c r="F27514">
        <v>2500</v>
      </c>
      <c r="G27514">
        <v>44</v>
      </c>
      <c r="I27514" s="1" t="s">
        <v>2</v>
      </c>
      <c r="J27514">
        <v>2700</v>
      </c>
      <c r="K27514">
        <v>69</v>
      </c>
    </row>
    <row r="27515" spans="1:11" x14ac:dyDescent="0.25">
      <c r="A27515" s="1" t="s">
        <v>2</v>
      </c>
      <c r="B27515">
        <v>2700</v>
      </c>
      <c r="C27515">
        <v>25</v>
      </c>
      <c r="E27515" s="1" t="s">
        <v>0</v>
      </c>
      <c r="F27515">
        <v>9500</v>
      </c>
      <c r="G27515">
        <v>45</v>
      </c>
      <c r="I27515" s="1" t="s">
        <v>0</v>
      </c>
      <c r="J27515">
        <v>15900</v>
      </c>
      <c r="K27515">
        <v>70</v>
      </c>
    </row>
    <row r="27516" spans="1:11" x14ac:dyDescent="0.25">
      <c r="A27516" s="1" t="s">
        <v>2</v>
      </c>
      <c r="B27516">
        <v>2600</v>
      </c>
      <c r="C27516">
        <v>25</v>
      </c>
      <c r="E27516" s="1" t="s">
        <v>2</v>
      </c>
      <c r="F27516">
        <v>2900</v>
      </c>
      <c r="G27516">
        <v>45</v>
      </c>
      <c r="I27516" s="1" t="s">
        <v>1</v>
      </c>
      <c r="J27516">
        <v>2800</v>
      </c>
      <c r="K27516">
        <v>69</v>
      </c>
    </row>
    <row r="27517" spans="1:11" x14ac:dyDescent="0.25">
      <c r="A27517" s="1" t="s">
        <v>1</v>
      </c>
      <c r="B27517">
        <v>2800</v>
      </c>
      <c r="C27517">
        <v>24</v>
      </c>
      <c r="E27517" s="1" t="s">
        <v>2</v>
      </c>
      <c r="F27517">
        <v>2400</v>
      </c>
      <c r="G27517">
        <v>45</v>
      </c>
      <c r="I27517" s="1" t="s">
        <v>1</v>
      </c>
      <c r="J27517">
        <v>2800</v>
      </c>
      <c r="K27517">
        <v>68</v>
      </c>
    </row>
    <row r="27518" spans="1:11" x14ac:dyDescent="0.25">
      <c r="A27518" s="1" t="s">
        <v>1</v>
      </c>
      <c r="B27518">
        <v>3200</v>
      </c>
      <c r="C27518">
        <v>23</v>
      </c>
      <c r="E27518" s="1" t="s">
        <v>2</v>
      </c>
      <c r="F27518">
        <v>2500</v>
      </c>
      <c r="G27518">
        <v>45</v>
      </c>
      <c r="I27518" s="1" t="s">
        <v>1</v>
      </c>
      <c r="J27518">
        <v>2700</v>
      </c>
      <c r="K27518">
        <v>67</v>
      </c>
    </row>
    <row r="27519" spans="1:11" x14ac:dyDescent="0.25">
      <c r="A27519" s="1" t="s">
        <v>2</v>
      </c>
      <c r="B27519">
        <v>4100</v>
      </c>
      <c r="C27519">
        <v>23</v>
      </c>
      <c r="E27519" s="1" t="s">
        <v>1</v>
      </c>
      <c r="F27519">
        <v>2500</v>
      </c>
      <c r="G27519">
        <v>44</v>
      </c>
      <c r="I27519" s="1" t="s">
        <v>0</v>
      </c>
      <c r="J27519">
        <v>4100</v>
      </c>
      <c r="K27519">
        <v>68</v>
      </c>
    </row>
    <row r="27520" spans="1:11" x14ac:dyDescent="0.25">
      <c r="A27520" s="1" t="s">
        <v>2</v>
      </c>
      <c r="B27520">
        <v>2900</v>
      </c>
      <c r="C27520">
        <v>23</v>
      </c>
      <c r="E27520" s="1" t="s">
        <v>0</v>
      </c>
      <c r="F27520">
        <v>4000</v>
      </c>
      <c r="G27520">
        <v>45</v>
      </c>
      <c r="I27520" s="1" t="s">
        <v>0</v>
      </c>
      <c r="J27520">
        <v>3400</v>
      </c>
      <c r="K27520">
        <v>69</v>
      </c>
    </row>
    <row r="27521" spans="1:11" x14ac:dyDescent="0.25">
      <c r="A27521" s="1" t="s">
        <v>0</v>
      </c>
      <c r="B27521">
        <v>4300</v>
      </c>
      <c r="C27521">
        <v>24</v>
      </c>
      <c r="E27521" s="1" t="s">
        <v>1</v>
      </c>
      <c r="F27521">
        <v>2400</v>
      </c>
      <c r="G27521">
        <v>44</v>
      </c>
      <c r="I27521" s="1" t="s">
        <v>0</v>
      </c>
      <c r="J27521">
        <v>15800</v>
      </c>
      <c r="K27521">
        <v>70</v>
      </c>
    </row>
    <row r="27522" spans="1:11" x14ac:dyDescent="0.25">
      <c r="A27522" s="1" t="s">
        <v>1</v>
      </c>
      <c r="B27522">
        <v>2800</v>
      </c>
      <c r="C27522">
        <v>23</v>
      </c>
      <c r="E27522" s="1" t="s">
        <v>2</v>
      </c>
      <c r="F27522">
        <v>2700</v>
      </c>
      <c r="G27522">
        <v>44</v>
      </c>
      <c r="I27522" s="1" t="s">
        <v>2</v>
      </c>
      <c r="J27522">
        <v>2300</v>
      </c>
      <c r="K27522">
        <v>70</v>
      </c>
    </row>
    <row r="27523" spans="1:11" x14ac:dyDescent="0.25">
      <c r="A27523" s="1" t="s">
        <v>2</v>
      </c>
      <c r="B27523">
        <v>2600</v>
      </c>
      <c r="C27523">
        <v>23</v>
      </c>
      <c r="E27523" s="1" t="s">
        <v>0</v>
      </c>
      <c r="F27523">
        <v>4000</v>
      </c>
      <c r="G27523">
        <v>45</v>
      </c>
      <c r="I27523" s="1" t="s">
        <v>0</v>
      </c>
      <c r="J27523">
        <v>27100</v>
      </c>
      <c r="K27523">
        <v>71</v>
      </c>
    </row>
    <row r="27524" spans="1:11" x14ac:dyDescent="0.25">
      <c r="A27524" s="1" t="s">
        <v>2</v>
      </c>
      <c r="B27524">
        <v>3500</v>
      </c>
      <c r="C27524">
        <v>23</v>
      </c>
      <c r="E27524" s="1" t="s">
        <v>0</v>
      </c>
      <c r="F27524">
        <v>21900</v>
      </c>
      <c r="G27524">
        <v>46</v>
      </c>
      <c r="I27524" s="1" t="s">
        <v>0</v>
      </c>
      <c r="J27524">
        <v>19900</v>
      </c>
      <c r="K27524">
        <v>72</v>
      </c>
    </row>
    <row r="27525" spans="1:11" x14ac:dyDescent="0.25">
      <c r="A27525" s="1" t="s">
        <v>1</v>
      </c>
      <c r="B27525">
        <v>2900</v>
      </c>
      <c r="C27525">
        <v>22</v>
      </c>
      <c r="E27525" s="1" t="s">
        <v>2</v>
      </c>
      <c r="F27525">
        <v>2700</v>
      </c>
      <c r="G27525">
        <v>46</v>
      </c>
      <c r="I27525" s="1" t="s">
        <v>0</v>
      </c>
      <c r="J27525">
        <v>9000</v>
      </c>
      <c r="K27525">
        <v>73</v>
      </c>
    </row>
    <row r="27526" spans="1:11" x14ac:dyDescent="0.25">
      <c r="A27526" s="1" t="s">
        <v>1</v>
      </c>
      <c r="B27526">
        <v>3000</v>
      </c>
      <c r="C27526">
        <v>21</v>
      </c>
      <c r="E27526" s="1" t="s">
        <v>0</v>
      </c>
      <c r="F27526">
        <v>10200</v>
      </c>
      <c r="G27526">
        <v>47</v>
      </c>
      <c r="I27526" s="1" t="s">
        <v>2</v>
      </c>
      <c r="J27526">
        <v>3100</v>
      </c>
      <c r="K27526">
        <v>73</v>
      </c>
    </row>
    <row r="27527" spans="1:11" x14ac:dyDescent="0.25">
      <c r="A27527" s="1" t="s">
        <v>2</v>
      </c>
      <c r="B27527">
        <v>2700</v>
      </c>
      <c r="C27527">
        <v>21</v>
      </c>
      <c r="E27527" s="1" t="s">
        <v>0</v>
      </c>
      <c r="F27527">
        <v>20700</v>
      </c>
      <c r="G27527">
        <v>48</v>
      </c>
      <c r="I27527" s="1" t="s">
        <v>0</v>
      </c>
      <c r="J27527">
        <v>18300</v>
      </c>
      <c r="K27527">
        <v>74</v>
      </c>
    </row>
    <row r="27528" spans="1:11" x14ac:dyDescent="0.25">
      <c r="A27528" s="1" t="s">
        <v>1</v>
      </c>
      <c r="B27528">
        <v>118300</v>
      </c>
      <c r="C27528">
        <v>20</v>
      </c>
      <c r="E27528" s="1" t="s">
        <v>2</v>
      </c>
      <c r="F27528">
        <v>2600</v>
      </c>
      <c r="G27528">
        <v>48</v>
      </c>
      <c r="I27528" s="1" t="s">
        <v>2</v>
      </c>
      <c r="J27528">
        <v>2300</v>
      </c>
      <c r="K27528">
        <v>74</v>
      </c>
    </row>
    <row r="27529" spans="1:11" x14ac:dyDescent="0.25">
      <c r="A27529" s="1" t="s">
        <v>1</v>
      </c>
      <c r="B27529">
        <v>4300</v>
      </c>
      <c r="C27529">
        <v>19</v>
      </c>
      <c r="E27529" s="1" t="s">
        <v>2</v>
      </c>
      <c r="F27529">
        <v>2400</v>
      </c>
      <c r="G27529">
        <v>48</v>
      </c>
      <c r="I27529" s="1" t="s">
        <v>1</v>
      </c>
      <c r="J27529">
        <v>2900</v>
      </c>
      <c r="K27529">
        <v>73</v>
      </c>
    </row>
    <row r="27530" spans="1:11" x14ac:dyDescent="0.25">
      <c r="A27530" s="1" t="s">
        <v>0</v>
      </c>
      <c r="B27530">
        <v>5000</v>
      </c>
      <c r="C27530">
        <v>20</v>
      </c>
      <c r="E27530" s="1" t="s">
        <v>1</v>
      </c>
      <c r="F27530">
        <v>3500</v>
      </c>
      <c r="G27530">
        <v>47</v>
      </c>
      <c r="I27530" s="1" t="s">
        <v>0</v>
      </c>
      <c r="J27530">
        <v>3600</v>
      </c>
      <c r="K27530">
        <v>74</v>
      </c>
    </row>
    <row r="27531" spans="1:11" x14ac:dyDescent="0.25">
      <c r="A27531" s="1" t="s">
        <v>1</v>
      </c>
      <c r="B27531">
        <v>4000</v>
      </c>
      <c r="C27531">
        <v>19</v>
      </c>
      <c r="E27531" s="1" t="s">
        <v>1</v>
      </c>
      <c r="F27531">
        <v>2600</v>
      </c>
      <c r="G27531">
        <v>46</v>
      </c>
      <c r="I27531" s="1" t="s">
        <v>0</v>
      </c>
      <c r="J27531">
        <v>9900</v>
      </c>
      <c r="K27531">
        <v>75</v>
      </c>
    </row>
    <row r="27532" spans="1:11" x14ac:dyDescent="0.25">
      <c r="A27532" s="1" t="s">
        <v>2</v>
      </c>
      <c r="B27532">
        <v>3800</v>
      </c>
      <c r="C27532">
        <v>19</v>
      </c>
      <c r="E27532" s="1" t="s">
        <v>1</v>
      </c>
      <c r="F27532">
        <v>2700</v>
      </c>
      <c r="G27532">
        <v>45</v>
      </c>
      <c r="I27532" s="1" t="s">
        <v>2</v>
      </c>
      <c r="J27532">
        <v>2500</v>
      </c>
      <c r="K27532">
        <v>75</v>
      </c>
    </row>
    <row r="27533" spans="1:11" x14ac:dyDescent="0.25">
      <c r="A27533" s="1" t="s">
        <v>2</v>
      </c>
      <c r="B27533">
        <v>2800</v>
      </c>
      <c r="C27533">
        <v>19</v>
      </c>
      <c r="E27533" s="1" t="s">
        <v>0</v>
      </c>
      <c r="F27533">
        <v>9700</v>
      </c>
      <c r="G27533">
        <v>46</v>
      </c>
      <c r="I27533" s="1" t="s">
        <v>2</v>
      </c>
      <c r="J27533">
        <v>2100</v>
      </c>
      <c r="K27533">
        <v>75</v>
      </c>
    </row>
    <row r="27534" spans="1:11" x14ac:dyDescent="0.25">
      <c r="A27534" s="1" t="s">
        <v>0</v>
      </c>
      <c r="B27534">
        <v>7900</v>
      </c>
      <c r="C27534">
        <v>20</v>
      </c>
      <c r="E27534" s="1" t="s">
        <v>2</v>
      </c>
      <c r="F27534">
        <v>3500</v>
      </c>
      <c r="G27534">
        <v>46</v>
      </c>
      <c r="I27534" s="1" t="s">
        <v>0</v>
      </c>
      <c r="J27534">
        <v>22100</v>
      </c>
      <c r="K27534">
        <v>76</v>
      </c>
    </row>
    <row r="27535" spans="1:11" x14ac:dyDescent="0.25">
      <c r="A27535" s="1" t="s">
        <v>1</v>
      </c>
      <c r="B27535">
        <v>3900</v>
      </c>
      <c r="C27535">
        <v>19</v>
      </c>
      <c r="E27535" s="1" t="s">
        <v>1</v>
      </c>
      <c r="F27535">
        <v>2500</v>
      </c>
      <c r="G27535">
        <v>45</v>
      </c>
      <c r="I27535" s="1" t="s">
        <v>2</v>
      </c>
      <c r="J27535">
        <v>2300</v>
      </c>
      <c r="K27535">
        <v>76</v>
      </c>
    </row>
    <row r="27536" spans="1:11" x14ac:dyDescent="0.25">
      <c r="A27536" s="1" t="s">
        <v>0</v>
      </c>
      <c r="B27536">
        <v>4600</v>
      </c>
      <c r="C27536">
        <v>20</v>
      </c>
      <c r="E27536" s="1" t="s">
        <v>1</v>
      </c>
      <c r="F27536">
        <v>2600</v>
      </c>
      <c r="G27536">
        <v>44</v>
      </c>
      <c r="I27536" s="1" t="s">
        <v>1</v>
      </c>
      <c r="J27536">
        <v>2800</v>
      </c>
      <c r="K27536">
        <v>75</v>
      </c>
    </row>
    <row r="27537" spans="1:11" x14ac:dyDescent="0.25">
      <c r="A27537" s="1" t="s">
        <v>0</v>
      </c>
      <c r="B27537">
        <v>22100</v>
      </c>
      <c r="C27537">
        <v>21</v>
      </c>
      <c r="E27537" s="1" t="s">
        <v>1</v>
      </c>
      <c r="F27537">
        <v>5300</v>
      </c>
      <c r="G27537">
        <v>43</v>
      </c>
      <c r="I27537" s="1" t="s">
        <v>2</v>
      </c>
      <c r="J27537">
        <v>2400</v>
      </c>
      <c r="K27537">
        <v>75</v>
      </c>
    </row>
    <row r="27538" spans="1:11" x14ac:dyDescent="0.25">
      <c r="A27538" s="1" t="s">
        <v>1</v>
      </c>
      <c r="B27538">
        <v>3200</v>
      </c>
      <c r="C27538">
        <v>20</v>
      </c>
      <c r="E27538" s="1" t="s">
        <v>2</v>
      </c>
      <c r="F27538">
        <v>3700</v>
      </c>
      <c r="G27538">
        <v>43</v>
      </c>
      <c r="I27538" s="1" t="s">
        <v>2</v>
      </c>
      <c r="J27538">
        <v>2400</v>
      </c>
      <c r="K27538">
        <v>75</v>
      </c>
    </row>
    <row r="27539" spans="1:11" x14ac:dyDescent="0.25">
      <c r="A27539" s="1" t="s">
        <v>2</v>
      </c>
      <c r="B27539">
        <v>3200</v>
      </c>
      <c r="C27539">
        <v>20</v>
      </c>
      <c r="E27539" s="1" t="s">
        <v>2</v>
      </c>
      <c r="F27539">
        <v>3300</v>
      </c>
      <c r="G27539">
        <v>43</v>
      </c>
      <c r="I27539" s="1" t="s">
        <v>2</v>
      </c>
      <c r="J27539">
        <v>2300</v>
      </c>
      <c r="K27539">
        <v>75</v>
      </c>
    </row>
    <row r="27540" spans="1:11" x14ac:dyDescent="0.25">
      <c r="A27540" s="1" t="s">
        <v>0</v>
      </c>
      <c r="B27540">
        <v>4900</v>
      </c>
      <c r="C27540">
        <v>21</v>
      </c>
      <c r="E27540" s="1" t="s">
        <v>1</v>
      </c>
      <c r="F27540">
        <v>274500</v>
      </c>
      <c r="G27540">
        <v>42</v>
      </c>
      <c r="I27540" s="1" t="s">
        <v>0</v>
      </c>
      <c r="J27540">
        <v>3600</v>
      </c>
      <c r="K27540">
        <v>76</v>
      </c>
    </row>
    <row r="27541" spans="1:11" x14ac:dyDescent="0.25">
      <c r="A27541" s="1" t="s">
        <v>1</v>
      </c>
      <c r="B27541">
        <v>2900</v>
      </c>
      <c r="C27541">
        <v>20</v>
      </c>
      <c r="E27541" s="1" t="s">
        <v>0</v>
      </c>
      <c r="F27541">
        <v>9900</v>
      </c>
      <c r="G27541">
        <v>43</v>
      </c>
      <c r="I27541" s="1" t="s">
        <v>0</v>
      </c>
      <c r="J27541">
        <v>16800</v>
      </c>
      <c r="K27541">
        <v>77</v>
      </c>
    </row>
    <row r="27542" spans="1:11" x14ac:dyDescent="0.25">
      <c r="A27542" s="1" t="s">
        <v>0</v>
      </c>
      <c r="B27542">
        <v>4500</v>
      </c>
      <c r="C27542">
        <v>21</v>
      </c>
      <c r="E27542" s="1" t="s">
        <v>0</v>
      </c>
      <c r="F27542">
        <v>21200</v>
      </c>
      <c r="G27542">
        <v>44</v>
      </c>
      <c r="I27542" s="1" t="s">
        <v>2</v>
      </c>
      <c r="J27542">
        <v>2500</v>
      </c>
      <c r="K27542">
        <v>77</v>
      </c>
    </row>
    <row r="27543" spans="1:11" x14ac:dyDescent="0.25">
      <c r="A27543" s="1" t="s">
        <v>1</v>
      </c>
      <c r="B27543">
        <v>3100</v>
      </c>
      <c r="C27543">
        <v>20</v>
      </c>
      <c r="E27543" s="1" t="s">
        <v>0</v>
      </c>
      <c r="F27543">
        <v>10400</v>
      </c>
      <c r="G27543">
        <v>45</v>
      </c>
      <c r="I27543" s="1" t="s">
        <v>1</v>
      </c>
      <c r="J27543">
        <v>4100</v>
      </c>
      <c r="K27543">
        <v>76</v>
      </c>
    </row>
    <row r="27544" spans="1:11" x14ac:dyDescent="0.25">
      <c r="A27544" s="1" t="s">
        <v>0</v>
      </c>
      <c r="B27544">
        <v>4100</v>
      </c>
      <c r="C27544">
        <v>21</v>
      </c>
      <c r="E27544" s="1" t="s">
        <v>0</v>
      </c>
      <c r="F27544">
        <v>19300</v>
      </c>
      <c r="G27544">
        <v>46</v>
      </c>
      <c r="I27544" s="1" t="s">
        <v>2</v>
      </c>
      <c r="J27544">
        <v>2400</v>
      </c>
      <c r="K27544">
        <v>76</v>
      </c>
    </row>
    <row r="27545" spans="1:11" x14ac:dyDescent="0.25">
      <c r="A27545" s="1" t="s">
        <v>2</v>
      </c>
      <c r="B27545">
        <v>3000</v>
      </c>
      <c r="C27545">
        <v>21</v>
      </c>
      <c r="E27545" s="1" t="s">
        <v>1</v>
      </c>
      <c r="F27545">
        <v>3300</v>
      </c>
      <c r="G27545">
        <v>45</v>
      </c>
      <c r="I27545" s="1" t="s">
        <v>0</v>
      </c>
      <c r="J27545">
        <v>18500</v>
      </c>
      <c r="K27545">
        <v>77</v>
      </c>
    </row>
    <row r="27546" spans="1:11" x14ac:dyDescent="0.25">
      <c r="A27546" s="1" t="s">
        <v>1</v>
      </c>
      <c r="B27546">
        <v>3500</v>
      </c>
      <c r="C27546">
        <v>20</v>
      </c>
      <c r="E27546" s="1" t="s">
        <v>1</v>
      </c>
      <c r="F27546">
        <v>2300</v>
      </c>
      <c r="G27546">
        <v>44</v>
      </c>
      <c r="I27546" s="1" t="s">
        <v>0</v>
      </c>
      <c r="J27546">
        <v>20100</v>
      </c>
      <c r="K27546">
        <v>78</v>
      </c>
    </row>
    <row r="27547" spans="1:11" x14ac:dyDescent="0.25">
      <c r="A27547" s="1" t="s">
        <v>0</v>
      </c>
      <c r="B27547">
        <v>14300</v>
      </c>
      <c r="C27547">
        <v>21</v>
      </c>
      <c r="E27547" s="1" t="s">
        <v>0</v>
      </c>
      <c r="F27547">
        <v>4300</v>
      </c>
      <c r="G27547">
        <v>45</v>
      </c>
      <c r="I27547" s="1" t="s">
        <v>0</v>
      </c>
      <c r="J27547">
        <v>22500</v>
      </c>
      <c r="K27547">
        <v>79</v>
      </c>
    </row>
    <row r="27548" spans="1:11" x14ac:dyDescent="0.25">
      <c r="A27548" s="1" t="s">
        <v>0</v>
      </c>
      <c r="B27548">
        <v>20600</v>
      </c>
      <c r="C27548">
        <v>22</v>
      </c>
      <c r="E27548" s="1" t="s">
        <v>1</v>
      </c>
      <c r="F27548">
        <v>2700</v>
      </c>
      <c r="G27548">
        <v>44</v>
      </c>
      <c r="I27548" s="1" t="s">
        <v>2</v>
      </c>
      <c r="J27548">
        <v>2600</v>
      </c>
      <c r="K27548">
        <v>79</v>
      </c>
    </row>
    <row r="27549" spans="1:11" x14ac:dyDescent="0.25">
      <c r="A27549" s="1" t="s">
        <v>0</v>
      </c>
      <c r="B27549">
        <v>24200</v>
      </c>
      <c r="C27549">
        <v>23</v>
      </c>
      <c r="E27549" s="1" t="s">
        <v>0</v>
      </c>
      <c r="F27549">
        <v>12500</v>
      </c>
      <c r="G27549">
        <v>45</v>
      </c>
      <c r="I27549" s="1" t="s">
        <v>1</v>
      </c>
      <c r="J27549">
        <v>2800</v>
      </c>
      <c r="K27549">
        <v>78</v>
      </c>
    </row>
    <row r="27550" spans="1:11" x14ac:dyDescent="0.25">
      <c r="A27550" s="1" t="s">
        <v>1</v>
      </c>
      <c r="B27550">
        <v>4500</v>
      </c>
      <c r="C27550">
        <v>22</v>
      </c>
      <c r="E27550" s="1" t="s">
        <v>1</v>
      </c>
      <c r="F27550">
        <v>2400</v>
      </c>
      <c r="G27550">
        <v>44</v>
      </c>
      <c r="I27550" s="1" t="s">
        <v>2</v>
      </c>
      <c r="J27550">
        <v>2400</v>
      </c>
      <c r="K27550">
        <v>78</v>
      </c>
    </row>
    <row r="27551" spans="1:11" x14ac:dyDescent="0.25">
      <c r="A27551" s="1" t="s">
        <v>0</v>
      </c>
      <c r="B27551">
        <v>7400</v>
      </c>
      <c r="C27551">
        <v>23</v>
      </c>
      <c r="E27551" s="1" t="s">
        <v>1</v>
      </c>
      <c r="F27551">
        <v>2300</v>
      </c>
      <c r="G27551">
        <v>43</v>
      </c>
      <c r="I27551" s="1" t="s">
        <v>1</v>
      </c>
      <c r="J27551">
        <v>2900</v>
      </c>
      <c r="K27551">
        <v>77</v>
      </c>
    </row>
    <row r="27552" spans="1:11" x14ac:dyDescent="0.25">
      <c r="A27552" s="1" t="s">
        <v>0</v>
      </c>
      <c r="B27552">
        <v>6700</v>
      </c>
      <c r="C27552">
        <v>24</v>
      </c>
      <c r="E27552" s="1" t="s">
        <v>2</v>
      </c>
      <c r="F27552">
        <v>2500</v>
      </c>
      <c r="G27552">
        <v>43</v>
      </c>
      <c r="I27552" s="1" t="s">
        <v>1</v>
      </c>
      <c r="J27552">
        <v>2500</v>
      </c>
      <c r="K27552">
        <v>76</v>
      </c>
    </row>
    <row r="27553" spans="1:11" x14ac:dyDescent="0.25">
      <c r="A27553" s="1" t="s">
        <v>0</v>
      </c>
      <c r="B27553">
        <v>14200</v>
      </c>
      <c r="C27553">
        <v>25</v>
      </c>
      <c r="E27553" s="1" t="s">
        <v>0</v>
      </c>
      <c r="F27553">
        <v>3900</v>
      </c>
      <c r="G27553">
        <v>44</v>
      </c>
      <c r="I27553" s="1" t="s">
        <v>2</v>
      </c>
      <c r="J27553">
        <v>2600</v>
      </c>
      <c r="K27553">
        <v>76</v>
      </c>
    </row>
    <row r="27554" spans="1:11" x14ac:dyDescent="0.25">
      <c r="A27554" s="1" t="s">
        <v>1</v>
      </c>
      <c r="B27554">
        <v>4800</v>
      </c>
      <c r="C27554">
        <v>24</v>
      </c>
      <c r="E27554" s="1" t="s">
        <v>0</v>
      </c>
      <c r="F27554">
        <v>12900</v>
      </c>
      <c r="G27554">
        <v>45</v>
      </c>
      <c r="I27554" s="1" t="s">
        <v>1</v>
      </c>
      <c r="J27554">
        <v>2400</v>
      </c>
      <c r="K27554">
        <v>75</v>
      </c>
    </row>
    <row r="27555" spans="1:11" x14ac:dyDescent="0.25">
      <c r="A27555" s="1" t="s">
        <v>1</v>
      </c>
      <c r="B27555">
        <v>3800</v>
      </c>
      <c r="C27555">
        <v>23</v>
      </c>
      <c r="E27555" s="1" t="s">
        <v>1</v>
      </c>
      <c r="F27555">
        <v>2300</v>
      </c>
      <c r="G27555">
        <v>44</v>
      </c>
      <c r="I27555" s="1" t="s">
        <v>1</v>
      </c>
      <c r="J27555">
        <v>2300</v>
      </c>
      <c r="K27555">
        <v>74</v>
      </c>
    </row>
    <row r="27556" spans="1:11" x14ac:dyDescent="0.25">
      <c r="A27556" s="1" t="s">
        <v>0</v>
      </c>
      <c r="B27556">
        <v>6600</v>
      </c>
      <c r="C27556">
        <v>24</v>
      </c>
      <c r="E27556" s="1" t="s">
        <v>0</v>
      </c>
      <c r="F27556">
        <v>9200</v>
      </c>
      <c r="G27556">
        <v>45</v>
      </c>
      <c r="I27556" s="1" t="s">
        <v>1</v>
      </c>
      <c r="J27556">
        <v>2400</v>
      </c>
      <c r="K27556">
        <v>73</v>
      </c>
    </row>
    <row r="27557" spans="1:11" x14ac:dyDescent="0.25">
      <c r="A27557" s="1" t="s">
        <v>2</v>
      </c>
      <c r="B27557">
        <v>3700</v>
      </c>
      <c r="C27557">
        <v>24</v>
      </c>
      <c r="E27557" s="1" t="s">
        <v>0</v>
      </c>
      <c r="F27557">
        <v>4400</v>
      </c>
      <c r="G27557">
        <v>46</v>
      </c>
      <c r="I27557" s="1" t="s">
        <v>0</v>
      </c>
      <c r="J27557">
        <v>5300</v>
      </c>
      <c r="K27557">
        <v>74</v>
      </c>
    </row>
    <row r="27558" spans="1:11" x14ac:dyDescent="0.25">
      <c r="A27558" s="1" t="s">
        <v>0</v>
      </c>
      <c r="B27558">
        <v>12300</v>
      </c>
      <c r="C27558">
        <v>25</v>
      </c>
      <c r="E27558" s="1" t="s">
        <v>0</v>
      </c>
      <c r="F27558">
        <v>2800</v>
      </c>
      <c r="G27558">
        <v>47</v>
      </c>
      <c r="I27558" s="1" t="s">
        <v>0</v>
      </c>
      <c r="J27558">
        <v>5800</v>
      </c>
      <c r="K27558">
        <v>75</v>
      </c>
    </row>
    <row r="27559" spans="1:11" x14ac:dyDescent="0.25">
      <c r="A27559" s="1" t="s">
        <v>2</v>
      </c>
      <c r="B27559">
        <v>5100</v>
      </c>
      <c r="C27559">
        <v>25</v>
      </c>
      <c r="E27559" s="1" t="s">
        <v>1</v>
      </c>
      <c r="F27559">
        <v>3900</v>
      </c>
      <c r="G27559">
        <v>46</v>
      </c>
      <c r="I27559" s="1" t="s">
        <v>0</v>
      </c>
      <c r="J27559">
        <v>4500</v>
      </c>
      <c r="K27559">
        <v>76</v>
      </c>
    </row>
    <row r="27560" spans="1:11" x14ac:dyDescent="0.25">
      <c r="A27560" s="1" t="s">
        <v>2</v>
      </c>
      <c r="B27560">
        <v>4900</v>
      </c>
      <c r="C27560">
        <v>25</v>
      </c>
      <c r="E27560" s="1" t="s">
        <v>1</v>
      </c>
      <c r="F27560">
        <v>3900</v>
      </c>
      <c r="G27560">
        <v>45</v>
      </c>
      <c r="I27560" s="1" t="s">
        <v>1</v>
      </c>
      <c r="J27560">
        <v>3600</v>
      </c>
      <c r="K27560">
        <v>75</v>
      </c>
    </row>
    <row r="27561" spans="1:11" x14ac:dyDescent="0.25">
      <c r="A27561" s="1" t="s">
        <v>0</v>
      </c>
      <c r="B27561">
        <v>6800</v>
      </c>
      <c r="C27561">
        <v>26</v>
      </c>
      <c r="E27561" s="1" t="s">
        <v>0</v>
      </c>
      <c r="F27561">
        <v>4200</v>
      </c>
      <c r="G27561">
        <v>46</v>
      </c>
      <c r="I27561" s="1" t="s">
        <v>1</v>
      </c>
      <c r="J27561">
        <v>4300</v>
      </c>
      <c r="K27561">
        <v>74</v>
      </c>
    </row>
    <row r="27562" spans="1:11" x14ac:dyDescent="0.25">
      <c r="A27562" s="1" t="s">
        <v>1</v>
      </c>
      <c r="B27562">
        <v>4500</v>
      </c>
      <c r="C27562">
        <v>25</v>
      </c>
      <c r="E27562" s="1" t="s">
        <v>1</v>
      </c>
      <c r="F27562">
        <v>3200</v>
      </c>
      <c r="G27562">
        <v>45</v>
      </c>
      <c r="I27562" s="1" t="s">
        <v>0</v>
      </c>
      <c r="J27562">
        <v>4200</v>
      </c>
      <c r="K27562">
        <v>75</v>
      </c>
    </row>
    <row r="27563" spans="1:11" x14ac:dyDescent="0.25">
      <c r="A27563" s="1" t="s">
        <v>2</v>
      </c>
      <c r="B27563">
        <v>4100</v>
      </c>
      <c r="C27563">
        <v>25</v>
      </c>
      <c r="E27563" s="1" t="s">
        <v>1</v>
      </c>
      <c r="F27563">
        <v>3700</v>
      </c>
      <c r="G27563">
        <v>44</v>
      </c>
      <c r="I27563" s="1" t="s">
        <v>2</v>
      </c>
      <c r="J27563">
        <v>2500</v>
      </c>
      <c r="K27563">
        <v>75</v>
      </c>
    </row>
    <row r="27564" spans="1:11" x14ac:dyDescent="0.25">
      <c r="A27564" s="1" t="s">
        <v>0</v>
      </c>
      <c r="B27564">
        <v>5900</v>
      </c>
      <c r="C27564">
        <v>26</v>
      </c>
      <c r="E27564" s="1" t="s">
        <v>1</v>
      </c>
      <c r="F27564">
        <v>2300</v>
      </c>
      <c r="G27564">
        <v>43</v>
      </c>
      <c r="I27564" s="1" t="s">
        <v>1</v>
      </c>
      <c r="J27564">
        <v>2600</v>
      </c>
      <c r="K27564">
        <v>74</v>
      </c>
    </row>
    <row r="27565" spans="1:11" x14ac:dyDescent="0.25">
      <c r="A27565" s="1" t="s">
        <v>2</v>
      </c>
      <c r="B27565">
        <v>5200</v>
      </c>
      <c r="C27565">
        <v>26</v>
      </c>
      <c r="E27565" s="1" t="s">
        <v>0</v>
      </c>
      <c r="F27565">
        <v>3900</v>
      </c>
      <c r="G27565">
        <v>44</v>
      </c>
      <c r="I27565" s="1" t="s">
        <v>0</v>
      </c>
      <c r="J27565">
        <v>4300</v>
      </c>
      <c r="K27565">
        <v>75</v>
      </c>
    </row>
    <row r="27566" spans="1:11" x14ac:dyDescent="0.25">
      <c r="A27566" s="1" t="s">
        <v>2</v>
      </c>
      <c r="B27566">
        <v>3900</v>
      </c>
      <c r="C27566">
        <v>26</v>
      </c>
      <c r="E27566" s="1" t="s">
        <v>1</v>
      </c>
      <c r="F27566">
        <v>2500</v>
      </c>
      <c r="G27566">
        <v>43</v>
      </c>
      <c r="I27566" s="1" t="s">
        <v>1</v>
      </c>
      <c r="J27566">
        <v>2300</v>
      </c>
      <c r="K27566">
        <v>74</v>
      </c>
    </row>
    <row r="27567" spans="1:11" x14ac:dyDescent="0.25">
      <c r="A27567" s="1" t="s">
        <v>0</v>
      </c>
      <c r="B27567">
        <v>22100</v>
      </c>
      <c r="C27567">
        <v>27</v>
      </c>
      <c r="E27567" s="1" t="s">
        <v>0</v>
      </c>
      <c r="F27567">
        <v>4100</v>
      </c>
      <c r="G27567">
        <v>44</v>
      </c>
      <c r="I27567" s="1" t="s">
        <v>1</v>
      </c>
      <c r="J27567">
        <v>2500</v>
      </c>
      <c r="K27567">
        <v>73</v>
      </c>
    </row>
    <row r="27568" spans="1:11" x14ac:dyDescent="0.25">
      <c r="A27568" s="1" t="s">
        <v>1</v>
      </c>
      <c r="B27568">
        <v>3300</v>
      </c>
      <c r="C27568">
        <v>26</v>
      </c>
      <c r="E27568" s="1" t="s">
        <v>2</v>
      </c>
      <c r="F27568">
        <v>2400</v>
      </c>
      <c r="G27568">
        <v>44</v>
      </c>
      <c r="I27568" s="1" t="s">
        <v>2</v>
      </c>
      <c r="J27568">
        <v>4100</v>
      </c>
      <c r="K27568">
        <v>73</v>
      </c>
    </row>
    <row r="27569" spans="1:11" x14ac:dyDescent="0.25">
      <c r="A27569" s="1" t="s">
        <v>2</v>
      </c>
      <c r="B27569">
        <v>3100</v>
      </c>
      <c r="C27569">
        <v>26</v>
      </c>
      <c r="E27569" s="1" t="s">
        <v>1</v>
      </c>
      <c r="F27569">
        <v>2300</v>
      </c>
      <c r="G27569">
        <v>43</v>
      </c>
      <c r="I27569" s="1" t="s">
        <v>1</v>
      </c>
      <c r="J27569">
        <v>2800</v>
      </c>
      <c r="K27569">
        <v>72</v>
      </c>
    </row>
    <row r="27570" spans="1:11" x14ac:dyDescent="0.25">
      <c r="A27570" s="1" t="s">
        <v>2</v>
      </c>
      <c r="B27570">
        <v>2900</v>
      </c>
      <c r="C27570">
        <v>26</v>
      </c>
      <c r="E27570" s="1" t="s">
        <v>2</v>
      </c>
      <c r="F27570">
        <v>2500</v>
      </c>
      <c r="G27570">
        <v>43</v>
      </c>
      <c r="I27570" s="1" t="s">
        <v>1</v>
      </c>
      <c r="J27570">
        <v>472300</v>
      </c>
      <c r="K27570">
        <v>71</v>
      </c>
    </row>
    <row r="27571" spans="1:11" x14ac:dyDescent="0.25">
      <c r="A27571" s="1" t="s">
        <v>1</v>
      </c>
      <c r="B27571">
        <v>4200</v>
      </c>
      <c r="C27571">
        <v>25</v>
      </c>
      <c r="E27571" s="1" t="s">
        <v>2</v>
      </c>
      <c r="F27571">
        <v>2600</v>
      </c>
      <c r="G27571">
        <v>43</v>
      </c>
      <c r="I27571" s="1" t="s">
        <v>1</v>
      </c>
      <c r="J27571">
        <v>2600</v>
      </c>
      <c r="K27571">
        <v>70</v>
      </c>
    </row>
    <row r="27572" spans="1:11" x14ac:dyDescent="0.25">
      <c r="A27572" s="1" t="s">
        <v>0</v>
      </c>
      <c r="B27572">
        <v>5200</v>
      </c>
      <c r="C27572">
        <v>26</v>
      </c>
      <c r="E27572" s="1" t="s">
        <v>2</v>
      </c>
      <c r="F27572">
        <v>2600</v>
      </c>
      <c r="G27572">
        <v>43</v>
      </c>
      <c r="I27572" s="1" t="s">
        <v>1</v>
      </c>
      <c r="J27572">
        <v>2500</v>
      </c>
      <c r="K27572">
        <v>69</v>
      </c>
    </row>
    <row r="27573" spans="1:11" x14ac:dyDescent="0.25">
      <c r="A27573" s="1" t="s">
        <v>2</v>
      </c>
      <c r="B27573">
        <v>2900</v>
      </c>
      <c r="C27573">
        <v>26</v>
      </c>
      <c r="E27573" s="1" t="s">
        <v>0</v>
      </c>
      <c r="F27573">
        <v>3700</v>
      </c>
      <c r="G27573">
        <v>44</v>
      </c>
      <c r="I27573" s="1" t="s">
        <v>0</v>
      </c>
      <c r="J27573">
        <v>13700</v>
      </c>
      <c r="K27573">
        <v>70</v>
      </c>
    </row>
    <row r="27574" spans="1:11" x14ac:dyDescent="0.25">
      <c r="A27574" s="1" t="s">
        <v>2</v>
      </c>
      <c r="B27574">
        <v>4100</v>
      </c>
      <c r="C27574">
        <v>26</v>
      </c>
      <c r="E27574" s="1" t="s">
        <v>2</v>
      </c>
      <c r="F27574">
        <v>2700</v>
      </c>
      <c r="G27574">
        <v>44</v>
      </c>
      <c r="I27574" s="1" t="s">
        <v>2</v>
      </c>
      <c r="J27574">
        <v>2700</v>
      </c>
      <c r="K27574">
        <v>70</v>
      </c>
    </row>
    <row r="27575" spans="1:11" x14ac:dyDescent="0.25">
      <c r="A27575" s="1" t="s">
        <v>1</v>
      </c>
      <c r="B27575">
        <v>2800</v>
      </c>
      <c r="C27575">
        <v>25</v>
      </c>
      <c r="E27575" s="1" t="s">
        <v>0</v>
      </c>
      <c r="F27575">
        <v>10500</v>
      </c>
      <c r="G27575">
        <v>45</v>
      </c>
      <c r="I27575" s="1" t="s">
        <v>1</v>
      </c>
      <c r="J27575">
        <v>2400</v>
      </c>
      <c r="K27575">
        <v>69</v>
      </c>
    </row>
    <row r="27576" spans="1:11" x14ac:dyDescent="0.25">
      <c r="A27576" s="1" t="s">
        <v>1</v>
      </c>
      <c r="B27576">
        <v>3500</v>
      </c>
      <c r="C27576">
        <v>24</v>
      </c>
      <c r="E27576" s="1" t="s">
        <v>1</v>
      </c>
      <c r="F27576">
        <v>2400</v>
      </c>
      <c r="G27576">
        <v>44</v>
      </c>
      <c r="I27576" s="1" t="s">
        <v>1</v>
      </c>
      <c r="J27576">
        <v>2300</v>
      </c>
      <c r="K27576">
        <v>68</v>
      </c>
    </row>
    <row r="27577" spans="1:11" x14ac:dyDescent="0.25">
      <c r="A27577" s="1" t="s">
        <v>0</v>
      </c>
      <c r="B27577">
        <v>4400</v>
      </c>
      <c r="C27577">
        <v>25</v>
      </c>
      <c r="E27577" s="1" t="s">
        <v>2</v>
      </c>
      <c r="F27577">
        <v>2600</v>
      </c>
      <c r="G27577">
        <v>44</v>
      </c>
      <c r="I27577" s="1" t="s">
        <v>0</v>
      </c>
      <c r="J27577">
        <v>5000</v>
      </c>
      <c r="K27577">
        <v>69</v>
      </c>
    </row>
    <row r="27578" spans="1:11" x14ac:dyDescent="0.25">
      <c r="A27578" s="1" t="s">
        <v>0</v>
      </c>
      <c r="B27578">
        <v>4300</v>
      </c>
      <c r="C27578">
        <v>26</v>
      </c>
      <c r="E27578" s="1" t="s">
        <v>0</v>
      </c>
      <c r="F27578">
        <v>9600</v>
      </c>
      <c r="G27578">
        <v>45</v>
      </c>
      <c r="I27578" s="1" t="s">
        <v>0</v>
      </c>
      <c r="J27578">
        <v>3800</v>
      </c>
      <c r="K27578">
        <v>70</v>
      </c>
    </row>
    <row r="27579" spans="1:11" x14ac:dyDescent="0.25">
      <c r="A27579" s="1" t="s">
        <v>1</v>
      </c>
      <c r="B27579">
        <v>3000</v>
      </c>
      <c r="C27579">
        <v>25</v>
      </c>
      <c r="E27579" s="1" t="s">
        <v>2</v>
      </c>
      <c r="F27579">
        <v>2400</v>
      </c>
      <c r="G27579">
        <v>45</v>
      </c>
      <c r="I27579" s="1" t="s">
        <v>1</v>
      </c>
      <c r="J27579">
        <v>2300</v>
      </c>
      <c r="K27579">
        <v>69</v>
      </c>
    </row>
    <row r="27580" spans="1:11" x14ac:dyDescent="0.25">
      <c r="A27580" s="1" t="s">
        <v>2</v>
      </c>
      <c r="B27580">
        <v>3000</v>
      </c>
      <c r="C27580">
        <v>25</v>
      </c>
      <c r="E27580" s="1" t="s">
        <v>0</v>
      </c>
      <c r="F27580">
        <v>4600</v>
      </c>
      <c r="G27580">
        <v>46</v>
      </c>
      <c r="I27580" s="1" t="s">
        <v>2</v>
      </c>
      <c r="J27580">
        <v>2400</v>
      </c>
      <c r="K27580">
        <v>69</v>
      </c>
    </row>
    <row r="27581" spans="1:11" x14ac:dyDescent="0.25">
      <c r="A27581" s="1" t="s">
        <v>2</v>
      </c>
      <c r="B27581">
        <v>3500</v>
      </c>
      <c r="C27581">
        <v>25</v>
      </c>
      <c r="E27581" s="1" t="s">
        <v>0</v>
      </c>
      <c r="F27581">
        <v>3700</v>
      </c>
      <c r="G27581">
        <v>47</v>
      </c>
      <c r="I27581" s="1" t="s">
        <v>0</v>
      </c>
      <c r="J27581">
        <v>15100</v>
      </c>
      <c r="K27581">
        <v>70</v>
      </c>
    </row>
    <row r="27582" spans="1:11" x14ac:dyDescent="0.25">
      <c r="A27582" s="1" t="s">
        <v>0</v>
      </c>
      <c r="B27582">
        <v>4700</v>
      </c>
      <c r="C27582">
        <v>26</v>
      </c>
      <c r="E27582" s="1" t="s">
        <v>1</v>
      </c>
      <c r="F27582">
        <v>2300</v>
      </c>
      <c r="G27582">
        <v>46</v>
      </c>
      <c r="I27582" s="1" t="s">
        <v>1</v>
      </c>
      <c r="J27582">
        <v>2400</v>
      </c>
      <c r="K27582">
        <v>69</v>
      </c>
    </row>
    <row r="27583" spans="1:11" x14ac:dyDescent="0.25">
      <c r="A27583" s="1" t="s">
        <v>1</v>
      </c>
      <c r="B27583">
        <v>3100</v>
      </c>
      <c r="C27583">
        <v>25</v>
      </c>
      <c r="E27583" s="1" t="s">
        <v>1</v>
      </c>
      <c r="F27583">
        <v>2200</v>
      </c>
      <c r="G27583">
        <v>45</v>
      </c>
      <c r="I27583" s="1" t="s">
        <v>1</v>
      </c>
      <c r="J27583">
        <v>2300</v>
      </c>
      <c r="K27583">
        <v>68</v>
      </c>
    </row>
    <row r="27584" spans="1:11" x14ac:dyDescent="0.25">
      <c r="A27584" s="1" t="s">
        <v>1</v>
      </c>
      <c r="B27584">
        <v>3200</v>
      </c>
      <c r="C27584">
        <v>24</v>
      </c>
      <c r="E27584" s="1" t="s">
        <v>0</v>
      </c>
      <c r="F27584">
        <v>3700</v>
      </c>
      <c r="G27584">
        <v>46</v>
      </c>
      <c r="I27584" s="1" t="s">
        <v>1</v>
      </c>
      <c r="J27584">
        <v>2100</v>
      </c>
      <c r="K27584">
        <v>67</v>
      </c>
    </row>
    <row r="27585" spans="1:11" x14ac:dyDescent="0.25">
      <c r="A27585" s="1" t="s">
        <v>1</v>
      </c>
      <c r="B27585">
        <v>166500</v>
      </c>
      <c r="C27585">
        <v>23</v>
      </c>
      <c r="E27585" s="1" t="s">
        <v>1</v>
      </c>
      <c r="F27585">
        <v>2400</v>
      </c>
      <c r="G27585">
        <v>45</v>
      </c>
      <c r="I27585" s="1" t="s">
        <v>0</v>
      </c>
      <c r="J27585">
        <v>3500</v>
      </c>
      <c r="K27585">
        <v>68</v>
      </c>
    </row>
    <row r="27586" spans="1:11" x14ac:dyDescent="0.25">
      <c r="A27586" s="1" t="s">
        <v>2</v>
      </c>
      <c r="B27586">
        <v>2900</v>
      </c>
      <c r="C27586">
        <v>23</v>
      </c>
      <c r="E27586" s="1" t="s">
        <v>0</v>
      </c>
      <c r="F27586">
        <v>3900</v>
      </c>
      <c r="G27586">
        <v>46</v>
      </c>
      <c r="I27586" s="1" t="s">
        <v>1</v>
      </c>
      <c r="J27586">
        <v>2200</v>
      </c>
      <c r="K27586">
        <v>67</v>
      </c>
    </row>
    <row r="27587" spans="1:11" x14ac:dyDescent="0.25">
      <c r="A27587" s="1" t="s">
        <v>2</v>
      </c>
      <c r="B27587">
        <v>2800</v>
      </c>
      <c r="C27587">
        <v>23</v>
      </c>
      <c r="E27587" s="1" t="s">
        <v>2</v>
      </c>
      <c r="F27587">
        <v>2400</v>
      </c>
      <c r="G27587">
        <v>46</v>
      </c>
      <c r="I27587" s="1" t="s">
        <v>2</v>
      </c>
      <c r="J27587">
        <v>3300</v>
      </c>
      <c r="K27587">
        <v>67</v>
      </c>
    </row>
    <row r="27588" spans="1:11" x14ac:dyDescent="0.25">
      <c r="A27588" s="1" t="s">
        <v>1</v>
      </c>
      <c r="B27588">
        <v>3100</v>
      </c>
      <c r="C27588">
        <v>22</v>
      </c>
      <c r="E27588" s="1" t="s">
        <v>2</v>
      </c>
      <c r="F27588">
        <v>2500</v>
      </c>
      <c r="G27588">
        <v>46</v>
      </c>
      <c r="I27588" s="1" t="s">
        <v>2</v>
      </c>
      <c r="J27588">
        <v>6800</v>
      </c>
      <c r="K27588">
        <v>67</v>
      </c>
    </row>
    <row r="27589" spans="1:11" x14ac:dyDescent="0.25">
      <c r="A27589" s="1" t="s">
        <v>0</v>
      </c>
      <c r="B27589">
        <v>10100</v>
      </c>
      <c r="C27589">
        <v>23</v>
      </c>
      <c r="E27589" s="1" t="s">
        <v>1</v>
      </c>
      <c r="F27589">
        <v>3900</v>
      </c>
      <c r="G27589">
        <v>45</v>
      </c>
      <c r="I27589" s="1" t="s">
        <v>0</v>
      </c>
      <c r="J27589">
        <v>3500</v>
      </c>
      <c r="K27589">
        <v>68</v>
      </c>
    </row>
    <row r="27590" spans="1:11" x14ac:dyDescent="0.25">
      <c r="A27590" s="1" t="s">
        <v>1</v>
      </c>
      <c r="B27590">
        <v>3900</v>
      </c>
      <c r="C27590">
        <v>22</v>
      </c>
      <c r="E27590" s="1" t="s">
        <v>1</v>
      </c>
      <c r="F27590">
        <v>2300</v>
      </c>
      <c r="G27590">
        <v>44</v>
      </c>
      <c r="I27590" s="1" t="s">
        <v>2</v>
      </c>
      <c r="J27590">
        <v>2300</v>
      </c>
      <c r="K27590">
        <v>68</v>
      </c>
    </row>
    <row r="27591" spans="1:11" x14ac:dyDescent="0.25">
      <c r="A27591" s="1" t="s">
        <v>1</v>
      </c>
      <c r="B27591">
        <v>3000</v>
      </c>
      <c r="C27591">
        <v>21</v>
      </c>
      <c r="E27591" s="1" t="s">
        <v>1</v>
      </c>
      <c r="F27591">
        <v>2400</v>
      </c>
      <c r="G27591">
        <v>43</v>
      </c>
      <c r="I27591" s="1" t="s">
        <v>1</v>
      </c>
      <c r="J27591">
        <v>2300</v>
      </c>
      <c r="K27591">
        <v>67</v>
      </c>
    </row>
    <row r="27592" spans="1:11" x14ac:dyDescent="0.25">
      <c r="A27592" s="1" t="s">
        <v>2</v>
      </c>
      <c r="B27592">
        <v>2900</v>
      </c>
      <c r="C27592">
        <v>21</v>
      </c>
      <c r="E27592" s="1" t="s">
        <v>0</v>
      </c>
      <c r="F27592">
        <v>11000</v>
      </c>
      <c r="G27592">
        <v>44</v>
      </c>
      <c r="I27592" s="1" t="s">
        <v>1</v>
      </c>
      <c r="J27592">
        <v>2200</v>
      </c>
      <c r="K27592">
        <v>66</v>
      </c>
    </row>
    <row r="27593" spans="1:11" x14ac:dyDescent="0.25">
      <c r="A27593" s="1" t="s">
        <v>1</v>
      </c>
      <c r="B27593">
        <v>3500</v>
      </c>
      <c r="C27593">
        <v>20</v>
      </c>
      <c r="E27593" s="1" t="s">
        <v>0</v>
      </c>
      <c r="F27593">
        <v>9500</v>
      </c>
      <c r="G27593">
        <v>45</v>
      </c>
      <c r="I27593" s="1" t="s">
        <v>1</v>
      </c>
      <c r="J27593">
        <v>2100</v>
      </c>
      <c r="K27593">
        <v>65</v>
      </c>
    </row>
    <row r="27594" spans="1:11" x14ac:dyDescent="0.25">
      <c r="A27594" s="1" t="s">
        <v>2</v>
      </c>
      <c r="B27594">
        <v>3000</v>
      </c>
      <c r="C27594">
        <v>20</v>
      </c>
      <c r="E27594" s="1" t="s">
        <v>0</v>
      </c>
      <c r="F27594">
        <v>4000</v>
      </c>
      <c r="G27594">
        <v>46</v>
      </c>
      <c r="I27594" s="1" t="s">
        <v>2</v>
      </c>
      <c r="J27594">
        <v>2300</v>
      </c>
      <c r="K27594">
        <v>65</v>
      </c>
    </row>
    <row r="27595" spans="1:11" x14ac:dyDescent="0.25">
      <c r="A27595" s="1" t="s">
        <v>1</v>
      </c>
      <c r="B27595">
        <v>114500</v>
      </c>
      <c r="C27595">
        <v>19</v>
      </c>
      <c r="E27595" s="1" t="s">
        <v>1</v>
      </c>
      <c r="F27595">
        <v>2500</v>
      </c>
      <c r="G27595">
        <v>45</v>
      </c>
      <c r="I27595" s="1" t="s">
        <v>0</v>
      </c>
      <c r="J27595">
        <v>3500</v>
      </c>
      <c r="K27595">
        <v>66</v>
      </c>
    </row>
    <row r="27596" spans="1:11" x14ac:dyDescent="0.25">
      <c r="A27596" s="1" t="s">
        <v>1</v>
      </c>
      <c r="B27596">
        <v>3000</v>
      </c>
      <c r="C27596">
        <v>18</v>
      </c>
      <c r="E27596" s="1" t="s">
        <v>0</v>
      </c>
      <c r="F27596">
        <v>8600</v>
      </c>
      <c r="G27596">
        <v>46</v>
      </c>
      <c r="I27596" s="1" t="s">
        <v>0</v>
      </c>
      <c r="J27596">
        <v>12300</v>
      </c>
      <c r="K27596">
        <v>67</v>
      </c>
    </row>
    <row r="27597" spans="1:11" x14ac:dyDescent="0.25">
      <c r="A27597" s="1" t="s">
        <v>2</v>
      </c>
      <c r="B27597">
        <v>2800</v>
      </c>
      <c r="C27597">
        <v>18</v>
      </c>
      <c r="E27597" s="1" t="s">
        <v>1</v>
      </c>
      <c r="F27597">
        <v>4000</v>
      </c>
      <c r="G27597">
        <v>45</v>
      </c>
      <c r="I27597" s="1" t="s">
        <v>1</v>
      </c>
      <c r="J27597">
        <v>2500</v>
      </c>
      <c r="K27597">
        <v>66</v>
      </c>
    </row>
    <row r="27598" spans="1:11" x14ac:dyDescent="0.25">
      <c r="A27598" s="1" t="s">
        <v>1</v>
      </c>
      <c r="B27598">
        <v>2900</v>
      </c>
      <c r="C27598">
        <v>17</v>
      </c>
      <c r="E27598" s="1" t="s">
        <v>0</v>
      </c>
      <c r="F27598">
        <v>6200</v>
      </c>
      <c r="G27598">
        <v>46</v>
      </c>
      <c r="I27598" s="1" t="s">
        <v>0</v>
      </c>
      <c r="J27598">
        <v>11600</v>
      </c>
      <c r="K27598">
        <v>67</v>
      </c>
    </row>
    <row r="27599" spans="1:11" x14ac:dyDescent="0.25">
      <c r="A27599" s="1" t="s">
        <v>0</v>
      </c>
      <c r="B27599">
        <v>5200</v>
      </c>
      <c r="C27599">
        <v>18</v>
      </c>
      <c r="E27599" s="1" t="s">
        <v>2</v>
      </c>
      <c r="F27599">
        <v>4600</v>
      </c>
      <c r="G27599">
        <v>46</v>
      </c>
      <c r="I27599" s="1" t="s">
        <v>0</v>
      </c>
      <c r="J27599">
        <v>11300</v>
      </c>
      <c r="K27599">
        <v>68</v>
      </c>
    </row>
    <row r="27600" spans="1:11" x14ac:dyDescent="0.25">
      <c r="A27600" s="1" t="s">
        <v>2</v>
      </c>
      <c r="B27600">
        <v>4400</v>
      </c>
      <c r="C27600">
        <v>18</v>
      </c>
      <c r="E27600" s="1" t="s">
        <v>0</v>
      </c>
      <c r="F27600">
        <v>8300</v>
      </c>
      <c r="G27600">
        <v>47</v>
      </c>
      <c r="I27600" s="1" t="s">
        <v>1</v>
      </c>
      <c r="J27600">
        <v>3900</v>
      </c>
      <c r="K27600">
        <v>67</v>
      </c>
    </row>
    <row r="27601" spans="1:11" x14ac:dyDescent="0.25">
      <c r="A27601" s="1" t="s">
        <v>1</v>
      </c>
      <c r="B27601">
        <v>3500</v>
      </c>
      <c r="C27601">
        <v>17</v>
      </c>
      <c r="E27601" s="1" t="s">
        <v>0</v>
      </c>
      <c r="F27601">
        <v>21500</v>
      </c>
      <c r="G27601">
        <v>48</v>
      </c>
      <c r="I27601" s="1" t="s">
        <v>1</v>
      </c>
      <c r="J27601">
        <v>2500</v>
      </c>
      <c r="K27601">
        <v>66</v>
      </c>
    </row>
    <row r="27602" spans="1:11" x14ac:dyDescent="0.25">
      <c r="A27602" s="1" t="s">
        <v>2</v>
      </c>
      <c r="B27602">
        <v>3000</v>
      </c>
      <c r="C27602">
        <v>17</v>
      </c>
      <c r="E27602" s="1" t="s">
        <v>1</v>
      </c>
      <c r="F27602">
        <v>3700</v>
      </c>
      <c r="G27602">
        <v>47</v>
      </c>
      <c r="I27602" s="1" t="s">
        <v>1</v>
      </c>
      <c r="J27602">
        <v>3800</v>
      </c>
      <c r="K27602">
        <v>65</v>
      </c>
    </row>
    <row r="27603" spans="1:11" x14ac:dyDescent="0.25">
      <c r="A27603" s="1" t="s">
        <v>0</v>
      </c>
      <c r="B27603">
        <v>4400</v>
      </c>
      <c r="C27603">
        <v>18</v>
      </c>
      <c r="E27603" s="1" t="s">
        <v>2</v>
      </c>
      <c r="F27603">
        <v>4600</v>
      </c>
      <c r="G27603">
        <v>47</v>
      </c>
      <c r="I27603" s="1" t="s">
        <v>1</v>
      </c>
      <c r="J27603">
        <v>2800</v>
      </c>
      <c r="K27603">
        <v>64</v>
      </c>
    </row>
    <row r="27604" spans="1:11" x14ac:dyDescent="0.25">
      <c r="A27604" s="1" t="s">
        <v>1</v>
      </c>
      <c r="B27604">
        <v>2900</v>
      </c>
      <c r="C27604">
        <v>17</v>
      </c>
      <c r="E27604" s="1" t="s">
        <v>2</v>
      </c>
      <c r="F27604">
        <v>3100</v>
      </c>
      <c r="G27604">
        <v>47</v>
      </c>
      <c r="I27604" s="1" t="s">
        <v>2</v>
      </c>
      <c r="J27604">
        <v>2400</v>
      </c>
      <c r="K27604">
        <v>64</v>
      </c>
    </row>
    <row r="27605" spans="1:11" x14ac:dyDescent="0.25">
      <c r="A27605" s="1" t="s">
        <v>1</v>
      </c>
      <c r="B27605">
        <v>3000</v>
      </c>
      <c r="C27605">
        <v>16</v>
      </c>
      <c r="E27605" s="1" t="s">
        <v>0</v>
      </c>
      <c r="F27605">
        <v>5000</v>
      </c>
      <c r="G27605">
        <v>48</v>
      </c>
      <c r="I27605" s="1" t="s">
        <v>0</v>
      </c>
      <c r="J27605">
        <v>5600</v>
      </c>
      <c r="K27605">
        <v>65</v>
      </c>
    </row>
    <row r="27606" spans="1:11" x14ac:dyDescent="0.25">
      <c r="A27606" s="1" t="s">
        <v>1</v>
      </c>
      <c r="B27606">
        <v>90400</v>
      </c>
      <c r="C27606">
        <v>15</v>
      </c>
      <c r="E27606" s="1" t="s">
        <v>0</v>
      </c>
      <c r="F27606">
        <v>11400</v>
      </c>
      <c r="G27606">
        <v>49</v>
      </c>
      <c r="I27606" s="1" t="s">
        <v>0</v>
      </c>
      <c r="J27606">
        <v>10600</v>
      </c>
      <c r="K27606">
        <v>66</v>
      </c>
    </row>
    <row r="27607" spans="1:11" x14ac:dyDescent="0.25">
      <c r="A27607" s="1" t="s">
        <v>2</v>
      </c>
      <c r="B27607">
        <v>2900</v>
      </c>
      <c r="C27607">
        <v>15</v>
      </c>
      <c r="E27607" s="1" t="s">
        <v>0</v>
      </c>
      <c r="F27607">
        <v>21400</v>
      </c>
      <c r="G27607">
        <v>50</v>
      </c>
      <c r="I27607" s="1" t="s">
        <v>0</v>
      </c>
      <c r="J27607">
        <v>11200</v>
      </c>
      <c r="K27607">
        <v>67</v>
      </c>
    </row>
    <row r="27608" spans="1:11" x14ac:dyDescent="0.25">
      <c r="A27608" s="1" t="s">
        <v>2</v>
      </c>
      <c r="B27608">
        <v>3000</v>
      </c>
      <c r="C27608">
        <v>15</v>
      </c>
      <c r="E27608" s="1" t="s">
        <v>2</v>
      </c>
      <c r="F27608">
        <v>2500</v>
      </c>
      <c r="G27608">
        <v>50</v>
      </c>
      <c r="I27608" s="1" t="s">
        <v>0</v>
      </c>
      <c r="J27608">
        <v>6100</v>
      </c>
      <c r="K27608">
        <v>68</v>
      </c>
    </row>
    <row r="27609" spans="1:11" x14ac:dyDescent="0.25">
      <c r="A27609" s="1" t="s">
        <v>0</v>
      </c>
      <c r="B27609">
        <v>12700</v>
      </c>
      <c r="C27609">
        <v>16</v>
      </c>
      <c r="E27609" s="1" t="s">
        <v>2</v>
      </c>
      <c r="F27609">
        <v>2500</v>
      </c>
      <c r="G27609">
        <v>50</v>
      </c>
      <c r="I27609" s="1" t="s">
        <v>1</v>
      </c>
      <c r="J27609">
        <v>3400</v>
      </c>
      <c r="K27609">
        <v>67</v>
      </c>
    </row>
    <row r="27610" spans="1:11" x14ac:dyDescent="0.25">
      <c r="A27610" s="1" t="s">
        <v>0</v>
      </c>
      <c r="B27610">
        <v>19100</v>
      </c>
      <c r="C27610">
        <v>17</v>
      </c>
      <c r="E27610" s="1" t="s">
        <v>1</v>
      </c>
      <c r="F27610">
        <v>3600</v>
      </c>
      <c r="G27610">
        <v>49</v>
      </c>
      <c r="I27610" s="1" t="s">
        <v>1</v>
      </c>
      <c r="J27610">
        <v>2600</v>
      </c>
      <c r="K27610">
        <v>66</v>
      </c>
    </row>
    <row r="27611" spans="1:11" x14ac:dyDescent="0.25">
      <c r="A27611" s="1" t="s">
        <v>1</v>
      </c>
      <c r="B27611">
        <v>3200</v>
      </c>
      <c r="C27611">
        <v>16</v>
      </c>
      <c r="E27611" s="1" t="s">
        <v>0</v>
      </c>
      <c r="F27611">
        <v>12900</v>
      </c>
      <c r="G27611">
        <v>50</v>
      </c>
      <c r="I27611" s="1" t="s">
        <v>1</v>
      </c>
      <c r="J27611">
        <v>3600</v>
      </c>
      <c r="K27611">
        <v>65</v>
      </c>
    </row>
    <row r="27612" spans="1:11" x14ac:dyDescent="0.25">
      <c r="A27612" s="1" t="s">
        <v>0</v>
      </c>
      <c r="B27612">
        <v>4200</v>
      </c>
      <c r="C27612">
        <v>17</v>
      </c>
      <c r="E27612" s="1" t="s">
        <v>0</v>
      </c>
      <c r="F27612">
        <v>21000</v>
      </c>
      <c r="G27612">
        <v>51</v>
      </c>
      <c r="I27612" s="1" t="s">
        <v>0</v>
      </c>
      <c r="J27612">
        <v>5200</v>
      </c>
      <c r="K27612">
        <v>66</v>
      </c>
    </row>
    <row r="27613" spans="1:11" x14ac:dyDescent="0.25">
      <c r="A27613" s="1" t="s">
        <v>2</v>
      </c>
      <c r="B27613">
        <v>3100</v>
      </c>
      <c r="C27613">
        <v>17</v>
      </c>
      <c r="E27613" s="1" t="s">
        <v>2</v>
      </c>
      <c r="F27613">
        <v>2700</v>
      </c>
      <c r="G27613">
        <v>51</v>
      </c>
      <c r="I27613" s="1" t="s">
        <v>1</v>
      </c>
      <c r="J27613">
        <v>2700</v>
      </c>
      <c r="K27613">
        <v>65</v>
      </c>
    </row>
    <row r="27614" spans="1:11" x14ac:dyDescent="0.25">
      <c r="A27614" s="1" t="s">
        <v>1</v>
      </c>
      <c r="B27614">
        <v>3200</v>
      </c>
      <c r="C27614">
        <v>16</v>
      </c>
      <c r="E27614" s="1" t="s">
        <v>0</v>
      </c>
      <c r="F27614">
        <v>10100</v>
      </c>
      <c r="G27614">
        <v>52</v>
      </c>
      <c r="I27614" s="1" t="s">
        <v>2</v>
      </c>
      <c r="J27614">
        <v>3800</v>
      </c>
      <c r="K27614">
        <v>65</v>
      </c>
    </row>
    <row r="27615" spans="1:11" x14ac:dyDescent="0.25">
      <c r="A27615" s="1" t="s">
        <v>0</v>
      </c>
      <c r="B27615">
        <v>10500</v>
      </c>
      <c r="C27615">
        <v>17</v>
      </c>
      <c r="E27615" s="1" t="s">
        <v>2</v>
      </c>
      <c r="F27615">
        <v>2500</v>
      </c>
      <c r="G27615">
        <v>52</v>
      </c>
      <c r="I27615" s="1" t="s">
        <v>1</v>
      </c>
      <c r="J27615">
        <v>2800</v>
      </c>
      <c r="K27615">
        <v>64</v>
      </c>
    </row>
    <row r="27616" spans="1:11" x14ac:dyDescent="0.25">
      <c r="A27616" s="1" t="s">
        <v>2</v>
      </c>
      <c r="B27616">
        <v>4000</v>
      </c>
      <c r="C27616">
        <v>17</v>
      </c>
      <c r="E27616" s="1" t="s">
        <v>1</v>
      </c>
      <c r="F27616">
        <v>2600</v>
      </c>
      <c r="G27616">
        <v>51</v>
      </c>
      <c r="I27616" s="1" t="s">
        <v>1</v>
      </c>
      <c r="J27616">
        <v>408000</v>
      </c>
      <c r="K27616">
        <v>63</v>
      </c>
    </row>
    <row r="27617" spans="1:11" x14ac:dyDescent="0.25">
      <c r="A27617" s="1" t="s">
        <v>1</v>
      </c>
      <c r="B27617">
        <v>4500</v>
      </c>
      <c r="C27617">
        <v>16</v>
      </c>
      <c r="E27617" s="1" t="s">
        <v>1</v>
      </c>
      <c r="F27617">
        <v>2600</v>
      </c>
      <c r="G27617">
        <v>50</v>
      </c>
      <c r="I27617" s="1" t="s">
        <v>2</v>
      </c>
      <c r="J27617">
        <v>2600</v>
      </c>
      <c r="K27617">
        <v>63</v>
      </c>
    </row>
    <row r="27618" spans="1:11" x14ac:dyDescent="0.25">
      <c r="A27618" s="1" t="s">
        <v>2</v>
      </c>
      <c r="B27618">
        <v>3000</v>
      </c>
      <c r="C27618">
        <v>16</v>
      </c>
      <c r="E27618" s="1" t="s">
        <v>2</v>
      </c>
      <c r="F27618">
        <v>2500</v>
      </c>
      <c r="G27618">
        <v>50</v>
      </c>
      <c r="I27618" s="1" t="s">
        <v>0</v>
      </c>
      <c r="J27618">
        <v>11400</v>
      </c>
      <c r="K27618">
        <v>64</v>
      </c>
    </row>
    <row r="27619" spans="1:11" x14ac:dyDescent="0.25">
      <c r="A27619" s="1" t="s">
        <v>2</v>
      </c>
      <c r="B27619">
        <v>2700</v>
      </c>
      <c r="C27619">
        <v>16</v>
      </c>
      <c r="E27619" s="1" t="s">
        <v>0</v>
      </c>
      <c r="F27619">
        <v>10800</v>
      </c>
      <c r="G27619">
        <v>51</v>
      </c>
      <c r="I27619" s="1" t="s">
        <v>0</v>
      </c>
      <c r="J27619">
        <v>9600</v>
      </c>
      <c r="K27619">
        <v>65</v>
      </c>
    </row>
    <row r="27620" spans="1:11" x14ac:dyDescent="0.25">
      <c r="A27620" s="1" t="s">
        <v>1</v>
      </c>
      <c r="B27620">
        <v>3000</v>
      </c>
      <c r="C27620">
        <v>15</v>
      </c>
      <c r="E27620" s="1" t="s">
        <v>0</v>
      </c>
      <c r="F27620">
        <v>10200</v>
      </c>
      <c r="G27620">
        <v>52</v>
      </c>
      <c r="I27620" s="1" t="s">
        <v>1</v>
      </c>
      <c r="J27620">
        <v>2700</v>
      </c>
      <c r="K27620">
        <v>64</v>
      </c>
    </row>
    <row r="27621" spans="1:11" x14ac:dyDescent="0.25">
      <c r="A27621" s="1" t="s">
        <v>2</v>
      </c>
      <c r="B27621">
        <v>3100</v>
      </c>
      <c r="C27621">
        <v>15</v>
      </c>
      <c r="E27621" s="1" t="s">
        <v>1</v>
      </c>
      <c r="F27621">
        <v>2600</v>
      </c>
      <c r="G27621">
        <v>51</v>
      </c>
      <c r="I27621" s="1" t="s">
        <v>0</v>
      </c>
      <c r="J27621">
        <v>15400</v>
      </c>
      <c r="K27621">
        <v>65</v>
      </c>
    </row>
    <row r="27622" spans="1:11" x14ac:dyDescent="0.25">
      <c r="A27622" s="1" t="s">
        <v>0</v>
      </c>
      <c r="B27622">
        <v>4300</v>
      </c>
      <c r="C27622">
        <v>16</v>
      </c>
      <c r="E27622" s="1" t="s">
        <v>2</v>
      </c>
      <c r="F27622">
        <v>2400</v>
      </c>
      <c r="G27622">
        <v>51</v>
      </c>
      <c r="I27622" s="1" t="s">
        <v>2</v>
      </c>
      <c r="J27622">
        <v>2600</v>
      </c>
      <c r="K27622">
        <v>65</v>
      </c>
    </row>
    <row r="27623" spans="1:11" x14ac:dyDescent="0.25">
      <c r="A27623" s="1" t="s">
        <v>2</v>
      </c>
      <c r="B27623">
        <v>3000</v>
      </c>
      <c r="C27623">
        <v>16</v>
      </c>
      <c r="E27623" s="1" t="s">
        <v>0</v>
      </c>
      <c r="F27623">
        <v>3700</v>
      </c>
      <c r="G27623">
        <v>52</v>
      </c>
      <c r="I27623" s="1" t="s">
        <v>0</v>
      </c>
      <c r="J27623">
        <v>20900</v>
      </c>
      <c r="K27623">
        <v>66</v>
      </c>
    </row>
    <row r="27624" spans="1:11" x14ac:dyDescent="0.25">
      <c r="A27624" s="1" t="s">
        <v>2</v>
      </c>
      <c r="B27624">
        <v>2900</v>
      </c>
      <c r="C27624">
        <v>16</v>
      </c>
      <c r="E27624" s="1" t="s">
        <v>0</v>
      </c>
      <c r="F27624">
        <v>19200</v>
      </c>
      <c r="G27624">
        <v>53</v>
      </c>
      <c r="I27624" s="1" t="s">
        <v>1</v>
      </c>
      <c r="J27624">
        <v>2400</v>
      </c>
      <c r="K27624">
        <v>65</v>
      </c>
    </row>
    <row r="27625" spans="1:11" x14ac:dyDescent="0.25">
      <c r="A27625" s="1" t="s">
        <v>1</v>
      </c>
      <c r="B27625">
        <v>6000</v>
      </c>
      <c r="C27625">
        <v>15</v>
      </c>
      <c r="E27625" s="1" t="s">
        <v>0</v>
      </c>
      <c r="F27625">
        <v>11100</v>
      </c>
      <c r="G27625">
        <v>54</v>
      </c>
      <c r="I27625" s="1" t="s">
        <v>1</v>
      </c>
      <c r="J27625">
        <v>2300</v>
      </c>
      <c r="K27625">
        <v>64</v>
      </c>
    </row>
    <row r="27626" spans="1:11" x14ac:dyDescent="0.25">
      <c r="A27626" s="1" t="s">
        <v>0</v>
      </c>
      <c r="B27626">
        <v>8200</v>
      </c>
      <c r="C27626">
        <v>16</v>
      </c>
      <c r="E27626" s="1" t="s">
        <v>1</v>
      </c>
      <c r="F27626">
        <v>2300</v>
      </c>
      <c r="G27626">
        <v>53</v>
      </c>
      <c r="I27626" s="1" t="s">
        <v>0</v>
      </c>
      <c r="J27626">
        <v>13200</v>
      </c>
      <c r="K27626">
        <v>65</v>
      </c>
    </row>
    <row r="27627" spans="1:11" x14ac:dyDescent="0.25">
      <c r="A27627" s="1" t="s">
        <v>0</v>
      </c>
      <c r="B27627">
        <v>7700</v>
      </c>
      <c r="C27627">
        <v>17</v>
      </c>
      <c r="E27627" s="1" t="s">
        <v>2</v>
      </c>
      <c r="F27627">
        <v>2300</v>
      </c>
      <c r="G27627">
        <v>53</v>
      </c>
      <c r="I27627" s="1" t="s">
        <v>1</v>
      </c>
      <c r="J27627">
        <v>2300</v>
      </c>
      <c r="K27627">
        <v>64</v>
      </c>
    </row>
    <row r="27628" spans="1:11" x14ac:dyDescent="0.25">
      <c r="A27628" s="1" t="s">
        <v>0</v>
      </c>
      <c r="B27628">
        <v>23100</v>
      </c>
      <c r="C27628">
        <v>18</v>
      </c>
      <c r="E27628" s="1" t="s">
        <v>0</v>
      </c>
      <c r="F27628">
        <v>9500</v>
      </c>
      <c r="G27628">
        <v>54</v>
      </c>
      <c r="I27628" s="1" t="s">
        <v>0</v>
      </c>
      <c r="J27628">
        <v>5800</v>
      </c>
      <c r="K27628">
        <v>65</v>
      </c>
    </row>
    <row r="27629" spans="1:11" x14ac:dyDescent="0.25">
      <c r="A27629" s="1" t="s">
        <v>0</v>
      </c>
      <c r="B27629">
        <v>21500</v>
      </c>
      <c r="C27629">
        <v>19</v>
      </c>
      <c r="E27629" s="1" t="s">
        <v>2</v>
      </c>
      <c r="F27629">
        <v>2300</v>
      </c>
      <c r="G27629">
        <v>54</v>
      </c>
      <c r="I27629" s="1" t="s">
        <v>0</v>
      </c>
      <c r="J27629">
        <v>3300</v>
      </c>
      <c r="K27629">
        <v>66</v>
      </c>
    </row>
    <row r="27630" spans="1:11" x14ac:dyDescent="0.25">
      <c r="A27630" s="1" t="s">
        <v>2</v>
      </c>
      <c r="B27630">
        <v>2800</v>
      </c>
      <c r="C27630">
        <v>19</v>
      </c>
      <c r="E27630" s="1" t="s">
        <v>0</v>
      </c>
      <c r="F27630">
        <v>10100</v>
      </c>
      <c r="G27630">
        <v>55</v>
      </c>
      <c r="I27630" s="1" t="s">
        <v>0</v>
      </c>
      <c r="J27630">
        <v>26500</v>
      </c>
      <c r="K27630">
        <v>67</v>
      </c>
    </row>
    <row r="27631" spans="1:11" x14ac:dyDescent="0.25">
      <c r="A27631" s="1" t="s">
        <v>0</v>
      </c>
      <c r="B27631">
        <v>3400</v>
      </c>
      <c r="C27631">
        <v>20</v>
      </c>
      <c r="E27631" s="1" t="s">
        <v>1</v>
      </c>
      <c r="F27631">
        <v>2500</v>
      </c>
      <c r="G27631">
        <v>54</v>
      </c>
      <c r="I27631" s="1" t="s">
        <v>1</v>
      </c>
      <c r="J27631">
        <v>2700</v>
      </c>
      <c r="K27631">
        <v>66</v>
      </c>
    </row>
    <row r="27632" spans="1:11" x14ac:dyDescent="0.25">
      <c r="A27632" s="1" t="s">
        <v>2</v>
      </c>
      <c r="B27632">
        <v>3500</v>
      </c>
      <c r="C27632">
        <v>20</v>
      </c>
      <c r="E27632" s="1" t="s">
        <v>0</v>
      </c>
      <c r="F27632">
        <v>3900</v>
      </c>
      <c r="G27632">
        <v>55</v>
      </c>
      <c r="I27632" s="1" t="s">
        <v>1</v>
      </c>
      <c r="J27632">
        <v>2200</v>
      </c>
      <c r="K27632">
        <v>65</v>
      </c>
    </row>
    <row r="27633" spans="1:11" x14ac:dyDescent="0.25">
      <c r="A27633" s="1" t="s">
        <v>2</v>
      </c>
      <c r="B27633">
        <v>2400</v>
      </c>
      <c r="C27633">
        <v>20</v>
      </c>
      <c r="E27633" s="1" t="s">
        <v>0</v>
      </c>
      <c r="F27633">
        <v>19600</v>
      </c>
      <c r="G27633">
        <v>56</v>
      </c>
      <c r="I27633" s="1" t="s">
        <v>2</v>
      </c>
      <c r="J27633">
        <v>2500</v>
      </c>
      <c r="K27633">
        <v>65</v>
      </c>
    </row>
    <row r="27634" spans="1:11" x14ac:dyDescent="0.25">
      <c r="A27634" s="1" t="s">
        <v>2</v>
      </c>
      <c r="B27634">
        <v>2400</v>
      </c>
      <c r="C27634">
        <v>20</v>
      </c>
      <c r="E27634" s="1" t="s">
        <v>2</v>
      </c>
      <c r="F27634">
        <v>2200</v>
      </c>
      <c r="G27634">
        <v>56</v>
      </c>
      <c r="I27634" s="1" t="s">
        <v>1</v>
      </c>
      <c r="J27634">
        <v>3300</v>
      </c>
      <c r="K27634">
        <v>64</v>
      </c>
    </row>
    <row r="27635" spans="1:11" x14ac:dyDescent="0.25">
      <c r="A27635" s="1" t="s">
        <v>0</v>
      </c>
      <c r="B27635">
        <v>18400</v>
      </c>
      <c r="C27635">
        <v>21</v>
      </c>
      <c r="E27635" s="1" t="s">
        <v>1</v>
      </c>
      <c r="F27635">
        <v>2200</v>
      </c>
      <c r="G27635">
        <v>55</v>
      </c>
      <c r="I27635" s="1" t="s">
        <v>2</v>
      </c>
      <c r="J27635">
        <v>2400</v>
      </c>
      <c r="K27635">
        <v>64</v>
      </c>
    </row>
    <row r="27636" spans="1:11" x14ac:dyDescent="0.25">
      <c r="A27636" s="1" t="s">
        <v>1</v>
      </c>
      <c r="B27636">
        <v>2700</v>
      </c>
      <c r="C27636">
        <v>20</v>
      </c>
      <c r="E27636" s="1" t="s">
        <v>1</v>
      </c>
      <c r="F27636">
        <v>2500</v>
      </c>
      <c r="G27636">
        <v>54</v>
      </c>
      <c r="I27636" s="1" t="s">
        <v>0</v>
      </c>
      <c r="J27636">
        <v>3700</v>
      </c>
      <c r="K27636">
        <v>65</v>
      </c>
    </row>
    <row r="27637" spans="1:11" x14ac:dyDescent="0.25">
      <c r="A27637" s="1" t="s">
        <v>2</v>
      </c>
      <c r="B27637">
        <v>3500</v>
      </c>
      <c r="C27637">
        <v>20</v>
      </c>
      <c r="E27637" s="1" t="s">
        <v>2</v>
      </c>
      <c r="F27637">
        <v>2600</v>
      </c>
      <c r="G27637">
        <v>54</v>
      </c>
      <c r="I27637" s="1" t="s">
        <v>2</v>
      </c>
      <c r="J27637">
        <v>2300</v>
      </c>
      <c r="K27637">
        <v>65</v>
      </c>
    </row>
    <row r="27638" spans="1:11" x14ac:dyDescent="0.25">
      <c r="A27638" s="1" t="s">
        <v>0</v>
      </c>
      <c r="B27638">
        <v>3800</v>
      </c>
      <c r="C27638">
        <v>21</v>
      </c>
      <c r="E27638" s="1" t="s">
        <v>0</v>
      </c>
      <c r="F27638">
        <v>3900</v>
      </c>
      <c r="G27638">
        <v>55</v>
      </c>
      <c r="I27638" s="1" t="s">
        <v>1</v>
      </c>
      <c r="J27638">
        <v>2200</v>
      </c>
      <c r="K27638">
        <v>64</v>
      </c>
    </row>
    <row r="27639" spans="1:11" x14ac:dyDescent="0.25">
      <c r="A27639" s="1" t="s">
        <v>0</v>
      </c>
      <c r="B27639">
        <v>4000</v>
      </c>
      <c r="C27639">
        <v>22</v>
      </c>
      <c r="E27639" s="1" t="s">
        <v>2</v>
      </c>
      <c r="F27639">
        <v>2400</v>
      </c>
      <c r="G27639">
        <v>55</v>
      </c>
      <c r="I27639" s="1" t="s">
        <v>1</v>
      </c>
      <c r="J27639">
        <v>2300</v>
      </c>
      <c r="K27639">
        <v>63</v>
      </c>
    </row>
    <row r="27640" spans="1:11" x14ac:dyDescent="0.25">
      <c r="A27640" s="1" t="s">
        <v>1</v>
      </c>
      <c r="B27640">
        <v>2800</v>
      </c>
      <c r="C27640">
        <v>21</v>
      </c>
      <c r="E27640" s="1" t="s">
        <v>0</v>
      </c>
      <c r="F27640">
        <v>13400</v>
      </c>
      <c r="G27640">
        <v>56</v>
      </c>
      <c r="I27640" s="1" t="s">
        <v>1</v>
      </c>
      <c r="J27640">
        <v>2300</v>
      </c>
      <c r="K27640">
        <v>62</v>
      </c>
    </row>
    <row r="27641" spans="1:11" x14ac:dyDescent="0.25">
      <c r="A27641" s="1" t="s">
        <v>0</v>
      </c>
      <c r="B27641">
        <v>10900</v>
      </c>
      <c r="C27641">
        <v>22</v>
      </c>
      <c r="E27641" s="1" t="s">
        <v>2</v>
      </c>
      <c r="F27641">
        <v>2300</v>
      </c>
      <c r="G27641">
        <v>56</v>
      </c>
      <c r="I27641" s="1" t="s">
        <v>1</v>
      </c>
      <c r="J27641">
        <v>3000</v>
      </c>
      <c r="K27641">
        <v>61</v>
      </c>
    </row>
    <row r="27642" spans="1:11" x14ac:dyDescent="0.25">
      <c r="A27642" s="1" t="s">
        <v>0</v>
      </c>
      <c r="B27642">
        <v>12500</v>
      </c>
      <c r="C27642">
        <v>23</v>
      </c>
      <c r="E27642" s="1" t="s">
        <v>0</v>
      </c>
      <c r="F27642">
        <v>18100</v>
      </c>
      <c r="G27642">
        <v>57</v>
      </c>
      <c r="I27642" s="1" t="s">
        <v>2</v>
      </c>
      <c r="J27642">
        <v>2200</v>
      </c>
      <c r="K27642">
        <v>61</v>
      </c>
    </row>
    <row r="27643" spans="1:11" x14ac:dyDescent="0.25">
      <c r="A27643" s="1" t="s">
        <v>2</v>
      </c>
      <c r="B27643">
        <v>2500</v>
      </c>
      <c r="C27643">
        <v>23</v>
      </c>
      <c r="E27643" s="1" t="s">
        <v>1</v>
      </c>
      <c r="F27643">
        <v>2800</v>
      </c>
      <c r="G27643">
        <v>56</v>
      </c>
      <c r="I27643" s="1" t="s">
        <v>0</v>
      </c>
      <c r="J27643">
        <v>3300</v>
      </c>
      <c r="K27643">
        <v>62</v>
      </c>
    </row>
    <row r="27644" spans="1:11" x14ac:dyDescent="0.25">
      <c r="A27644" s="1" t="s">
        <v>2</v>
      </c>
      <c r="B27644">
        <v>2600</v>
      </c>
      <c r="C27644">
        <v>23</v>
      </c>
      <c r="E27644" s="1" t="s">
        <v>0</v>
      </c>
      <c r="F27644">
        <v>12900</v>
      </c>
      <c r="G27644">
        <v>57</v>
      </c>
      <c r="I27644" s="1" t="s">
        <v>1</v>
      </c>
      <c r="J27644">
        <v>2200</v>
      </c>
      <c r="K27644">
        <v>61</v>
      </c>
    </row>
    <row r="27645" spans="1:11" x14ac:dyDescent="0.25">
      <c r="A27645" s="1" t="s">
        <v>0</v>
      </c>
      <c r="B27645">
        <v>3200</v>
      </c>
      <c r="C27645">
        <v>24</v>
      </c>
      <c r="E27645" s="1" t="s">
        <v>1</v>
      </c>
      <c r="F27645">
        <v>2400</v>
      </c>
      <c r="G27645">
        <v>56</v>
      </c>
      <c r="I27645" s="1" t="s">
        <v>0</v>
      </c>
      <c r="J27645">
        <v>3300</v>
      </c>
      <c r="K27645">
        <v>62</v>
      </c>
    </row>
    <row r="27646" spans="1:11" x14ac:dyDescent="0.25">
      <c r="A27646" s="1" t="s">
        <v>0</v>
      </c>
      <c r="B27646">
        <v>11000</v>
      </c>
      <c r="C27646">
        <v>25</v>
      </c>
      <c r="E27646" s="1" t="s">
        <v>1</v>
      </c>
      <c r="F27646">
        <v>2500</v>
      </c>
      <c r="G27646">
        <v>55</v>
      </c>
      <c r="I27646" s="1" t="s">
        <v>1</v>
      </c>
      <c r="J27646">
        <v>2200</v>
      </c>
      <c r="K27646">
        <v>61</v>
      </c>
    </row>
    <row r="27647" spans="1:11" x14ac:dyDescent="0.25">
      <c r="A27647" s="1" t="s">
        <v>1</v>
      </c>
      <c r="B27647">
        <v>2400</v>
      </c>
      <c r="C27647">
        <v>24</v>
      </c>
      <c r="E27647" s="1" t="s">
        <v>1</v>
      </c>
      <c r="F27647">
        <v>2200</v>
      </c>
      <c r="G27647">
        <v>54</v>
      </c>
      <c r="I27647" s="1" t="s">
        <v>0</v>
      </c>
      <c r="J27647">
        <v>9100</v>
      </c>
      <c r="K27647">
        <v>62</v>
      </c>
    </row>
    <row r="27648" spans="1:11" x14ac:dyDescent="0.25">
      <c r="A27648" s="1" t="s">
        <v>0</v>
      </c>
      <c r="B27648">
        <v>3700</v>
      </c>
      <c r="C27648">
        <v>25</v>
      </c>
      <c r="E27648" s="1" t="s">
        <v>1</v>
      </c>
      <c r="F27648">
        <v>2200</v>
      </c>
      <c r="G27648">
        <v>53</v>
      </c>
      <c r="I27648" s="1" t="s">
        <v>2</v>
      </c>
      <c r="J27648">
        <v>2300</v>
      </c>
      <c r="K27648">
        <v>62</v>
      </c>
    </row>
    <row r="27649" spans="1:11" x14ac:dyDescent="0.25">
      <c r="A27649" s="1" t="s">
        <v>0</v>
      </c>
      <c r="B27649">
        <v>2900</v>
      </c>
      <c r="C27649">
        <v>26</v>
      </c>
      <c r="E27649" s="1" t="s">
        <v>0</v>
      </c>
      <c r="F27649">
        <v>9300</v>
      </c>
      <c r="G27649">
        <v>54</v>
      </c>
      <c r="I27649" s="1" t="s">
        <v>2</v>
      </c>
      <c r="J27649">
        <v>2200</v>
      </c>
      <c r="K27649">
        <v>62</v>
      </c>
    </row>
    <row r="27650" spans="1:11" x14ac:dyDescent="0.25">
      <c r="A27650" s="1" t="s">
        <v>1</v>
      </c>
      <c r="B27650">
        <v>2500</v>
      </c>
      <c r="C27650">
        <v>25</v>
      </c>
      <c r="E27650" s="1" t="s">
        <v>2</v>
      </c>
      <c r="F27650">
        <v>2400</v>
      </c>
      <c r="G27650">
        <v>54</v>
      </c>
      <c r="I27650" s="1" t="s">
        <v>0</v>
      </c>
      <c r="J27650">
        <v>4000</v>
      </c>
      <c r="K27650">
        <v>63</v>
      </c>
    </row>
    <row r="27651" spans="1:11" x14ac:dyDescent="0.25">
      <c r="A27651" s="1" t="s">
        <v>1</v>
      </c>
      <c r="B27651">
        <v>3700</v>
      </c>
      <c r="C27651">
        <v>24</v>
      </c>
      <c r="E27651" s="1" t="s">
        <v>1</v>
      </c>
      <c r="F27651">
        <v>2300</v>
      </c>
      <c r="G27651">
        <v>53</v>
      </c>
      <c r="I27651" s="1" t="s">
        <v>2</v>
      </c>
      <c r="J27651">
        <v>2200</v>
      </c>
      <c r="K27651">
        <v>63</v>
      </c>
    </row>
    <row r="27652" spans="1:11" x14ac:dyDescent="0.25">
      <c r="A27652" s="1" t="s">
        <v>2</v>
      </c>
      <c r="B27652">
        <v>3200</v>
      </c>
      <c r="C27652">
        <v>24</v>
      </c>
      <c r="E27652" s="1" t="s">
        <v>0</v>
      </c>
      <c r="F27652">
        <v>5200</v>
      </c>
      <c r="G27652">
        <v>54</v>
      </c>
      <c r="I27652" s="1" t="s">
        <v>2</v>
      </c>
      <c r="J27652">
        <v>2200</v>
      </c>
      <c r="K27652">
        <v>63</v>
      </c>
    </row>
    <row r="27653" spans="1:11" x14ac:dyDescent="0.25">
      <c r="A27653" s="1" t="s">
        <v>2</v>
      </c>
      <c r="B27653">
        <v>2400</v>
      </c>
      <c r="C27653">
        <v>24</v>
      </c>
      <c r="E27653" s="1" t="s">
        <v>2</v>
      </c>
      <c r="F27653">
        <v>2400</v>
      </c>
      <c r="G27653">
        <v>54</v>
      </c>
      <c r="I27653" s="1" t="s">
        <v>2</v>
      </c>
      <c r="J27653">
        <v>2700</v>
      </c>
      <c r="K27653">
        <v>63</v>
      </c>
    </row>
    <row r="27654" spans="1:11" x14ac:dyDescent="0.25">
      <c r="A27654" s="1" t="s">
        <v>1</v>
      </c>
      <c r="B27654">
        <v>2800</v>
      </c>
      <c r="C27654">
        <v>23</v>
      </c>
      <c r="E27654" s="1" t="s">
        <v>0</v>
      </c>
      <c r="F27654">
        <v>3800</v>
      </c>
      <c r="G27654">
        <v>55</v>
      </c>
      <c r="I27654" s="1" t="s">
        <v>1</v>
      </c>
      <c r="J27654">
        <v>3700</v>
      </c>
      <c r="K27654">
        <v>62</v>
      </c>
    </row>
    <row r="27655" spans="1:11" x14ac:dyDescent="0.25">
      <c r="A27655" s="1" t="s">
        <v>2</v>
      </c>
      <c r="B27655">
        <v>2300</v>
      </c>
      <c r="C27655">
        <v>23</v>
      </c>
      <c r="E27655" s="1" t="s">
        <v>1</v>
      </c>
      <c r="F27655">
        <v>2400</v>
      </c>
      <c r="G27655">
        <v>54</v>
      </c>
      <c r="I27655" s="1" t="s">
        <v>1</v>
      </c>
      <c r="J27655">
        <v>2200</v>
      </c>
      <c r="K27655">
        <v>61</v>
      </c>
    </row>
    <row r="27656" spans="1:11" x14ac:dyDescent="0.25">
      <c r="A27656" s="1" t="s">
        <v>1</v>
      </c>
      <c r="B27656">
        <v>158200</v>
      </c>
      <c r="C27656">
        <v>22</v>
      </c>
      <c r="E27656" s="1" t="s">
        <v>2</v>
      </c>
      <c r="F27656">
        <v>2400</v>
      </c>
      <c r="G27656">
        <v>54</v>
      </c>
      <c r="I27656" s="1" t="s">
        <v>2</v>
      </c>
      <c r="J27656">
        <v>3600</v>
      </c>
      <c r="K27656">
        <v>61</v>
      </c>
    </row>
    <row r="27657" spans="1:11" x14ac:dyDescent="0.25">
      <c r="A27657" s="1" t="s">
        <v>0</v>
      </c>
      <c r="B27657">
        <v>18300</v>
      </c>
      <c r="C27657">
        <v>23</v>
      </c>
      <c r="E27657" s="1" t="s">
        <v>0</v>
      </c>
      <c r="F27657">
        <v>10800</v>
      </c>
      <c r="G27657">
        <v>55</v>
      </c>
      <c r="I27657" s="1" t="s">
        <v>1</v>
      </c>
      <c r="J27657">
        <v>381200</v>
      </c>
      <c r="K27657">
        <v>60</v>
      </c>
    </row>
    <row r="27658" spans="1:11" x14ac:dyDescent="0.25">
      <c r="A27658" s="1" t="s">
        <v>0</v>
      </c>
      <c r="B27658">
        <v>10200</v>
      </c>
      <c r="C27658">
        <v>24</v>
      </c>
      <c r="E27658" s="1" t="s">
        <v>1</v>
      </c>
      <c r="F27658">
        <v>2400</v>
      </c>
      <c r="G27658">
        <v>54</v>
      </c>
      <c r="I27658" s="1" t="s">
        <v>2</v>
      </c>
      <c r="J27658">
        <v>3300</v>
      </c>
      <c r="K27658">
        <v>60</v>
      </c>
    </row>
    <row r="27659" spans="1:11" x14ac:dyDescent="0.25">
      <c r="A27659" s="1" t="s">
        <v>0</v>
      </c>
      <c r="B27659">
        <v>16600</v>
      </c>
      <c r="C27659">
        <v>25</v>
      </c>
      <c r="E27659" s="1" t="s">
        <v>0</v>
      </c>
      <c r="F27659">
        <v>5200</v>
      </c>
      <c r="G27659">
        <v>55</v>
      </c>
      <c r="I27659" s="1" t="s">
        <v>2</v>
      </c>
      <c r="J27659">
        <v>2400</v>
      </c>
      <c r="K27659">
        <v>60</v>
      </c>
    </row>
    <row r="27660" spans="1:11" x14ac:dyDescent="0.25">
      <c r="A27660" s="1" t="s">
        <v>1</v>
      </c>
      <c r="B27660">
        <v>2500</v>
      </c>
      <c r="C27660">
        <v>24</v>
      </c>
      <c r="E27660" s="1" t="s">
        <v>1</v>
      </c>
      <c r="F27660">
        <v>2400</v>
      </c>
      <c r="G27660">
        <v>54</v>
      </c>
      <c r="I27660" s="1" t="s">
        <v>2</v>
      </c>
      <c r="J27660">
        <v>2400</v>
      </c>
      <c r="K27660">
        <v>60</v>
      </c>
    </row>
    <row r="27661" spans="1:11" x14ac:dyDescent="0.25">
      <c r="A27661" s="1" t="s">
        <v>0</v>
      </c>
      <c r="B27661">
        <v>9200</v>
      </c>
      <c r="C27661">
        <v>25</v>
      </c>
      <c r="E27661" s="1" t="s">
        <v>1</v>
      </c>
      <c r="F27661">
        <v>2500</v>
      </c>
      <c r="G27661">
        <v>53</v>
      </c>
      <c r="I27661" s="1" t="s">
        <v>0</v>
      </c>
      <c r="J27661">
        <v>10200</v>
      </c>
      <c r="K27661">
        <v>61</v>
      </c>
    </row>
    <row r="27662" spans="1:11" x14ac:dyDescent="0.25">
      <c r="A27662" s="1" t="s">
        <v>0</v>
      </c>
      <c r="B27662">
        <v>9700</v>
      </c>
      <c r="C27662">
        <v>26</v>
      </c>
      <c r="E27662" s="1" t="s">
        <v>1</v>
      </c>
      <c r="F27662">
        <v>2400</v>
      </c>
      <c r="G27662">
        <v>52</v>
      </c>
      <c r="I27662" s="1" t="s">
        <v>2</v>
      </c>
      <c r="J27662">
        <v>2400</v>
      </c>
      <c r="K27662">
        <v>61</v>
      </c>
    </row>
    <row r="27663" spans="1:11" x14ac:dyDescent="0.25">
      <c r="A27663" s="1" t="s">
        <v>2</v>
      </c>
      <c r="B27663">
        <v>2500</v>
      </c>
      <c r="C27663">
        <v>26</v>
      </c>
      <c r="E27663" s="1" t="s">
        <v>1</v>
      </c>
      <c r="F27663">
        <v>377600</v>
      </c>
      <c r="G27663">
        <v>51</v>
      </c>
      <c r="I27663" s="1" t="s">
        <v>0</v>
      </c>
      <c r="J27663">
        <v>9400</v>
      </c>
      <c r="K27663">
        <v>62</v>
      </c>
    </row>
    <row r="27664" spans="1:11" x14ac:dyDescent="0.25">
      <c r="A27664" s="1" t="s">
        <v>0</v>
      </c>
      <c r="B27664">
        <v>18500</v>
      </c>
      <c r="C27664">
        <v>27</v>
      </c>
      <c r="E27664" s="1" t="s">
        <v>1</v>
      </c>
      <c r="F27664">
        <v>3300</v>
      </c>
      <c r="G27664">
        <v>50</v>
      </c>
      <c r="I27664" s="1" t="s">
        <v>0</v>
      </c>
      <c r="J27664">
        <v>21700</v>
      </c>
      <c r="K27664">
        <v>63</v>
      </c>
    </row>
    <row r="27665" spans="1:11" x14ac:dyDescent="0.25">
      <c r="A27665" s="1" t="s">
        <v>0</v>
      </c>
      <c r="B27665">
        <v>15800</v>
      </c>
      <c r="C27665">
        <v>28</v>
      </c>
      <c r="E27665" s="1" t="s">
        <v>1</v>
      </c>
      <c r="F27665">
        <v>3100</v>
      </c>
      <c r="G27665">
        <v>49</v>
      </c>
      <c r="I27665" s="1" t="s">
        <v>1</v>
      </c>
      <c r="J27665">
        <v>3000</v>
      </c>
      <c r="K27665">
        <v>62</v>
      </c>
    </row>
    <row r="27666" spans="1:11" x14ac:dyDescent="0.25">
      <c r="A27666" s="1" t="s">
        <v>2</v>
      </c>
      <c r="B27666">
        <v>2500</v>
      </c>
      <c r="C27666">
        <v>28</v>
      </c>
      <c r="E27666" s="1" t="s">
        <v>2</v>
      </c>
      <c r="F27666">
        <v>2800</v>
      </c>
      <c r="G27666">
        <v>49</v>
      </c>
      <c r="I27666" s="1" t="s">
        <v>1</v>
      </c>
      <c r="J27666">
        <v>2400</v>
      </c>
      <c r="K27666">
        <v>61</v>
      </c>
    </row>
    <row r="27667" spans="1:11" x14ac:dyDescent="0.25">
      <c r="A27667" s="1" t="s">
        <v>1</v>
      </c>
      <c r="B27667">
        <v>2500</v>
      </c>
      <c r="C27667">
        <v>27</v>
      </c>
      <c r="E27667" s="1" t="s">
        <v>2</v>
      </c>
      <c r="F27667">
        <v>2500</v>
      </c>
      <c r="G27667">
        <v>49</v>
      </c>
      <c r="I27667" s="1" t="s">
        <v>0</v>
      </c>
      <c r="J27667">
        <v>12700</v>
      </c>
      <c r="K27667">
        <v>62</v>
      </c>
    </row>
    <row r="27668" spans="1:11" x14ac:dyDescent="0.25">
      <c r="A27668" s="1" t="s">
        <v>0</v>
      </c>
      <c r="B27668">
        <v>12500</v>
      </c>
      <c r="C27668">
        <v>28</v>
      </c>
      <c r="E27668" s="1" t="s">
        <v>0</v>
      </c>
      <c r="F27668">
        <v>3800</v>
      </c>
      <c r="G27668">
        <v>50</v>
      </c>
      <c r="I27668" s="1" t="s">
        <v>1</v>
      </c>
      <c r="J27668">
        <v>2500</v>
      </c>
      <c r="K27668">
        <v>61</v>
      </c>
    </row>
    <row r="27669" spans="1:11" x14ac:dyDescent="0.25">
      <c r="A27669" s="1" t="s">
        <v>2</v>
      </c>
      <c r="B27669">
        <v>2800</v>
      </c>
      <c r="C27669">
        <v>28</v>
      </c>
      <c r="E27669" s="1" t="s">
        <v>0</v>
      </c>
      <c r="F27669">
        <v>15900</v>
      </c>
      <c r="G27669">
        <v>51</v>
      </c>
      <c r="I27669" s="1" t="s">
        <v>0</v>
      </c>
      <c r="J27669">
        <v>4400</v>
      </c>
      <c r="K27669">
        <v>62</v>
      </c>
    </row>
    <row r="27670" spans="1:11" x14ac:dyDescent="0.25">
      <c r="A27670" s="1" t="s">
        <v>0</v>
      </c>
      <c r="B27670">
        <v>4000</v>
      </c>
      <c r="C27670">
        <v>29</v>
      </c>
      <c r="E27670" s="1" t="s">
        <v>2</v>
      </c>
      <c r="F27670">
        <v>2500</v>
      </c>
      <c r="G27670">
        <v>51</v>
      </c>
      <c r="I27670" s="1" t="s">
        <v>2</v>
      </c>
      <c r="J27670">
        <v>3600</v>
      </c>
      <c r="K27670">
        <v>62</v>
      </c>
    </row>
    <row r="27671" spans="1:11" x14ac:dyDescent="0.25">
      <c r="A27671" s="1" t="s">
        <v>1</v>
      </c>
      <c r="B27671">
        <v>2700</v>
      </c>
      <c r="C27671">
        <v>28</v>
      </c>
      <c r="E27671" s="1" t="s">
        <v>2</v>
      </c>
      <c r="F27671">
        <v>2500</v>
      </c>
      <c r="G27671">
        <v>51</v>
      </c>
      <c r="I27671" s="1" t="s">
        <v>0</v>
      </c>
      <c r="J27671">
        <v>14300</v>
      </c>
      <c r="K27671">
        <v>63</v>
      </c>
    </row>
    <row r="27672" spans="1:11" x14ac:dyDescent="0.25">
      <c r="A27672" s="1" t="s">
        <v>2</v>
      </c>
      <c r="B27672">
        <v>2500</v>
      </c>
      <c r="C27672">
        <v>28</v>
      </c>
      <c r="E27672" s="1" t="s">
        <v>0</v>
      </c>
      <c r="F27672">
        <v>21700</v>
      </c>
      <c r="G27672">
        <v>52</v>
      </c>
      <c r="I27672" s="1" t="s">
        <v>1</v>
      </c>
      <c r="J27672">
        <v>2400</v>
      </c>
      <c r="K27672">
        <v>62</v>
      </c>
    </row>
    <row r="27673" spans="1:11" x14ac:dyDescent="0.25">
      <c r="A27673" s="1" t="s">
        <v>2</v>
      </c>
      <c r="B27673">
        <v>4500</v>
      </c>
      <c r="C27673">
        <v>28</v>
      </c>
      <c r="E27673" s="1" t="s">
        <v>2</v>
      </c>
      <c r="F27673">
        <v>2300</v>
      </c>
      <c r="G27673">
        <v>52</v>
      </c>
      <c r="I27673" s="1" t="s">
        <v>2</v>
      </c>
      <c r="J27673">
        <v>3200</v>
      </c>
      <c r="K27673">
        <v>62</v>
      </c>
    </row>
    <row r="27674" spans="1:11" x14ac:dyDescent="0.25">
      <c r="A27674" s="1" t="s">
        <v>1</v>
      </c>
      <c r="B27674">
        <v>2400</v>
      </c>
      <c r="C27674">
        <v>27</v>
      </c>
      <c r="E27674" s="1" t="s">
        <v>1</v>
      </c>
      <c r="F27674">
        <v>2500</v>
      </c>
      <c r="G27674">
        <v>51</v>
      </c>
      <c r="I27674" s="1" t="s">
        <v>1</v>
      </c>
      <c r="J27674">
        <v>2600</v>
      </c>
      <c r="K27674">
        <v>61</v>
      </c>
    </row>
    <row r="27675" spans="1:11" x14ac:dyDescent="0.25">
      <c r="A27675" s="1" t="s">
        <v>1</v>
      </c>
      <c r="B27675">
        <v>2400</v>
      </c>
      <c r="C27675">
        <v>26</v>
      </c>
      <c r="E27675" s="1" t="s">
        <v>2</v>
      </c>
      <c r="F27675">
        <v>2600</v>
      </c>
      <c r="G27675">
        <v>51</v>
      </c>
      <c r="I27675" s="1" t="s">
        <v>2</v>
      </c>
      <c r="J27675">
        <v>3500</v>
      </c>
      <c r="K27675">
        <v>61</v>
      </c>
    </row>
    <row r="27676" spans="1:11" x14ac:dyDescent="0.25">
      <c r="A27676" s="1" t="s">
        <v>1</v>
      </c>
      <c r="B27676">
        <v>174100</v>
      </c>
      <c r="C27676">
        <v>25</v>
      </c>
      <c r="E27676" s="1" t="s">
        <v>2</v>
      </c>
      <c r="F27676">
        <v>2700</v>
      </c>
      <c r="G27676">
        <v>51</v>
      </c>
      <c r="I27676" s="1" t="s">
        <v>1</v>
      </c>
      <c r="J27676">
        <v>2200</v>
      </c>
      <c r="K27676">
        <v>60</v>
      </c>
    </row>
    <row r="27677" spans="1:11" x14ac:dyDescent="0.25">
      <c r="A27677" s="1" t="s">
        <v>2</v>
      </c>
      <c r="B27677">
        <v>2700</v>
      </c>
      <c r="C27677">
        <v>25</v>
      </c>
      <c r="E27677" s="1" t="s">
        <v>1</v>
      </c>
      <c r="F27677">
        <v>2400</v>
      </c>
      <c r="G27677">
        <v>50</v>
      </c>
      <c r="I27677" s="1" t="s">
        <v>1</v>
      </c>
      <c r="J27677">
        <v>2300</v>
      </c>
      <c r="K27677">
        <v>59</v>
      </c>
    </row>
    <row r="27678" spans="1:11" x14ac:dyDescent="0.25">
      <c r="A27678" s="1" t="s">
        <v>2</v>
      </c>
      <c r="B27678">
        <v>2600</v>
      </c>
      <c r="C27678">
        <v>25</v>
      </c>
      <c r="E27678" s="1" t="s">
        <v>0</v>
      </c>
      <c r="F27678">
        <v>4000</v>
      </c>
      <c r="G27678">
        <v>51</v>
      </c>
      <c r="I27678" s="1" t="s">
        <v>2</v>
      </c>
      <c r="J27678">
        <v>2500</v>
      </c>
      <c r="K27678">
        <v>59</v>
      </c>
    </row>
    <row r="27679" spans="1:11" x14ac:dyDescent="0.25">
      <c r="A27679" s="1" t="s">
        <v>2</v>
      </c>
      <c r="B27679">
        <v>2500</v>
      </c>
      <c r="C27679">
        <v>25</v>
      </c>
      <c r="E27679" s="1" t="s">
        <v>0</v>
      </c>
      <c r="F27679">
        <v>14700</v>
      </c>
      <c r="G27679">
        <v>52</v>
      </c>
      <c r="I27679" s="1" t="s">
        <v>1</v>
      </c>
      <c r="J27679">
        <v>2400</v>
      </c>
      <c r="K27679">
        <v>58</v>
      </c>
    </row>
    <row r="27680" spans="1:11" x14ac:dyDescent="0.25">
      <c r="A27680" s="1" t="s">
        <v>2</v>
      </c>
      <c r="B27680">
        <v>2400</v>
      </c>
      <c r="C27680">
        <v>25</v>
      </c>
      <c r="E27680" s="1" t="s">
        <v>1</v>
      </c>
      <c r="F27680">
        <v>2300</v>
      </c>
      <c r="G27680">
        <v>51</v>
      </c>
      <c r="I27680" s="1" t="s">
        <v>0</v>
      </c>
      <c r="J27680">
        <v>4000</v>
      </c>
      <c r="K27680">
        <v>59</v>
      </c>
    </row>
    <row r="27681" spans="1:11" x14ac:dyDescent="0.25">
      <c r="A27681" s="1" t="s">
        <v>2</v>
      </c>
      <c r="B27681">
        <v>4300</v>
      </c>
      <c r="C27681">
        <v>25</v>
      </c>
      <c r="E27681" s="1" t="s">
        <v>1</v>
      </c>
      <c r="F27681">
        <v>2400</v>
      </c>
      <c r="G27681">
        <v>50</v>
      </c>
      <c r="I27681" s="1" t="s">
        <v>1</v>
      </c>
      <c r="J27681">
        <v>2400</v>
      </c>
      <c r="K27681">
        <v>58</v>
      </c>
    </row>
    <row r="27682" spans="1:11" x14ac:dyDescent="0.25">
      <c r="A27682" s="1" t="s">
        <v>0</v>
      </c>
      <c r="B27682">
        <v>11900</v>
      </c>
      <c r="C27682">
        <v>26</v>
      </c>
      <c r="E27682" s="1" t="s">
        <v>0</v>
      </c>
      <c r="F27682">
        <v>3800</v>
      </c>
      <c r="G27682">
        <v>51</v>
      </c>
      <c r="I27682" s="1" t="s">
        <v>1</v>
      </c>
      <c r="J27682">
        <v>3200</v>
      </c>
      <c r="K27682">
        <v>57</v>
      </c>
    </row>
    <row r="27683" spans="1:11" x14ac:dyDescent="0.25">
      <c r="A27683" s="1" t="s">
        <v>0</v>
      </c>
      <c r="B27683">
        <v>18900</v>
      </c>
      <c r="C27683">
        <v>27</v>
      </c>
      <c r="E27683" s="1" t="s">
        <v>0</v>
      </c>
      <c r="F27683">
        <v>3700</v>
      </c>
      <c r="G27683">
        <v>52</v>
      </c>
      <c r="I27683" s="1" t="s">
        <v>1</v>
      </c>
      <c r="J27683">
        <v>349300</v>
      </c>
      <c r="K27683">
        <v>56</v>
      </c>
    </row>
    <row r="27684" spans="1:11" x14ac:dyDescent="0.25">
      <c r="A27684" s="1" t="s">
        <v>2</v>
      </c>
      <c r="B27684">
        <v>2500</v>
      </c>
      <c r="C27684">
        <v>27</v>
      </c>
      <c r="E27684" s="1" t="s">
        <v>1</v>
      </c>
      <c r="F27684">
        <v>2300</v>
      </c>
      <c r="G27684">
        <v>51</v>
      </c>
      <c r="I27684" s="1" t="s">
        <v>0</v>
      </c>
      <c r="J27684">
        <v>10200</v>
      </c>
      <c r="K27684">
        <v>57</v>
      </c>
    </row>
    <row r="27685" spans="1:11" x14ac:dyDescent="0.25">
      <c r="A27685" s="1" t="s">
        <v>1</v>
      </c>
      <c r="B27685">
        <v>2400</v>
      </c>
      <c r="C27685">
        <v>26</v>
      </c>
      <c r="E27685" s="1" t="s">
        <v>1</v>
      </c>
      <c r="F27685">
        <v>3500</v>
      </c>
      <c r="G27685">
        <v>50</v>
      </c>
      <c r="I27685" s="1" t="s">
        <v>0</v>
      </c>
      <c r="J27685">
        <v>9800</v>
      </c>
      <c r="K27685">
        <v>58</v>
      </c>
    </row>
    <row r="27686" spans="1:11" x14ac:dyDescent="0.25">
      <c r="A27686" s="1" t="s">
        <v>1</v>
      </c>
      <c r="B27686">
        <v>3100</v>
      </c>
      <c r="C27686">
        <v>25</v>
      </c>
      <c r="E27686" s="1" t="s">
        <v>0</v>
      </c>
      <c r="F27686">
        <v>3900</v>
      </c>
      <c r="G27686">
        <v>51</v>
      </c>
      <c r="I27686" s="1" t="s">
        <v>1</v>
      </c>
      <c r="J27686">
        <v>2500</v>
      </c>
      <c r="K27686">
        <v>57</v>
      </c>
    </row>
    <row r="27687" spans="1:11" x14ac:dyDescent="0.25">
      <c r="A27687" s="1" t="s">
        <v>0</v>
      </c>
      <c r="B27687">
        <v>10200</v>
      </c>
      <c r="C27687">
        <v>26</v>
      </c>
      <c r="E27687" s="1" t="s">
        <v>2</v>
      </c>
      <c r="F27687">
        <v>2300</v>
      </c>
      <c r="G27687">
        <v>51</v>
      </c>
      <c r="I27687" s="1" t="s">
        <v>0</v>
      </c>
      <c r="J27687">
        <v>3800</v>
      </c>
      <c r="K27687">
        <v>58</v>
      </c>
    </row>
    <row r="27688" spans="1:11" x14ac:dyDescent="0.25">
      <c r="A27688" s="1" t="s">
        <v>0</v>
      </c>
      <c r="B27688">
        <v>8900</v>
      </c>
      <c r="C27688">
        <v>27</v>
      </c>
      <c r="E27688" s="1" t="s">
        <v>0</v>
      </c>
      <c r="F27688">
        <v>14900</v>
      </c>
      <c r="G27688">
        <v>52</v>
      </c>
      <c r="I27688" s="1" t="s">
        <v>2</v>
      </c>
      <c r="J27688">
        <v>2600</v>
      </c>
      <c r="K27688">
        <v>58</v>
      </c>
    </row>
    <row r="27689" spans="1:11" x14ac:dyDescent="0.25">
      <c r="A27689" s="1" t="s">
        <v>2</v>
      </c>
      <c r="B27689">
        <v>3800</v>
      </c>
      <c r="C27689">
        <v>27</v>
      </c>
      <c r="E27689" s="1" t="s">
        <v>0</v>
      </c>
      <c r="F27689">
        <v>22300</v>
      </c>
      <c r="G27689">
        <v>53</v>
      </c>
      <c r="I27689" s="1" t="s">
        <v>1</v>
      </c>
      <c r="J27689">
        <v>2300</v>
      </c>
      <c r="K27689">
        <v>57</v>
      </c>
    </row>
    <row r="27690" spans="1:11" x14ac:dyDescent="0.25">
      <c r="A27690" s="1" t="s">
        <v>2</v>
      </c>
      <c r="B27690">
        <v>3700</v>
      </c>
      <c r="C27690">
        <v>27</v>
      </c>
      <c r="E27690" s="1" t="s">
        <v>2</v>
      </c>
      <c r="F27690">
        <v>2400</v>
      </c>
      <c r="G27690">
        <v>53</v>
      </c>
      <c r="I27690" s="1" t="s">
        <v>1</v>
      </c>
      <c r="J27690">
        <v>2200</v>
      </c>
      <c r="K27690">
        <v>56</v>
      </c>
    </row>
    <row r="27691" spans="1:11" x14ac:dyDescent="0.25">
      <c r="A27691" s="1" t="s">
        <v>2</v>
      </c>
      <c r="B27691">
        <v>2500</v>
      </c>
      <c r="C27691">
        <v>27</v>
      </c>
      <c r="E27691" s="1" t="s">
        <v>1</v>
      </c>
      <c r="F27691">
        <v>2300</v>
      </c>
      <c r="G27691">
        <v>52</v>
      </c>
      <c r="I27691" s="1" t="s">
        <v>1</v>
      </c>
      <c r="J27691">
        <v>2300</v>
      </c>
      <c r="K27691">
        <v>55</v>
      </c>
    </row>
    <row r="27692" spans="1:11" x14ac:dyDescent="0.25">
      <c r="A27692" s="1" t="s">
        <v>2</v>
      </c>
      <c r="B27692">
        <v>3800</v>
      </c>
      <c r="C27692">
        <v>27</v>
      </c>
      <c r="E27692" s="1" t="s">
        <v>1</v>
      </c>
      <c r="F27692">
        <v>2400</v>
      </c>
      <c r="G27692">
        <v>51</v>
      </c>
      <c r="I27692" s="1" t="s">
        <v>2</v>
      </c>
      <c r="J27692">
        <v>3500</v>
      </c>
      <c r="K27692">
        <v>55</v>
      </c>
    </row>
    <row r="27693" spans="1:11" x14ac:dyDescent="0.25">
      <c r="A27693" s="1" t="s">
        <v>2</v>
      </c>
      <c r="B27693">
        <v>2600</v>
      </c>
      <c r="C27693">
        <v>27</v>
      </c>
      <c r="E27693" s="1" t="s">
        <v>0</v>
      </c>
      <c r="F27693">
        <v>5400</v>
      </c>
      <c r="G27693">
        <v>52</v>
      </c>
      <c r="I27693" s="1" t="s">
        <v>0</v>
      </c>
      <c r="J27693">
        <v>4000</v>
      </c>
      <c r="K27693">
        <v>56</v>
      </c>
    </row>
    <row r="27694" spans="1:11" x14ac:dyDescent="0.25">
      <c r="A27694" s="1" t="s">
        <v>0</v>
      </c>
      <c r="B27694">
        <v>4400</v>
      </c>
      <c r="C27694">
        <v>28</v>
      </c>
      <c r="E27694" s="1" t="s">
        <v>0</v>
      </c>
      <c r="F27694">
        <v>14300</v>
      </c>
      <c r="G27694">
        <v>53</v>
      </c>
      <c r="I27694" s="1" t="s">
        <v>0</v>
      </c>
      <c r="J27694">
        <v>13200</v>
      </c>
      <c r="K27694">
        <v>57</v>
      </c>
    </row>
    <row r="27695" spans="1:11" x14ac:dyDescent="0.25">
      <c r="A27695" s="1" t="s">
        <v>2</v>
      </c>
      <c r="B27695">
        <v>2500</v>
      </c>
      <c r="C27695">
        <v>28</v>
      </c>
      <c r="E27695" s="1" t="s">
        <v>2</v>
      </c>
      <c r="F27695">
        <v>3900</v>
      </c>
      <c r="G27695">
        <v>53</v>
      </c>
      <c r="I27695" s="1" t="s">
        <v>2</v>
      </c>
      <c r="J27695">
        <v>2200</v>
      </c>
      <c r="K27695">
        <v>57</v>
      </c>
    </row>
    <row r="27696" spans="1:11" x14ac:dyDescent="0.25">
      <c r="A27696" s="1" t="s">
        <v>0</v>
      </c>
      <c r="B27696">
        <v>11000</v>
      </c>
      <c r="C27696">
        <v>29</v>
      </c>
      <c r="E27696" s="1" t="s">
        <v>0</v>
      </c>
      <c r="F27696">
        <v>24300</v>
      </c>
      <c r="G27696">
        <v>54</v>
      </c>
      <c r="I27696" s="1" t="s">
        <v>2</v>
      </c>
      <c r="J27696">
        <v>2400</v>
      </c>
      <c r="K27696">
        <v>57</v>
      </c>
    </row>
    <row r="27697" spans="1:11" x14ac:dyDescent="0.25">
      <c r="A27697" s="1" t="s">
        <v>1</v>
      </c>
      <c r="B27697">
        <v>3900</v>
      </c>
      <c r="C27697">
        <v>28</v>
      </c>
      <c r="E27697" s="1" t="s">
        <v>0</v>
      </c>
      <c r="F27697">
        <v>22800</v>
      </c>
      <c r="G27697">
        <v>55</v>
      </c>
      <c r="I27697" s="1" t="s">
        <v>2</v>
      </c>
      <c r="J27697">
        <v>2300</v>
      </c>
      <c r="K27697">
        <v>57</v>
      </c>
    </row>
    <row r="27698" spans="1:11" x14ac:dyDescent="0.25">
      <c r="A27698" s="1" t="s">
        <v>0</v>
      </c>
      <c r="B27698">
        <v>9300</v>
      </c>
      <c r="C27698">
        <v>29</v>
      </c>
      <c r="E27698" s="1" t="s">
        <v>0</v>
      </c>
      <c r="F27698">
        <v>22700</v>
      </c>
      <c r="G27698">
        <v>56</v>
      </c>
      <c r="I27698" s="1" t="s">
        <v>1</v>
      </c>
      <c r="J27698">
        <v>2500</v>
      </c>
      <c r="K27698">
        <v>56</v>
      </c>
    </row>
    <row r="27699" spans="1:11" x14ac:dyDescent="0.25">
      <c r="A27699" s="1" t="s">
        <v>0</v>
      </c>
      <c r="B27699">
        <v>15300</v>
      </c>
      <c r="C27699">
        <v>30</v>
      </c>
      <c r="E27699" s="1" t="s">
        <v>0</v>
      </c>
      <c r="F27699">
        <v>19800</v>
      </c>
      <c r="G27699">
        <v>57</v>
      </c>
      <c r="I27699" s="1" t="s">
        <v>2</v>
      </c>
      <c r="J27699">
        <v>2200</v>
      </c>
      <c r="K27699">
        <v>56</v>
      </c>
    </row>
    <row r="27700" spans="1:11" x14ac:dyDescent="0.25">
      <c r="A27700" s="1" t="s">
        <v>1</v>
      </c>
      <c r="B27700">
        <v>2800</v>
      </c>
      <c r="C27700">
        <v>29</v>
      </c>
      <c r="E27700" s="1" t="s">
        <v>2</v>
      </c>
      <c r="F27700">
        <v>6000</v>
      </c>
      <c r="G27700">
        <v>57</v>
      </c>
      <c r="I27700" s="1" t="s">
        <v>1</v>
      </c>
      <c r="J27700">
        <v>2200</v>
      </c>
      <c r="K27700">
        <v>55</v>
      </c>
    </row>
    <row r="27701" spans="1:11" x14ac:dyDescent="0.25">
      <c r="A27701" s="1" t="s">
        <v>1</v>
      </c>
      <c r="B27701">
        <v>2700</v>
      </c>
      <c r="C27701">
        <v>28</v>
      </c>
      <c r="E27701" s="1" t="s">
        <v>0</v>
      </c>
      <c r="F27701">
        <v>20600</v>
      </c>
      <c r="G27701">
        <v>58</v>
      </c>
      <c r="I27701" s="1" t="s">
        <v>1</v>
      </c>
      <c r="J27701">
        <v>2200</v>
      </c>
      <c r="K27701">
        <v>54</v>
      </c>
    </row>
    <row r="27702" spans="1:11" x14ac:dyDescent="0.25">
      <c r="A27702" s="1" t="s">
        <v>2</v>
      </c>
      <c r="B27702">
        <v>2700</v>
      </c>
      <c r="C27702">
        <v>28</v>
      </c>
      <c r="E27702" s="1" t="s">
        <v>0</v>
      </c>
      <c r="F27702">
        <v>23000</v>
      </c>
      <c r="G27702">
        <v>59</v>
      </c>
      <c r="I27702" s="1" t="s">
        <v>0</v>
      </c>
      <c r="J27702">
        <v>3600</v>
      </c>
      <c r="K27702">
        <v>55</v>
      </c>
    </row>
    <row r="27703" spans="1:11" x14ac:dyDescent="0.25">
      <c r="A27703" s="1" t="s">
        <v>1</v>
      </c>
      <c r="B27703">
        <v>4000</v>
      </c>
      <c r="C27703">
        <v>27</v>
      </c>
      <c r="E27703" s="1" t="s">
        <v>2</v>
      </c>
      <c r="F27703">
        <v>6300</v>
      </c>
      <c r="G27703">
        <v>59</v>
      </c>
      <c r="I27703" s="1" t="s">
        <v>0</v>
      </c>
      <c r="J27703">
        <v>12100</v>
      </c>
      <c r="K27703">
        <v>56</v>
      </c>
    </row>
    <row r="27704" spans="1:11" x14ac:dyDescent="0.25">
      <c r="A27704" s="1" t="s">
        <v>1</v>
      </c>
      <c r="B27704">
        <v>2800</v>
      </c>
      <c r="C27704">
        <v>26</v>
      </c>
      <c r="E27704" s="1" t="s">
        <v>0</v>
      </c>
      <c r="F27704">
        <v>24100</v>
      </c>
      <c r="G27704">
        <v>60</v>
      </c>
      <c r="I27704" s="1" t="s">
        <v>1</v>
      </c>
      <c r="J27704">
        <v>2900</v>
      </c>
      <c r="K27704">
        <v>55</v>
      </c>
    </row>
    <row r="27705" spans="1:11" x14ac:dyDescent="0.25">
      <c r="A27705" s="1" t="s">
        <v>2</v>
      </c>
      <c r="B27705">
        <v>4000</v>
      </c>
      <c r="C27705">
        <v>26</v>
      </c>
      <c r="E27705" s="1" t="s">
        <v>2</v>
      </c>
      <c r="F27705">
        <v>3700</v>
      </c>
      <c r="G27705">
        <v>60</v>
      </c>
      <c r="I27705" s="1" t="s">
        <v>0</v>
      </c>
      <c r="J27705">
        <v>11900</v>
      </c>
      <c r="K27705">
        <v>56</v>
      </c>
    </row>
    <row r="27706" spans="1:11" x14ac:dyDescent="0.25">
      <c r="A27706" s="1" t="s">
        <v>1</v>
      </c>
      <c r="B27706">
        <v>168200</v>
      </c>
      <c r="C27706">
        <v>25</v>
      </c>
      <c r="E27706" s="1" t="s">
        <v>0</v>
      </c>
      <c r="F27706">
        <v>18900</v>
      </c>
      <c r="G27706">
        <v>61</v>
      </c>
      <c r="I27706" s="1" t="s">
        <v>0</v>
      </c>
      <c r="J27706">
        <v>3300</v>
      </c>
      <c r="K27706">
        <v>57</v>
      </c>
    </row>
    <row r="27707" spans="1:11" x14ac:dyDescent="0.25">
      <c r="A27707" s="1" t="s">
        <v>1</v>
      </c>
      <c r="B27707">
        <v>2500</v>
      </c>
      <c r="C27707">
        <v>24</v>
      </c>
      <c r="E27707" s="1" t="s">
        <v>1</v>
      </c>
      <c r="F27707">
        <v>3700</v>
      </c>
      <c r="G27707">
        <v>60</v>
      </c>
      <c r="I27707" s="1" t="s">
        <v>0</v>
      </c>
      <c r="J27707">
        <v>14100</v>
      </c>
      <c r="K27707">
        <v>58</v>
      </c>
    </row>
    <row r="27708" spans="1:11" x14ac:dyDescent="0.25">
      <c r="A27708" s="1" t="s">
        <v>0</v>
      </c>
      <c r="B27708">
        <v>3900</v>
      </c>
      <c r="C27708">
        <v>25</v>
      </c>
      <c r="E27708" s="1" t="s">
        <v>2</v>
      </c>
      <c r="F27708">
        <v>3700</v>
      </c>
      <c r="G27708">
        <v>60</v>
      </c>
      <c r="I27708" s="1" t="s">
        <v>0</v>
      </c>
      <c r="J27708">
        <v>9400</v>
      </c>
      <c r="K27708">
        <v>59</v>
      </c>
    </row>
    <row r="27709" spans="1:11" x14ac:dyDescent="0.25">
      <c r="A27709" s="1" t="s">
        <v>2</v>
      </c>
      <c r="B27709">
        <v>2300</v>
      </c>
      <c r="C27709">
        <v>25</v>
      </c>
      <c r="E27709" s="1" t="s">
        <v>0</v>
      </c>
      <c r="F27709">
        <v>17600</v>
      </c>
      <c r="G27709">
        <v>61</v>
      </c>
      <c r="I27709" s="1" t="s">
        <v>1</v>
      </c>
      <c r="J27709">
        <v>2200</v>
      </c>
      <c r="K27709">
        <v>58</v>
      </c>
    </row>
    <row r="27710" spans="1:11" x14ac:dyDescent="0.25">
      <c r="A27710" s="1" t="s">
        <v>2</v>
      </c>
      <c r="B27710">
        <v>2400</v>
      </c>
      <c r="C27710">
        <v>25</v>
      </c>
      <c r="E27710" s="1" t="s">
        <v>1</v>
      </c>
      <c r="F27710">
        <v>5200</v>
      </c>
      <c r="G27710">
        <v>60</v>
      </c>
      <c r="I27710" s="1" t="s">
        <v>0</v>
      </c>
      <c r="J27710">
        <v>3300</v>
      </c>
      <c r="K27710">
        <v>59</v>
      </c>
    </row>
    <row r="27711" spans="1:11" x14ac:dyDescent="0.25">
      <c r="A27711" s="1" t="s">
        <v>2</v>
      </c>
      <c r="B27711">
        <v>2300</v>
      </c>
      <c r="C27711">
        <v>25</v>
      </c>
      <c r="E27711" s="1" t="s">
        <v>2</v>
      </c>
      <c r="F27711">
        <v>6100</v>
      </c>
      <c r="G27711">
        <v>60</v>
      </c>
      <c r="I27711" s="1" t="s">
        <v>2</v>
      </c>
      <c r="J27711">
        <v>2100</v>
      </c>
      <c r="K27711">
        <v>59</v>
      </c>
    </row>
    <row r="27712" spans="1:11" x14ac:dyDescent="0.25">
      <c r="A27712" s="1" t="s">
        <v>0</v>
      </c>
      <c r="B27712">
        <v>19700</v>
      </c>
      <c r="C27712">
        <v>26</v>
      </c>
      <c r="E27712" s="1" t="s">
        <v>1</v>
      </c>
      <c r="F27712">
        <v>4800</v>
      </c>
      <c r="G27712">
        <v>59</v>
      </c>
      <c r="I27712" s="1" t="s">
        <v>0</v>
      </c>
      <c r="J27712">
        <v>21300</v>
      </c>
      <c r="K27712">
        <v>60</v>
      </c>
    </row>
    <row r="27713" spans="1:11" x14ac:dyDescent="0.25">
      <c r="A27713" s="1" t="s">
        <v>2</v>
      </c>
      <c r="B27713">
        <v>2200</v>
      </c>
      <c r="C27713">
        <v>26</v>
      </c>
      <c r="E27713" s="1" t="s">
        <v>2</v>
      </c>
      <c r="F27713">
        <v>4400</v>
      </c>
      <c r="G27713">
        <v>59</v>
      </c>
      <c r="I27713" s="1" t="s">
        <v>2</v>
      </c>
      <c r="J27713">
        <v>2400</v>
      </c>
      <c r="K27713">
        <v>60</v>
      </c>
    </row>
    <row r="27714" spans="1:11" x14ac:dyDescent="0.25">
      <c r="A27714" s="1" t="s">
        <v>2</v>
      </c>
      <c r="B27714">
        <v>2200</v>
      </c>
      <c r="C27714">
        <v>26</v>
      </c>
      <c r="E27714" s="1" t="s">
        <v>1</v>
      </c>
      <c r="F27714">
        <v>4600</v>
      </c>
      <c r="G27714">
        <v>58</v>
      </c>
      <c r="I27714" s="1" t="s">
        <v>2</v>
      </c>
      <c r="J27714">
        <v>2200</v>
      </c>
      <c r="K27714">
        <v>60</v>
      </c>
    </row>
    <row r="27715" spans="1:11" x14ac:dyDescent="0.25">
      <c r="A27715" s="1" t="s">
        <v>1</v>
      </c>
      <c r="B27715">
        <v>2300</v>
      </c>
      <c r="C27715">
        <v>25</v>
      </c>
      <c r="E27715" s="1" t="s">
        <v>1</v>
      </c>
      <c r="F27715">
        <v>7300</v>
      </c>
      <c r="G27715">
        <v>57</v>
      </c>
      <c r="I27715" s="1" t="s">
        <v>1</v>
      </c>
      <c r="J27715">
        <v>2300</v>
      </c>
      <c r="K27715">
        <v>59</v>
      </c>
    </row>
    <row r="27716" spans="1:11" x14ac:dyDescent="0.25">
      <c r="A27716" s="1" t="s">
        <v>0</v>
      </c>
      <c r="B27716">
        <v>3700</v>
      </c>
      <c r="C27716">
        <v>26</v>
      </c>
      <c r="E27716" s="1" t="s">
        <v>1</v>
      </c>
      <c r="F27716">
        <v>4300</v>
      </c>
      <c r="G27716">
        <v>56</v>
      </c>
      <c r="I27716" s="1" t="s">
        <v>0</v>
      </c>
      <c r="J27716">
        <v>14000</v>
      </c>
      <c r="K27716">
        <v>60</v>
      </c>
    </row>
    <row r="27717" spans="1:11" x14ac:dyDescent="0.25">
      <c r="A27717" s="1" t="s">
        <v>1</v>
      </c>
      <c r="B27717">
        <v>2100</v>
      </c>
      <c r="C27717">
        <v>25</v>
      </c>
      <c r="E27717" s="1" t="s">
        <v>1</v>
      </c>
      <c r="F27717">
        <v>3400</v>
      </c>
      <c r="G27717">
        <v>55</v>
      </c>
      <c r="I27717" s="1" t="s">
        <v>2</v>
      </c>
      <c r="J27717">
        <v>3700</v>
      </c>
      <c r="K27717">
        <v>60</v>
      </c>
    </row>
    <row r="27718" spans="1:11" x14ac:dyDescent="0.25">
      <c r="A27718" s="1" t="s">
        <v>2</v>
      </c>
      <c r="B27718">
        <v>2400</v>
      </c>
      <c r="C27718">
        <v>25</v>
      </c>
      <c r="E27718" s="1" t="s">
        <v>1</v>
      </c>
      <c r="F27718">
        <v>379700</v>
      </c>
      <c r="G27718">
        <v>54</v>
      </c>
      <c r="I27718" s="1" t="s">
        <v>1</v>
      </c>
      <c r="J27718">
        <v>2500</v>
      </c>
      <c r="K27718">
        <v>59</v>
      </c>
    </row>
    <row r="27719" spans="1:11" x14ac:dyDescent="0.25">
      <c r="A27719" s="1" t="s">
        <v>1</v>
      </c>
      <c r="B27719">
        <v>2300</v>
      </c>
      <c r="C27719">
        <v>24</v>
      </c>
      <c r="E27719" s="1" t="s">
        <v>2</v>
      </c>
      <c r="F27719">
        <v>3500</v>
      </c>
      <c r="G27719">
        <v>54</v>
      </c>
      <c r="I27719" s="1" t="s">
        <v>1</v>
      </c>
      <c r="J27719">
        <v>3000</v>
      </c>
      <c r="K27719">
        <v>58</v>
      </c>
    </row>
    <row r="27720" spans="1:11" x14ac:dyDescent="0.25">
      <c r="A27720" s="1" t="s">
        <v>0</v>
      </c>
      <c r="B27720">
        <v>9400</v>
      </c>
      <c r="C27720">
        <v>25</v>
      </c>
      <c r="E27720" s="1" t="s">
        <v>1</v>
      </c>
      <c r="F27720">
        <v>4400</v>
      </c>
      <c r="G27720">
        <v>53</v>
      </c>
      <c r="I27720" s="1" t="s">
        <v>1</v>
      </c>
      <c r="J27720">
        <v>2300</v>
      </c>
      <c r="K27720">
        <v>57</v>
      </c>
    </row>
    <row r="27721" spans="1:11" x14ac:dyDescent="0.25">
      <c r="A27721" s="1" t="s">
        <v>0</v>
      </c>
      <c r="B27721">
        <v>8900</v>
      </c>
      <c r="C27721">
        <v>26</v>
      </c>
      <c r="E27721" s="1" t="s">
        <v>2</v>
      </c>
      <c r="F27721">
        <v>3800</v>
      </c>
      <c r="G27721">
        <v>53</v>
      </c>
      <c r="I27721" s="1" t="s">
        <v>1</v>
      </c>
      <c r="J27721">
        <v>4100</v>
      </c>
      <c r="K27721">
        <v>56</v>
      </c>
    </row>
    <row r="27722" spans="1:11" x14ac:dyDescent="0.25">
      <c r="A27722" s="1" t="s">
        <v>1</v>
      </c>
      <c r="B27722">
        <v>2300</v>
      </c>
      <c r="C27722">
        <v>25</v>
      </c>
      <c r="E27722" s="1" t="s">
        <v>2</v>
      </c>
      <c r="F27722">
        <v>4300</v>
      </c>
      <c r="G27722">
        <v>53</v>
      </c>
      <c r="I27722" s="1" t="s">
        <v>1</v>
      </c>
      <c r="J27722">
        <v>3700</v>
      </c>
      <c r="K27722">
        <v>55</v>
      </c>
    </row>
    <row r="27723" spans="1:11" x14ac:dyDescent="0.25">
      <c r="A27723" s="1" t="s">
        <v>1</v>
      </c>
      <c r="B27723">
        <v>3500</v>
      </c>
      <c r="C27723">
        <v>24</v>
      </c>
      <c r="E27723" s="1" t="s">
        <v>2</v>
      </c>
      <c r="F27723">
        <v>8200</v>
      </c>
      <c r="G27723">
        <v>53</v>
      </c>
      <c r="I27723" s="1" t="s">
        <v>1</v>
      </c>
      <c r="J27723">
        <v>2700</v>
      </c>
      <c r="K27723">
        <v>54</v>
      </c>
    </row>
    <row r="27724" spans="1:11" x14ac:dyDescent="0.25">
      <c r="A27724" s="1" t="s">
        <v>0</v>
      </c>
      <c r="B27724">
        <v>3900</v>
      </c>
      <c r="C27724">
        <v>25</v>
      </c>
      <c r="E27724" s="1" t="s">
        <v>2</v>
      </c>
      <c r="F27724">
        <v>3700</v>
      </c>
      <c r="G27724">
        <v>53</v>
      </c>
      <c r="I27724" s="1" t="s">
        <v>2</v>
      </c>
      <c r="J27724">
        <v>2900</v>
      </c>
      <c r="K27724">
        <v>54</v>
      </c>
    </row>
    <row r="27725" spans="1:11" x14ac:dyDescent="0.25">
      <c r="A27725" s="1" t="s">
        <v>2</v>
      </c>
      <c r="B27725">
        <v>2300</v>
      </c>
      <c r="C27725">
        <v>25</v>
      </c>
      <c r="E27725" s="1" t="s">
        <v>0</v>
      </c>
      <c r="F27725">
        <v>16900</v>
      </c>
      <c r="G27725">
        <v>54</v>
      </c>
      <c r="I27725" s="1" t="s">
        <v>2</v>
      </c>
      <c r="J27725">
        <v>2800</v>
      </c>
      <c r="K27725">
        <v>54</v>
      </c>
    </row>
    <row r="27726" spans="1:11" x14ac:dyDescent="0.25">
      <c r="A27726" s="1" t="s">
        <v>0</v>
      </c>
      <c r="B27726">
        <v>17900</v>
      </c>
      <c r="C27726">
        <v>26</v>
      </c>
      <c r="E27726" s="1" t="s">
        <v>2</v>
      </c>
      <c r="F27726">
        <v>4800</v>
      </c>
      <c r="G27726">
        <v>54</v>
      </c>
      <c r="I27726" s="1" t="s">
        <v>2</v>
      </c>
      <c r="J27726">
        <v>2700</v>
      </c>
      <c r="K27726">
        <v>54</v>
      </c>
    </row>
    <row r="27727" spans="1:11" x14ac:dyDescent="0.25">
      <c r="A27727" s="1" t="s">
        <v>1</v>
      </c>
      <c r="B27727">
        <v>2800</v>
      </c>
      <c r="C27727">
        <v>25</v>
      </c>
      <c r="E27727" s="1" t="s">
        <v>2</v>
      </c>
      <c r="F27727">
        <v>6900</v>
      </c>
      <c r="G27727">
        <v>54</v>
      </c>
      <c r="I27727" s="1" t="s">
        <v>1</v>
      </c>
      <c r="J27727">
        <v>333000</v>
      </c>
      <c r="K27727">
        <v>53</v>
      </c>
    </row>
    <row r="27728" spans="1:11" x14ac:dyDescent="0.25">
      <c r="A27728" s="1" t="s">
        <v>1</v>
      </c>
      <c r="B27728">
        <v>2600</v>
      </c>
      <c r="C27728">
        <v>24</v>
      </c>
      <c r="E27728" s="1" t="s">
        <v>2</v>
      </c>
      <c r="F27728">
        <v>5000</v>
      </c>
      <c r="G27728">
        <v>54</v>
      </c>
      <c r="I27728" s="1" t="s">
        <v>2</v>
      </c>
      <c r="J27728">
        <v>2700</v>
      </c>
      <c r="K27728">
        <v>53</v>
      </c>
    </row>
    <row r="27729" spans="1:11" x14ac:dyDescent="0.25">
      <c r="A27729" s="1" t="s">
        <v>2</v>
      </c>
      <c r="B27729">
        <v>2500</v>
      </c>
      <c r="C27729">
        <v>24</v>
      </c>
      <c r="E27729" s="1" t="s">
        <v>0</v>
      </c>
      <c r="F27729">
        <v>14500</v>
      </c>
      <c r="G27729">
        <v>55</v>
      </c>
      <c r="I27729" s="1" t="s">
        <v>2</v>
      </c>
      <c r="J27729">
        <v>2700</v>
      </c>
      <c r="K27729">
        <v>53</v>
      </c>
    </row>
    <row r="27730" spans="1:11" x14ac:dyDescent="0.25">
      <c r="A27730" s="1" t="s">
        <v>0</v>
      </c>
      <c r="B27730">
        <v>3900</v>
      </c>
      <c r="C27730">
        <v>25</v>
      </c>
      <c r="E27730" s="1" t="s">
        <v>0</v>
      </c>
      <c r="F27730">
        <v>14500</v>
      </c>
      <c r="G27730">
        <v>56</v>
      </c>
      <c r="I27730" s="1" t="s">
        <v>2</v>
      </c>
      <c r="J27730">
        <v>2700</v>
      </c>
      <c r="K27730">
        <v>53</v>
      </c>
    </row>
    <row r="27731" spans="1:11" x14ac:dyDescent="0.25">
      <c r="A27731" s="1" t="s">
        <v>2</v>
      </c>
      <c r="B27731">
        <v>2500</v>
      </c>
      <c r="C27731">
        <v>25</v>
      </c>
      <c r="E27731" s="1" t="s">
        <v>2</v>
      </c>
      <c r="F27731">
        <v>3900</v>
      </c>
      <c r="G27731">
        <v>56</v>
      </c>
      <c r="I27731" s="1" t="s">
        <v>1</v>
      </c>
      <c r="J27731">
        <v>2700</v>
      </c>
      <c r="K27731">
        <v>52</v>
      </c>
    </row>
    <row r="27732" spans="1:11" x14ac:dyDescent="0.25">
      <c r="A27732" s="1" t="s">
        <v>1</v>
      </c>
      <c r="B27732">
        <v>2500</v>
      </c>
      <c r="C27732">
        <v>24</v>
      </c>
      <c r="E27732" s="1" t="s">
        <v>1</v>
      </c>
      <c r="F27732">
        <v>4000</v>
      </c>
      <c r="G27732">
        <v>55</v>
      </c>
      <c r="I27732" s="1" t="s">
        <v>2</v>
      </c>
      <c r="J27732">
        <v>6700</v>
      </c>
      <c r="K27732">
        <v>52</v>
      </c>
    </row>
    <row r="27733" spans="1:11" x14ac:dyDescent="0.25">
      <c r="A27733" s="1" t="s">
        <v>2</v>
      </c>
      <c r="B27733">
        <v>2600</v>
      </c>
      <c r="C27733">
        <v>24</v>
      </c>
      <c r="E27733" s="1" t="s">
        <v>2</v>
      </c>
      <c r="F27733">
        <v>3700</v>
      </c>
      <c r="G27733">
        <v>55</v>
      </c>
      <c r="I27733" s="1" t="s">
        <v>0</v>
      </c>
      <c r="J27733">
        <v>6000</v>
      </c>
      <c r="K27733">
        <v>53</v>
      </c>
    </row>
    <row r="27734" spans="1:11" x14ac:dyDescent="0.25">
      <c r="A27734" s="1" t="s">
        <v>2</v>
      </c>
      <c r="B27734">
        <v>3700</v>
      </c>
      <c r="C27734">
        <v>24</v>
      </c>
      <c r="E27734" s="1" t="s">
        <v>1</v>
      </c>
      <c r="F27734">
        <v>3500</v>
      </c>
      <c r="G27734">
        <v>54</v>
      </c>
      <c r="I27734" s="1" t="s">
        <v>0</v>
      </c>
      <c r="J27734">
        <v>12100</v>
      </c>
      <c r="K27734">
        <v>54</v>
      </c>
    </row>
    <row r="27735" spans="1:11" x14ac:dyDescent="0.25">
      <c r="A27735" s="1" t="s">
        <v>2</v>
      </c>
      <c r="B27735">
        <v>2400</v>
      </c>
      <c r="C27735">
        <v>24</v>
      </c>
      <c r="E27735" s="1" t="s">
        <v>2</v>
      </c>
      <c r="F27735">
        <v>4200</v>
      </c>
      <c r="G27735">
        <v>54</v>
      </c>
      <c r="I27735" s="1" t="s">
        <v>1</v>
      </c>
      <c r="J27735">
        <v>3200</v>
      </c>
      <c r="K27735">
        <v>53</v>
      </c>
    </row>
    <row r="27736" spans="1:11" x14ac:dyDescent="0.25">
      <c r="A27736" s="1" t="s">
        <v>1</v>
      </c>
      <c r="B27736">
        <v>2500</v>
      </c>
      <c r="C27736">
        <v>23</v>
      </c>
      <c r="E27736" s="1" t="s">
        <v>0</v>
      </c>
      <c r="F27736">
        <v>6200</v>
      </c>
      <c r="G27736">
        <v>55</v>
      </c>
      <c r="I27736" s="1" t="s">
        <v>0</v>
      </c>
      <c r="J27736">
        <v>5200</v>
      </c>
      <c r="K27736">
        <v>54</v>
      </c>
    </row>
    <row r="27737" spans="1:11" x14ac:dyDescent="0.25">
      <c r="A27737" s="1" t="s">
        <v>0</v>
      </c>
      <c r="B27737">
        <v>3900</v>
      </c>
      <c r="C27737">
        <v>24</v>
      </c>
      <c r="E27737" s="1" t="s">
        <v>1</v>
      </c>
      <c r="F27737">
        <v>4000</v>
      </c>
      <c r="G27737">
        <v>54</v>
      </c>
      <c r="I27737" s="1" t="s">
        <v>0</v>
      </c>
      <c r="J27737">
        <v>12100</v>
      </c>
      <c r="K27737">
        <v>55</v>
      </c>
    </row>
    <row r="27738" spans="1:11" x14ac:dyDescent="0.25">
      <c r="A27738" s="1" t="s">
        <v>2</v>
      </c>
      <c r="B27738">
        <v>2300</v>
      </c>
      <c r="C27738">
        <v>24</v>
      </c>
      <c r="E27738" s="1" t="s">
        <v>0</v>
      </c>
      <c r="F27738">
        <v>6100</v>
      </c>
      <c r="G27738">
        <v>55</v>
      </c>
      <c r="I27738" s="1" t="s">
        <v>2</v>
      </c>
      <c r="J27738">
        <v>3700</v>
      </c>
      <c r="K27738">
        <v>55</v>
      </c>
    </row>
    <row r="27739" spans="1:11" x14ac:dyDescent="0.25">
      <c r="A27739" s="1" t="s">
        <v>0</v>
      </c>
      <c r="B27739">
        <v>3800</v>
      </c>
      <c r="C27739">
        <v>25</v>
      </c>
      <c r="E27739" s="1" t="s">
        <v>0</v>
      </c>
      <c r="F27739">
        <v>11400</v>
      </c>
      <c r="G27739">
        <v>56</v>
      </c>
      <c r="I27739" s="1" t="s">
        <v>0</v>
      </c>
      <c r="J27739">
        <v>24200</v>
      </c>
      <c r="K27739">
        <v>56</v>
      </c>
    </row>
    <row r="27740" spans="1:11" x14ac:dyDescent="0.25">
      <c r="A27740" s="1" t="s">
        <v>0</v>
      </c>
      <c r="B27740">
        <v>14300</v>
      </c>
      <c r="C27740">
        <v>26</v>
      </c>
      <c r="E27740" s="1" t="s">
        <v>0</v>
      </c>
      <c r="F27740">
        <v>3100</v>
      </c>
      <c r="G27740">
        <v>57</v>
      </c>
      <c r="I27740" s="1" t="s">
        <v>2</v>
      </c>
      <c r="J27740">
        <v>5600</v>
      </c>
      <c r="K27740">
        <v>56</v>
      </c>
    </row>
    <row r="27741" spans="1:11" x14ac:dyDescent="0.25">
      <c r="A27741" s="1" t="s">
        <v>1</v>
      </c>
      <c r="B27741">
        <v>2300</v>
      </c>
      <c r="C27741">
        <v>25</v>
      </c>
      <c r="E27741" s="1" t="s">
        <v>0</v>
      </c>
      <c r="F27741">
        <v>12300</v>
      </c>
      <c r="G27741">
        <v>58</v>
      </c>
      <c r="I27741" s="1" t="s">
        <v>2</v>
      </c>
      <c r="J27741">
        <v>3600</v>
      </c>
      <c r="K27741">
        <v>56</v>
      </c>
    </row>
    <row r="27742" spans="1:11" x14ac:dyDescent="0.25">
      <c r="A27742" s="1" t="s">
        <v>1</v>
      </c>
      <c r="B27742">
        <v>2100</v>
      </c>
      <c r="C27742">
        <v>24</v>
      </c>
      <c r="E27742" s="1" t="s">
        <v>0</v>
      </c>
      <c r="F27742">
        <v>22200</v>
      </c>
      <c r="G27742">
        <v>59</v>
      </c>
      <c r="I27742" s="1" t="s">
        <v>1</v>
      </c>
      <c r="J27742">
        <v>3500</v>
      </c>
      <c r="K27742">
        <v>55</v>
      </c>
    </row>
    <row r="27743" spans="1:11" x14ac:dyDescent="0.25">
      <c r="A27743" s="1" t="s">
        <v>0</v>
      </c>
      <c r="B27743">
        <v>11200</v>
      </c>
      <c r="C27743">
        <v>25</v>
      </c>
      <c r="E27743" s="1" t="s">
        <v>0</v>
      </c>
      <c r="F27743">
        <v>9800</v>
      </c>
      <c r="G27743">
        <v>60</v>
      </c>
      <c r="I27743" s="1" t="s">
        <v>1</v>
      </c>
      <c r="J27743">
        <v>3400</v>
      </c>
      <c r="K27743">
        <v>54</v>
      </c>
    </row>
    <row r="27744" spans="1:11" x14ac:dyDescent="0.25">
      <c r="A27744" s="1" t="s">
        <v>1</v>
      </c>
      <c r="B27744">
        <v>2200</v>
      </c>
      <c r="C27744">
        <v>24</v>
      </c>
      <c r="E27744" s="1" t="s">
        <v>0</v>
      </c>
      <c r="F27744">
        <v>19400</v>
      </c>
      <c r="G27744">
        <v>61</v>
      </c>
      <c r="I27744" s="1" t="s">
        <v>2</v>
      </c>
      <c r="J27744">
        <v>3100</v>
      </c>
      <c r="K27744">
        <v>54</v>
      </c>
    </row>
    <row r="27745" spans="1:11" x14ac:dyDescent="0.25">
      <c r="A27745" s="1" t="s">
        <v>2</v>
      </c>
      <c r="B27745">
        <v>2200</v>
      </c>
      <c r="C27745">
        <v>24</v>
      </c>
      <c r="E27745" s="1" t="s">
        <v>0</v>
      </c>
      <c r="F27745">
        <v>19600</v>
      </c>
      <c r="G27745">
        <v>62</v>
      </c>
      <c r="I27745" s="1" t="s">
        <v>0</v>
      </c>
      <c r="J27745">
        <v>5300</v>
      </c>
      <c r="K27745">
        <v>55</v>
      </c>
    </row>
    <row r="27746" spans="1:11" x14ac:dyDescent="0.25">
      <c r="A27746" s="1" t="s">
        <v>1</v>
      </c>
      <c r="B27746">
        <v>2200</v>
      </c>
      <c r="C27746">
        <v>23</v>
      </c>
      <c r="E27746" s="1" t="s">
        <v>2</v>
      </c>
      <c r="F27746">
        <v>2700</v>
      </c>
      <c r="G27746">
        <v>62</v>
      </c>
      <c r="I27746" s="1" t="s">
        <v>1</v>
      </c>
      <c r="J27746">
        <v>3200</v>
      </c>
      <c r="K27746">
        <v>54</v>
      </c>
    </row>
    <row r="27747" spans="1:11" x14ac:dyDescent="0.25">
      <c r="A27747" s="1" t="s">
        <v>1</v>
      </c>
      <c r="B27747">
        <v>2200</v>
      </c>
      <c r="C27747">
        <v>22</v>
      </c>
      <c r="E27747" s="1" t="s">
        <v>1</v>
      </c>
      <c r="F27747">
        <v>2700</v>
      </c>
      <c r="G27747">
        <v>61</v>
      </c>
      <c r="I27747" s="1" t="s">
        <v>2</v>
      </c>
      <c r="J27747">
        <v>4000</v>
      </c>
      <c r="K27747">
        <v>54</v>
      </c>
    </row>
    <row r="27748" spans="1:11" x14ac:dyDescent="0.25">
      <c r="A27748" s="1" t="s">
        <v>0</v>
      </c>
      <c r="B27748">
        <v>9100</v>
      </c>
      <c r="C27748">
        <v>23</v>
      </c>
      <c r="E27748" s="1" t="s">
        <v>1</v>
      </c>
      <c r="F27748">
        <v>2300</v>
      </c>
      <c r="G27748">
        <v>60</v>
      </c>
      <c r="I27748" s="1" t="s">
        <v>1</v>
      </c>
      <c r="J27748">
        <v>5600</v>
      </c>
      <c r="K27748">
        <v>53</v>
      </c>
    </row>
    <row r="27749" spans="1:11" x14ac:dyDescent="0.25">
      <c r="A27749" s="1" t="s">
        <v>0</v>
      </c>
      <c r="B27749">
        <v>4800</v>
      </c>
      <c r="C27749">
        <v>24</v>
      </c>
      <c r="E27749" s="1" t="s">
        <v>1</v>
      </c>
      <c r="F27749">
        <v>2900</v>
      </c>
      <c r="G27749">
        <v>59</v>
      </c>
      <c r="I27749" s="1" t="s">
        <v>2</v>
      </c>
      <c r="J27749">
        <v>3500</v>
      </c>
      <c r="K27749">
        <v>53</v>
      </c>
    </row>
    <row r="27750" spans="1:11" x14ac:dyDescent="0.25">
      <c r="A27750" s="1" t="s">
        <v>2</v>
      </c>
      <c r="B27750">
        <v>2400</v>
      </c>
      <c r="C27750">
        <v>24</v>
      </c>
      <c r="E27750" s="1" t="s">
        <v>2</v>
      </c>
      <c r="F27750">
        <v>2600</v>
      </c>
      <c r="G27750">
        <v>59</v>
      </c>
      <c r="I27750" s="1" t="s">
        <v>1</v>
      </c>
      <c r="J27750">
        <v>3400</v>
      </c>
      <c r="K27750">
        <v>52</v>
      </c>
    </row>
    <row r="27751" spans="1:11" x14ac:dyDescent="0.25">
      <c r="A27751" s="1" t="s">
        <v>0</v>
      </c>
      <c r="B27751">
        <v>13100</v>
      </c>
      <c r="C27751">
        <v>25</v>
      </c>
      <c r="E27751" s="1" t="s">
        <v>0</v>
      </c>
      <c r="F27751">
        <v>3900</v>
      </c>
      <c r="G27751">
        <v>60</v>
      </c>
      <c r="I27751" s="1" t="s">
        <v>0</v>
      </c>
      <c r="J27751">
        <v>5000</v>
      </c>
      <c r="K27751">
        <v>53</v>
      </c>
    </row>
    <row r="27752" spans="1:11" x14ac:dyDescent="0.25">
      <c r="A27752" s="1" t="s">
        <v>0</v>
      </c>
      <c r="B27752">
        <v>4200</v>
      </c>
      <c r="C27752">
        <v>26</v>
      </c>
      <c r="E27752" s="1" t="s">
        <v>0</v>
      </c>
      <c r="F27752">
        <v>13800</v>
      </c>
      <c r="G27752">
        <v>61</v>
      </c>
      <c r="I27752" s="1" t="s">
        <v>2</v>
      </c>
      <c r="J27752">
        <v>3100</v>
      </c>
      <c r="K27752">
        <v>53</v>
      </c>
    </row>
    <row r="27753" spans="1:11" x14ac:dyDescent="0.25">
      <c r="A27753" s="1" t="s">
        <v>2</v>
      </c>
      <c r="B27753">
        <v>2100</v>
      </c>
      <c r="C27753">
        <v>26</v>
      </c>
      <c r="E27753" s="1" t="s">
        <v>0</v>
      </c>
      <c r="F27753">
        <v>13900</v>
      </c>
      <c r="G27753">
        <v>62</v>
      </c>
      <c r="I27753" s="1" t="s">
        <v>0</v>
      </c>
      <c r="J27753">
        <v>16400</v>
      </c>
      <c r="K27753">
        <v>54</v>
      </c>
    </row>
    <row r="27754" spans="1:11" x14ac:dyDescent="0.25">
      <c r="A27754" s="1" t="s">
        <v>0</v>
      </c>
      <c r="B27754">
        <v>20000</v>
      </c>
      <c r="C27754">
        <v>27</v>
      </c>
      <c r="E27754" s="1" t="s">
        <v>1</v>
      </c>
      <c r="F27754">
        <v>2700</v>
      </c>
      <c r="G27754">
        <v>61</v>
      </c>
      <c r="I27754" s="1" t="s">
        <v>2</v>
      </c>
      <c r="J27754">
        <v>3300</v>
      </c>
      <c r="K27754">
        <v>54</v>
      </c>
    </row>
    <row r="27755" spans="1:11" x14ac:dyDescent="0.25">
      <c r="A27755" s="1" t="s">
        <v>0</v>
      </c>
      <c r="B27755">
        <v>18900</v>
      </c>
      <c r="C27755">
        <v>28</v>
      </c>
      <c r="E27755" s="1" t="s">
        <v>1</v>
      </c>
      <c r="F27755">
        <v>7300</v>
      </c>
      <c r="G27755">
        <v>60</v>
      </c>
      <c r="I27755" s="1" t="s">
        <v>2</v>
      </c>
      <c r="J27755">
        <v>3700</v>
      </c>
      <c r="K27755">
        <v>54</v>
      </c>
    </row>
    <row r="27756" spans="1:11" x14ac:dyDescent="0.25">
      <c r="A27756" s="1" t="s">
        <v>1</v>
      </c>
      <c r="B27756">
        <v>2400</v>
      </c>
      <c r="C27756">
        <v>27</v>
      </c>
      <c r="E27756" s="1" t="s">
        <v>0</v>
      </c>
      <c r="F27756">
        <v>15800</v>
      </c>
      <c r="G27756">
        <v>61</v>
      </c>
      <c r="I27756" s="1" t="s">
        <v>0</v>
      </c>
      <c r="J27756">
        <v>15500</v>
      </c>
      <c r="K27756">
        <v>55</v>
      </c>
    </row>
    <row r="27757" spans="1:11" x14ac:dyDescent="0.25">
      <c r="A27757" s="1" t="s">
        <v>0</v>
      </c>
      <c r="B27757">
        <v>3600</v>
      </c>
      <c r="C27757">
        <v>28</v>
      </c>
      <c r="E27757" s="1" t="s">
        <v>0</v>
      </c>
      <c r="F27757">
        <v>15800</v>
      </c>
      <c r="G27757">
        <v>62</v>
      </c>
      <c r="I27757" s="1" t="s">
        <v>1</v>
      </c>
      <c r="J27757">
        <v>3500</v>
      </c>
      <c r="K27757">
        <v>54</v>
      </c>
    </row>
    <row r="27758" spans="1:11" x14ac:dyDescent="0.25">
      <c r="A27758" s="1" t="s">
        <v>2</v>
      </c>
      <c r="B27758">
        <v>2800</v>
      </c>
      <c r="C27758">
        <v>28</v>
      </c>
      <c r="E27758" s="1" t="s">
        <v>2</v>
      </c>
      <c r="F27758">
        <v>4800</v>
      </c>
      <c r="G27758">
        <v>62</v>
      </c>
      <c r="I27758" s="1" t="s">
        <v>0</v>
      </c>
      <c r="J27758">
        <v>5300</v>
      </c>
      <c r="K27758">
        <v>55</v>
      </c>
    </row>
    <row r="27759" spans="1:11" x14ac:dyDescent="0.25">
      <c r="A27759" s="1" t="s">
        <v>1</v>
      </c>
      <c r="B27759">
        <v>2400</v>
      </c>
      <c r="C27759">
        <v>27</v>
      </c>
      <c r="E27759" s="1" t="s">
        <v>1</v>
      </c>
      <c r="F27759">
        <v>4500</v>
      </c>
      <c r="G27759">
        <v>61</v>
      </c>
      <c r="I27759" s="1" t="s">
        <v>0</v>
      </c>
      <c r="J27759">
        <v>5000</v>
      </c>
      <c r="K27759">
        <v>56</v>
      </c>
    </row>
    <row r="27760" spans="1:11" x14ac:dyDescent="0.25">
      <c r="A27760" s="1" t="s">
        <v>2</v>
      </c>
      <c r="B27760">
        <v>2200</v>
      </c>
      <c r="C27760">
        <v>27</v>
      </c>
      <c r="E27760" s="1" t="s">
        <v>0</v>
      </c>
      <c r="F27760">
        <v>13600</v>
      </c>
      <c r="G27760">
        <v>62</v>
      </c>
      <c r="I27760" s="1" t="s">
        <v>2</v>
      </c>
      <c r="J27760">
        <v>4700</v>
      </c>
      <c r="K27760">
        <v>56</v>
      </c>
    </row>
    <row r="27761" spans="1:11" x14ac:dyDescent="0.25">
      <c r="A27761" s="1" t="s">
        <v>2</v>
      </c>
      <c r="B27761">
        <v>2300</v>
      </c>
      <c r="C27761">
        <v>27</v>
      </c>
      <c r="E27761" s="1" t="s">
        <v>1</v>
      </c>
      <c r="F27761">
        <v>6000</v>
      </c>
      <c r="G27761">
        <v>61</v>
      </c>
      <c r="I27761" s="1" t="s">
        <v>2</v>
      </c>
      <c r="J27761">
        <v>3300</v>
      </c>
      <c r="K27761">
        <v>56</v>
      </c>
    </row>
    <row r="27762" spans="1:11" x14ac:dyDescent="0.25">
      <c r="A27762" s="1" t="s">
        <v>2</v>
      </c>
      <c r="B27762">
        <v>2300</v>
      </c>
      <c r="C27762">
        <v>27</v>
      </c>
      <c r="E27762" s="1" t="s">
        <v>1</v>
      </c>
      <c r="F27762">
        <v>3100</v>
      </c>
      <c r="G27762">
        <v>60</v>
      </c>
      <c r="I27762" s="1" t="s">
        <v>1</v>
      </c>
      <c r="J27762">
        <v>3500</v>
      </c>
      <c r="K27762">
        <v>55</v>
      </c>
    </row>
    <row r="27763" spans="1:11" x14ac:dyDescent="0.25">
      <c r="A27763" s="1" t="s">
        <v>2</v>
      </c>
      <c r="B27763">
        <v>2500</v>
      </c>
      <c r="C27763">
        <v>27</v>
      </c>
      <c r="E27763" s="1" t="s">
        <v>0</v>
      </c>
      <c r="F27763">
        <v>5600</v>
      </c>
      <c r="G27763">
        <v>61</v>
      </c>
      <c r="I27763" s="1" t="s">
        <v>1</v>
      </c>
      <c r="J27763">
        <v>3500</v>
      </c>
      <c r="K27763">
        <v>54</v>
      </c>
    </row>
    <row r="27764" spans="1:11" x14ac:dyDescent="0.25">
      <c r="A27764" s="1" t="s">
        <v>1</v>
      </c>
      <c r="B27764">
        <v>2600</v>
      </c>
      <c r="C27764">
        <v>26</v>
      </c>
      <c r="E27764" s="1" t="s">
        <v>2</v>
      </c>
      <c r="F27764">
        <v>3500</v>
      </c>
      <c r="G27764">
        <v>61</v>
      </c>
      <c r="I27764" s="1" t="s">
        <v>0</v>
      </c>
      <c r="J27764">
        <v>16400</v>
      </c>
      <c r="K27764">
        <v>55</v>
      </c>
    </row>
    <row r="27765" spans="1:11" x14ac:dyDescent="0.25">
      <c r="A27765" s="1" t="s">
        <v>2</v>
      </c>
      <c r="B27765">
        <v>2200</v>
      </c>
      <c r="C27765">
        <v>26</v>
      </c>
      <c r="E27765" s="1" t="s">
        <v>0</v>
      </c>
      <c r="F27765">
        <v>6000</v>
      </c>
      <c r="G27765">
        <v>62</v>
      </c>
      <c r="I27765" s="1" t="s">
        <v>1</v>
      </c>
      <c r="J27765">
        <v>3200</v>
      </c>
      <c r="K27765">
        <v>54</v>
      </c>
    </row>
    <row r="27766" spans="1:11" x14ac:dyDescent="0.25">
      <c r="A27766" s="1" t="s">
        <v>0</v>
      </c>
      <c r="B27766">
        <v>3600</v>
      </c>
      <c r="C27766">
        <v>27</v>
      </c>
      <c r="E27766" s="1" t="s">
        <v>2</v>
      </c>
      <c r="F27766">
        <v>5500</v>
      </c>
      <c r="G27766">
        <v>62</v>
      </c>
      <c r="I27766" s="1" t="s">
        <v>2</v>
      </c>
      <c r="J27766">
        <v>3200</v>
      </c>
      <c r="K27766">
        <v>54</v>
      </c>
    </row>
    <row r="27767" spans="1:11" x14ac:dyDescent="0.25">
      <c r="A27767" s="1" t="s">
        <v>1</v>
      </c>
      <c r="B27767">
        <v>2200</v>
      </c>
      <c r="C27767">
        <v>26</v>
      </c>
      <c r="E27767" s="1" t="s">
        <v>2</v>
      </c>
      <c r="F27767">
        <v>3400</v>
      </c>
      <c r="G27767">
        <v>62</v>
      </c>
      <c r="I27767" s="1" t="s">
        <v>0</v>
      </c>
      <c r="J27767">
        <v>4900</v>
      </c>
      <c r="K27767">
        <v>55</v>
      </c>
    </row>
    <row r="27768" spans="1:11" x14ac:dyDescent="0.25">
      <c r="A27768" s="1" t="s">
        <v>0</v>
      </c>
      <c r="B27768">
        <v>11200</v>
      </c>
      <c r="C27768">
        <v>27</v>
      </c>
      <c r="E27768" s="1" t="s">
        <v>2</v>
      </c>
      <c r="F27768">
        <v>3500</v>
      </c>
      <c r="G27768">
        <v>62</v>
      </c>
      <c r="I27768" s="1" t="s">
        <v>0</v>
      </c>
      <c r="J27768">
        <v>17500</v>
      </c>
      <c r="K27768">
        <v>56</v>
      </c>
    </row>
    <row r="27769" spans="1:11" x14ac:dyDescent="0.25">
      <c r="A27769" s="1" t="s">
        <v>1</v>
      </c>
      <c r="B27769">
        <v>2200</v>
      </c>
      <c r="C27769">
        <v>26</v>
      </c>
      <c r="E27769" s="1" t="s">
        <v>1</v>
      </c>
      <c r="F27769">
        <v>4000</v>
      </c>
      <c r="G27769">
        <v>61</v>
      </c>
      <c r="I27769" s="1" t="s">
        <v>0</v>
      </c>
      <c r="J27769">
        <v>22700</v>
      </c>
      <c r="K27769">
        <v>57</v>
      </c>
    </row>
    <row r="27770" spans="1:11" x14ac:dyDescent="0.25">
      <c r="A27770" s="1" t="s">
        <v>2</v>
      </c>
      <c r="B27770">
        <v>2300</v>
      </c>
      <c r="C27770">
        <v>26</v>
      </c>
      <c r="E27770" s="1" t="s">
        <v>2</v>
      </c>
      <c r="F27770">
        <v>3100</v>
      </c>
      <c r="G27770">
        <v>61</v>
      </c>
      <c r="I27770" s="1" t="s">
        <v>1</v>
      </c>
      <c r="J27770">
        <v>3400</v>
      </c>
      <c r="K27770">
        <v>56</v>
      </c>
    </row>
    <row r="27771" spans="1:11" x14ac:dyDescent="0.25">
      <c r="A27771" s="1" t="s">
        <v>0</v>
      </c>
      <c r="B27771">
        <v>10900</v>
      </c>
      <c r="C27771">
        <v>27</v>
      </c>
      <c r="E27771" s="1" t="s">
        <v>2</v>
      </c>
      <c r="F27771">
        <v>4300</v>
      </c>
      <c r="G27771">
        <v>61</v>
      </c>
      <c r="I27771" s="1" t="s">
        <v>1</v>
      </c>
      <c r="J27771">
        <v>3500</v>
      </c>
      <c r="K27771">
        <v>55</v>
      </c>
    </row>
    <row r="27772" spans="1:11" x14ac:dyDescent="0.25">
      <c r="A27772" s="1" t="s">
        <v>2</v>
      </c>
      <c r="B27772">
        <v>2300</v>
      </c>
      <c r="C27772">
        <v>27</v>
      </c>
      <c r="E27772" s="1" t="s">
        <v>1</v>
      </c>
      <c r="F27772">
        <v>3300</v>
      </c>
      <c r="G27772">
        <v>60</v>
      </c>
      <c r="I27772" s="1" t="s">
        <v>0</v>
      </c>
      <c r="J27772">
        <v>4700</v>
      </c>
      <c r="K27772">
        <v>56</v>
      </c>
    </row>
    <row r="27773" spans="1:11" x14ac:dyDescent="0.25">
      <c r="A27773" s="1" t="s">
        <v>1</v>
      </c>
      <c r="B27773">
        <v>2300</v>
      </c>
      <c r="C27773">
        <v>26</v>
      </c>
      <c r="E27773" s="1" t="s">
        <v>2</v>
      </c>
      <c r="F27773">
        <v>3200</v>
      </c>
      <c r="G27773">
        <v>60</v>
      </c>
      <c r="I27773" s="1" t="s">
        <v>1</v>
      </c>
      <c r="J27773">
        <v>3100</v>
      </c>
      <c r="K27773">
        <v>55</v>
      </c>
    </row>
    <row r="27774" spans="1:11" x14ac:dyDescent="0.25">
      <c r="A27774" s="1" t="s">
        <v>1</v>
      </c>
      <c r="B27774">
        <v>2300</v>
      </c>
      <c r="C27774">
        <v>25</v>
      </c>
      <c r="E27774" s="1" t="s">
        <v>0</v>
      </c>
      <c r="F27774">
        <v>13300</v>
      </c>
      <c r="G27774">
        <v>61</v>
      </c>
      <c r="I27774" s="1" t="s">
        <v>0</v>
      </c>
      <c r="J27774">
        <v>4800</v>
      </c>
      <c r="K27774">
        <v>56</v>
      </c>
    </row>
    <row r="27775" spans="1:11" x14ac:dyDescent="0.25">
      <c r="A27775" s="1" t="s">
        <v>0</v>
      </c>
      <c r="B27775">
        <v>10500</v>
      </c>
      <c r="C27775">
        <v>26</v>
      </c>
      <c r="E27775" s="1" t="s">
        <v>1</v>
      </c>
      <c r="F27775">
        <v>3300</v>
      </c>
      <c r="G27775">
        <v>60</v>
      </c>
      <c r="I27775" s="1" t="s">
        <v>0</v>
      </c>
      <c r="J27775">
        <v>6700</v>
      </c>
      <c r="K27775">
        <v>57</v>
      </c>
    </row>
    <row r="27776" spans="1:11" x14ac:dyDescent="0.25">
      <c r="A27776" s="1" t="s">
        <v>0</v>
      </c>
      <c r="B27776">
        <v>3500</v>
      </c>
      <c r="C27776">
        <v>27</v>
      </c>
      <c r="E27776" s="1" t="s">
        <v>0</v>
      </c>
      <c r="F27776">
        <v>11900</v>
      </c>
      <c r="G27776">
        <v>61</v>
      </c>
      <c r="I27776" s="1" t="s">
        <v>2</v>
      </c>
      <c r="J27776">
        <v>3300</v>
      </c>
      <c r="K27776">
        <v>57</v>
      </c>
    </row>
    <row r="27777" spans="1:11" x14ac:dyDescent="0.25">
      <c r="A27777" s="1" t="s">
        <v>1</v>
      </c>
      <c r="B27777">
        <v>3600</v>
      </c>
      <c r="C27777">
        <v>26</v>
      </c>
      <c r="E27777" s="1" t="s">
        <v>1</v>
      </c>
      <c r="F27777">
        <v>3600</v>
      </c>
      <c r="G27777">
        <v>60</v>
      </c>
      <c r="I27777" s="1" t="s">
        <v>2</v>
      </c>
      <c r="J27777">
        <v>4300</v>
      </c>
      <c r="K27777">
        <v>57</v>
      </c>
    </row>
    <row r="27778" spans="1:11" x14ac:dyDescent="0.25">
      <c r="A27778" s="1" t="s">
        <v>0</v>
      </c>
      <c r="B27778">
        <v>4600</v>
      </c>
      <c r="C27778">
        <v>27</v>
      </c>
      <c r="E27778" s="1" t="s">
        <v>1</v>
      </c>
      <c r="F27778">
        <v>3300</v>
      </c>
      <c r="G27778">
        <v>59</v>
      </c>
      <c r="I27778" s="1" t="s">
        <v>0</v>
      </c>
      <c r="J27778">
        <v>20600</v>
      </c>
      <c r="K27778">
        <v>58</v>
      </c>
    </row>
    <row r="27779" spans="1:11" x14ac:dyDescent="0.25">
      <c r="A27779" s="1" t="s">
        <v>1</v>
      </c>
      <c r="B27779">
        <v>2100</v>
      </c>
      <c r="C27779">
        <v>26</v>
      </c>
      <c r="E27779" s="1" t="s">
        <v>0</v>
      </c>
      <c r="F27779">
        <v>11500</v>
      </c>
      <c r="G27779">
        <v>60</v>
      </c>
      <c r="I27779" s="1" t="s">
        <v>1</v>
      </c>
      <c r="J27779">
        <v>3500</v>
      </c>
      <c r="K27779">
        <v>57</v>
      </c>
    </row>
    <row r="27780" spans="1:11" x14ac:dyDescent="0.25">
      <c r="A27780" s="1" t="s">
        <v>0</v>
      </c>
      <c r="B27780">
        <v>3600</v>
      </c>
      <c r="C27780">
        <v>27</v>
      </c>
      <c r="E27780" s="1" t="s">
        <v>1</v>
      </c>
      <c r="F27780">
        <v>4900</v>
      </c>
      <c r="G27780">
        <v>59</v>
      </c>
      <c r="I27780" s="1" t="s">
        <v>2</v>
      </c>
      <c r="J27780">
        <v>3600</v>
      </c>
      <c r="K27780">
        <v>57</v>
      </c>
    </row>
    <row r="27781" spans="1:11" x14ac:dyDescent="0.25">
      <c r="A27781" s="1" t="s">
        <v>0</v>
      </c>
      <c r="B27781">
        <v>18600</v>
      </c>
      <c r="C27781">
        <v>28</v>
      </c>
      <c r="E27781" s="1" t="s">
        <v>1</v>
      </c>
      <c r="F27781">
        <v>3200</v>
      </c>
      <c r="G27781">
        <v>58</v>
      </c>
      <c r="I27781" s="1" t="s">
        <v>2</v>
      </c>
      <c r="J27781">
        <v>9800</v>
      </c>
      <c r="K27781">
        <v>57</v>
      </c>
    </row>
    <row r="27782" spans="1:11" x14ac:dyDescent="0.25">
      <c r="A27782" s="1" t="s">
        <v>0</v>
      </c>
      <c r="B27782">
        <v>19100</v>
      </c>
      <c r="C27782">
        <v>29</v>
      </c>
      <c r="E27782" s="1" t="s">
        <v>2</v>
      </c>
      <c r="F27782">
        <v>3400</v>
      </c>
      <c r="G27782">
        <v>58</v>
      </c>
      <c r="I27782" s="1" t="s">
        <v>0</v>
      </c>
      <c r="J27782">
        <v>17400</v>
      </c>
      <c r="K27782">
        <v>58</v>
      </c>
    </row>
    <row r="27783" spans="1:11" x14ac:dyDescent="0.25">
      <c r="A27783" s="1" t="s">
        <v>2</v>
      </c>
      <c r="B27783">
        <v>2900</v>
      </c>
      <c r="C27783">
        <v>29</v>
      </c>
      <c r="E27783" s="1" t="s">
        <v>1</v>
      </c>
      <c r="F27783">
        <v>3200</v>
      </c>
      <c r="G27783">
        <v>57</v>
      </c>
      <c r="I27783" s="1" t="s">
        <v>1</v>
      </c>
      <c r="J27783">
        <v>3500</v>
      </c>
      <c r="K27783">
        <v>57</v>
      </c>
    </row>
    <row r="27784" spans="1:11" x14ac:dyDescent="0.25">
      <c r="A27784" s="1" t="s">
        <v>1</v>
      </c>
      <c r="B27784">
        <v>4200</v>
      </c>
      <c r="C27784">
        <v>28</v>
      </c>
      <c r="E27784" s="1" t="s">
        <v>1</v>
      </c>
      <c r="F27784">
        <v>3500</v>
      </c>
      <c r="G27784">
        <v>56</v>
      </c>
      <c r="I27784" s="1" t="s">
        <v>0</v>
      </c>
      <c r="J27784">
        <v>11300</v>
      </c>
      <c r="K27784">
        <v>58</v>
      </c>
    </row>
    <row r="27785" spans="1:11" x14ac:dyDescent="0.25">
      <c r="A27785" s="1" t="s">
        <v>2</v>
      </c>
      <c r="B27785">
        <v>2800</v>
      </c>
      <c r="C27785">
        <v>28</v>
      </c>
      <c r="E27785" s="1" t="s">
        <v>1</v>
      </c>
      <c r="F27785">
        <v>389100</v>
      </c>
      <c r="G27785">
        <v>55</v>
      </c>
      <c r="I27785" s="1" t="s">
        <v>1</v>
      </c>
      <c r="J27785">
        <v>2700</v>
      </c>
      <c r="K27785">
        <v>57</v>
      </c>
    </row>
    <row r="27786" spans="1:11" x14ac:dyDescent="0.25">
      <c r="A27786" s="1" t="s">
        <v>0</v>
      </c>
      <c r="B27786">
        <v>10400</v>
      </c>
      <c r="C27786">
        <v>29</v>
      </c>
      <c r="E27786" s="1" t="s">
        <v>2</v>
      </c>
      <c r="F27786">
        <v>4800</v>
      </c>
      <c r="G27786">
        <v>55</v>
      </c>
      <c r="I27786" s="1" t="s">
        <v>2</v>
      </c>
      <c r="J27786">
        <v>2300</v>
      </c>
      <c r="K27786">
        <v>57</v>
      </c>
    </row>
    <row r="27787" spans="1:11" x14ac:dyDescent="0.25">
      <c r="A27787" s="1" t="s">
        <v>0</v>
      </c>
      <c r="B27787">
        <v>10700</v>
      </c>
      <c r="C27787">
        <v>30</v>
      </c>
      <c r="E27787" s="1" t="s">
        <v>2</v>
      </c>
      <c r="F27787">
        <v>4800</v>
      </c>
      <c r="G27787">
        <v>55</v>
      </c>
      <c r="I27787" s="1" t="s">
        <v>2</v>
      </c>
      <c r="J27787">
        <v>2400</v>
      </c>
      <c r="K27787">
        <v>57</v>
      </c>
    </row>
    <row r="27788" spans="1:11" x14ac:dyDescent="0.25">
      <c r="A27788" s="1" t="s">
        <v>1</v>
      </c>
      <c r="B27788">
        <v>3200</v>
      </c>
      <c r="C27788">
        <v>29</v>
      </c>
      <c r="E27788" s="1" t="s">
        <v>1</v>
      </c>
      <c r="F27788">
        <v>3600</v>
      </c>
      <c r="G27788">
        <v>54</v>
      </c>
      <c r="I27788" s="1" t="s">
        <v>2</v>
      </c>
      <c r="J27788">
        <v>2500</v>
      </c>
      <c r="K27788">
        <v>57</v>
      </c>
    </row>
    <row r="27789" spans="1:11" x14ac:dyDescent="0.25">
      <c r="A27789" s="1" t="s">
        <v>1</v>
      </c>
      <c r="B27789">
        <v>4100</v>
      </c>
      <c r="C27789">
        <v>28</v>
      </c>
      <c r="E27789" s="1" t="s">
        <v>2</v>
      </c>
      <c r="F27789">
        <v>3000</v>
      </c>
      <c r="G27789">
        <v>54</v>
      </c>
      <c r="I27789" s="1" t="s">
        <v>1</v>
      </c>
      <c r="J27789">
        <v>2600</v>
      </c>
      <c r="K27789">
        <v>56</v>
      </c>
    </row>
    <row r="27790" spans="1:11" x14ac:dyDescent="0.25">
      <c r="A27790" s="1" t="s">
        <v>1</v>
      </c>
      <c r="B27790">
        <v>3200</v>
      </c>
      <c r="C27790">
        <v>27</v>
      </c>
      <c r="E27790" s="1" t="s">
        <v>0</v>
      </c>
      <c r="F27790">
        <v>4600</v>
      </c>
      <c r="G27790">
        <v>55</v>
      </c>
      <c r="I27790" s="1" t="s">
        <v>2</v>
      </c>
      <c r="J27790">
        <v>2700</v>
      </c>
      <c r="K27790">
        <v>56</v>
      </c>
    </row>
    <row r="27791" spans="1:11" x14ac:dyDescent="0.25">
      <c r="A27791" s="1" t="s">
        <v>1</v>
      </c>
      <c r="B27791">
        <v>4200</v>
      </c>
      <c r="C27791">
        <v>26</v>
      </c>
      <c r="E27791" s="1" t="s">
        <v>1</v>
      </c>
      <c r="F27791">
        <v>3100</v>
      </c>
      <c r="G27791">
        <v>54</v>
      </c>
      <c r="I27791" s="1" t="s">
        <v>0</v>
      </c>
      <c r="J27791">
        <v>4200</v>
      </c>
      <c r="K27791">
        <v>57</v>
      </c>
    </row>
    <row r="27792" spans="1:11" x14ac:dyDescent="0.25">
      <c r="A27792" s="1" t="s">
        <v>1</v>
      </c>
      <c r="B27792">
        <v>178400</v>
      </c>
      <c r="C27792">
        <v>25</v>
      </c>
      <c r="E27792" s="1" t="s">
        <v>1</v>
      </c>
      <c r="F27792">
        <v>2900</v>
      </c>
      <c r="G27792">
        <v>53</v>
      </c>
      <c r="I27792" s="1" t="s">
        <v>0</v>
      </c>
      <c r="J27792">
        <v>15900</v>
      </c>
      <c r="K27792">
        <v>58</v>
      </c>
    </row>
    <row r="27793" spans="1:11" x14ac:dyDescent="0.25">
      <c r="A27793" s="1" t="s">
        <v>0</v>
      </c>
      <c r="B27793">
        <v>9800</v>
      </c>
      <c r="C27793">
        <v>26</v>
      </c>
      <c r="E27793" s="1" t="s">
        <v>1</v>
      </c>
      <c r="F27793">
        <v>2800</v>
      </c>
      <c r="G27793">
        <v>52</v>
      </c>
      <c r="I27793" s="1" t="s">
        <v>2</v>
      </c>
      <c r="J27793">
        <v>2300</v>
      </c>
      <c r="K27793">
        <v>58</v>
      </c>
    </row>
    <row r="27794" spans="1:11" x14ac:dyDescent="0.25">
      <c r="A27794" s="1" t="s">
        <v>2</v>
      </c>
      <c r="B27794">
        <v>7600</v>
      </c>
      <c r="C27794">
        <v>26</v>
      </c>
      <c r="E27794" s="1" t="s">
        <v>1</v>
      </c>
      <c r="F27794">
        <v>3300</v>
      </c>
      <c r="G27794">
        <v>51</v>
      </c>
      <c r="I27794" s="1" t="s">
        <v>2</v>
      </c>
      <c r="J27794">
        <v>2200</v>
      </c>
      <c r="K27794">
        <v>58</v>
      </c>
    </row>
    <row r="27795" spans="1:11" x14ac:dyDescent="0.25">
      <c r="A27795" s="1" t="s">
        <v>0</v>
      </c>
      <c r="B27795">
        <v>24100</v>
      </c>
      <c r="C27795">
        <v>27</v>
      </c>
      <c r="E27795" s="1" t="s">
        <v>1</v>
      </c>
      <c r="F27795">
        <v>3300</v>
      </c>
      <c r="G27795">
        <v>50</v>
      </c>
      <c r="I27795" s="1" t="s">
        <v>0</v>
      </c>
      <c r="J27795">
        <v>20800</v>
      </c>
      <c r="K27795">
        <v>59</v>
      </c>
    </row>
    <row r="27796" spans="1:11" x14ac:dyDescent="0.25">
      <c r="A27796" s="1" t="s">
        <v>2</v>
      </c>
      <c r="B27796">
        <v>3000</v>
      </c>
      <c r="C27796">
        <v>27</v>
      </c>
      <c r="E27796" s="1" t="s">
        <v>0</v>
      </c>
      <c r="F27796">
        <v>4800</v>
      </c>
      <c r="G27796">
        <v>51</v>
      </c>
      <c r="I27796" s="1" t="s">
        <v>2</v>
      </c>
      <c r="J27796">
        <v>2300</v>
      </c>
      <c r="K27796">
        <v>59</v>
      </c>
    </row>
    <row r="27797" spans="1:11" x14ac:dyDescent="0.25">
      <c r="A27797" s="1" t="s">
        <v>1</v>
      </c>
      <c r="B27797">
        <v>4000</v>
      </c>
      <c r="C27797">
        <v>26</v>
      </c>
      <c r="E27797" s="1" t="s">
        <v>2</v>
      </c>
      <c r="F27797">
        <v>3000</v>
      </c>
      <c r="G27797">
        <v>51</v>
      </c>
      <c r="I27797" s="1" t="s">
        <v>2</v>
      </c>
      <c r="J27797">
        <v>3300</v>
      </c>
      <c r="K27797">
        <v>59</v>
      </c>
    </row>
    <row r="27798" spans="1:11" x14ac:dyDescent="0.25">
      <c r="A27798" s="1" t="s">
        <v>1</v>
      </c>
      <c r="B27798">
        <v>3400</v>
      </c>
      <c r="C27798">
        <v>25</v>
      </c>
      <c r="E27798" s="1" t="s">
        <v>0</v>
      </c>
      <c r="F27798">
        <v>12200</v>
      </c>
      <c r="G27798">
        <v>52</v>
      </c>
      <c r="I27798" s="1" t="s">
        <v>0</v>
      </c>
      <c r="J27798">
        <v>22200</v>
      </c>
      <c r="K27798">
        <v>60</v>
      </c>
    </row>
    <row r="27799" spans="1:11" x14ac:dyDescent="0.25">
      <c r="A27799" s="1" t="s">
        <v>2</v>
      </c>
      <c r="B27799">
        <v>3100</v>
      </c>
      <c r="C27799">
        <v>25</v>
      </c>
      <c r="E27799" s="1" t="s">
        <v>0</v>
      </c>
      <c r="F27799">
        <v>4500</v>
      </c>
      <c r="G27799">
        <v>53</v>
      </c>
      <c r="I27799" s="1" t="s">
        <v>1</v>
      </c>
      <c r="J27799">
        <v>2600</v>
      </c>
      <c r="K27799">
        <v>59</v>
      </c>
    </row>
    <row r="27800" spans="1:11" x14ac:dyDescent="0.25">
      <c r="A27800" s="1" t="s">
        <v>0</v>
      </c>
      <c r="B27800">
        <v>4500</v>
      </c>
      <c r="C27800">
        <v>26</v>
      </c>
      <c r="E27800" s="1" t="s">
        <v>1</v>
      </c>
      <c r="F27800">
        <v>3900</v>
      </c>
      <c r="G27800">
        <v>52</v>
      </c>
      <c r="I27800" s="1" t="s">
        <v>0</v>
      </c>
      <c r="J27800">
        <v>12100</v>
      </c>
      <c r="K27800">
        <v>60</v>
      </c>
    </row>
    <row r="27801" spans="1:11" x14ac:dyDescent="0.25">
      <c r="A27801" s="1" t="s">
        <v>2</v>
      </c>
      <c r="B27801">
        <v>3700</v>
      </c>
      <c r="C27801">
        <v>26</v>
      </c>
      <c r="E27801" s="1" t="s">
        <v>2</v>
      </c>
      <c r="F27801">
        <v>2700</v>
      </c>
      <c r="G27801">
        <v>52</v>
      </c>
      <c r="I27801" s="1" t="s">
        <v>0</v>
      </c>
      <c r="J27801">
        <v>16800</v>
      </c>
      <c r="K27801">
        <v>61</v>
      </c>
    </row>
    <row r="27802" spans="1:11" x14ac:dyDescent="0.25">
      <c r="A27802" s="1" t="s">
        <v>2</v>
      </c>
      <c r="B27802">
        <v>2800</v>
      </c>
      <c r="C27802">
        <v>26</v>
      </c>
      <c r="E27802" s="1" t="s">
        <v>2</v>
      </c>
      <c r="F27802">
        <v>3300</v>
      </c>
      <c r="G27802">
        <v>52</v>
      </c>
      <c r="I27802" s="1" t="s">
        <v>1</v>
      </c>
      <c r="J27802">
        <v>4600</v>
      </c>
      <c r="K27802">
        <v>60</v>
      </c>
    </row>
    <row r="27803" spans="1:11" x14ac:dyDescent="0.25">
      <c r="A27803" s="1" t="s">
        <v>1</v>
      </c>
      <c r="B27803">
        <v>3300</v>
      </c>
      <c r="C27803">
        <v>25</v>
      </c>
      <c r="E27803" s="1" t="s">
        <v>2</v>
      </c>
      <c r="F27803">
        <v>2400</v>
      </c>
      <c r="G27803">
        <v>52</v>
      </c>
      <c r="I27803" s="1" t="s">
        <v>2</v>
      </c>
      <c r="J27803">
        <v>3500</v>
      </c>
      <c r="K27803">
        <v>60</v>
      </c>
    </row>
    <row r="27804" spans="1:11" x14ac:dyDescent="0.25">
      <c r="A27804" s="1" t="s">
        <v>1</v>
      </c>
      <c r="B27804">
        <v>2700</v>
      </c>
      <c r="C27804">
        <v>24</v>
      </c>
      <c r="E27804" s="1" t="s">
        <v>0</v>
      </c>
      <c r="F27804">
        <v>4000</v>
      </c>
      <c r="G27804">
        <v>53</v>
      </c>
      <c r="I27804" s="1" t="s">
        <v>2</v>
      </c>
      <c r="J27804">
        <v>3400</v>
      </c>
      <c r="K27804">
        <v>60</v>
      </c>
    </row>
    <row r="27805" spans="1:11" x14ac:dyDescent="0.25">
      <c r="A27805" s="1" t="s">
        <v>0</v>
      </c>
      <c r="B27805">
        <v>4200</v>
      </c>
      <c r="C27805">
        <v>25</v>
      </c>
      <c r="E27805" s="1" t="s">
        <v>1</v>
      </c>
      <c r="F27805">
        <v>2500</v>
      </c>
      <c r="G27805">
        <v>52</v>
      </c>
      <c r="I27805" s="1" t="s">
        <v>1</v>
      </c>
      <c r="J27805">
        <v>3700</v>
      </c>
      <c r="K27805">
        <v>59</v>
      </c>
    </row>
    <row r="27806" spans="1:11" x14ac:dyDescent="0.25">
      <c r="A27806" s="1" t="s">
        <v>1</v>
      </c>
      <c r="B27806">
        <v>2800</v>
      </c>
      <c r="C27806">
        <v>24</v>
      </c>
      <c r="E27806" s="1" t="s">
        <v>0</v>
      </c>
      <c r="F27806">
        <v>5100</v>
      </c>
      <c r="G27806">
        <v>53</v>
      </c>
      <c r="I27806" s="1" t="s">
        <v>1</v>
      </c>
      <c r="J27806">
        <v>3500</v>
      </c>
      <c r="K27806">
        <v>58</v>
      </c>
    </row>
    <row r="27807" spans="1:11" x14ac:dyDescent="0.25">
      <c r="A27807" s="1" t="s">
        <v>1</v>
      </c>
      <c r="B27807">
        <v>2800</v>
      </c>
      <c r="C27807">
        <v>23</v>
      </c>
      <c r="E27807" s="1" t="s">
        <v>1</v>
      </c>
      <c r="F27807">
        <v>2400</v>
      </c>
      <c r="G27807">
        <v>52</v>
      </c>
      <c r="I27807" s="1" t="s">
        <v>0</v>
      </c>
      <c r="J27807">
        <v>5000</v>
      </c>
      <c r="K27807">
        <v>59</v>
      </c>
    </row>
    <row r="27808" spans="1:11" x14ac:dyDescent="0.25">
      <c r="A27808" s="1" t="s">
        <v>2</v>
      </c>
      <c r="B27808">
        <v>2800</v>
      </c>
      <c r="C27808">
        <v>23</v>
      </c>
      <c r="E27808" s="1" t="s">
        <v>0</v>
      </c>
      <c r="F27808">
        <v>4000</v>
      </c>
      <c r="G27808">
        <v>53</v>
      </c>
      <c r="I27808" s="1" t="s">
        <v>1</v>
      </c>
      <c r="J27808">
        <v>3400</v>
      </c>
      <c r="K27808">
        <v>58</v>
      </c>
    </row>
    <row r="27809" spans="1:11" x14ac:dyDescent="0.25">
      <c r="A27809" s="1" t="s">
        <v>2</v>
      </c>
      <c r="B27809">
        <v>2800</v>
      </c>
      <c r="C27809">
        <v>23</v>
      </c>
      <c r="E27809" s="1" t="s">
        <v>2</v>
      </c>
      <c r="F27809">
        <v>2700</v>
      </c>
      <c r="G27809">
        <v>53</v>
      </c>
      <c r="I27809" s="1" t="s">
        <v>0</v>
      </c>
      <c r="J27809">
        <v>13900</v>
      </c>
      <c r="K27809">
        <v>59</v>
      </c>
    </row>
    <row r="27810" spans="1:11" x14ac:dyDescent="0.25">
      <c r="A27810" s="1" t="s">
        <v>1</v>
      </c>
      <c r="B27810">
        <v>145200</v>
      </c>
      <c r="C27810">
        <v>22</v>
      </c>
      <c r="E27810" s="1" t="s">
        <v>1</v>
      </c>
      <c r="F27810">
        <v>2500</v>
      </c>
      <c r="G27810">
        <v>52</v>
      </c>
      <c r="I27810" s="1" t="s">
        <v>0</v>
      </c>
      <c r="J27810">
        <v>14300</v>
      </c>
      <c r="K27810">
        <v>60</v>
      </c>
    </row>
    <row r="27811" spans="1:11" x14ac:dyDescent="0.25">
      <c r="A27811" s="1" t="s">
        <v>0</v>
      </c>
      <c r="B27811">
        <v>10000</v>
      </c>
      <c r="C27811">
        <v>23</v>
      </c>
      <c r="E27811" s="1" t="s">
        <v>1</v>
      </c>
      <c r="F27811">
        <v>2600</v>
      </c>
      <c r="G27811">
        <v>51</v>
      </c>
      <c r="I27811" s="1" t="s">
        <v>0</v>
      </c>
      <c r="J27811">
        <v>4400</v>
      </c>
      <c r="K27811">
        <v>61</v>
      </c>
    </row>
    <row r="27812" spans="1:11" x14ac:dyDescent="0.25">
      <c r="A27812" s="1" t="s">
        <v>1</v>
      </c>
      <c r="B27812">
        <v>2600</v>
      </c>
      <c r="C27812">
        <v>22</v>
      </c>
      <c r="E27812" s="1" t="s">
        <v>2</v>
      </c>
      <c r="F27812">
        <v>2800</v>
      </c>
      <c r="G27812">
        <v>51</v>
      </c>
      <c r="I27812" s="1" t="s">
        <v>0</v>
      </c>
      <c r="J27812">
        <v>19200</v>
      </c>
      <c r="K27812">
        <v>62</v>
      </c>
    </row>
    <row r="27813" spans="1:11" x14ac:dyDescent="0.25">
      <c r="A27813" s="1" t="s">
        <v>2</v>
      </c>
      <c r="B27813">
        <v>2600</v>
      </c>
      <c r="C27813">
        <v>22</v>
      </c>
      <c r="E27813" s="1" t="s">
        <v>1</v>
      </c>
      <c r="F27813">
        <v>3000</v>
      </c>
      <c r="G27813">
        <v>50</v>
      </c>
      <c r="I27813" s="1" t="s">
        <v>0</v>
      </c>
      <c r="J27813">
        <v>23500</v>
      </c>
      <c r="K27813">
        <v>63</v>
      </c>
    </row>
    <row r="27814" spans="1:11" x14ac:dyDescent="0.25">
      <c r="A27814" s="1" t="s">
        <v>2</v>
      </c>
      <c r="B27814">
        <v>2700</v>
      </c>
      <c r="C27814">
        <v>22</v>
      </c>
      <c r="E27814" s="1" t="s">
        <v>1</v>
      </c>
      <c r="F27814">
        <v>2800</v>
      </c>
      <c r="G27814">
        <v>49</v>
      </c>
      <c r="I27814" s="1" t="s">
        <v>0</v>
      </c>
      <c r="J27814">
        <v>22600</v>
      </c>
      <c r="K27814">
        <v>64</v>
      </c>
    </row>
    <row r="27815" spans="1:11" x14ac:dyDescent="0.25">
      <c r="A27815" s="1" t="s">
        <v>0</v>
      </c>
      <c r="B27815">
        <v>4500</v>
      </c>
      <c r="C27815">
        <v>23</v>
      </c>
      <c r="E27815" s="1" t="s">
        <v>0</v>
      </c>
      <c r="F27815">
        <v>4200</v>
      </c>
      <c r="G27815">
        <v>50</v>
      </c>
      <c r="I27815" s="1" t="s">
        <v>1</v>
      </c>
      <c r="J27815">
        <v>3300</v>
      </c>
      <c r="K27815">
        <v>63</v>
      </c>
    </row>
    <row r="27816" spans="1:11" x14ac:dyDescent="0.25">
      <c r="A27816" s="1" t="s">
        <v>1</v>
      </c>
      <c r="B27816">
        <v>3000</v>
      </c>
      <c r="C27816">
        <v>22</v>
      </c>
      <c r="E27816" s="1" t="s">
        <v>2</v>
      </c>
      <c r="F27816">
        <v>2600</v>
      </c>
      <c r="G27816">
        <v>50</v>
      </c>
      <c r="I27816" s="1" t="s">
        <v>0</v>
      </c>
      <c r="J27816">
        <v>11700</v>
      </c>
      <c r="K27816">
        <v>64</v>
      </c>
    </row>
    <row r="27817" spans="1:11" x14ac:dyDescent="0.25">
      <c r="A27817" s="1" t="s">
        <v>1</v>
      </c>
      <c r="B27817">
        <v>3000</v>
      </c>
      <c r="C27817">
        <v>21</v>
      </c>
      <c r="E27817" s="1" t="s">
        <v>0</v>
      </c>
      <c r="F27817">
        <v>11300</v>
      </c>
      <c r="G27817">
        <v>51</v>
      </c>
      <c r="I27817" s="1" t="s">
        <v>0</v>
      </c>
      <c r="J27817">
        <v>11000</v>
      </c>
      <c r="K27817">
        <v>65</v>
      </c>
    </row>
    <row r="27818" spans="1:11" x14ac:dyDescent="0.25">
      <c r="A27818" s="1" t="s">
        <v>2</v>
      </c>
      <c r="B27818">
        <v>2800</v>
      </c>
      <c r="C27818">
        <v>21</v>
      </c>
      <c r="E27818" s="1" t="s">
        <v>1</v>
      </c>
      <c r="F27818">
        <v>2300</v>
      </c>
      <c r="G27818">
        <v>50</v>
      </c>
      <c r="I27818" s="1" t="s">
        <v>1</v>
      </c>
      <c r="J27818">
        <v>3700</v>
      </c>
      <c r="K27818">
        <v>64</v>
      </c>
    </row>
    <row r="27819" spans="1:11" x14ac:dyDescent="0.25">
      <c r="A27819" s="1" t="s">
        <v>2</v>
      </c>
      <c r="B27819">
        <v>2600</v>
      </c>
      <c r="C27819">
        <v>21</v>
      </c>
      <c r="E27819" s="1" t="s">
        <v>1</v>
      </c>
      <c r="F27819">
        <v>2400</v>
      </c>
      <c r="G27819">
        <v>49</v>
      </c>
      <c r="I27819" s="1" t="s">
        <v>1</v>
      </c>
      <c r="J27819">
        <v>3200</v>
      </c>
      <c r="K27819">
        <v>63</v>
      </c>
    </row>
    <row r="27820" spans="1:11" x14ac:dyDescent="0.25">
      <c r="A27820" s="1" t="s">
        <v>2</v>
      </c>
      <c r="B27820">
        <v>3900</v>
      </c>
      <c r="C27820">
        <v>21</v>
      </c>
      <c r="E27820" s="1" t="s">
        <v>1</v>
      </c>
      <c r="F27820">
        <v>872000</v>
      </c>
      <c r="G27820">
        <v>48</v>
      </c>
      <c r="I27820" s="1" t="s">
        <v>2</v>
      </c>
      <c r="J27820">
        <v>3400</v>
      </c>
      <c r="K27820">
        <v>63</v>
      </c>
    </row>
    <row r="27821" spans="1:11" x14ac:dyDescent="0.25">
      <c r="A27821" s="1" t="s">
        <v>1</v>
      </c>
      <c r="B27821">
        <v>3900</v>
      </c>
      <c r="C27821">
        <v>20</v>
      </c>
      <c r="E27821" s="1" t="s">
        <v>0</v>
      </c>
      <c r="F27821">
        <v>12400</v>
      </c>
      <c r="G27821">
        <v>49</v>
      </c>
      <c r="I27821" s="1" t="s">
        <v>2</v>
      </c>
      <c r="J27821">
        <v>3200</v>
      </c>
      <c r="K27821">
        <v>63</v>
      </c>
    </row>
    <row r="27822" spans="1:11" x14ac:dyDescent="0.25">
      <c r="A27822" s="1" t="s">
        <v>0</v>
      </c>
      <c r="B27822">
        <v>12100</v>
      </c>
      <c r="C27822">
        <v>21</v>
      </c>
      <c r="E27822" s="1" t="s">
        <v>1</v>
      </c>
      <c r="F27822">
        <v>3300</v>
      </c>
      <c r="G27822">
        <v>48</v>
      </c>
      <c r="I27822" s="1" t="s">
        <v>1</v>
      </c>
      <c r="J27822">
        <v>3300</v>
      </c>
      <c r="K27822">
        <v>62</v>
      </c>
    </row>
    <row r="27823" spans="1:11" x14ac:dyDescent="0.25">
      <c r="A27823" s="1" t="s">
        <v>0</v>
      </c>
      <c r="B27823">
        <v>4500</v>
      </c>
      <c r="C27823">
        <v>22</v>
      </c>
      <c r="E27823" s="1" t="s">
        <v>0</v>
      </c>
      <c r="F27823">
        <v>4400</v>
      </c>
      <c r="G27823">
        <v>49</v>
      </c>
      <c r="I27823" s="1" t="s">
        <v>1</v>
      </c>
      <c r="J27823">
        <v>5400</v>
      </c>
      <c r="K27823">
        <v>61</v>
      </c>
    </row>
    <row r="27824" spans="1:11" x14ac:dyDescent="0.25">
      <c r="A27824" s="1" t="s">
        <v>0</v>
      </c>
      <c r="B27824">
        <v>10900</v>
      </c>
      <c r="C27824">
        <v>23</v>
      </c>
      <c r="E27824" s="1" t="s">
        <v>2</v>
      </c>
      <c r="F27824">
        <v>3600</v>
      </c>
      <c r="G27824">
        <v>49</v>
      </c>
      <c r="I27824" s="1" t="s">
        <v>1</v>
      </c>
      <c r="J27824">
        <v>4500</v>
      </c>
      <c r="K27824">
        <v>60</v>
      </c>
    </row>
    <row r="27825" spans="1:11" x14ac:dyDescent="0.25">
      <c r="A27825" s="1" t="s">
        <v>2</v>
      </c>
      <c r="B27825">
        <v>3000</v>
      </c>
      <c r="C27825">
        <v>23</v>
      </c>
      <c r="E27825" s="1" t="s">
        <v>0</v>
      </c>
      <c r="F27825">
        <v>13700</v>
      </c>
      <c r="G27825">
        <v>50</v>
      </c>
      <c r="I27825" s="1" t="s">
        <v>1</v>
      </c>
      <c r="J27825">
        <v>3100</v>
      </c>
      <c r="K27825">
        <v>59</v>
      </c>
    </row>
    <row r="27826" spans="1:11" x14ac:dyDescent="0.25">
      <c r="A27826" s="1" t="s">
        <v>0</v>
      </c>
      <c r="B27826">
        <v>18700</v>
      </c>
      <c r="C27826">
        <v>24</v>
      </c>
      <c r="E27826" s="1" t="s">
        <v>1</v>
      </c>
      <c r="F27826">
        <v>5200</v>
      </c>
      <c r="G27826">
        <v>49</v>
      </c>
      <c r="I27826" s="1" t="s">
        <v>0</v>
      </c>
      <c r="J27826">
        <v>12100</v>
      </c>
      <c r="K27826">
        <v>60</v>
      </c>
    </row>
    <row r="27827" spans="1:11" x14ac:dyDescent="0.25">
      <c r="A27827" s="1" t="s">
        <v>1</v>
      </c>
      <c r="B27827">
        <v>3100</v>
      </c>
      <c r="C27827">
        <v>23</v>
      </c>
      <c r="E27827" s="1" t="s">
        <v>2</v>
      </c>
      <c r="F27827">
        <v>4000</v>
      </c>
      <c r="G27827">
        <v>49</v>
      </c>
      <c r="I27827" s="1" t="s">
        <v>0</v>
      </c>
      <c r="J27827">
        <v>10900</v>
      </c>
      <c r="K27827">
        <v>61</v>
      </c>
    </row>
    <row r="27828" spans="1:11" x14ac:dyDescent="0.25">
      <c r="A27828" s="1" t="s">
        <v>1</v>
      </c>
      <c r="B27828">
        <v>2600</v>
      </c>
      <c r="C27828">
        <v>22</v>
      </c>
      <c r="E27828" s="1" t="s">
        <v>0</v>
      </c>
      <c r="F27828">
        <v>6000</v>
      </c>
      <c r="G27828">
        <v>50</v>
      </c>
      <c r="I27828" s="1" t="s">
        <v>0</v>
      </c>
      <c r="J27828">
        <v>5700</v>
      </c>
      <c r="K27828">
        <v>62</v>
      </c>
    </row>
    <row r="27829" spans="1:11" x14ac:dyDescent="0.25">
      <c r="A27829" s="1" t="s">
        <v>1</v>
      </c>
      <c r="B27829">
        <v>4300</v>
      </c>
      <c r="C27829">
        <v>21</v>
      </c>
      <c r="E27829" s="1" t="s">
        <v>0</v>
      </c>
      <c r="F27829">
        <v>21500</v>
      </c>
      <c r="G27829">
        <v>51</v>
      </c>
      <c r="I27829" s="1" t="s">
        <v>2</v>
      </c>
      <c r="J27829">
        <v>3100</v>
      </c>
      <c r="K27829">
        <v>62</v>
      </c>
    </row>
    <row r="27830" spans="1:11" x14ac:dyDescent="0.25">
      <c r="A27830" s="1" t="s">
        <v>2</v>
      </c>
      <c r="B27830">
        <v>3500</v>
      </c>
      <c r="C27830">
        <v>21</v>
      </c>
      <c r="E27830" s="1" t="s">
        <v>1</v>
      </c>
      <c r="F27830">
        <v>2800</v>
      </c>
      <c r="G27830">
        <v>50</v>
      </c>
      <c r="I27830" s="1" t="s">
        <v>0</v>
      </c>
      <c r="J27830">
        <v>4500</v>
      </c>
      <c r="K27830">
        <v>63</v>
      </c>
    </row>
    <row r="27831" spans="1:11" x14ac:dyDescent="0.25">
      <c r="A27831" s="1" t="s">
        <v>1</v>
      </c>
      <c r="B27831">
        <v>126100</v>
      </c>
      <c r="C27831">
        <v>20</v>
      </c>
      <c r="E27831" s="1" t="s">
        <v>1</v>
      </c>
      <c r="F27831">
        <v>4000</v>
      </c>
      <c r="G27831">
        <v>49</v>
      </c>
      <c r="I27831" s="1" t="s">
        <v>1</v>
      </c>
      <c r="J27831">
        <v>3100</v>
      </c>
      <c r="K27831">
        <v>62</v>
      </c>
    </row>
    <row r="27832" spans="1:11" x14ac:dyDescent="0.25">
      <c r="A27832" s="1" t="s">
        <v>2</v>
      </c>
      <c r="B27832">
        <v>2700</v>
      </c>
      <c r="C27832">
        <v>20</v>
      </c>
      <c r="E27832" s="1" t="s">
        <v>2</v>
      </c>
      <c r="F27832">
        <v>2800</v>
      </c>
      <c r="G27832">
        <v>49</v>
      </c>
      <c r="I27832" s="1" t="s">
        <v>1</v>
      </c>
      <c r="J27832">
        <v>2900</v>
      </c>
      <c r="K27832">
        <v>61</v>
      </c>
    </row>
    <row r="27833" spans="1:11" x14ac:dyDescent="0.25">
      <c r="A27833" s="1" t="s">
        <v>1</v>
      </c>
      <c r="B27833">
        <v>3200</v>
      </c>
      <c r="C27833">
        <v>19</v>
      </c>
      <c r="E27833" s="1" t="s">
        <v>1</v>
      </c>
      <c r="F27833">
        <v>2800</v>
      </c>
      <c r="G27833">
        <v>48</v>
      </c>
      <c r="I27833" s="1" t="s">
        <v>2</v>
      </c>
      <c r="J27833">
        <v>3400</v>
      </c>
      <c r="K27833">
        <v>61</v>
      </c>
    </row>
    <row r="27834" spans="1:11" x14ac:dyDescent="0.25">
      <c r="A27834" s="1" t="s">
        <v>1</v>
      </c>
      <c r="B27834">
        <v>2800</v>
      </c>
      <c r="C27834">
        <v>18</v>
      </c>
      <c r="E27834" s="1" t="s">
        <v>0</v>
      </c>
      <c r="F27834">
        <v>10600</v>
      </c>
      <c r="G27834">
        <v>49</v>
      </c>
      <c r="I27834" s="1" t="s">
        <v>0</v>
      </c>
      <c r="J27834">
        <v>14400</v>
      </c>
      <c r="K27834">
        <v>62</v>
      </c>
    </row>
    <row r="27835" spans="1:11" x14ac:dyDescent="0.25">
      <c r="A27835" s="1" t="s">
        <v>0</v>
      </c>
      <c r="B27835">
        <v>4300</v>
      </c>
      <c r="C27835">
        <v>19</v>
      </c>
      <c r="E27835" s="1" t="s">
        <v>1</v>
      </c>
      <c r="F27835">
        <v>4400</v>
      </c>
      <c r="G27835">
        <v>48</v>
      </c>
      <c r="I27835" s="1" t="s">
        <v>1</v>
      </c>
      <c r="J27835">
        <v>3100</v>
      </c>
      <c r="K27835">
        <v>61</v>
      </c>
    </row>
    <row r="27836" spans="1:11" x14ac:dyDescent="0.25">
      <c r="A27836" s="1" t="s">
        <v>1</v>
      </c>
      <c r="B27836">
        <v>2900</v>
      </c>
      <c r="C27836">
        <v>18</v>
      </c>
      <c r="E27836" s="1" t="s">
        <v>1</v>
      </c>
      <c r="F27836">
        <v>2600</v>
      </c>
      <c r="G27836">
        <v>47</v>
      </c>
      <c r="I27836" s="1" t="s">
        <v>0</v>
      </c>
      <c r="J27836">
        <v>4500</v>
      </c>
      <c r="K27836">
        <v>62</v>
      </c>
    </row>
    <row r="27837" spans="1:11" x14ac:dyDescent="0.25">
      <c r="A27837" s="1" t="s">
        <v>0</v>
      </c>
      <c r="B27837">
        <v>4200</v>
      </c>
      <c r="C27837">
        <v>19</v>
      </c>
      <c r="E27837" s="1" t="s">
        <v>2</v>
      </c>
      <c r="F27837">
        <v>4100</v>
      </c>
      <c r="G27837">
        <v>47</v>
      </c>
      <c r="I27837" s="1" t="s">
        <v>2</v>
      </c>
      <c r="J27837">
        <v>3200</v>
      </c>
      <c r="K27837">
        <v>62</v>
      </c>
    </row>
    <row r="27838" spans="1:11" x14ac:dyDescent="0.25">
      <c r="A27838" s="1" t="s">
        <v>1</v>
      </c>
      <c r="B27838">
        <v>3000</v>
      </c>
      <c r="C27838">
        <v>18</v>
      </c>
      <c r="E27838" s="1" t="s">
        <v>1</v>
      </c>
      <c r="F27838">
        <v>2500</v>
      </c>
      <c r="G27838">
        <v>46</v>
      </c>
      <c r="I27838" s="1" t="s">
        <v>0</v>
      </c>
      <c r="J27838">
        <v>14100</v>
      </c>
      <c r="K27838">
        <v>63</v>
      </c>
    </row>
    <row r="27839" spans="1:11" x14ac:dyDescent="0.25">
      <c r="A27839" s="1" t="s">
        <v>1</v>
      </c>
      <c r="B27839">
        <v>6400</v>
      </c>
      <c r="C27839">
        <v>17</v>
      </c>
      <c r="E27839" s="1" t="s">
        <v>2</v>
      </c>
      <c r="F27839">
        <v>2700</v>
      </c>
      <c r="G27839">
        <v>46</v>
      </c>
      <c r="I27839" s="1" t="s">
        <v>1</v>
      </c>
      <c r="J27839">
        <v>3200</v>
      </c>
      <c r="K27839">
        <v>62</v>
      </c>
    </row>
    <row r="27840" spans="1:11" x14ac:dyDescent="0.25">
      <c r="A27840" s="1" t="s">
        <v>1</v>
      </c>
      <c r="B27840">
        <v>100000</v>
      </c>
      <c r="C27840">
        <v>16</v>
      </c>
      <c r="E27840" s="1" t="s">
        <v>2</v>
      </c>
      <c r="F27840">
        <v>2900</v>
      </c>
      <c r="G27840">
        <v>46</v>
      </c>
      <c r="I27840" s="1" t="s">
        <v>0</v>
      </c>
      <c r="J27840">
        <v>6800</v>
      </c>
      <c r="K27840">
        <v>63</v>
      </c>
    </row>
    <row r="27841" spans="1:11" x14ac:dyDescent="0.25">
      <c r="A27841" s="1" t="s">
        <v>2</v>
      </c>
      <c r="B27841">
        <v>3500</v>
      </c>
      <c r="C27841">
        <v>16</v>
      </c>
      <c r="E27841" s="1" t="s">
        <v>2</v>
      </c>
      <c r="F27841">
        <v>2700</v>
      </c>
      <c r="G27841">
        <v>46</v>
      </c>
      <c r="I27841" s="1" t="s">
        <v>1</v>
      </c>
      <c r="J27841">
        <v>4200</v>
      </c>
      <c r="K27841">
        <v>62</v>
      </c>
    </row>
    <row r="27842" spans="1:11" x14ac:dyDescent="0.25">
      <c r="A27842" s="1" t="s">
        <v>1</v>
      </c>
      <c r="B27842">
        <v>3700</v>
      </c>
      <c r="C27842">
        <v>15</v>
      </c>
      <c r="E27842" s="1" t="s">
        <v>0</v>
      </c>
      <c r="F27842">
        <v>11200</v>
      </c>
      <c r="G27842">
        <v>47</v>
      </c>
      <c r="I27842" s="1" t="s">
        <v>1</v>
      </c>
      <c r="J27842">
        <v>3100</v>
      </c>
      <c r="K27842">
        <v>61</v>
      </c>
    </row>
    <row r="27843" spans="1:11" x14ac:dyDescent="0.25">
      <c r="A27843" s="1" t="s">
        <v>2</v>
      </c>
      <c r="B27843">
        <v>3500</v>
      </c>
      <c r="C27843">
        <v>15</v>
      </c>
      <c r="E27843" s="1" t="s">
        <v>2</v>
      </c>
      <c r="F27843">
        <v>2600</v>
      </c>
      <c r="G27843">
        <v>47</v>
      </c>
      <c r="I27843" s="1" t="s">
        <v>0</v>
      </c>
      <c r="J27843">
        <v>4600</v>
      </c>
      <c r="K27843">
        <v>62</v>
      </c>
    </row>
    <row r="27844" spans="1:11" x14ac:dyDescent="0.25">
      <c r="A27844" s="1" t="s">
        <v>2</v>
      </c>
      <c r="B27844">
        <v>2800</v>
      </c>
      <c r="C27844">
        <v>15</v>
      </c>
      <c r="E27844" s="1" t="s">
        <v>0</v>
      </c>
      <c r="F27844">
        <v>4000</v>
      </c>
      <c r="G27844">
        <v>48</v>
      </c>
      <c r="I27844" s="1" t="s">
        <v>0</v>
      </c>
      <c r="J27844">
        <v>10300</v>
      </c>
      <c r="K27844">
        <v>63</v>
      </c>
    </row>
    <row r="27845" spans="1:11" x14ac:dyDescent="0.25">
      <c r="A27845" s="1" t="s">
        <v>1</v>
      </c>
      <c r="B27845">
        <v>2900</v>
      </c>
      <c r="C27845">
        <v>14</v>
      </c>
      <c r="E27845" s="1" t="s">
        <v>0</v>
      </c>
      <c r="F27845">
        <v>5400</v>
      </c>
      <c r="G27845">
        <v>49</v>
      </c>
      <c r="I27845" s="1" t="s">
        <v>1</v>
      </c>
      <c r="J27845">
        <v>3100</v>
      </c>
      <c r="K27845">
        <v>62</v>
      </c>
    </row>
    <row r="27846" spans="1:11" x14ac:dyDescent="0.25">
      <c r="A27846" s="1" t="s">
        <v>0</v>
      </c>
      <c r="B27846">
        <v>4500</v>
      </c>
      <c r="C27846">
        <v>15</v>
      </c>
      <c r="E27846" s="1" t="s">
        <v>1</v>
      </c>
      <c r="F27846">
        <v>3200</v>
      </c>
      <c r="G27846">
        <v>48</v>
      </c>
      <c r="I27846" s="1" t="s">
        <v>0</v>
      </c>
      <c r="J27846">
        <v>4100</v>
      </c>
      <c r="K27846">
        <v>63</v>
      </c>
    </row>
    <row r="27847" spans="1:11" x14ac:dyDescent="0.25">
      <c r="A27847" s="1" t="s">
        <v>1</v>
      </c>
      <c r="B27847">
        <v>2700</v>
      </c>
      <c r="C27847">
        <v>14</v>
      </c>
      <c r="E27847" s="1" t="s">
        <v>1</v>
      </c>
      <c r="F27847">
        <v>3800</v>
      </c>
      <c r="G27847">
        <v>47</v>
      </c>
      <c r="I27847" s="1" t="s">
        <v>1</v>
      </c>
      <c r="J27847">
        <v>2800</v>
      </c>
      <c r="K27847">
        <v>62</v>
      </c>
    </row>
    <row r="27848" spans="1:11" x14ac:dyDescent="0.25">
      <c r="A27848" s="1" t="s">
        <v>0</v>
      </c>
      <c r="B27848">
        <v>4300</v>
      </c>
      <c r="C27848">
        <v>15</v>
      </c>
      <c r="E27848" s="1" t="s">
        <v>1</v>
      </c>
      <c r="F27848">
        <v>2800</v>
      </c>
      <c r="G27848">
        <v>46</v>
      </c>
      <c r="I27848" s="1" t="s">
        <v>1</v>
      </c>
      <c r="J27848">
        <v>2600</v>
      </c>
      <c r="K27848">
        <v>61</v>
      </c>
    </row>
    <row r="27849" spans="1:11" x14ac:dyDescent="0.25">
      <c r="A27849" s="1" t="s">
        <v>0</v>
      </c>
      <c r="B27849">
        <v>4200</v>
      </c>
      <c r="C27849">
        <v>16</v>
      </c>
      <c r="E27849" s="1" t="s">
        <v>2</v>
      </c>
      <c r="F27849">
        <v>2700</v>
      </c>
      <c r="G27849">
        <v>46</v>
      </c>
      <c r="I27849" s="1" t="s">
        <v>2</v>
      </c>
      <c r="J27849">
        <v>4200</v>
      </c>
      <c r="K27849">
        <v>61</v>
      </c>
    </row>
    <row r="27850" spans="1:11" x14ac:dyDescent="0.25">
      <c r="A27850" s="1" t="s">
        <v>1</v>
      </c>
      <c r="B27850">
        <v>2600</v>
      </c>
      <c r="C27850">
        <v>15</v>
      </c>
      <c r="E27850" s="1" t="s">
        <v>0</v>
      </c>
      <c r="F27850">
        <v>4200</v>
      </c>
      <c r="G27850">
        <v>47</v>
      </c>
      <c r="I27850" s="1" t="s">
        <v>0</v>
      </c>
      <c r="J27850">
        <v>4800</v>
      </c>
      <c r="K27850">
        <v>62</v>
      </c>
    </row>
    <row r="27851" spans="1:11" x14ac:dyDescent="0.25">
      <c r="A27851" s="1" t="s">
        <v>0</v>
      </c>
      <c r="B27851">
        <v>4300</v>
      </c>
      <c r="C27851">
        <v>16</v>
      </c>
      <c r="E27851" s="1" t="s">
        <v>1</v>
      </c>
      <c r="F27851">
        <v>2600</v>
      </c>
      <c r="G27851">
        <v>46</v>
      </c>
      <c r="I27851" s="1" t="s">
        <v>0</v>
      </c>
      <c r="J27851">
        <v>3700</v>
      </c>
      <c r="K27851">
        <v>63</v>
      </c>
    </row>
    <row r="27852" spans="1:11" x14ac:dyDescent="0.25">
      <c r="A27852" s="1" t="s">
        <v>0</v>
      </c>
      <c r="B27852">
        <v>11600</v>
      </c>
      <c r="C27852">
        <v>17</v>
      </c>
      <c r="E27852" s="1" t="s">
        <v>2</v>
      </c>
      <c r="F27852">
        <v>2700</v>
      </c>
      <c r="G27852">
        <v>46</v>
      </c>
      <c r="I27852" s="1" t="s">
        <v>0</v>
      </c>
      <c r="J27852">
        <v>14100</v>
      </c>
      <c r="K27852">
        <v>64</v>
      </c>
    </row>
    <row r="27853" spans="1:11" x14ac:dyDescent="0.25">
      <c r="A27853" s="1" t="s">
        <v>1</v>
      </c>
      <c r="B27853">
        <v>2900</v>
      </c>
      <c r="C27853">
        <v>16</v>
      </c>
      <c r="E27853" s="1" t="s">
        <v>1</v>
      </c>
      <c r="F27853">
        <v>283200</v>
      </c>
      <c r="G27853">
        <v>45</v>
      </c>
      <c r="I27853" s="1" t="s">
        <v>2</v>
      </c>
      <c r="J27853">
        <v>2900</v>
      </c>
      <c r="K27853">
        <v>64</v>
      </c>
    </row>
    <row r="27854" spans="1:11" x14ac:dyDescent="0.25">
      <c r="A27854" s="1" t="s">
        <v>0</v>
      </c>
      <c r="B27854">
        <v>4000</v>
      </c>
      <c r="C27854">
        <v>17</v>
      </c>
      <c r="E27854" s="1" t="s">
        <v>2</v>
      </c>
      <c r="F27854">
        <v>2800</v>
      </c>
      <c r="G27854">
        <v>45</v>
      </c>
      <c r="I27854" s="1" t="s">
        <v>0</v>
      </c>
      <c r="J27854">
        <v>13900</v>
      </c>
      <c r="K27854">
        <v>65</v>
      </c>
    </row>
    <row r="27855" spans="1:11" x14ac:dyDescent="0.25">
      <c r="A27855" s="1" t="s">
        <v>0</v>
      </c>
      <c r="B27855">
        <v>19400</v>
      </c>
      <c r="C27855">
        <v>18</v>
      </c>
      <c r="E27855" s="1" t="s">
        <v>0</v>
      </c>
      <c r="F27855">
        <v>11200</v>
      </c>
      <c r="G27855">
        <v>46</v>
      </c>
      <c r="I27855" s="1" t="s">
        <v>2</v>
      </c>
      <c r="J27855">
        <v>2700</v>
      </c>
      <c r="K27855">
        <v>65</v>
      </c>
    </row>
    <row r="27856" spans="1:11" x14ac:dyDescent="0.25">
      <c r="A27856" s="1" t="s">
        <v>1</v>
      </c>
      <c r="B27856">
        <v>3000</v>
      </c>
      <c r="C27856">
        <v>17</v>
      </c>
      <c r="E27856" s="1" t="s">
        <v>0</v>
      </c>
      <c r="F27856">
        <v>22400</v>
      </c>
      <c r="G27856">
        <v>47</v>
      </c>
      <c r="I27856" s="1" t="s">
        <v>1</v>
      </c>
      <c r="J27856">
        <v>2800</v>
      </c>
      <c r="K27856">
        <v>64</v>
      </c>
    </row>
    <row r="27857" spans="1:11" x14ac:dyDescent="0.25">
      <c r="A27857" s="1" t="s">
        <v>1</v>
      </c>
      <c r="B27857">
        <v>2500</v>
      </c>
      <c r="C27857">
        <v>16</v>
      </c>
      <c r="E27857" s="1" t="s">
        <v>2</v>
      </c>
      <c r="F27857">
        <v>2600</v>
      </c>
      <c r="G27857">
        <v>47</v>
      </c>
      <c r="I27857" s="1" t="s">
        <v>2</v>
      </c>
      <c r="J27857">
        <v>3100</v>
      </c>
      <c r="K27857">
        <v>64</v>
      </c>
    </row>
    <row r="27858" spans="1:11" x14ac:dyDescent="0.25">
      <c r="A27858" s="1" t="s">
        <v>2</v>
      </c>
      <c r="B27858">
        <v>2700</v>
      </c>
      <c r="C27858">
        <v>16</v>
      </c>
      <c r="E27858" s="1" t="s">
        <v>2</v>
      </c>
      <c r="F27858">
        <v>2600</v>
      </c>
      <c r="G27858">
        <v>47</v>
      </c>
      <c r="I27858" s="1" t="s">
        <v>2</v>
      </c>
      <c r="J27858">
        <v>2700</v>
      </c>
      <c r="K27858">
        <v>64</v>
      </c>
    </row>
    <row r="27859" spans="1:11" x14ac:dyDescent="0.25">
      <c r="A27859" s="1" t="s">
        <v>2</v>
      </c>
      <c r="B27859">
        <v>2600</v>
      </c>
      <c r="C27859">
        <v>16</v>
      </c>
      <c r="E27859" s="1" t="s">
        <v>0</v>
      </c>
      <c r="F27859">
        <v>22100</v>
      </c>
      <c r="G27859">
        <v>48</v>
      </c>
      <c r="I27859" s="1" t="s">
        <v>0</v>
      </c>
      <c r="J27859">
        <v>3900</v>
      </c>
      <c r="K27859">
        <v>65</v>
      </c>
    </row>
    <row r="27860" spans="1:11" x14ac:dyDescent="0.25">
      <c r="A27860" s="1" t="s">
        <v>2</v>
      </c>
      <c r="B27860">
        <v>2600</v>
      </c>
      <c r="C27860">
        <v>16</v>
      </c>
      <c r="E27860" s="1" t="s">
        <v>1</v>
      </c>
      <c r="F27860">
        <v>2600</v>
      </c>
      <c r="G27860">
        <v>47</v>
      </c>
      <c r="I27860" s="1" t="s">
        <v>0</v>
      </c>
      <c r="J27860">
        <v>10600</v>
      </c>
      <c r="K27860">
        <v>66</v>
      </c>
    </row>
    <row r="27861" spans="1:11" x14ac:dyDescent="0.25">
      <c r="A27861" s="1" t="s">
        <v>2</v>
      </c>
      <c r="B27861">
        <v>2500</v>
      </c>
      <c r="C27861">
        <v>16</v>
      </c>
      <c r="E27861" s="1" t="s">
        <v>0</v>
      </c>
      <c r="F27861">
        <v>3900</v>
      </c>
      <c r="G27861">
        <v>48</v>
      </c>
      <c r="I27861" s="1" t="s">
        <v>1</v>
      </c>
      <c r="J27861">
        <v>2600</v>
      </c>
      <c r="K27861">
        <v>65</v>
      </c>
    </row>
    <row r="27862" spans="1:11" x14ac:dyDescent="0.25">
      <c r="A27862" s="1" t="s">
        <v>1</v>
      </c>
      <c r="B27862">
        <v>2800</v>
      </c>
      <c r="C27862">
        <v>15</v>
      </c>
      <c r="E27862" s="1" t="s">
        <v>2</v>
      </c>
      <c r="F27862">
        <v>2500</v>
      </c>
      <c r="G27862">
        <v>48</v>
      </c>
      <c r="I27862" s="1" t="s">
        <v>1</v>
      </c>
      <c r="J27862">
        <v>2600</v>
      </c>
      <c r="K27862">
        <v>64</v>
      </c>
    </row>
    <row r="27863" spans="1:11" x14ac:dyDescent="0.25">
      <c r="A27863" s="1" t="s">
        <v>2</v>
      </c>
      <c r="B27863">
        <v>2700</v>
      </c>
      <c r="C27863">
        <v>15</v>
      </c>
      <c r="E27863" s="1" t="s">
        <v>1</v>
      </c>
      <c r="F27863">
        <v>2800</v>
      </c>
      <c r="G27863">
        <v>47</v>
      </c>
      <c r="I27863" s="1" t="s">
        <v>1</v>
      </c>
      <c r="J27863">
        <v>4100</v>
      </c>
      <c r="K27863">
        <v>63</v>
      </c>
    </row>
    <row r="27864" spans="1:11" x14ac:dyDescent="0.25">
      <c r="A27864" s="1" t="s">
        <v>1</v>
      </c>
      <c r="B27864">
        <v>87100</v>
      </c>
      <c r="C27864">
        <v>14</v>
      </c>
      <c r="E27864" s="1" t="s">
        <v>2</v>
      </c>
      <c r="F27864">
        <v>2500</v>
      </c>
      <c r="G27864">
        <v>47</v>
      </c>
      <c r="I27864" s="1" t="s">
        <v>1</v>
      </c>
      <c r="J27864">
        <v>2500</v>
      </c>
      <c r="K27864">
        <v>62</v>
      </c>
    </row>
    <row r="27865" spans="1:11" x14ac:dyDescent="0.25">
      <c r="A27865" s="1" t="s">
        <v>2</v>
      </c>
      <c r="B27865">
        <v>3000</v>
      </c>
      <c r="C27865">
        <v>14</v>
      </c>
      <c r="E27865" s="1" t="s">
        <v>0</v>
      </c>
      <c r="F27865">
        <v>12900</v>
      </c>
      <c r="G27865">
        <v>48</v>
      </c>
      <c r="I27865" s="1" t="s">
        <v>1</v>
      </c>
      <c r="J27865">
        <v>2700</v>
      </c>
      <c r="K27865">
        <v>61</v>
      </c>
    </row>
    <row r="27866" spans="1:11" x14ac:dyDescent="0.25">
      <c r="A27866" s="1" t="s">
        <v>2</v>
      </c>
      <c r="B27866">
        <v>2800</v>
      </c>
      <c r="C27866">
        <v>14</v>
      </c>
      <c r="E27866" s="1" t="s">
        <v>2</v>
      </c>
      <c r="F27866">
        <v>2200</v>
      </c>
      <c r="G27866">
        <v>48</v>
      </c>
      <c r="I27866" s="1" t="s">
        <v>2</v>
      </c>
      <c r="J27866">
        <v>4200</v>
      </c>
      <c r="K27866">
        <v>61</v>
      </c>
    </row>
    <row r="27867" spans="1:11" x14ac:dyDescent="0.25">
      <c r="A27867" s="1" t="s">
        <v>0</v>
      </c>
      <c r="B27867">
        <v>12200</v>
      </c>
      <c r="C27867">
        <v>15</v>
      </c>
      <c r="E27867" s="1" t="s">
        <v>0</v>
      </c>
      <c r="F27867">
        <v>10000</v>
      </c>
      <c r="G27867">
        <v>49</v>
      </c>
      <c r="I27867" s="1" t="s">
        <v>0</v>
      </c>
      <c r="J27867">
        <v>3900</v>
      </c>
      <c r="K27867">
        <v>62</v>
      </c>
    </row>
    <row r="27868" spans="1:11" x14ac:dyDescent="0.25">
      <c r="A27868" s="1" t="s">
        <v>1</v>
      </c>
      <c r="B27868">
        <v>2600</v>
      </c>
      <c r="C27868">
        <v>14</v>
      </c>
      <c r="E27868" s="1" t="s">
        <v>2</v>
      </c>
      <c r="F27868">
        <v>3300</v>
      </c>
      <c r="G27868">
        <v>49</v>
      </c>
      <c r="I27868" s="1" t="s">
        <v>1</v>
      </c>
      <c r="J27868">
        <v>2800</v>
      </c>
      <c r="K27868">
        <v>61</v>
      </c>
    </row>
    <row r="27869" spans="1:11" x14ac:dyDescent="0.25">
      <c r="A27869" s="1" t="s">
        <v>1</v>
      </c>
      <c r="B27869">
        <v>3100</v>
      </c>
      <c r="C27869">
        <v>13</v>
      </c>
      <c r="E27869" s="1" t="s">
        <v>0</v>
      </c>
      <c r="F27869">
        <v>19900</v>
      </c>
      <c r="G27869">
        <v>50</v>
      </c>
      <c r="I27869" s="1" t="s">
        <v>1</v>
      </c>
      <c r="J27869">
        <v>2700</v>
      </c>
      <c r="K27869">
        <v>60</v>
      </c>
    </row>
    <row r="27870" spans="1:11" x14ac:dyDescent="0.25">
      <c r="A27870" s="1" t="s">
        <v>1</v>
      </c>
      <c r="B27870">
        <v>3400</v>
      </c>
      <c r="C27870">
        <v>12</v>
      </c>
      <c r="E27870" s="1" t="s">
        <v>1</v>
      </c>
      <c r="F27870">
        <v>2500</v>
      </c>
      <c r="G27870">
        <v>49</v>
      </c>
      <c r="I27870" s="1" t="s">
        <v>1</v>
      </c>
      <c r="J27870">
        <v>374600</v>
      </c>
      <c r="K27870">
        <v>59</v>
      </c>
    </row>
    <row r="27871" spans="1:11" x14ac:dyDescent="0.25">
      <c r="A27871" s="1" t="s">
        <v>1</v>
      </c>
      <c r="B27871">
        <v>58800</v>
      </c>
      <c r="C27871">
        <v>11</v>
      </c>
      <c r="E27871" s="1" t="s">
        <v>1</v>
      </c>
      <c r="F27871">
        <v>2400</v>
      </c>
      <c r="G27871">
        <v>48</v>
      </c>
      <c r="I27871" s="1" t="s">
        <v>1</v>
      </c>
      <c r="J27871">
        <v>3200</v>
      </c>
      <c r="K27871">
        <v>58</v>
      </c>
    </row>
    <row r="27872" spans="1:11" x14ac:dyDescent="0.25">
      <c r="A27872" s="1" t="s">
        <v>2</v>
      </c>
      <c r="B27872">
        <v>2400</v>
      </c>
      <c r="C27872">
        <v>11</v>
      </c>
      <c r="E27872" s="1" t="s">
        <v>1</v>
      </c>
      <c r="F27872">
        <v>2400</v>
      </c>
      <c r="G27872">
        <v>47</v>
      </c>
      <c r="I27872" s="1" t="s">
        <v>1</v>
      </c>
      <c r="J27872">
        <v>2500</v>
      </c>
      <c r="K27872">
        <v>57</v>
      </c>
    </row>
    <row r="27873" spans="1:11" x14ac:dyDescent="0.25">
      <c r="A27873" s="1" t="s">
        <v>2</v>
      </c>
      <c r="B27873">
        <v>2600</v>
      </c>
      <c r="C27873">
        <v>11</v>
      </c>
      <c r="E27873" s="1" t="s">
        <v>1</v>
      </c>
      <c r="F27873">
        <v>2300</v>
      </c>
      <c r="G27873">
        <v>46</v>
      </c>
      <c r="I27873" s="1" t="s">
        <v>1</v>
      </c>
      <c r="J27873">
        <v>2600</v>
      </c>
      <c r="K27873">
        <v>56</v>
      </c>
    </row>
    <row r="27874" spans="1:11" x14ac:dyDescent="0.25">
      <c r="A27874" s="1" t="s">
        <v>2</v>
      </c>
      <c r="B27874">
        <v>2500</v>
      </c>
      <c r="C27874">
        <v>11</v>
      </c>
      <c r="E27874" s="1" t="s">
        <v>1</v>
      </c>
      <c r="F27874">
        <v>2500</v>
      </c>
      <c r="G27874">
        <v>45</v>
      </c>
      <c r="I27874" s="1" t="s">
        <v>2</v>
      </c>
      <c r="J27874">
        <v>3000</v>
      </c>
      <c r="K27874">
        <v>56</v>
      </c>
    </row>
    <row r="27875" spans="1:11" x14ac:dyDescent="0.25">
      <c r="A27875" s="1" t="s">
        <v>2</v>
      </c>
      <c r="B27875">
        <v>3300</v>
      </c>
      <c r="C27875">
        <v>11</v>
      </c>
      <c r="E27875" s="1" t="s">
        <v>0</v>
      </c>
      <c r="F27875">
        <v>4000</v>
      </c>
      <c r="G27875">
        <v>46</v>
      </c>
      <c r="I27875" s="1" t="s">
        <v>2</v>
      </c>
      <c r="J27875">
        <v>2700</v>
      </c>
      <c r="K27875">
        <v>56</v>
      </c>
    </row>
    <row r="27876" spans="1:11" x14ac:dyDescent="0.25">
      <c r="A27876" s="1" t="s">
        <v>2</v>
      </c>
      <c r="B27876">
        <v>2400</v>
      </c>
      <c r="C27876">
        <v>11</v>
      </c>
      <c r="E27876" s="1" t="s">
        <v>1</v>
      </c>
      <c r="F27876">
        <v>3100</v>
      </c>
      <c r="G27876">
        <v>45</v>
      </c>
      <c r="I27876" s="1" t="s">
        <v>1</v>
      </c>
      <c r="J27876">
        <v>4000</v>
      </c>
      <c r="K27876">
        <v>55</v>
      </c>
    </row>
    <row r="27877" spans="1:11" x14ac:dyDescent="0.25">
      <c r="A27877" s="1" t="s">
        <v>1</v>
      </c>
      <c r="B27877">
        <v>2700</v>
      </c>
      <c r="C27877">
        <v>10</v>
      </c>
      <c r="E27877" s="1" t="s">
        <v>1</v>
      </c>
      <c r="F27877">
        <v>262900</v>
      </c>
      <c r="G27877">
        <v>44</v>
      </c>
      <c r="I27877" s="1" t="s">
        <v>0</v>
      </c>
      <c r="J27877">
        <v>4400</v>
      </c>
      <c r="K27877">
        <v>56</v>
      </c>
    </row>
    <row r="27878" spans="1:11" x14ac:dyDescent="0.25">
      <c r="A27878" s="1" t="s">
        <v>0</v>
      </c>
      <c r="B27878">
        <v>3900</v>
      </c>
      <c r="C27878">
        <v>11</v>
      </c>
      <c r="E27878" s="1" t="s">
        <v>1</v>
      </c>
      <c r="F27878">
        <v>3500</v>
      </c>
      <c r="G27878">
        <v>43</v>
      </c>
      <c r="I27878" s="1" t="s">
        <v>0</v>
      </c>
      <c r="J27878">
        <v>3900</v>
      </c>
      <c r="K27878">
        <v>57</v>
      </c>
    </row>
    <row r="27879" spans="1:11" x14ac:dyDescent="0.25">
      <c r="A27879" s="1" t="s">
        <v>1</v>
      </c>
      <c r="B27879">
        <v>2400</v>
      </c>
      <c r="C27879">
        <v>10</v>
      </c>
      <c r="E27879" s="1" t="s">
        <v>1</v>
      </c>
      <c r="F27879">
        <v>2800</v>
      </c>
      <c r="G27879">
        <v>42</v>
      </c>
      <c r="I27879" s="1" t="s">
        <v>1</v>
      </c>
      <c r="J27879">
        <v>2700</v>
      </c>
      <c r="K27879">
        <v>56</v>
      </c>
    </row>
    <row r="27880" spans="1:11" x14ac:dyDescent="0.25">
      <c r="A27880" s="1" t="s">
        <v>1</v>
      </c>
      <c r="B27880">
        <v>2700</v>
      </c>
      <c r="C27880">
        <v>9</v>
      </c>
      <c r="E27880" s="1" t="s">
        <v>0</v>
      </c>
      <c r="F27880">
        <v>14000</v>
      </c>
      <c r="G27880">
        <v>43</v>
      </c>
      <c r="I27880" s="1" t="s">
        <v>1</v>
      </c>
      <c r="J27880">
        <v>3500</v>
      </c>
      <c r="K27880">
        <v>55</v>
      </c>
    </row>
    <row r="27881" spans="1:11" x14ac:dyDescent="0.25">
      <c r="A27881" s="1" t="s">
        <v>0</v>
      </c>
      <c r="B27881">
        <v>4100</v>
      </c>
      <c r="C27881">
        <v>10</v>
      </c>
      <c r="E27881" s="1" t="s">
        <v>1</v>
      </c>
      <c r="F27881">
        <v>3400</v>
      </c>
      <c r="G27881">
        <v>42</v>
      </c>
      <c r="I27881" s="1" t="s">
        <v>0</v>
      </c>
      <c r="J27881">
        <v>3800</v>
      </c>
      <c r="K27881">
        <v>56</v>
      </c>
    </row>
    <row r="27882" spans="1:11" x14ac:dyDescent="0.25">
      <c r="A27882" s="1" t="s">
        <v>2</v>
      </c>
      <c r="B27882">
        <v>2600</v>
      </c>
      <c r="C27882">
        <v>10</v>
      </c>
      <c r="E27882" s="1" t="s">
        <v>0</v>
      </c>
      <c r="F27882">
        <v>3900</v>
      </c>
      <c r="G27882">
        <v>43</v>
      </c>
      <c r="I27882" s="1" t="s">
        <v>1</v>
      </c>
      <c r="J27882">
        <v>2500</v>
      </c>
      <c r="K27882">
        <v>55</v>
      </c>
    </row>
    <row r="27883" spans="1:11" x14ac:dyDescent="0.25">
      <c r="A27883" s="1" t="s">
        <v>0</v>
      </c>
      <c r="B27883">
        <v>3600</v>
      </c>
      <c r="C27883">
        <v>11</v>
      </c>
      <c r="E27883" s="1" t="s">
        <v>1</v>
      </c>
      <c r="F27883">
        <v>2400</v>
      </c>
      <c r="G27883">
        <v>42</v>
      </c>
      <c r="I27883" s="1" t="s">
        <v>0</v>
      </c>
      <c r="J27883">
        <v>3800</v>
      </c>
      <c r="K27883">
        <v>56</v>
      </c>
    </row>
    <row r="27884" spans="1:11" x14ac:dyDescent="0.25">
      <c r="A27884" s="1" t="s">
        <v>0</v>
      </c>
      <c r="B27884">
        <v>19400</v>
      </c>
      <c r="C27884">
        <v>12</v>
      </c>
      <c r="E27884" s="1" t="s">
        <v>0</v>
      </c>
      <c r="F27884">
        <v>3800</v>
      </c>
      <c r="G27884">
        <v>43</v>
      </c>
      <c r="I27884" s="1" t="s">
        <v>0</v>
      </c>
      <c r="J27884">
        <v>3600</v>
      </c>
      <c r="K27884">
        <v>57</v>
      </c>
    </row>
    <row r="27885" spans="1:11" x14ac:dyDescent="0.25">
      <c r="A27885" s="1" t="s">
        <v>2</v>
      </c>
      <c r="B27885">
        <v>2400</v>
      </c>
      <c r="C27885">
        <v>12</v>
      </c>
      <c r="E27885" s="1" t="s">
        <v>0</v>
      </c>
      <c r="F27885">
        <v>13800</v>
      </c>
      <c r="G27885">
        <v>44</v>
      </c>
      <c r="I27885" s="1" t="s">
        <v>0</v>
      </c>
      <c r="J27885">
        <v>14000</v>
      </c>
      <c r="K27885">
        <v>58</v>
      </c>
    </row>
    <row r="27886" spans="1:11" x14ac:dyDescent="0.25">
      <c r="A27886" s="1" t="s">
        <v>1</v>
      </c>
      <c r="B27886">
        <v>3200</v>
      </c>
      <c r="C27886">
        <v>11</v>
      </c>
      <c r="E27886" s="1" t="s">
        <v>1</v>
      </c>
      <c r="F27886">
        <v>2500</v>
      </c>
      <c r="G27886">
        <v>43</v>
      </c>
      <c r="I27886" s="1" t="s">
        <v>0</v>
      </c>
      <c r="J27886">
        <v>12200</v>
      </c>
      <c r="K27886">
        <v>59</v>
      </c>
    </row>
    <row r="27887" spans="1:11" x14ac:dyDescent="0.25">
      <c r="A27887" s="1" t="s">
        <v>0</v>
      </c>
      <c r="B27887">
        <v>12400</v>
      </c>
      <c r="C27887">
        <v>12</v>
      </c>
      <c r="E27887" s="1" t="s">
        <v>0</v>
      </c>
      <c r="F27887">
        <v>3700</v>
      </c>
      <c r="G27887">
        <v>44</v>
      </c>
      <c r="I27887" s="1" t="s">
        <v>0</v>
      </c>
      <c r="J27887">
        <v>19400</v>
      </c>
      <c r="K27887">
        <v>60</v>
      </c>
    </row>
    <row r="27888" spans="1:11" x14ac:dyDescent="0.25">
      <c r="A27888" s="1" t="s">
        <v>1</v>
      </c>
      <c r="B27888">
        <v>2400</v>
      </c>
      <c r="C27888">
        <v>11</v>
      </c>
      <c r="E27888" s="1" t="s">
        <v>1</v>
      </c>
      <c r="F27888">
        <v>2500</v>
      </c>
      <c r="G27888">
        <v>43</v>
      </c>
      <c r="I27888" s="1" t="s">
        <v>2</v>
      </c>
      <c r="J27888">
        <v>2500</v>
      </c>
      <c r="K27888">
        <v>60</v>
      </c>
    </row>
    <row r="27889" spans="1:11" x14ac:dyDescent="0.25">
      <c r="A27889" s="1" t="s">
        <v>1</v>
      </c>
      <c r="B27889">
        <v>2600</v>
      </c>
      <c r="C27889">
        <v>10</v>
      </c>
      <c r="E27889" s="1" t="s">
        <v>2</v>
      </c>
      <c r="F27889">
        <v>2500</v>
      </c>
      <c r="G27889">
        <v>43</v>
      </c>
      <c r="I27889" s="1" t="s">
        <v>1</v>
      </c>
      <c r="J27889">
        <v>2600</v>
      </c>
      <c r="K27889">
        <v>59</v>
      </c>
    </row>
    <row r="27890" spans="1:11" x14ac:dyDescent="0.25">
      <c r="A27890" s="1" t="s">
        <v>0</v>
      </c>
      <c r="B27890">
        <v>4100</v>
      </c>
      <c r="C27890">
        <v>11</v>
      </c>
      <c r="E27890" s="1" t="s">
        <v>2</v>
      </c>
      <c r="F27890">
        <v>2400</v>
      </c>
      <c r="G27890">
        <v>43</v>
      </c>
      <c r="I27890" s="1" t="s">
        <v>1</v>
      </c>
      <c r="J27890">
        <v>2400</v>
      </c>
      <c r="K27890">
        <v>58</v>
      </c>
    </row>
    <row r="27891" spans="1:11" x14ac:dyDescent="0.25">
      <c r="A27891" s="1" t="s">
        <v>1</v>
      </c>
      <c r="B27891">
        <v>2400</v>
      </c>
      <c r="C27891">
        <v>10</v>
      </c>
      <c r="E27891" s="1" t="s">
        <v>1</v>
      </c>
      <c r="F27891">
        <v>2600</v>
      </c>
      <c r="G27891">
        <v>42</v>
      </c>
      <c r="I27891" s="1" t="s">
        <v>2</v>
      </c>
      <c r="J27891">
        <v>2900</v>
      </c>
      <c r="K27891">
        <v>58</v>
      </c>
    </row>
    <row r="27892" spans="1:11" x14ac:dyDescent="0.25">
      <c r="A27892" s="1" t="s">
        <v>2</v>
      </c>
      <c r="B27892">
        <v>2600</v>
      </c>
      <c r="C27892">
        <v>10</v>
      </c>
      <c r="E27892" s="1" t="s">
        <v>1</v>
      </c>
      <c r="F27892">
        <v>2600</v>
      </c>
      <c r="G27892">
        <v>41</v>
      </c>
      <c r="I27892" s="1" t="s">
        <v>2</v>
      </c>
      <c r="J27892">
        <v>2600</v>
      </c>
      <c r="K27892">
        <v>58</v>
      </c>
    </row>
    <row r="27893" spans="1:11" x14ac:dyDescent="0.25">
      <c r="A27893" s="1" t="s">
        <v>2</v>
      </c>
      <c r="B27893">
        <v>2400</v>
      </c>
      <c r="C27893">
        <v>10</v>
      </c>
      <c r="E27893" s="1" t="s">
        <v>1</v>
      </c>
      <c r="F27893">
        <v>3000</v>
      </c>
      <c r="G27893">
        <v>40</v>
      </c>
      <c r="I27893" s="1" t="s">
        <v>1</v>
      </c>
      <c r="J27893">
        <v>2500</v>
      </c>
      <c r="K27893">
        <v>57</v>
      </c>
    </row>
    <row r="27894" spans="1:11" x14ac:dyDescent="0.25">
      <c r="A27894" s="1" t="s">
        <v>0</v>
      </c>
      <c r="B27894">
        <v>3700</v>
      </c>
      <c r="C27894">
        <v>11</v>
      </c>
      <c r="E27894" s="1" t="s">
        <v>1</v>
      </c>
      <c r="F27894">
        <v>3600</v>
      </c>
      <c r="G27894">
        <v>39</v>
      </c>
      <c r="I27894" s="1" t="s">
        <v>2</v>
      </c>
      <c r="J27894">
        <v>2800</v>
      </c>
      <c r="K27894">
        <v>57</v>
      </c>
    </row>
    <row r="27895" spans="1:11" x14ac:dyDescent="0.25">
      <c r="A27895" s="1" t="s">
        <v>1</v>
      </c>
      <c r="B27895">
        <v>2500</v>
      </c>
      <c r="C27895">
        <v>10</v>
      </c>
      <c r="E27895" s="1" t="s">
        <v>1</v>
      </c>
      <c r="F27895">
        <v>228100</v>
      </c>
      <c r="G27895">
        <v>38</v>
      </c>
      <c r="I27895" s="1" t="s">
        <v>2</v>
      </c>
      <c r="J27895">
        <v>2600</v>
      </c>
      <c r="K27895">
        <v>57</v>
      </c>
    </row>
    <row r="27896" spans="1:11" x14ac:dyDescent="0.25">
      <c r="A27896" s="1" t="s">
        <v>0</v>
      </c>
      <c r="B27896">
        <v>4000</v>
      </c>
      <c r="C27896">
        <v>11</v>
      </c>
      <c r="E27896" s="1" t="s">
        <v>1</v>
      </c>
      <c r="F27896">
        <v>2400</v>
      </c>
      <c r="G27896">
        <v>37</v>
      </c>
      <c r="I27896" s="1" t="s">
        <v>2</v>
      </c>
      <c r="J27896">
        <v>2700</v>
      </c>
      <c r="K27896">
        <v>57</v>
      </c>
    </row>
    <row r="27897" spans="1:11" x14ac:dyDescent="0.25">
      <c r="A27897" s="1" t="s">
        <v>2</v>
      </c>
      <c r="B27897">
        <v>2800</v>
      </c>
      <c r="C27897">
        <v>11</v>
      </c>
      <c r="E27897" s="1" t="s">
        <v>1</v>
      </c>
      <c r="F27897">
        <v>2500</v>
      </c>
      <c r="G27897">
        <v>36</v>
      </c>
      <c r="I27897" s="1" t="s">
        <v>1</v>
      </c>
      <c r="J27897">
        <v>2600</v>
      </c>
      <c r="K27897">
        <v>56</v>
      </c>
    </row>
    <row r="27898" spans="1:11" x14ac:dyDescent="0.25">
      <c r="A27898" s="1" t="s">
        <v>0</v>
      </c>
      <c r="B27898">
        <v>4400</v>
      </c>
      <c r="C27898">
        <v>12</v>
      </c>
      <c r="E27898" s="1" t="s">
        <v>0</v>
      </c>
      <c r="F27898">
        <v>14300</v>
      </c>
      <c r="G27898">
        <v>37</v>
      </c>
      <c r="I27898" s="1" t="s">
        <v>0</v>
      </c>
      <c r="J27898">
        <v>11900</v>
      </c>
      <c r="K27898">
        <v>57</v>
      </c>
    </row>
    <row r="27899" spans="1:11" x14ac:dyDescent="0.25">
      <c r="A27899" s="1" t="s">
        <v>1</v>
      </c>
      <c r="B27899">
        <v>2600</v>
      </c>
      <c r="C27899">
        <v>11</v>
      </c>
      <c r="E27899" s="1" t="s">
        <v>1</v>
      </c>
      <c r="F27899">
        <v>7100</v>
      </c>
      <c r="G27899">
        <v>36</v>
      </c>
      <c r="I27899" s="1" t="s">
        <v>0</v>
      </c>
      <c r="J27899">
        <v>13600</v>
      </c>
      <c r="K27899">
        <v>58</v>
      </c>
    </row>
    <row r="27900" spans="1:11" x14ac:dyDescent="0.25">
      <c r="A27900" s="1" t="s">
        <v>2</v>
      </c>
      <c r="B27900">
        <v>2600</v>
      </c>
      <c r="C27900">
        <v>11</v>
      </c>
      <c r="E27900" s="1" t="s">
        <v>0</v>
      </c>
      <c r="F27900">
        <v>11200</v>
      </c>
      <c r="G27900">
        <v>37</v>
      </c>
      <c r="I27900" s="1" t="s">
        <v>1</v>
      </c>
      <c r="J27900">
        <v>2500</v>
      </c>
      <c r="K27900">
        <v>57</v>
      </c>
    </row>
    <row r="27901" spans="1:11" x14ac:dyDescent="0.25">
      <c r="A27901" s="1" t="s">
        <v>0</v>
      </c>
      <c r="B27901">
        <v>3800</v>
      </c>
      <c r="C27901">
        <v>12</v>
      </c>
      <c r="E27901" s="1" t="s">
        <v>2</v>
      </c>
      <c r="F27901">
        <v>2600</v>
      </c>
      <c r="G27901">
        <v>37</v>
      </c>
      <c r="I27901" s="1" t="s">
        <v>1</v>
      </c>
      <c r="J27901">
        <v>2600</v>
      </c>
      <c r="K27901">
        <v>56</v>
      </c>
    </row>
    <row r="27902" spans="1:11" x14ac:dyDescent="0.25">
      <c r="A27902" s="1" t="s">
        <v>0</v>
      </c>
      <c r="B27902">
        <v>19900</v>
      </c>
      <c r="C27902">
        <v>13</v>
      </c>
      <c r="E27902" s="1" t="s">
        <v>0</v>
      </c>
      <c r="F27902">
        <v>4500</v>
      </c>
      <c r="G27902">
        <v>38</v>
      </c>
      <c r="I27902" s="1" t="s">
        <v>1</v>
      </c>
      <c r="J27902">
        <v>2500</v>
      </c>
      <c r="K27902">
        <v>55</v>
      </c>
    </row>
    <row r="27903" spans="1:11" x14ac:dyDescent="0.25">
      <c r="A27903" s="1" t="s">
        <v>2</v>
      </c>
      <c r="B27903">
        <v>2700</v>
      </c>
      <c r="C27903">
        <v>13</v>
      </c>
      <c r="E27903" s="1" t="s">
        <v>1</v>
      </c>
      <c r="F27903">
        <v>2600</v>
      </c>
      <c r="G27903">
        <v>37</v>
      </c>
      <c r="I27903" s="1" t="s">
        <v>0</v>
      </c>
      <c r="J27903">
        <v>3700</v>
      </c>
      <c r="K27903">
        <v>56</v>
      </c>
    </row>
    <row r="27904" spans="1:11" x14ac:dyDescent="0.25">
      <c r="A27904" s="1" t="s">
        <v>1</v>
      </c>
      <c r="B27904">
        <v>2500</v>
      </c>
      <c r="C27904">
        <v>12</v>
      </c>
      <c r="E27904" s="1" t="s">
        <v>1</v>
      </c>
      <c r="F27904">
        <v>2400</v>
      </c>
      <c r="G27904">
        <v>36</v>
      </c>
      <c r="I27904" s="1" t="s">
        <v>0</v>
      </c>
      <c r="J27904">
        <v>11000</v>
      </c>
      <c r="K27904">
        <v>57</v>
      </c>
    </row>
    <row r="27905" spans="1:11" x14ac:dyDescent="0.25">
      <c r="A27905" s="1" t="s">
        <v>2</v>
      </c>
      <c r="B27905">
        <v>6600</v>
      </c>
      <c r="C27905">
        <v>12</v>
      </c>
      <c r="E27905" s="1" t="s">
        <v>2</v>
      </c>
      <c r="F27905">
        <v>2700</v>
      </c>
      <c r="G27905">
        <v>36</v>
      </c>
      <c r="I27905" s="1" t="s">
        <v>2</v>
      </c>
      <c r="J27905">
        <v>3400</v>
      </c>
      <c r="K27905">
        <v>57</v>
      </c>
    </row>
    <row r="27906" spans="1:11" x14ac:dyDescent="0.25">
      <c r="A27906" s="1" t="s">
        <v>0</v>
      </c>
      <c r="B27906">
        <v>7500</v>
      </c>
      <c r="C27906">
        <v>13</v>
      </c>
      <c r="E27906" s="1" t="s">
        <v>2</v>
      </c>
      <c r="F27906">
        <v>2600</v>
      </c>
      <c r="G27906">
        <v>36</v>
      </c>
      <c r="I27906" s="1" t="s">
        <v>1</v>
      </c>
      <c r="J27906">
        <v>2600</v>
      </c>
      <c r="K27906">
        <v>56</v>
      </c>
    </row>
    <row r="27907" spans="1:11" x14ac:dyDescent="0.25">
      <c r="A27907" s="1" t="s">
        <v>2</v>
      </c>
      <c r="B27907">
        <v>6100</v>
      </c>
      <c r="C27907">
        <v>13</v>
      </c>
      <c r="E27907" s="1" t="s">
        <v>2</v>
      </c>
      <c r="F27907">
        <v>2400</v>
      </c>
      <c r="G27907">
        <v>36</v>
      </c>
      <c r="I27907" s="1" t="s">
        <v>2</v>
      </c>
      <c r="J27907">
        <v>2900</v>
      </c>
      <c r="K27907">
        <v>56</v>
      </c>
    </row>
    <row r="27908" spans="1:11" x14ac:dyDescent="0.25">
      <c r="A27908" s="1" t="s">
        <v>0</v>
      </c>
      <c r="B27908">
        <v>5600</v>
      </c>
      <c r="C27908">
        <v>14</v>
      </c>
      <c r="E27908" s="1" t="s">
        <v>1</v>
      </c>
      <c r="F27908">
        <v>4200</v>
      </c>
      <c r="G27908">
        <v>35</v>
      </c>
      <c r="I27908" s="1" t="s">
        <v>0</v>
      </c>
      <c r="J27908">
        <v>3900</v>
      </c>
      <c r="K27908">
        <v>57</v>
      </c>
    </row>
    <row r="27909" spans="1:11" x14ac:dyDescent="0.25">
      <c r="A27909" s="1" t="s">
        <v>1</v>
      </c>
      <c r="B27909">
        <v>5500</v>
      </c>
      <c r="C27909">
        <v>13</v>
      </c>
      <c r="E27909" s="1" t="s">
        <v>2</v>
      </c>
      <c r="F27909">
        <v>2400</v>
      </c>
      <c r="G27909">
        <v>35</v>
      </c>
      <c r="I27909" s="1" t="s">
        <v>2</v>
      </c>
      <c r="J27909">
        <v>2700</v>
      </c>
      <c r="K27909">
        <v>57</v>
      </c>
    </row>
    <row r="27910" spans="1:11" x14ac:dyDescent="0.25">
      <c r="A27910" s="1" t="s">
        <v>1</v>
      </c>
      <c r="B27910">
        <v>4300</v>
      </c>
      <c r="C27910">
        <v>12</v>
      </c>
      <c r="E27910" s="1" t="s">
        <v>2</v>
      </c>
      <c r="F27910">
        <v>2600</v>
      </c>
      <c r="G27910">
        <v>35</v>
      </c>
      <c r="I27910" s="1" t="s">
        <v>1</v>
      </c>
      <c r="J27910">
        <v>2800</v>
      </c>
      <c r="K27910">
        <v>56</v>
      </c>
    </row>
    <row r="27911" spans="1:11" x14ac:dyDescent="0.25">
      <c r="A27911" s="1" t="s">
        <v>1</v>
      </c>
      <c r="B27911">
        <v>5100</v>
      </c>
      <c r="C27911">
        <v>11</v>
      </c>
      <c r="E27911" s="1" t="s">
        <v>2</v>
      </c>
      <c r="F27911">
        <v>2600</v>
      </c>
      <c r="G27911">
        <v>35</v>
      </c>
      <c r="I27911" s="1" t="s">
        <v>2</v>
      </c>
      <c r="J27911">
        <v>3600</v>
      </c>
      <c r="K27911">
        <v>56</v>
      </c>
    </row>
    <row r="27912" spans="1:11" x14ac:dyDescent="0.25">
      <c r="A27912" s="1" t="s">
        <v>2</v>
      </c>
      <c r="B27912">
        <v>4500</v>
      </c>
      <c r="C27912">
        <v>11</v>
      </c>
      <c r="E27912" s="1" t="s">
        <v>0</v>
      </c>
      <c r="F27912">
        <v>4100</v>
      </c>
      <c r="G27912">
        <v>36</v>
      </c>
      <c r="I27912" s="1" t="s">
        <v>1</v>
      </c>
      <c r="J27912">
        <v>2400</v>
      </c>
      <c r="K27912">
        <v>55</v>
      </c>
    </row>
    <row r="27913" spans="1:11" x14ac:dyDescent="0.25">
      <c r="A27913" s="1" t="s">
        <v>1</v>
      </c>
      <c r="B27913">
        <v>56400</v>
      </c>
      <c r="C27913">
        <v>10</v>
      </c>
      <c r="E27913" s="1" t="s">
        <v>2</v>
      </c>
      <c r="F27913">
        <v>3300</v>
      </c>
      <c r="G27913">
        <v>36</v>
      </c>
      <c r="I27913" s="1" t="s">
        <v>1</v>
      </c>
      <c r="J27913">
        <v>3900</v>
      </c>
      <c r="K27913">
        <v>54</v>
      </c>
    </row>
    <row r="27914" spans="1:11" x14ac:dyDescent="0.25">
      <c r="A27914" s="1" t="s">
        <v>2</v>
      </c>
      <c r="B27914">
        <v>3100</v>
      </c>
      <c r="C27914">
        <v>10</v>
      </c>
      <c r="E27914" s="1" t="s">
        <v>2</v>
      </c>
      <c r="F27914">
        <v>2900</v>
      </c>
      <c r="G27914">
        <v>36</v>
      </c>
      <c r="I27914" s="1" t="s">
        <v>0</v>
      </c>
      <c r="J27914">
        <v>3800</v>
      </c>
      <c r="K27914">
        <v>55</v>
      </c>
    </row>
    <row r="27915" spans="1:11" x14ac:dyDescent="0.25">
      <c r="A27915" s="1" t="s">
        <v>2</v>
      </c>
      <c r="B27915">
        <v>3200</v>
      </c>
      <c r="C27915">
        <v>10</v>
      </c>
      <c r="E27915" s="1" t="s">
        <v>0</v>
      </c>
      <c r="F27915">
        <v>3800</v>
      </c>
      <c r="G27915">
        <v>37</v>
      </c>
      <c r="I27915" s="1" t="s">
        <v>2</v>
      </c>
      <c r="J27915">
        <v>2500</v>
      </c>
      <c r="K27915">
        <v>55</v>
      </c>
    </row>
    <row r="27916" spans="1:11" x14ac:dyDescent="0.25">
      <c r="A27916" s="1" t="s">
        <v>0</v>
      </c>
      <c r="B27916">
        <v>15400</v>
      </c>
      <c r="C27916">
        <v>11</v>
      </c>
      <c r="E27916" s="1" t="s">
        <v>2</v>
      </c>
      <c r="F27916">
        <v>3200</v>
      </c>
      <c r="G27916">
        <v>37</v>
      </c>
      <c r="I27916" s="1" t="s">
        <v>1</v>
      </c>
      <c r="J27916">
        <v>2600</v>
      </c>
      <c r="K27916">
        <v>54</v>
      </c>
    </row>
    <row r="27917" spans="1:11" x14ac:dyDescent="0.25">
      <c r="A27917" s="1" t="s">
        <v>1</v>
      </c>
      <c r="B27917">
        <v>3400</v>
      </c>
      <c r="C27917">
        <v>10</v>
      </c>
      <c r="E27917" s="1" t="s">
        <v>2</v>
      </c>
      <c r="F27917">
        <v>2400</v>
      </c>
      <c r="G27917">
        <v>37</v>
      </c>
      <c r="I27917" s="1" t="s">
        <v>1</v>
      </c>
      <c r="J27917">
        <v>324400</v>
      </c>
      <c r="K27917">
        <v>53</v>
      </c>
    </row>
    <row r="27918" spans="1:11" x14ac:dyDescent="0.25">
      <c r="A27918" s="1" t="s">
        <v>2</v>
      </c>
      <c r="B27918">
        <v>3200</v>
      </c>
      <c r="C27918">
        <v>10</v>
      </c>
      <c r="E27918" s="1" t="s">
        <v>2</v>
      </c>
      <c r="F27918">
        <v>2400</v>
      </c>
      <c r="G27918">
        <v>37</v>
      </c>
      <c r="I27918" s="1" t="s">
        <v>2</v>
      </c>
      <c r="J27918">
        <v>2500</v>
      </c>
      <c r="K27918">
        <v>53</v>
      </c>
    </row>
    <row r="27919" spans="1:11" x14ac:dyDescent="0.25">
      <c r="A27919" s="1" t="s">
        <v>2</v>
      </c>
      <c r="B27919">
        <v>3100</v>
      </c>
      <c r="C27919">
        <v>10</v>
      </c>
      <c r="E27919" s="1" t="s">
        <v>0</v>
      </c>
      <c r="F27919">
        <v>3700</v>
      </c>
      <c r="G27919">
        <v>38</v>
      </c>
      <c r="I27919" s="1" t="s">
        <v>0</v>
      </c>
      <c r="J27919">
        <v>10000</v>
      </c>
      <c r="K27919">
        <v>54</v>
      </c>
    </row>
    <row r="27920" spans="1:11" x14ac:dyDescent="0.25">
      <c r="A27920" s="1" t="s">
        <v>2</v>
      </c>
      <c r="B27920">
        <v>3400</v>
      </c>
      <c r="C27920">
        <v>10</v>
      </c>
      <c r="E27920" s="1" t="s">
        <v>2</v>
      </c>
      <c r="F27920">
        <v>3700</v>
      </c>
      <c r="G27920">
        <v>38</v>
      </c>
      <c r="I27920" s="1" t="s">
        <v>1</v>
      </c>
      <c r="J27920">
        <v>2600</v>
      </c>
      <c r="K27920">
        <v>53</v>
      </c>
    </row>
    <row r="27921" spans="1:11" x14ac:dyDescent="0.25">
      <c r="A27921" s="1" t="s">
        <v>2</v>
      </c>
      <c r="B27921">
        <v>4300</v>
      </c>
      <c r="C27921">
        <v>10</v>
      </c>
      <c r="E27921" s="1" t="s">
        <v>1</v>
      </c>
      <c r="F27921">
        <v>2900</v>
      </c>
      <c r="G27921">
        <v>37</v>
      </c>
      <c r="I27921" s="1" t="s">
        <v>0</v>
      </c>
      <c r="J27921">
        <v>3900</v>
      </c>
      <c r="K27921">
        <v>54</v>
      </c>
    </row>
    <row r="27922" spans="1:11" x14ac:dyDescent="0.25">
      <c r="A27922" s="1" t="s">
        <v>0</v>
      </c>
      <c r="B27922">
        <v>4600</v>
      </c>
      <c r="C27922">
        <v>11</v>
      </c>
      <c r="E27922" s="1" t="s">
        <v>1</v>
      </c>
      <c r="F27922">
        <v>2400</v>
      </c>
      <c r="G27922">
        <v>36</v>
      </c>
      <c r="I27922" s="1" t="s">
        <v>0</v>
      </c>
      <c r="J27922">
        <v>111700</v>
      </c>
      <c r="K27922">
        <v>55</v>
      </c>
    </row>
    <row r="27923" spans="1:11" x14ac:dyDescent="0.25">
      <c r="A27923" s="1" t="s">
        <v>2</v>
      </c>
      <c r="B27923">
        <v>3000</v>
      </c>
      <c r="C27923">
        <v>11</v>
      </c>
      <c r="E27923" s="1" t="s">
        <v>1</v>
      </c>
      <c r="F27923">
        <v>2100</v>
      </c>
      <c r="G27923">
        <v>35</v>
      </c>
      <c r="I27923" s="1" t="s">
        <v>2</v>
      </c>
      <c r="J27923">
        <v>4900</v>
      </c>
      <c r="K27923">
        <v>55</v>
      </c>
    </row>
    <row r="27924" spans="1:11" x14ac:dyDescent="0.25">
      <c r="A27924" s="1" t="s">
        <v>0</v>
      </c>
      <c r="B27924">
        <v>11000</v>
      </c>
      <c r="C27924">
        <v>12</v>
      </c>
      <c r="E27924" s="1" t="s">
        <v>0</v>
      </c>
      <c r="F27924">
        <v>3800</v>
      </c>
      <c r="G27924">
        <v>36</v>
      </c>
      <c r="I27924" s="1" t="s">
        <v>0</v>
      </c>
      <c r="J27924">
        <v>23500</v>
      </c>
      <c r="K27924">
        <v>56</v>
      </c>
    </row>
    <row r="27925" spans="1:11" x14ac:dyDescent="0.25">
      <c r="A27925" s="1" t="s">
        <v>2</v>
      </c>
      <c r="B27925">
        <v>7200</v>
      </c>
      <c r="C27925">
        <v>12</v>
      </c>
      <c r="E27925" s="1" t="s">
        <v>0</v>
      </c>
      <c r="F27925">
        <v>3500</v>
      </c>
      <c r="G27925">
        <v>37</v>
      </c>
      <c r="I27925" s="1" t="s">
        <v>1</v>
      </c>
      <c r="J27925">
        <v>3000</v>
      </c>
      <c r="K27925">
        <v>55</v>
      </c>
    </row>
    <row r="27926" spans="1:11" x14ac:dyDescent="0.25">
      <c r="A27926" s="1" t="s">
        <v>2</v>
      </c>
      <c r="B27926">
        <v>4100</v>
      </c>
      <c r="C27926">
        <v>12</v>
      </c>
      <c r="E27926" s="1" t="s">
        <v>1</v>
      </c>
      <c r="F27926">
        <v>2200</v>
      </c>
      <c r="G27926">
        <v>36</v>
      </c>
      <c r="I27926" s="1" t="s">
        <v>2</v>
      </c>
      <c r="J27926">
        <v>3800</v>
      </c>
      <c r="K27926">
        <v>55</v>
      </c>
    </row>
    <row r="27927" spans="1:11" x14ac:dyDescent="0.25">
      <c r="A27927" s="1" t="s">
        <v>0</v>
      </c>
      <c r="B27927">
        <v>22200</v>
      </c>
      <c r="C27927">
        <v>13</v>
      </c>
      <c r="E27927" s="1" t="s">
        <v>0</v>
      </c>
      <c r="F27927">
        <v>3600</v>
      </c>
      <c r="G27927">
        <v>37</v>
      </c>
      <c r="I27927" s="1" t="s">
        <v>2</v>
      </c>
      <c r="J27927">
        <v>2600</v>
      </c>
      <c r="K27927">
        <v>55</v>
      </c>
    </row>
    <row r="27928" spans="1:11" x14ac:dyDescent="0.25">
      <c r="A27928" s="1" t="s">
        <v>2</v>
      </c>
      <c r="B27928">
        <v>3300</v>
      </c>
      <c r="C27928">
        <v>13</v>
      </c>
      <c r="E27928" s="1" t="s">
        <v>1</v>
      </c>
      <c r="F27928">
        <v>2100</v>
      </c>
      <c r="G27928">
        <v>36</v>
      </c>
      <c r="I27928" s="1" t="s">
        <v>1</v>
      </c>
      <c r="J27928">
        <v>2900</v>
      </c>
      <c r="K27928">
        <v>54</v>
      </c>
    </row>
    <row r="27929" spans="1:11" x14ac:dyDescent="0.25">
      <c r="A27929" s="1" t="s">
        <v>0</v>
      </c>
      <c r="B27929">
        <v>17800</v>
      </c>
      <c r="C27929">
        <v>14</v>
      </c>
      <c r="E27929" s="1" t="s">
        <v>0</v>
      </c>
      <c r="F27929">
        <v>3400</v>
      </c>
      <c r="G27929">
        <v>37</v>
      </c>
      <c r="I27929" s="1" t="s">
        <v>1</v>
      </c>
      <c r="J27929">
        <v>3000</v>
      </c>
      <c r="K27929">
        <v>53</v>
      </c>
    </row>
    <row r="27930" spans="1:11" x14ac:dyDescent="0.25">
      <c r="A27930" s="1" t="s">
        <v>2</v>
      </c>
      <c r="B27930">
        <v>3000</v>
      </c>
      <c r="C27930">
        <v>14</v>
      </c>
      <c r="E27930" s="1" t="s">
        <v>0</v>
      </c>
      <c r="F27930">
        <v>13100</v>
      </c>
      <c r="G27930">
        <v>38</v>
      </c>
      <c r="I27930" s="1" t="s">
        <v>1</v>
      </c>
      <c r="J27930">
        <v>2800</v>
      </c>
      <c r="K27930">
        <v>52</v>
      </c>
    </row>
    <row r="27931" spans="1:11" x14ac:dyDescent="0.25">
      <c r="A27931" s="1" t="s">
        <v>1</v>
      </c>
      <c r="B27931">
        <v>3500</v>
      </c>
      <c r="C27931">
        <v>13</v>
      </c>
      <c r="E27931" s="1" t="s">
        <v>2</v>
      </c>
      <c r="F27931">
        <v>2400</v>
      </c>
      <c r="G27931">
        <v>38</v>
      </c>
      <c r="I27931" s="1" t="s">
        <v>2</v>
      </c>
      <c r="J27931">
        <v>3600</v>
      </c>
      <c r="K27931">
        <v>52</v>
      </c>
    </row>
    <row r="27932" spans="1:11" x14ac:dyDescent="0.25">
      <c r="A27932" s="1" t="s">
        <v>2</v>
      </c>
      <c r="B27932">
        <v>3300</v>
      </c>
      <c r="C27932">
        <v>13</v>
      </c>
      <c r="E27932" s="1" t="s">
        <v>2</v>
      </c>
      <c r="F27932">
        <v>2400</v>
      </c>
      <c r="G27932">
        <v>38</v>
      </c>
      <c r="I27932" s="1" t="s">
        <v>2</v>
      </c>
      <c r="J27932">
        <v>2800</v>
      </c>
      <c r="K27932">
        <v>52</v>
      </c>
    </row>
    <row r="27933" spans="1:11" x14ac:dyDescent="0.25">
      <c r="A27933" s="1" t="s">
        <v>1</v>
      </c>
      <c r="B27933">
        <v>4400</v>
      </c>
      <c r="C27933">
        <v>12</v>
      </c>
      <c r="E27933" s="1" t="s">
        <v>2</v>
      </c>
      <c r="F27933">
        <v>2400</v>
      </c>
      <c r="G27933">
        <v>38</v>
      </c>
      <c r="I27933" s="1" t="s">
        <v>0</v>
      </c>
      <c r="J27933">
        <v>4200</v>
      </c>
      <c r="K27933">
        <v>53</v>
      </c>
    </row>
    <row r="27934" spans="1:11" x14ac:dyDescent="0.25">
      <c r="A27934" s="1" t="s">
        <v>1</v>
      </c>
      <c r="B27934">
        <v>3100</v>
      </c>
      <c r="C27934">
        <v>11</v>
      </c>
      <c r="E27934" s="1" t="s">
        <v>2</v>
      </c>
      <c r="F27934">
        <v>2200</v>
      </c>
      <c r="G27934">
        <v>38</v>
      </c>
      <c r="I27934" s="1" t="s">
        <v>0</v>
      </c>
      <c r="J27934">
        <v>3700</v>
      </c>
      <c r="K27934">
        <v>54</v>
      </c>
    </row>
    <row r="27935" spans="1:11" x14ac:dyDescent="0.25">
      <c r="A27935" s="1" t="s">
        <v>2</v>
      </c>
      <c r="B27935">
        <v>3100</v>
      </c>
      <c r="C27935">
        <v>11</v>
      </c>
      <c r="E27935" s="1" t="s">
        <v>1</v>
      </c>
      <c r="F27935">
        <v>2200</v>
      </c>
      <c r="G27935">
        <v>37</v>
      </c>
      <c r="I27935" s="1" t="s">
        <v>0</v>
      </c>
      <c r="J27935">
        <v>4000</v>
      </c>
      <c r="K27935">
        <v>55</v>
      </c>
    </row>
    <row r="27936" spans="1:11" x14ac:dyDescent="0.25">
      <c r="A27936" s="1" t="s">
        <v>1</v>
      </c>
      <c r="B27936">
        <v>54400</v>
      </c>
      <c r="C27936">
        <v>10</v>
      </c>
      <c r="E27936" s="1" t="s">
        <v>0</v>
      </c>
      <c r="F27936">
        <v>14100</v>
      </c>
      <c r="G27936">
        <v>38</v>
      </c>
      <c r="I27936" s="1" t="s">
        <v>2</v>
      </c>
      <c r="J27936">
        <v>2900</v>
      </c>
      <c r="K27936">
        <v>55</v>
      </c>
    </row>
    <row r="27937" spans="1:11" x14ac:dyDescent="0.25">
      <c r="A27937" s="1" t="s">
        <v>0</v>
      </c>
      <c r="B27937">
        <v>10300</v>
      </c>
      <c r="C27937">
        <v>11</v>
      </c>
      <c r="E27937" s="1" t="s">
        <v>0</v>
      </c>
      <c r="F27937">
        <v>9800</v>
      </c>
      <c r="G27937">
        <v>39</v>
      </c>
      <c r="I27937" s="1" t="s">
        <v>1</v>
      </c>
      <c r="J27937">
        <v>2700</v>
      </c>
      <c r="K27937">
        <v>54</v>
      </c>
    </row>
    <row r="27938" spans="1:11" x14ac:dyDescent="0.25">
      <c r="A27938" s="1" t="s">
        <v>2</v>
      </c>
      <c r="B27938">
        <v>2700</v>
      </c>
      <c r="C27938">
        <v>11</v>
      </c>
      <c r="E27938" s="1" t="s">
        <v>0</v>
      </c>
      <c r="F27938">
        <v>18400</v>
      </c>
      <c r="G27938">
        <v>40</v>
      </c>
      <c r="I27938" s="1" t="s">
        <v>0</v>
      </c>
      <c r="J27938">
        <v>4100</v>
      </c>
      <c r="K27938">
        <v>55</v>
      </c>
    </row>
    <row r="27939" spans="1:11" x14ac:dyDescent="0.25">
      <c r="A27939" s="1" t="s">
        <v>1</v>
      </c>
      <c r="B27939">
        <v>2800</v>
      </c>
      <c r="C27939">
        <v>10</v>
      </c>
      <c r="E27939" s="1" t="s">
        <v>0</v>
      </c>
      <c r="F27939">
        <v>20100</v>
      </c>
      <c r="G27939">
        <v>41</v>
      </c>
      <c r="I27939" s="1" t="s">
        <v>0</v>
      </c>
      <c r="J27939">
        <v>3700</v>
      </c>
      <c r="K27939">
        <v>56</v>
      </c>
    </row>
    <row r="27940" spans="1:11" x14ac:dyDescent="0.25">
      <c r="A27940" s="1" t="s">
        <v>2</v>
      </c>
      <c r="B27940">
        <v>2900</v>
      </c>
      <c r="C27940">
        <v>10</v>
      </c>
      <c r="E27940" s="1" t="s">
        <v>0</v>
      </c>
      <c r="F27940">
        <v>17800</v>
      </c>
      <c r="G27940">
        <v>42</v>
      </c>
      <c r="I27940" s="1" t="s">
        <v>1</v>
      </c>
      <c r="J27940">
        <v>2300</v>
      </c>
      <c r="K27940">
        <v>55</v>
      </c>
    </row>
    <row r="27941" spans="1:11" x14ac:dyDescent="0.25">
      <c r="A27941" s="1" t="s">
        <v>2</v>
      </c>
      <c r="B27941">
        <v>3000</v>
      </c>
      <c r="C27941">
        <v>10</v>
      </c>
      <c r="E27941" s="1" t="s">
        <v>0</v>
      </c>
      <c r="F27941">
        <v>19600</v>
      </c>
      <c r="G27941">
        <v>43</v>
      </c>
      <c r="I27941" s="1" t="s">
        <v>2</v>
      </c>
      <c r="J27941">
        <v>2500</v>
      </c>
      <c r="K27941">
        <v>55</v>
      </c>
    </row>
    <row r="27942" spans="1:11" x14ac:dyDescent="0.25">
      <c r="A27942" s="1" t="s">
        <v>2</v>
      </c>
      <c r="B27942">
        <v>3200</v>
      </c>
      <c r="C27942">
        <v>10</v>
      </c>
      <c r="E27942" s="1" t="s">
        <v>1</v>
      </c>
      <c r="F27942">
        <v>3100</v>
      </c>
      <c r="G27942">
        <v>42</v>
      </c>
      <c r="I27942" s="1" t="s">
        <v>1</v>
      </c>
      <c r="J27942">
        <v>2500</v>
      </c>
      <c r="K27942">
        <v>54</v>
      </c>
    </row>
    <row r="27943" spans="1:11" x14ac:dyDescent="0.25">
      <c r="A27943" s="1" t="s">
        <v>2</v>
      </c>
      <c r="B27943">
        <v>3900</v>
      </c>
      <c r="C27943">
        <v>10</v>
      </c>
      <c r="E27943" s="1" t="s">
        <v>1</v>
      </c>
      <c r="F27943">
        <v>2300</v>
      </c>
      <c r="G27943">
        <v>41</v>
      </c>
      <c r="I27943" s="1" t="s">
        <v>2</v>
      </c>
      <c r="J27943">
        <v>2700</v>
      </c>
      <c r="K27943">
        <v>54</v>
      </c>
    </row>
    <row r="27944" spans="1:11" x14ac:dyDescent="0.25">
      <c r="A27944" s="1" t="s">
        <v>2</v>
      </c>
      <c r="B27944">
        <v>4000</v>
      </c>
      <c r="C27944">
        <v>10</v>
      </c>
      <c r="E27944" s="1" t="s">
        <v>0</v>
      </c>
      <c r="F27944">
        <v>9600</v>
      </c>
      <c r="G27944">
        <v>42</v>
      </c>
      <c r="I27944" s="1" t="s">
        <v>1</v>
      </c>
      <c r="J27944">
        <v>3600</v>
      </c>
      <c r="K27944">
        <v>53</v>
      </c>
    </row>
    <row r="27945" spans="1:11" x14ac:dyDescent="0.25">
      <c r="A27945" s="1" t="s">
        <v>1</v>
      </c>
      <c r="B27945">
        <v>6400</v>
      </c>
      <c r="C27945">
        <v>9</v>
      </c>
      <c r="E27945" s="1" t="s">
        <v>2</v>
      </c>
      <c r="F27945">
        <v>2400</v>
      </c>
      <c r="G27945">
        <v>42</v>
      </c>
      <c r="I27945" s="1" t="s">
        <v>2</v>
      </c>
      <c r="J27945">
        <v>3100</v>
      </c>
      <c r="K27945">
        <v>53</v>
      </c>
    </row>
    <row r="27946" spans="1:11" x14ac:dyDescent="0.25">
      <c r="A27946" s="1" t="s">
        <v>2</v>
      </c>
      <c r="B27946">
        <v>3700</v>
      </c>
      <c r="C27946">
        <v>9</v>
      </c>
      <c r="E27946" s="1" t="s">
        <v>0</v>
      </c>
      <c r="F27946">
        <v>4000</v>
      </c>
      <c r="G27946">
        <v>43</v>
      </c>
      <c r="I27946" s="1" t="s">
        <v>1</v>
      </c>
      <c r="J27946">
        <v>2600</v>
      </c>
      <c r="K27946">
        <v>52</v>
      </c>
    </row>
    <row r="27947" spans="1:11" x14ac:dyDescent="0.25">
      <c r="A27947" s="1" t="s">
        <v>2</v>
      </c>
      <c r="B27947">
        <v>3600</v>
      </c>
      <c r="C27947">
        <v>9</v>
      </c>
      <c r="E27947" s="1" t="s">
        <v>1</v>
      </c>
      <c r="F27947">
        <v>2400</v>
      </c>
      <c r="G27947">
        <v>42</v>
      </c>
      <c r="I27947" s="1" t="s">
        <v>1</v>
      </c>
      <c r="J27947">
        <v>2300</v>
      </c>
      <c r="K27947">
        <v>51</v>
      </c>
    </row>
    <row r="27948" spans="1:11" x14ac:dyDescent="0.25">
      <c r="A27948" s="1" t="s">
        <v>2</v>
      </c>
      <c r="B27948">
        <v>3300</v>
      </c>
      <c r="C27948">
        <v>9</v>
      </c>
      <c r="E27948" s="1" t="s">
        <v>0</v>
      </c>
      <c r="F27948">
        <v>4200</v>
      </c>
      <c r="G27948">
        <v>43</v>
      </c>
      <c r="I27948" s="1" t="s">
        <v>0</v>
      </c>
      <c r="J27948">
        <v>3900</v>
      </c>
      <c r="K27948">
        <v>52</v>
      </c>
    </row>
    <row r="27949" spans="1:11" x14ac:dyDescent="0.25">
      <c r="A27949" s="1" t="s">
        <v>1</v>
      </c>
      <c r="B27949">
        <v>5000</v>
      </c>
      <c r="C27949">
        <v>8</v>
      </c>
      <c r="E27949" s="1" t="s">
        <v>2</v>
      </c>
      <c r="F27949">
        <v>2600</v>
      </c>
      <c r="G27949">
        <v>43</v>
      </c>
      <c r="I27949" s="1" t="s">
        <v>1</v>
      </c>
      <c r="J27949">
        <v>3300</v>
      </c>
      <c r="K27949">
        <v>51</v>
      </c>
    </row>
    <row r="27950" spans="1:11" x14ac:dyDescent="0.25">
      <c r="A27950" s="1" t="s">
        <v>0</v>
      </c>
      <c r="B27950">
        <v>11600</v>
      </c>
      <c r="C27950">
        <v>9</v>
      </c>
      <c r="E27950" s="1" t="s">
        <v>1</v>
      </c>
      <c r="F27950">
        <v>2600</v>
      </c>
      <c r="G27950">
        <v>42</v>
      </c>
      <c r="I27950" s="1" t="s">
        <v>1</v>
      </c>
      <c r="J27950">
        <v>2300</v>
      </c>
      <c r="K27950">
        <v>50</v>
      </c>
    </row>
    <row r="27951" spans="1:11" x14ac:dyDescent="0.25">
      <c r="A27951" s="1" t="s">
        <v>1</v>
      </c>
      <c r="B27951">
        <v>3000</v>
      </c>
      <c r="C27951">
        <v>8</v>
      </c>
      <c r="E27951" s="1" t="s">
        <v>1</v>
      </c>
      <c r="F27951">
        <v>3000</v>
      </c>
      <c r="G27951">
        <v>41</v>
      </c>
      <c r="I27951" s="1" t="s">
        <v>0</v>
      </c>
      <c r="J27951">
        <v>3600</v>
      </c>
      <c r="K27951">
        <v>51</v>
      </c>
    </row>
    <row r="27952" spans="1:11" x14ac:dyDescent="0.25">
      <c r="A27952" s="1" t="s">
        <v>2</v>
      </c>
      <c r="B27952">
        <v>2900</v>
      </c>
      <c r="C27952">
        <v>8</v>
      </c>
      <c r="E27952" s="1" t="s">
        <v>1</v>
      </c>
      <c r="F27952">
        <v>2300</v>
      </c>
      <c r="G27952">
        <v>40</v>
      </c>
      <c r="I27952" s="1" t="s">
        <v>0</v>
      </c>
      <c r="J27952">
        <v>3800</v>
      </c>
      <c r="K27952">
        <v>52</v>
      </c>
    </row>
    <row r="27953" spans="1:11" x14ac:dyDescent="0.25">
      <c r="A27953" s="1" t="s">
        <v>0</v>
      </c>
      <c r="B27953">
        <v>4500</v>
      </c>
      <c r="C27953">
        <v>9</v>
      </c>
      <c r="E27953" s="1" t="s">
        <v>0</v>
      </c>
      <c r="F27953">
        <v>4600</v>
      </c>
      <c r="G27953">
        <v>41</v>
      </c>
      <c r="I27953" s="1" t="s">
        <v>2</v>
      </c>
      <c r="J27953">
        <v>2700</v>
      </c>
      <c r="K27953">
        <v>52</v>
      </c>
    </row>
    <row r="27954" spans="1:11" x14ac:dyDescent="0.25">
      <c r="A27954" s="1" t="s">
        <v>2</v>
      </c>
      <c r="B27954">
        <v>3700</v>
      </c>
      <c r="C27954">
        <v>9</v>
      </c>
      <c r="E27954" s="1" t="s">
        <v>1</v>
      </c>
      <c r="F27954">
        <v>2900</v>
      </c>
      <c r="G27954">
        <v>40</v>
      </c>
      <c r="I27954" s="1" t="s">
        <v>0</v>
      </c>
      <c r="J27954">
        <v>11800</v>
      </c>
      <c r="K27954">
        <v>53</v>
      </c>
    </row>
    <row r="27955" spans="1:11" x14ac:dyDescent="0.25">
      <c r="A27955" s="1" t="s">
        <v>2</v>
      </c>
      <c r="B27955">
        <v>2800</v>
      </c>
      <c r="C27955">
        <v>9</v>
      </c>
      <c r="E27955" s="1" t="s">
        <v>1</v>
      </c>
      <c r="F27955">
        <v>6500</v>
      </c>
      <c r="G27955">
        <v>39</v>
      </c>
      <c r="I27955" s="1" t="s">
        <v>1</v>
      </c>
      <c r="J27955">
        <v>2100</v>
      </c>
      <c r="K27955">
        <v>52</v>
      </c>
    </row>
    <row r="27956" spans="1:11" x14ac:dyDescent="0.25">
      <c r="A27956" s="1" t="s">
        <v>2</v>
      </c>
      <c r="B27956">
        <v>2700</v>
      </c>
      <c r="C27956">
        <v>9</v>
      </c>
      <c r="E27956" s="1" t="s">
        <v>2</v>
      </c>
      <c r="F27956">
        <v>2800</v>
      </c>
      <c r="G27956">
        <v>39</v>
      </c>
      <c r="I27956" s="1" t="s">
        <v>2</v>
      </c>
      <c r="J27956">
        <v>2500</v>
      </c>
      <c r="K27956">
        <v>52</v>
      </c>
    </row>
    <row r="27957" spans="1:11" x14ac:dyDescent="0.25">
      <c r="A27957" s="1" t="s">
        <v>2</v>
      </c>
      <c r="B27957">
        <v>2700</v>
      </c>
      <c r="C27957">
        <v>9</v>
      </c>
      <c r="E27957" s="1" t="s">
        <v>1</v>
      </c>
      <c r="F27957">
        <v>2500</v>
      </c>
      <c r="G27957">
        <v>38</v>
      </c>
      <c r="I27957" s="1" t="s">
        <v>1</v>
      </c>
      <c r="J27957">
        <v>2600</v>
      </c>
      <c r="K27957">
        <v>51</v>
      </c>
    </row>
    <row r="27958" spans="1:11" x14ac:dyDescent="0.25">
      <c r="A27958" s="1" t="s">
        <v>1</v>
      </c>
      <c r="B27958">
        <v>2900</v>
      </c>
      <c r="C27958">
        <v>8</v>
      </c>
      <c r="E27958" s="1" t="s">
        <v>1</v>
      </c>
      <c r="F27958">
        <v>227100</v>
      </c>
      <c r="G27958">
        <v>37</v>
      </c>
      <c r="I27958" s="1" t="s">
        <v>1</v>
      </c>
      <c r="J27958">
        <v>2500</v>
      </c>
      <c r="K27958">
        <v>50</v>
      </c>
    </row>
    <row r="27959" spans="1:11" x14ac:dyDescent="0.25">
      <c r="A27959" s="1" t="s">
        <v>2</v>
      </c>
      <c r="B27959">
        <v>2700</v>
      </c>
      <c r="C27959">
        <v>8</v>
      </c>
      <c r="E27959" s="1" t="s">
        <v>1</v>
      </c>
      <c r="F27959">
        <v>2400</v>
      </c>
      <c r="G27959">
        <v>36</v>
      </c>
      <c r="I27959" s="1" t="s">
        <v>1</v>
      </c>
      <c r="J27959">
        <v>293600</v>
      </c>
      <c r="K27959">
        <v>49</v>
      </c>
    </row>
    <row r="27960" spans="1:11" x14ac:dyDescent="0.25">
      <c r="A27960" s="1" t="s">
        <v>1</v>
      </c>
      <c r="B27960">
        <v>36000</v>
      </c>
      <c r="C27960">
        <v>7</v>
      </c>
      <c r="E27960" s="1" t="s">
        <v>1</v>
      </c>
      <c r="F27960">
        <v>2200</v>
      </c>
      <c r="G27960">
        <v>35</v>
      </c>
      <c r="I27960" s="1" t="s">
        <v>0</v>
      </c>
      <c r="J27960">
        <v>9900</v>
      </c>
      <c r="K27960">
        <v>50</v>
      </c>
    </row>
    <row r="27961" spans="1:11" x14ac:dyDescent="0.25">
      <c r="A27961" s="1" t="s">
        <v>2</v>
      </c>
      <c r="B27961">
        <v>2500</v>
      </c>
      <c r="C27961">
        <v>7</v>
      </c>
      <c r="E27961" s="1" t="s">
        <v>2</v>
      </c>
      <c r="F27961">
        <v>2900</v>
      </c>
      <c r="G27961">
        <v>35</v>
      </c>
      <c r="I27961" s="1" t="s">
        <v>0</v>
      </c>
      <c r="J27961">
        <v>9500</v>
      </c>
      <c r="K27961">
        <v>51</v>
      </c>
    </row>
    <row r="27962" spans="1:11" x14ac:dyDescent="0.25">
      <c r="A27962" s="1" t="s">
        <v>2</v>
      </c>
      <c r="B27962">
        <v>3900</v>
      </c>
      <c r="C27962">
        <v>7</v>
      </c>
      <c r="E27962" s="1" t="s">
        <v>1</v>
      </c>
      <c r="F27962">
        <v>3000</v>
      </c>
      <c r="G27962">
        <v>34</v>
      </c>
      <c r="I27962" s="1" t="s">
        <v>1</v>
      </c>
      <c r="J27962">
        <v>2100</v>
      </c>
      <c r="K27962">
        <v>50</v>
      </c>
    </row>
    <row r="27963" spans="1:11" x14ac:dyDescent="0.25">
      <c r="A27963" s="1" t="s">
        <v>1</v>
      </c>
      <c r="B27963">
        <v>2600</v>
      </c>
      <c r="C27963">
        <v>6</v>
      </c>
      <c r="E27963" s="1" t="s">
        <v>2</v>
      </c>
      <c r="F27963">
        <v>2600</v>
      </c>
      <c r="G27963">
        <v>34</v>
      </c>
      <c r="I27963" s="1" t="s">
        <v>1</v>
      </c>
      <c r="J27963">
        <v>2100</v>
      </c>
      <c r="K27963">
        <v>49</v>
      </c>
    </row>
    <row r="27964" spans="1:11" x14ac:dyDescent="0.25">
      <c r="A27964" s="1" t="s">
        <v>2</v>
      </c>
      <c r="B27964">
        <v>2500</v>
      </c>
      <c r="C27964">
        <v>6</v>
      </c>
      <c r="E27964" s="1" t="s">
        <v>1</v>
      </c>
      <c r="F27964">
        <v>2500</v>
      </c>
      <c r="G27964">
        <v>33</v>
      </c>
      <c r="I27964" s="1" t="s">
        <v>1</v>
      </c>
      <c r="J27964">
        <v>2200</v>
      </c>
      <c r="K27964">
        <v>48</v>
      </c>
    </row>
    <row r="27965" spans="1:11" x14ac:dyDescent="0.25">
      <c r="A27965" s="1" t="s">
        <v>0</v>
      </c>
      <c r="B27965">
        <v>4000</v>
      </c>
      <c r="C27965">
        <v>7</v>
      </c>
      <c r="E27965" s="1" t="s">
        <v>0</v>
      </c>
      <c r="F27965">
        <v>4100</v>
      </c>
      <c r="G27965">
        <v>34</v>
      </c>
      <c r="I27965" s="1" t="s">
        <v>1</v>
      </c>
      <c r="J27965">
        <v>2200</v>
      </c>
      <c r="K27965">
        <v>47</v>
      </c>
    </row>
    <row r="27966" spans="1:11" x14ac:dyDescent="0.25">
      <c r="A27966" s="1" t="s">
        <v>1</v>
      </c>
      <c r="B27966">
        <v>2500</v>
      </c>
      <c r="C27966">
        <v>6</v>
      </c>
      <c r="E27966" s="1" t="s">
        <v>1</v>
      </c>
      <c r="F27966">
        <v>2300</v>
      </c>
      <c r="G27966">
        <v>33</v>
      </c>
      <c r="I27966" s="1" t="s">
        <v>0</v>
      </c>
      <c r="J27966">
        <v>3800</v>
      </c>
      <c r="K27966">
        <v>48</v>
      </c>
    </row>
    <row r="27967" spans="1:11" x14ac:dyDescent="0.25">
      <c r="A27967" s="1" t="s">
        <v>0</v>
      </c>
      <c r="B27967">
        <v>4200</v>
      </c>
      <c r="C27967">
        <v>7</v>
      </c>
      <c r="E27967" s="1" t="s">
        <v>2</v>
      </c>
      <c r="F27967">
        <v>2400</v>
      </c>
      <c r="G27967">
        <v>33</v>
      </c>
      <c r="I27967" s="1" t="s">
        <v>1</v>
      </c>
      <c r="J27967">
        <v>2200</v>
      </c>
      <c r="K27967">
        <v>47</v>
      </c>
    </row>
    <row r="27968" spans="1:11" x14ac:dyDescent="0.25">
      <c r="A27968" s="1" t="s">
        <v>0</v>
      </c>
      <c r="B27968">
        <v>12700</v>
      </c>
      <c r="C27968">
        <v>8</v>
      </c>
      <c r="E27968" s="1" t="s">
        <v>1</v>
      </c>
      <c r="F27968">
        <v>2200</v>
      </c>
      <c r="G27968">
        <v>32</v>
      </c>
      <c r="I27968" s="1" t="s">
        <v>1</v>
      </c>
      <c r="J27968">
        <v>2200</v>
      </c>
      <c r="K27968">
        <v>46</v>
      </c>
    </row>
    <row r="27969" spans="1:11" x14ac:dyDescent="0.25">
      <c r="A27969" s="1" t="s">
        <v>2</v>
      </c>
      <c r="B27969">
        <v>2700</v>
      </c>
      <c r="C27969">
        <v>8</v>
      </c>
      <c r="E27969" s="1" t="s">
        <v>2</v>
      </c>
      <c r="F27969">
        <v>2400</v>
      </c>
      <c r="G27969">
        <v>32</v>
      </c>
      <c r="I27969" s="1" t="s">
        <v>0</v>
      </c>
      <c r="J27969">
        <v>3400</v>
      </c>
      <c r="K27969">
        <v>47</v>
      </c>
    </row>
    <row r="27970" spans="1:11" x14ac:dyDescent="0.25">
      <c r="A27970" s="1" t="s">
        <v>2</v>
      </c>
      <c r="B27970">
        <v>2600</v>
      </c>
      <c r="C27970">
        <v>8</v>
      </c>
      <c r="E27970" s="1" t="s">
        <v>1</v>
      </c>
      <c r="F27970">
        <v>191400</v>
      </c>
      <c r="G27970">
        <v>31</v>
      </c>
      <c r="I27970" s="1" t="s">
        <v>2</v>
      </c>
      <c r="J27970">
        <v>2300</v>
      </c>
      <c r="K27970">
        <v>47</v>
      </c>
    </row>
    <row r="27971" spans="1:11" x14ac:dyDescent="0.25">
      <c r="A27971" s="1" t="s">
        <v>1</v>
      </c>
      <c r="B27971">
        <v>2600</v>
      </c>
      <c r="C27971">
        <v>7</v>
      </c>
      <c r="E27971" s="1" t="s">
        <v>2</v>
      </c>
      <c r="F27971">
        <v>3900</v>
      </c>
      <c r="G27971">
        <v>31</v>
      </c>
      <c r="I27971" s="1" t="s">
        <v>0</v>
      </c>
      <c r="J27971">
        <v>3700</v>
      </c>
      <c r="K27971">
        <v>48</v>
      </c>
    </row>
    <row r="27972" spans="1:11" x14ac:dyDescent="0.25">
      <c r="A27972" s="1" t="s">
        <v>1</v>
      </c>
      <c r="B27972">
        <v>2300</v>
      </c>
      <c r="C27972">
        <v>6</v>
      </c>
      <c r="E27972" s="1" t="s">
        <v>1</v>
      </c>
      <c r="F27972">
        <v>2900</v>
      </c>
      <c r="G27972">
        <v>30</v>
      </c>
      <c r="I27972" s="1" t="s">
        <v>2</v>
      </c>
      <c r="J27972">
        <v>2400</v>
      </c>
      <c r="K27972">
        <v>48</v>
      </c>
    </row>
    <row r="27973" spans="1:11" x14ac:dyDescent="0.25">
      <c r="A27973" s="1" t="s">
        <v>1</v>
      </c>
      <c r="B27973">
        <v>2800</v>
      </c>
      <c r="C27973">
        <v>5</v>
      </c>
      <c r="E27973" s="1" t="s">
        <v>1</v>
      </c>
      <c r="F27973">
        <v>2400</v>
      </c>
      <c r="G27973">
        <v>29</v>
      </c>
      <c r="I27973" s="1" t="s">
        <v>1</v>
      </c>
      <c r="J27973">
        <v>2500</v>
      </c>
      <c r="K27973">
        <v>47</v>
      </c>
    </row>
    <row r="27974" spans="1:11" x14ac:dyDescent="0.25">
      <c r="A27974" s="1" t="s">
        <v>1</v>
      </c>
      <c r="B27974">
        <v>13100</v>
      </c>
      <c r="C27974">
        <v>4</v>
      </c>
      <c r="E27974" s="1" t="s">
        <v>1</v>
      </c>
      <c r="F27974">
        <v>2500</v>
      </c>
      <c r="G27974">
        <v>28</v>
      </c>
      <c r="I27974" s="1" t="s">
        <v>1</v>
      </c>
      <c r="J27974">
        <v>2200</v>
      </c>
      <c r="K27974">
        <v>46</v>
      </c>
    </row>
    <row r="27975" spans="1:11" x14ac:dyDescent="0.25">
      <c r="A27975" s="1" t="s">
        <v>0</v>
      </c>
      <c r="B27975">
        <v>10800</v>
      </c>
      <c r="C27975">
        <v>5</v>
      </c>
      <c r="E27975" s="1" t="s">
        <v>1</v>
      </c>
      <c r="F27975">
        <v>2300</v>
      </c>
      <c r="G27975">
        <v>27</v>
      </c>
      <c r="I27975" s="1" t="s">
        <v>0</v>
      </c>
      <c r="J27975">
        <v>5100</v>
      </c>
      <c r="K27975">
        <v>47</v>
      </c>
    </row>
    <row r="27976" spans="1:11" x14ac:dyDescent="0.25">
      <c r="A27976" s="1" t="s">
        <v>2</v>
      </c>
      <c r="B27976">
        <v>2800</v>
      </c>
      <c r="C27976">
        <v>5</v>
      </c>
      <c r="E27976" s="1" t="s">
        <v>1</v>
      </c>
      <c r="F27976">
        <v>157700</v>
      </c>
      <c r="G27976">
        <v>26</v>
      </c>
      <c r="I27976" s="1" t="s">
        <v>0</v>
      </c>
      <c r="J27976">
        <v>12700</v>
      </c>
      <c r="K27976">
        <v>48</v>
      </c>
    </row>
    <row r="27977" spans="1:11" x14ac:dyDescent="0.25">
      <c r="A27977" s="1" t="s">
        <v>0</v>
      </c>
      <c r="B27977">
        <v>10300</v>
      </c>
      <c r="C27977">
        <v>6</v>
      </c>
      <c r="E27977" s="1" t="s">
        <v>1</v>
      </c>
      <c r="F27977">
        <v>2300</v>
      </c>
      <c r="G27977">
        <v>25</v>
      </c>
      <c r="I27977" s="1" t="s">
        <v>0</v>
      </c>
      <c r="J27977">
        <v>3700</v>
      </c>
      <c r="K27977">
        <v>49</v>
      </c>
    </row>
    <row r="27978" spans="1:11" x14ac:dyDescent="0.25">
      <c r="A27978" s="1" t="s">
        <v>2</v>
      </c>
      <c r="B27978">
        <v>2800</v>
      </c>
      <c r="C27978">
        <v>6</v>
      </c>
      <c r="E27978" s="1" t="s">
        <v>0</v>
      </c>
      <c r="F27978">
        <v>3800</v>
      </c>
      <c r="G27978">
        <v>26</v>
      </c>
      <c r="I27978" s="1" t="s">
        <v>0</v>
      </c>
      <c r="J27978">
        <v>12500</v>
      </c>
      <c r="K27978">
        <v>50</v>
      </c>
    </row>
    <row r="27979" spans="1:11" x14ac:dyDescent="0.25">
      <c r="A27979" s="1" t="s">
        <v>2</v>
      </c>
      <c r="B27979">
        <v>2900</v>
      </c>
      <c r="C27979">
        <v>6</v>
      </c>
      <c r="E27979" s="1" t="s">
        <v>0</v>
      </c>
      <c r="F27979">
        <v>20400</v>
      </c>
      <c r="G27979">
        <v>27</v>
      </c>
      <c r="I27979" s="1" t="s">
        <v>1</v>
      </c>
      <c r="J27979">
        <v>2700</v>
      </c>
      <c r="K27979">
        <v>49</v>
      </c>
    </row>
    <row r="27980" spans="1:11" x14ac:dyDescent="0.25">
      <c r="A27980" s="1" t="s">
        <v>1</v>
      </c>
      <c r="B27980">
        <v>2700</v>
      </c>
      <c r="C27980">
        <v>5</v>
      </c>
      <c r="E27980" s="1" t="s">
        <v>1</v>
      </c>
      <c r="F27980">
        <v>2300</v>
      </c>
      <c r="G27980">
        <v>26</v>
      </c>
      <c r="I27980" s="1" t="s">
        <v>0</v>
      </c>
      <c r="J27980">
        <v>13500</v>
      </c>
      <c r="K27980">
        <v>50</v>
      </c>
    </row>
    <row r="27981" spans="1:11" x14ac:dyDescent="0.25">
      <c r="A27981" s="1" t="s">
        <v>0</v>
      </c>
      <c r="B27981">
        <v>5300</v>
      </c>
      <c r="C27981">
        <v>6</v>
      </c>
      <c r="E27981" s="1" t="s">
        <v>1</v>
      </c>
      <c r="F27981">
        <v>2300</v>
      </c>
      <c r="G27981">
        <v>25</v>
      </c>
      <c r="I27981" s="1" t="s">
        <v>0</v>
      </c>
      <c r="J27981">
        <v>13700</v>
      </c>
      <c r="K27981">
        <v>51</v>
      </c>
    </row>
    <row r="27982" spans="1:11" x14ac:dyDescent="0.25">
      <c r="A27982" s="1" t="s">
        <v>0</v>
      </c>
      <c r="B27982">
        <v>18000</v>
      </c>
      <c r="C27982">
        <v>7</v>
      </c>
      <c r="E27982" s="1" t="s">
        <v>1</v>
      </c>
      <c r="F27982">
        <v>2200</v>
      </c>
      <c r="G27982">
        <v>24</v>
      </c>
      <c r="I27982" s="1" t="s">
        <v>2</v>
      </c>
      <c r="J27982">
        <v>2300</v>
      </c>
      <c r="K27982">
        <v>51</v>
      </c>
    </row>
    <row r="27983" spans="1:11" x14ac:dyDescent="0.25">
      <c r="A27983" s="1" t="s">
        <v>2</v>
      </c>
      <c r="B27983">
        <v>2700</v>
      </c>
      <c r="C27983">
        <v>7</v>
      </c>
      <c r="E27983" s="1" t="s">
        <v>0</v>
      </c>
      <c r="F27983">
        <v>5000</v>
      </c>
      <c r="G27983">
        <v>25</v>
      </c>
      <c r="I27983" s="1" t="s">
        <v>1</v>
      </c>
      <c r="J27983">
        <v>2200</v>
      </c>
      <c r="K27983">
        <v>50</v>
      </c>
    </row>
    <row r="27984" spans="1:11" x14ac:dyDescent="0.25">
      <c r="A27984" s="1" t="s">
        <v>2</v>
      </c>
      <c r="B27984">
        <v>2900</v>
      </c>
      <c r="C27984">
        <v>7</v>
      </c>
      <c r="E27984" s="1" t="s">
        <v>1</v>
      </c>
      <c r="F27984">
        <v>3200</v>
      </c>
      <c r="G27984">
        <v>24</v>
      </c>
      <c r="I27984" s="1" t="s">
        <v>1</v>
      </c>
      <c r="J27984">
        <v>2300</v>
      </c>
      <c r="K27984">
        <v>49</v>
      </c>
    </row>
    <row r="27985" spans="1:11" x14ac:dyDescent="0.25">
      <c r="A27985" s="1" t="s">
        <v>2</v>
      </c>
      <c r="B27985">
        <v>2700</v>
      </c>
      <c r="C27985">
        <v>7</v>
      </c>
      <c r="E27985" s="1" t="s">
        <v>1</v>
      </c>
      <c r="F27985">
        <v>2500</v>
      </c>
      <c r="G27985">
        <v>23</v>
      </c>
      <c r="I27985" s="1" t="s">
        <v>2</v>
      </c>
      <c r="J27985">
        <v>2400</v>
      </c>
      <c r="K27985">
        <v>49</v>
      </c>
    </row>
    <row r="27986" spans="1:11" x14ac:dyDescent="0.25">
      <c r="A27986" s="1" t="s">
        <v>1</v>
      </c>
      <c r="B27986">
        <v>2700</v>
      </c>
      <c r="C27986">
        <v>6</v>
      </c>
      <c r="E27986" s="1" t="s">
        <v>1</v>
      </c>
      <c r="F27986">
        <v>136400</v>
      </c>
      <c r="G27986">
        <v>22</v>
      </c>
      <c r="I27986" s="1" t="s">
        <v>1</v>
      </c>
      <c r="J27986">
        <v>2700</v>
      </c>
      <c r="K27986">
        <v>48</v>
      </c>
    </row>
    <row r="27987" spans="1:11" x14ac:dyDescent="0.25">
      <c r="A27987" s="1" t="s">
        <v>1</v>
      </c>
      <c r="B27987">
        <v>2600</v>
      </c>
      <c r="C27987">
        <v>5</v>
      </c>
      <c r="E27987" s="1" t="s">
        <v>1</v>
      </c>
      <c r="F27987">
        <v>2600</v>
      </c>
      <c r="G27987">
        <v>21</v>
      </c>
      <c r="I27987" s="1" t="s">
        <v>0</v>
      </c>
      <c r="J27987">
        <v>12200</v>
      </c>
      <c r="K27987">
        <v>49</v>
      </c>
    </row>
    <row r="27988" spans="1:11" x14ac:dyDescent="0.25">
      <c r="A27988" s="1" t="s">
        <v>1</v>
      </c>
      <c r="B27988">
        <v>2600</v>
      </c>
      <c r="C27988">
        <v>4</v>
      </c>
      <c r="E27988" s="1" t="s">
        <v>0</v>
      </c>
      <c r="F27988">
        <v>9700</v>
      </c>
      <c r="G27988">
        <v>22</v>
      </c>
      <c r="I27988" s="1" t="s">
        <v>0</v>
      </c>
      <c r="J27988">
        <v>13200</v>
      </c>
      <c r="K27988">
        <v>50</v>
      </c>
    </row>
    <row r="27989" spans="1:11" x14ac:dyDescent="0.25">
      <c r="A27989" s="1" t="s">
        <v>1</v>
      </c>
      <c r="B27989">
        <v>10400</v>
      </c>
      <c r="C27989">
        <v>3</v>
      </c>
      <c r="E27989" s="1" t="s">
        <v>1</v>
      </c>
      <c r="F27989">
        <v>2700</v>
      </c>
      <c r="G27989">
        <v>21</v>
      </c>
      <c r="I27989" s="1" t="s">
        <v>2</v>
      </c>
      <c r="J27989">
        <v>3700</v>
      </c>
      <c r="K27989">
        <v>50</v>
      </c>
    </row>
    <row r="27990" spans="1:11" x14ac:dyDescent="0.25">
      <c r="A27990" s="1" t="s">
        <v>2</v>
      </c>
      <c r="B27990">
        <v>2700</v>
      </c>
      <c r="C27990">
        <v>3</v>
      </c>
      <c r="E27990" s="1" t="s">
        <v>2</v>
      </c>
      <c r="F27990">
        <v>2700</v>
      </c>
      <c r="G27990">
        <v>21</v>
      </c>
      <c r="I27990" s="1" t="s">
        <v>2</v>
      </c>
      <c r="J27990">
        <v>2500</v>
      </c>
      <c r="K27990">
        <v>50</v>
      </c>
    </row>
    <row r="27991" spans="1:11" x14ac:dyDescent="0.25">
      <c r="A27991" s="1" t="s">
        <v>1</v>
      </c>
      <c r="B27991">
        <v>2600</v>
      </c>
      <c r="C27991">
        <v>2</v>
      </c>
      <c r="E27991" s="1" t="s">
        <v>0</v>
      </c>
      <c r="F27991">
        <v>4800</v>
      </c>
      <c r="G27991">
        <v>22</v>
      </c>
      <c r="I27991" s="1" t="s">
        <v>1</v>
      </c>
      <c r="J27991">
        <v>2900</v>
      </c>
      <c r="K27991">
        <v>49</v>
      </c>
    </row>
    <row r="27992" spans="1:11" x14ac:dyDescent="0.25">
      <c r="A27992" s="1" t="s">
        <v>1</v>
      </c>
      <c r="B27992">
        <v>2700</v>
      </c>
      <c r="C27992">
        <v>1</v>
      </c>
      <c r="E27992" s="1" t="s">
        <v>2</v>
      </c>
      <c r="F27992">
        <v>2600</v>
      </c>
      <c r="G27992">
        <v>22</v>
      </c>
      <c r="I27992" s="1" t="s">
        <v>2</v>
      </c>
      <c r="J27992">
        <v>2400</v>
      </c>
      <c r="K27992">
        <v>49</v>
      </c>
    </row>
    <row r="27993" spans="1:11" x14ac:dyDescent="0.25">
      <c r="A27993" s="1" t="s">
        <v>2</v>
      </c>
      <c r="B27993">
        <v>2700</v>
      </c>
      <c r="C27993">
        <v>1</v>
      </c>
      <c r="E27993" s="1" t="s">
        <v>2</v>
      </c>
      <c r="F27993">
        <v>2600</v>
      </c>
      <c r="G27993">
        <v>22</v>
      </c>
      <c r="I27993" s="1" t="s">
        <v>2</v>
      </c>
      <c r="J27993">
        <v>2500</v>
      </c>
      <c r="K27993">
        <v>49</v>
      </c>
    </row>
    <row r="27994" spans="1:11" x14ac:dyDescent="0.25">
      <c r="A27994" s="1" t="s">
        <v>2</v>
      </c>
      <c r="B27994">
        <v>2500</v>
      </c>
      <c r="C27994">
        <v>1</v>
      </c>
      <c r="E27994" s="1" t="s">
        <v>1</v>
      </c>
      <c r="F27994">
        <v>2700</v>
      </c>
      <c r="G27994">
        <v>21</v>
      </c>
      <c r="I27994" s="1" t="s">
        <v>2</v>
      </c>
      <c r="J27994">
        <v>3100</v>
      </c>
      <c r="K27994">
        <v>49</v>
      </c>
    </row>
    <row r="27995" spans="1:11" x14ac:dyDescent="0.25">
      <c r="A27995" s="1" t="s">
        <v>1</v>
      </c>
      <c r="B27995">
        <v>3800</v>
      </c>
      <c r="C27995">
        <v>0</v>
      </c>
      <c r="E27995" s="1" t="s">
        <v>2</v>
      </c>
      <c r="F27995">
        <v>2400</v>
      </c>
      <c r="G27995">
        <v>21</v>
      </c>
      <c r="I27995" s="1" t="s">
        <v>1</v>
      </c>
      <c r="J27995">
        <v>2300</v>
      </c>
      <c r="K27995">
        <v>48</v>
      </c>
    </row>
    <row r="27996" spans="1:11" x14ac:dyDescent="0.25">
      <c r="A27996" s="1" t="s">
        <v>0</v>
      </c>
      <c r="B27996">
        <v>4600</v>
      </c>
      <c r="C27996">
        <v>1</v>
      </c>
      <c r="E27996" s="1" t="s">
        <v>1</v>
      </c>
      <c r="F27996">
        <v>2300</v>
      </c>
      <c r="G27996">
        <v>20</v>
      </c>
      <c r="I27996" s="1" t="s">
        <v>0</v>
      </c>
      <c r="J27996">
        <v>3400</v>
      </c>
      <c r="K27996">
        <v>49</v>
      </c>
    </row>
    <row r="27997" spans="1:11" x14ac:dyDescent="0.25">
      <c r="A27997" s="1" t="s">
        <v>2</v>
      </c>
      <c r="B27997">
        <v>3900</v>
      </c>
      <c r="C27997">
        <v>1</v>
      </c>
      <c r="E27997" s="1" t="s">
        <v>1</v>
      </c>
      <c r="F27997">
        <v>2700</v>
      </c>
      <c r="G27997">
        <v>19</v>
      </c>
      <c r="I27997" s="1" t="s">
        <v>0</v>
      </c>
      <c r="J27997">
        <v>3400</v>
      </c>
      <c r="K27997">
        <v>50</v>
      </c>
    </row>
    <row r="27998" spans="1:11" x14ac:dyDescent="0.25">
      <c r="A27998" s="1" t="s">
        <v>2</v>
      </c>
      <c r="B27998">
        <v>2600</v>
      </c>
      <c r="C27998">
        <v>1</v>
      </c>
      <c r="E27998" s="1" t="s">
        <v>2</v>
      </c>
      <c r="F27998">
        <v>2400</v>
      </c>
      <c r="G27998">
        <v>19</v>
      </c>
      <c r="I27998" s="1" t="s">
        <v>2</v>
      </c>
      <c r="J27998">
        <v>2300</v>
      </c>
      <c r="K27998">
        <v>50</v>
      </c>
    </row>
    <row r="27999" spans="1:11" x14ac:dyDescent="0.25">
      <c r="A27999" s="1" t="s">
        <v>0</v>
      </c>
      <c r="B27999">
        <v>9900</v>
      </c>
      <c r="C27999">
        <v>2</v>
      </c>
      <c r="E27999" s="1" t="s">
        <v>2</v>
      </c>
      <c r="F27999">
        <v>2700</v>
      </c>
      <c r="G27999">
        <v>19</v>
      </c>
      <c r="I27999" s="1" t="s">
        <v>1</v>
      </c>
      <c r="J27999">
        <v>3300</v>
      </c>
      <c r="K27999">
        <v>49</v>
      </c>
    </row>
    <row r="28000" spans="1:11" x14ac:dyDescent="0.25">
      <c r="A28000" s="1" t="s">
        <v>0</v>
      </c>
      <c r="B28000">
        <v>3900</v>
      </c>
      <c r="C28000">
        <v>3</v>
      </c>
      <c r="E28000" s="1" t="s">
        <v>1</v>
      </c>
      <c r="F28000">
        <v>111000</v>
      </c>
      <c r="G28000">
        <v>18</v>
      </c>
      <c r="I28000" s="1" t="s">
        <v>1</v>
      </c>
      <c r="J28000">
        <v>2900</v>
      </c>
      <c r="K28000">
        <v>48</v>
      </c>
    </row>
    <row r="28001" spans="1:11" x14ac:dyDescent="0.25">
      <c r="A28001" s="1" t="s">
        <v>2</v>
      </c>
      <c r="B28001">
        <v>2600</v>
      </c>
      <c r="C28001">
        <v>3</v>
      </c>
      <c r="E28001" s="1" t="s">
        <v>2</v>
      </c>
      <c r="F28001">
        <v>2500</v>
      </c>
      <c r="G28001">
        <v>18</v>
      </c>
      <c r="I28001" s="1" t="s">
        <v>1</v>
      </c>
      <c r="J28001">
        <v>2800</v>
      </c>
      <c r="K28001">
        <v>47</v>
      </c>
    </row>
    <row r="28002" spans="1:11" x14ac:dyDescent="0.25">
      <c r="A28002" s="1" t="s">
        <v>1</v>
      </c>
      <c r="B28002">
        <v>2700</v>
      </c>
      <c r="C28002">
        <v>2</v>
      </c>
      <c r="E28002" s="1" t="s">
        <v>2</v>
      </c>
      <c r="F28002">
        <v>2400</v>
      </c>
      <c r="G28002">
        <v>18</v>
      </c>
      <c r="I28002" s="1" t="s">
        <v>0</v>
      </c>
      <c r="J28002">
        <v>3900</v>
      </c>
      <c r="K28002">
        <v>48</v>
      </c>
    </row>
    <row r="28003" spans="1:11" x14ac:dyDescent="0.25">
      <c r="A28003" s="1" t="s">
        <v>0</v>
      </c>
      <c r="B28003">
        <v>3700</v>
      </c>
      <c r="C28003">
        <v>3</v>
      </c>
      <c r="E28003" s="1" t="s">
        <v>0</v>
      </c>
      <c r="F28003">
        <v>11100</v>
      </c>
      <c r="G28003">
        <v>19</v>
      </c>
      <c r="I28003" s="1" t="s">
        <v>2</v>
      </c>
      <c r="J28003">
        <v>2400</v>
      </c>
      <c r="K28003">
        <v>48</v>
      </c>
    </row>
    <row r="28004" spans="1:11" x14ac:dyDescent="0.25">
      <c r="A28004" s="1" t="s">
        <v>0</v>
      </c>
      <c r="B28004">
        <v>10100</v>
      </c>
      <c r="C28004">
        <v>4</v>
      </c>
      <c r="E28004" s="1" t="s">
        <v>0</v>
      </c>
      <c r="F28004">
        <v>19500</v>
      </c>
      <c r="G28004">
        <v>20</v>
      </c>
      <c r="I28004" s="1" t="s">
        <v>0</v>
      </c>
      <c r="J28004">
        <v>18400</v>
      </c>
      <c r="K28004">
        <v>49</v>
      </c>
    </row>
    <row r="28005" spans="1:11" x14ac:dyDescent="0.25">
      <c r="A28005" s="1" t="s">
        <v>2</v>
      </c>
      <c r="B28005">
        <v>2600</v>
      </c>
      <c r="C28005">
        <v>4</v>
      </c>
      <c r="E28005" s="1" t="s">
        <v>2</v>
      </c>
      <c r="F28005">
        <v>2500</v>
      </c>
      <c r="G28005">
        <v>20</v>
      </c>
      <c r="I28005" s="1" t="s">
        <v>2</v>
      </c>
      <c r="J28005">
        <v>6300</v>
      </c>
      <c r="K28005">
        <v>49</v>
      </c>
    </row>
    <row r="28006" spans="1:11" x14ac:dyDescent="0.25">
      <c r="A28006" s="1" t="s">
        <v>2</v>
      </c>
      <c r="B28006">
        <v>2500</v>
      </c>
      <c r="C28006">
        <v>4</v>
      </c>
      <c r="E28006" s="1" t="s">
        <v>0</v>
      </c>
      <c r="F28006">
        <v>17900</v>
      </c>
      <c r="G28006">
        <v>21</v>
      </c>
      <c r="I28006" s="1" t="s">
        <v>0</v>
      </c>
      <c r="J28006">
        <v>11900</v>
      </c>
      <c r="K28006">
        <v>50</v>
      </c>
    </row>
    <row r="28007" spans="1:11" x14ac:dyDescent="0.25">
      <c r="A28007" s="1" t="s">
        <v>1</v>
      </c>
      <c r="B28007">
        <v>2500</v>
      </c>
      <c r="C28007">
        <v>3</v>
      </c>
      <c r="E28007" s="1" t="s">
        <v>1</v>
      </c>
      <c r="F28007">
        <v>2300</v>
      </c>
      <c r="G28007">
        <v>20</v>
      </c>
      <c r="I28007" s="1" t="s">
        <v>1</v>
      </c>
      <c r="J28007">
        <v>3900</v>
      </c>
      <c r="K28007">
        <v>49</v>
      </c>
    </row>
    <row r="28008" spans="1:11" x14ac:dyDescent="0.25">
      <c r="A28008" s="1" t="s">
        <v>0</v>
      </c>
      <c r="B28008">
        <v>3700</v>
      </c>
      <c r="C28008">
        <v>4</v>
      </c>
      <c r="E28008" s="1" t="s">
        <v>2</v>
      </c>
      <c r="F28008">
        <v>2400</v>
      </c>
      <c r="G28008">
        <v>20</v>
      </c>
      <c r="I28008" s="1" t="s">
        <v>0</v>
      </c>
      <c r="J28008">
        <v>4000</v>
      </c>
      <c r="K28008">
        <v>50</v>
      </c>
    </row>
    <row r="28009" spans="1:11" x14ac:dyDescent="0.25">
      <c r="A28009" s="1" t="s">
        <v>0</v>
      </c>
      <c r="B28009">
        <v>19100</v>
      </c>
      <c r="C28009">
        <v>5</v>
      </c>
      <c r="E28009" s="1" t="s">
        <v>1</v>
      </c>
      <c r="F28009">
        <v>2400</v>
      </c>
      <c r="G28009">
        <v>19</v>
      </c>
      <c r="I28009" s="1" t="s">
        <v>2</v>
      </c>
      <c r="J28009">
        <v>2800</v>
      </c>
      <c r="K28009">
        <v>50</v>
      </c>
    </row>
    <row r="28010" spans="1:11" x14ac:dyDescent="0.25">
      <c r="A28010" s="1" t="s">
        <v>1</v>
      </c>
      <c r="B28010">
        <v>3900</v>
      </c>
      <c r="C28010">
        <v>4</v>
      </c>
      <c r="E28010" s="1" t="s">
        <v>2</v>
      </c>
      <c r="F28010">
        <v>2500</v>
      </c>
      <c r="G28010">
        <v>19</v>
      </c>
      <c r="I28010" s="1" t="s">
        <v>0</v>
      </c>
      <c r="J28010">
        <v>4100</v>
      </c>
      <c r="K28010">
        <v>51</v>
      </c>
    </row>
    <row r="28011" spans="1:11" x14ac:dyDescent="0.25">
      <c r="A28011" s="1" t="s">
        <v>0</v>
      </c>
      <c r="B28011">
        <v>9700</v>
      </c>
      <c r="C28011">
        <v>5</v>
      </c>
      <c r="E28011" s="1" t="s">
        <v>1</v>
      </c>
      <c r="F28011">
        <v>3900</v>
      </c>
      <c r="G28011">
        <v>18</v>
      </c>
      <c r="I28011" s="1" t="s">
        <v>2</v>
      </c>
      <c r="J28011">
        <v>2600</v>
      </c>
      <c r="K28011">
        <v>51</v>
      </c>
    </row>
    <row r="28012" spans="1:11" x14ac:dyDescent="0.25">
      <c r="A28012" s="1" t="s">
        <v>0</v>
      </c>
      <c r="B28012">
        <v>18000</v>
      </c>
      <c r="C28012">
        <v>6</v>
      </c>
      <c r="E28012" s="1" t="s">
        <v>1</v>
      </c>
      <c r="F28012">
        <v>95800</v>
      </c>
      <c r="G28012">
        <v>17</v>
      </c>
      <c r="I28012" s="1" t="s">
        <v>2</v>
      </c>
      <c r="J28012">
        <v>2400</v>
      </c>
      <c r="K28012">
        <v>51</v>
      </c>
    </row>
    <row r="28013" spans="1:11" x14ac:dyDescent="0.25">
      <c r="A28013" s="1" t="s">
        <v>0</v>
      </c>
      <c r="B28013">
        <v>3000</v>
      </c>
      <c r="C28013">
        <v>7</v>
      </c>
      <c r="E28013" s="1" t="s">
        <v>0</v>
      </c>
      <c r="F28013">
        <v>9600</v>
      </c>
      <c r="G28013">
        <v>18</v>
      </c>
      <c r="I28013" s="1" t="s">
        <v>0</v>
      </c>
      <c r="J28013">
        <v>19800</v>
      </c>
      <c r="K28013">
        <v>52</v>
      </c>
    </row>
    <row r="28014" spans="1:11" x14ac:dyDescent="0.25">
      <c r="A28014" s="1" t="s">
        <v>2</v>
      </c>
      <c r="B28014">
        <v>2500</v>
      </c>
      <c r="C28014">
        <v>7</v>
      </c>
      <c r="E28014" s="1" t="s">
        <v>0</v>
      </c>
      <c r="F28014">
        <v>18400</v>
      </c>
      <c r="G28014">
        <v>19</v>
      </c>
      <c r="I28014" s="1" t="s">
        <v>2</v>
      </c>
      <c r="J28014">
        <v>2200</v>
      </c>
      <c r="K28014">
        <v>52</v>
      </c>
    </row>
    <row r="28015" spans="1:11" x14ac:dyDescent="0.25">
      <c r="A28015" s="1" t="s">
        <v>2</v>
      </c>
      <c r="B28015">
        <v>2500</v>
      </c>
      <c r="C28015">
        <v>7</v>
      </c>
      <c r="E28015" s="1" t="s">
        <v>0</v>
      </c>
      <c r="F28015">
        <v>18000</v>
      </c>
      <c r="G28015">
        <v>20</v>
      </c>
      <c r="I28015" s="1" t="s">
        <v>1</v>
      </c>
      <c r="J28015">
        <v>2700</v>
      </c>
      <c r="K28015">
        <v>51</v>
      </c>
    </row>
    <row r="28016" spans="1:11" x14ac:dyDescent="0.25">
      <c r="A28016" s="1" t="s">
        <v>2</v>
      </c>
      <c r="B28016">
        <v>2600</v>
      </c>
      <c r="C28016">
        <v>7</v>
      </c>
      <c r="E28016" s="1" t="s">
        <v>2</v>
      </c>
      <c r="F28016">
        <v>2600</v>
      </c>
      <c r="G28016">
        <v>20</v>
      </c>
      <c r="I28016" s="1" t="s">
        <v>1</v>
      </c>
      <c r="J28016">
        <v>2400</v>
      </c>
      <c r="K28016">
        <v>50</v>
      </c>
    </row>
    <row r="28017" spans="1:11" x14ac:dyDescent="0.25">
      <c r="A28017" s="1" t="s">
        <v>0</v>
      </c>
      <c r="B28017">
        <v>18700</v>
      </c>
      <c r="C28017">
        <v>8</v>
      </c>
      <c r="E28017" s="1" t="s">
        <v>0</v>
      </c>
      <c r="F28017">
        <v>17200</v>
      </c>
      <c r="G28017">
        <v>21</v>
      </c>
      <c r="I28017" s="1" t="s">
        <v>0</v>
      </c>
      <c r="J28017">
        <v>14700</v>
      </c>
      <c r="K28017">
        <v>51</v>
      </c>
    </row>
    <row r="28018" spans="1:11" x14ac:dyDescent="0.25">
      <c r="A28018" s="1" t="s">
        <v>2</v>
      </c>
      <c r="B28018">
        <v>2600</v>
      </c>
      <c r="C28018">
        <v>8</v>
      </c>
      <c r="E28018" s="1" t="s">
        <v>1</v>
      </c>
      <c r="F28018">
        <v>2400</v>
      </c>
      <c r="G28018">
        <v>20</v>
      </c>
      <c r="I28018" s="1" t="s">
        <v>0</v>
      </c>
      <c r="J28018">
        <v>14100</v>
      </c>
      <c r="K28018">
        <v>52</v>
      </c>
    </row>
    <row r="28019" spans="1:11" x14ac:dyDescent="0.25">
      <c r="A28019" s="1" t="s">
        <v>0</v>
      </c>
      <c r="B28019">
        <v>17800</v>
      </c>
      <c r="C28019">
        <v>9</v>
      </c>
      <c r="E28019" s="1" t="s">
        <v>0</v>
      </c>
      <c r="F28019">
        <v>9700</v>
      </c>
      <c r="G28019">
        <v>21</v>
      </c>
      <c r="I28019" s="1" t="s">
        <v>2</v>
      </c>
      <c r="J28019">
        <v>2200</v>
      </c>
      <c r="K28019">
        <v>52</v>
      </c>
    </row>
    <row r="28020" spans="1:11" x14ac:dyDescent="0.25">
      <c r="A28020" s="1" t="s">
        <v>0</v>
      </c>
      <c r="B28020">
        <v>16700</v>
      </c>
      <c r="C28020">
        <v>10</v>
      </c>
      <c r="E28020" s="1" t="s">
        <v>2</v>
      </c>
      <c r="F28020">
        <v>2600</v>
      </c>
      <c r="G28020">
        <v>21</v>
      </c>
      <c r="I28020" s="1" t="s">
        <v>2</v>
      </c>
      <c r="J28020">
        <v>2100</v>
      </c>
      <c r="K28020">
        <v>52</v>
      </c>
    </row>
    <row r="28021" spans="1:11" x14ac:dyDescent="0.25">
      <c r="A28021" s="1" t="s">
        <v>1</v>
      </c>
      <c r="B28021">
        <v>2400</v>
      </c>
      <c r="C28021">
        <v>9</v>
      </c>
      <c r="E28021" s="1" t="s">
        <v>2</v>
      </c>
      <c r="F28021">
        <v>2400</v>
      </c>
      <c r="G28021">
        <v>21</v>
      </c>
      <c r="I28021" s="1" t="s">
        <v>0</v>
      </c>
      <c r="J28021">
        <v>10200</v>
      </c>
      <c r="K28021">
        <v>53</v>
      </c>
    </row>
    <row r="28022" spans="1:11" x14ac:dyDescent="0.25">
      <c r="A28022" s="1" t="s">
        <v>0</v>
      </c>
      <c r="B28022">
        <v>10200</v>
      </c>
      <c r="C28022">
        <v>10</v>
      </c>
      <c r="E28022" s="1" t="s">
        <v>1</v>
      </c>
      <c r="F28022">
        <v>2600</v>
      </c>
      <c r="G28022">
        <v>20</v>
      </c>
      <c r="I28022" s="1" t="s">
        <v>1</v>
      </c>
      <c r="J28022">
        <v>2300</v>
      </c>
      <c r="K28022">
        <v>52</v>
      </c>
    </row>
    <row r="28023" spans="1:11" x14ac:dyDescent="0.25">
      <c r="A28023" s="1" t="s">
        <v>1</v>
      </c>
      <c r="B28023">
        <v>2700</v>
      </c>
      <c r="C28023">
        <v>9</v>
      </c>
      <c r="E28023" s="1" t="s">
        <v>2</v>
      </c>
      <c r="F28023">
        <v>2600</v>
      </c>
      <c r="G28023">
        <v>20</v>
      </c>
      <c r="I28023" s="1" t="s">
        <v>0</v>
      </c>
      <c r="J28023">
        <v>3300</v>
      </c>
      <c r="K28023">
        <v>53</v>
      </c>
    </row>
    <row r="28024" spans="1:11" x14ac:dyDescent="0.25">
      <c r="A28024" s="1" t="s">
        <v>2</v>
      </c>
      <c r="B28024">
        <v>3700</v>
      </c>
      <c r="C28024">
        <v>9</v>
      </c>
      <c r="E28024" s="1" t="s">
        <v>0</v>
      </c>
      <c r="F28024">
        <v>9300</v>
      </c>
      <c r="G28024">
        <v>21</v>
      </c>
      <c r="I28024" s="1" t="s">
        <v>1</v>
      </c>
      <c r="J28024">
        <v>2100</v>
      </c>
      <c r="K28024">
        <v>52</v>
      </c>
    </row>
    <row r="28025" spans="1:11" x14ac:dyDescent="0.25">
      <c r="A28025" s="1" t="s">
        <v>1</v>
      </c>
      <c r="B28025">
        <v>2600</v>
      </c>
      <c r="C28025">
        <v>8</v>
      </c>
      <c r="E28025" s="1" t="s">
        <v>0</v>
      </c>
      <c r="F28025">
        <v>10100</v>
      </c>
      <c r="G28025">
        <v>22</v>
      </c>
      <c r="I28025" s="1" t="s">
        <v>1</v>
      </c>
      <c r="J28025">
        <v>2100</v>
      </c>
      <c r="K28025">
        <v>51</v>
      </c>
    </row>
    <row r="28026" spans="1:11" x14ac:dyDescent="0.25">
      <c r="A28026" s="1" t="s">
        <v>0</v>
      </c>
      <c r="B28026">
        <v>11300</v>
      </c>
      <c r="C28026">
        <v>9</v>
      </c>
      <c r="E28026" s="1" t="s">
        <v>0</v>
      </c>
      <c r="F28026">
        <v>9900</v>
      </c>
      <c r="G28026">
        <v>23</v>
      </c>
      <c r="I28026" s="1" t="s">
        <v>0</v>
      </c>
      <c r="J28026">
        <v>3200</v>
      </c>
      <c r="K28026">
        <v>52</v>
      </c>
    </row>
    <row r="28027" spans="1:11" x14ac:dyDescent="0.25">
      <c r="A28027" s="1" t="s">
        <v>2</v>
      </c>
      <c r="B28027">
        <v>2600</v>
      </c>
      <c r="C28027">
        <v>9</v>
      </c>
      <c r="E28027" s="1" t="s">
        <v>1</v>
      </c>
      <c r="F28027">
        <v>2300</v>
      </c>
      <c r="G28027">
        <v>22</v>
      </c>
      <c r="I28027" s="1" t="s">
        <v>0</v>
      </c>
      <c r="J28027">
        <v>14500</v>
      </c>
      <c r="K28027">
        <v>53</v>
      </c>
    </row>
    <row r="28028" spans="1:11" x14ac:dyDescent="0.25">
      <c r="A28028" s="1" t="s">
        <v>1</v>
      </c>
      <c r="B28028">
        <v>2900</v>
      </c>
      <c r="C28028">
        <v>8</v>
      </c>
      <c r="E28028" s="1" t="s">
        <v>2</v>
      </c>
      <c r="F28028">
        <v>2900</v>
      </c>
      <c r="G28028">
        <v>22</v>
      </c>
      <c r="I28028" s="1" t="s">
        <v>1</v>
      </c>
      <c r="J28028">
        <v>2100</v>
      </c>
      <c r="K28028">
        <v>52</v>
      </c>
    </row>
    <row r="28029" spans="1:11" x14ac:dyDescent="0.25">
      <c r="A28029" s="1" t="s">
        <v>2</v>
      </c>
      <c r="B28029">
        <v>2400</v>
      </c>
      <c r="C28029">
        <v>8</v>
      </c>
      <c r="E28029" s="1" t="s">
        <v>0</v>
      </c>
      <c r="F28029">
        <v>9400</v>
      </c>
      <c r="G28029">
        <v>23</v>
      </c>
      <c r="I28029" s="1" t="s">
        <v>2</v>
      </c>
      <c r="J28029">
        <v>2300</v>
      </c>
      <c r="K28029">
        <v>52</v>
      </c>
    </row>
    <row r="28030" spans="1:11" x14ac:dyDescent="0.25">
      <c r="A28030" s="1" t="s">
        <v>0</v>
      </c>
      <c r="B28030">
        <v>10300</v>
      </c>
      <c r="C28030">
        <v>9</v>
      </c>
      <c r="E28030" s="1" t="s">
        <v>1</v>
      </c>
      <c r="F28030">
        <v>2500</v>
      </c>
      <c r="G28030">
        <v>22</v>
      </c>
      <c r="I28030" s="1" t="s">
        <v>0</v>
      </c>
      <c r="J28030">
        <v>3300</v>
      </c>
      <c r="K28030">
        <v>53</v>
      </c>
    </row>
    <row r="28031" spans="1:11" x14ac:dyDescent="0.25">
      <c r="A28031" s="1" t="s">
        <v>2</v>
      </c>
      <c r="B28031">
        <v>2600</v>
      </c>
      <c r="C28031">
        <v>9</v>
      </c>
      <c r="E28031" s="1" t="s">
        <v>2</v>
      </c>
      <c r="F28031">
        <v>2400</v>
      </c>
      <c r="G28031">
        <v>22</v>
      </c>
      <c r="I28031" s="1" t="s">
        <v>1</v>
      </c>
      <c r="J28031">
        <v>2100</v>
      </c>
      <c r="K28031">
        <v>52</v>
      </c>
    </row>
    <row r="28032" spans="1:11" x14ac:dyDescent="0.25">
      <c r="A28032" s="1" t="s">
        <v>2</v>
      </c>
      <c r="B28032">
        <v>2600</v>
      </c>
      <c r="C28032">
        <v>9</v>
      </c>
      <c r="E28032" s="1" t="s">
        <v>0</v>
      </c>
      <c r="F28032">
        <v>9100</v>
      </c>
      <c r="G28032">
        <v>23</v>
      </c>
      <c r="I28032" s="1" t="s">
        <v>1</v>
      </c>
      <c r="J28032">
        <v>2100</v>
      </c>
      <c r="K28032">
        <v>51</v>
      </c>
    </row>
    <row r="28033" spans="1:11" x14ac:dyDescent="0.25">
      <c r="A28033" s="1" t="s">
        <v>2</v>
      </c>
      <c r="B28033">
        <v>3700</v>
      </c>
      <c r="C28033">
        <v>9</v>
      </c>
      <c r="E28033" s="1" t="s">
        <v>1</v>
      </c>
      <c r="F28033">
        <v>2800</v>
      </c>
      <c r="G28033">
        <v>22</v>
      </c>
      <c r="I28033" s="1" t="s">
        <v>0</v>
      </c>
      <c r="J28033">
        <v>12200</v>
      </c>
      <c r="K28033">
        <v>52</v>
      </c>
    </row>
    <row r="28034" spans="1:11" x14ac:dyDescent="0.25">
      <c r="A28034" s="1" t="s">
        <v>0</v>
      </c>
      <c r="B28034">
        <v>3800</v>
      </c>
      <c r="C28034">
        <v>10</v>
      </c>
      <c r="E28034" s="1" t="s">
        <v>0</v>
      </c>
      <c r="F28034">
        <v>3900</v>
      </c>
      <c r="G28034">
        <v>23</v>
      </c>
      <c r="I28034" s="1" t="s">
        <v>0</v>
      </c>
      <c r="J28034">
        <v>14200</v>
      </c>
      <c r="K28034">
        <v>53</v>
      </c>
    </row>
    <row r="28035" spans="1:11" x14ac:dyDescent="0.25">
      <c r="A28035" s="1" t="s">
        <v>1</v>
      </c>
      <c r="B28035">
        <v>2400</v>
      </c>
      <c r="C28035">
        <v>9</v>
      </c>
      <c r="E28035" s="1" t="s">
        <v>0</v>
      </c>
      <c r="F28035">
        <v>2900</v>
      </c>
      <c r="G28035">
        <v>24</v>
      </c>
      <c r="I28035" s="1" t="s">
        <v>2</v>
      </c>
      <c r="J28035">
        <v>2300</v>
      </c>
      <c r="K28035">
        <v>53</v>
      </c>
    </row>
    <row r="28036" spans="1:11" x14ac:dyDescent="0.25">
      <c r="A28036" s="1" t="s">
        <v>0</v>
      </c>
      <c r="B28036">
        <v>3800</v>
      </c>
      <c r="C28036">
        <v>10</v>
      </c>
      <c r="E28036" s="1" t="s">
        <v>1</v>
      </c>
      <c r="F28036">
        <v>2500</v>
      </c>
      <c r="G28036">
        <v>23</v>
      </c>
      <c r="I28036" s="1" t="s">
        <v>1</v>
      </c>
      <c r="J28036">
        <v>2100</v>
      </c>
      <c r="K28036">
        <v>52</v>
      </c>
    </row>
    <row r="28037" spans="1:11" x14ac:dyDescent="0.25">
      <c r="A28037" s="1" t="s">
        <v>2</v>
      </c>
      <c r="B28037">
        <v>2600</v>
      </c>
      <c r="C28037">
        <v>10</v>
      </c>
      <c r="E28037" s="1" t="s">
        <v>2</v>
      </c>
      <c r="F28037">
        <v>2500</v>
      </c>
      <c r="G28037">
        <v>23</v>
      </c>
      <c r="I28037" s="1" t="s">
        <v>1</v>
      </c>
      <c r="J28037">
        <v>2300</v>
      </c>
      <c r="K28037">
        <v>51</v>
      </c>
    </row>
    <row r="28038" spans="1:11" x14ac:dyDescent="0.25">
      <c r="A28038" s="1" t="s">
        <v>0</v>
      </c>
      <c r="B28038">
        <v>19700</v>
      </c>
      <c r="C28038">
        <v>11</v>
      </c>
      <c r="E28038" s="1" t="s">
        <v>2</v>
      </c>
      <c r="F28038">
        <v>2400</v>
      </c>
      <c r="G28038">
        <v>23</v>
      </c>
      <c r="I28038" s="1" t="s">
        <v>1</v>
      </c>
      <c r="J28038">
        <v>2300</v>
      </c>
      <c r="K28038">
        <v>50</v>
      </c>
    </row>
    <row r="28039" spans="1:11" x14ac:dyDescent="0.25">
      <c r="A28039" s="1" t="s">
        <v>0</v>
      </c>
      <c r="B28039">
        <v>18400</v>
      </c>
      <c r="C28039">
        <v>12</v>
      </c>
      <c r="E28039" s="1" t="s">
        <v>0</v>
      </c>
      <c r="F28039">
        <v>7800</v>
      </c>
      <c r="G28039">
        <v>24</v>
      </c>
      <c r="I28039" s="1" t="s">
        <v>2</v>
      </c>
      <c r="J28039">
        <v>2400</v>
      </c>
      <c r="K28039">
        <v>50</v>
      </c>
    </row>
    <row r="28040" spans="1:11" x14ac:dyDescent="0.25">
      <c r="A28040" s="1" t="s">
        <v>0</v>
      </c>
      <c r="B28040">
        <v>13600</v>
      </c>
      <c r="C28040">
        <v>13</v>
      </c>
      <c r="E28040" s="1" t="s">
        <v>1</v>
      </c>
      <c r="F28040">
        <v>6000</v>
      </c>
      <c r="G28040">
        <v>23</v>
      </c>
      <c r="I28040" s="1" t="s">
        <v>2</v>
      </c>
      <c r="J28040">
        <v>2500</v>
      </c>
      <c r="K28040">
        <v>50</v>
      </c>
    </row>
    <row r="28041" spans="1:11" x14ac:dyDescent="0.25">
      <c r="A28041" s="1" t="s">
        <v>1</v>
      </c>
      <c r="B28041">
        <v>4300</v>
      </c>
      <c r="C28041">
        <v>12</v>
      </c>
      <c r="E28041" s="1" t="s">
        <v>1</v>
      </c>
      <c r="F28041">
        <v>4400</v>
      </c>
      <c r="G28041">
        <v>22</v>
      </c>
      <c r="I28041" s="1" t="s">
        <v>2</v>
      </c>
      <c r="J28041">
        <v>2700</v>
      </c>
      <c r="K28041">
        <v>50</v>
      </c>
    </row>
    <row r="28042" spans="1:11" x14ac:dyDescent="0.25">
      <c r="A28042" s="1" t="s">
        <v>1</v>
      </c>
      <c r="B28042">
        <v>5500</v>
      </c>
      <c r="C28042">
        <v>11</v>
      </c>
      <c r="E28042" s="1" t="s">
        <v>2</v>
      </c>
      <c r="F28042">
        <v>4000</v>
      </c>
      <c r="G28042">
        <v>22</v>
      </c>
      <c r="I28042" s="1" t="s">
        <v>0</v>
      </c>
      <c r="J28042">
        <v>3700</v>
      </c>
      <c r="K28042">
        <v>51</v>
      </c>
    </row>
    <row r="28043" spans="1:11" x14ac:dyDescent="0.25">
      <c r="A28043" s="1" t="s">
        <v>2</v>
      </c>
      <c r="B28043">
        <v>3800</v>
      </c>
      <c r="C28043">
        <v>11</v>
      </c>
      <c r="E28043" s="1" t="s">
        <v>1</v>
      </c>
      <c r="F28043">
        <v>3500</v>
      </c>
      <c r="G28043">
        <v>21</v>
      </c>
      <c r="I28043" s="1" t="s">
        <v>2</v>
      </c>
      <c r="J28043">
        <v>2700</v>
      </c>
      <c r="K28043">
        <v>51</v>
      </c>
    </row>
    <row r="28044" spans="1:11" x14ac:dyDescent="0.25">
      <c r="A28044" s="1" t="s">
        <v>2</v>
      </c>
      <c r="B28044">
        <v>3700</v>
      </c>
      <c r="C28044">
        <v>11</v>
      </c>
      <c r="E28044" s="1" t="s">
        <v>1</v>
      </c>
      <c r="F28044">
        <v>132000</v>
      </c>
      <c r="G28044">
        <v>20</v>
      </c>
      <c r="I28044" s="1" t="s">
        <v>2</v>
      </c>
      <c r="J28044">
        <v>2500</v>
      </c>
      <c r="K28044">
        <v>51</v>
      </c>
    </row>
    <row r="28045" spans="1:11" x14ac:dyDescent="0.25">
      <c r="A28045" s="1" t="s">
        <v>0</v>
      </c>
      <c r="B28045">
        <v>13500</v>
      </c>
      <c r="C28045">
        <v>12</v>
      </c>
      <c r="E28045" s="1" t="s">
        <v>1</v>
      </c>
      <c r="F28045">
        <v>4600</v>
      </c>
      <c r="G28045">
        <v>19</v>
      </c>
      <c r="I28045" s="1" t="s">
        <v>2</v>
      </c>
      <c r="J28045">
        <v>2500</v>
      </c>
      <c r="K28045">
        <v>51</v>
      </c>
    </row>
    <row r="28046" spans="1:11" x14ac:dyDescent="0.25">
      <c r="A28046" s="1" t="s">
        <v>1</v>
      </c>
      <c r="B28046">
        <v>3200</v>
      </c>
      <c r="C28046">
        <v>11</v>
      </c>
      <c r="E28046" s="1" t="s">
        <v>2</v>
      </c>
      <c r="F28046">
        <v>5200</v>
      </c>
      <c r="G28046">
        <v>19</v>
      </c>
      <c r="I28046" s="1" t="s">
        <v>2</v>
      </c>
      <c r="J28046">
        <v>2400</v>
      </c>
      <c r="K28046">
        <v>51</v>
      </c>
    </row>
    <row r="28047" spans="1:11" x14ac:dyDescent="0.25">
      <c r="A28047" s="1" t="s">
        <v>2</v>
      </c>
      <c r="B28047">
        <v>4200</v>
      </c>
      <c r="C28047">
        <v>11</v>
      </c>
      <c r="E28047" s="1" t="s">
        <v>0</v>
      </c>
      <c r="F28047">
        <v>12200</v>
      </c>
      <c r="G28047">
        <v>20</v>
      </c>
      <c r="I28047" s="1" t="s">
        <v>1</v>
      </c>
      <c r="J28047">
        <v>3700</v>
      </c>
      <c r="K28047">
        <v>50</v>
      </c>
    </row>
    <row r="28048" spans="1:11" x14ac:dyDescent="0.25">
      <c r="A28048" s="1" t="s">
        <v>1</v>
      </c>
      <c r="B28048">
        <v>2900</v>
      </c>
      <c r="C28048">
        <v>10</v>
      </c>
      <c r="E28048" s="1" t="s">
        <v>2</v>
      </c>
      <c r="F28048">
        <v>2400</v>
      </c>
      <c r="G28048">
        <v>20</v>
      </c>
      <c r="I28048" s="1" t="s">
        <v>0</v>
      </c>
      <c r="J28048">
        <v>4300</v>
      </c>
      <c r="K28048">
        <v>51</v>
      </c>
    </row>
    <row r="28049" spans="1:11" x14ac:dyDescent="0.25">
      <c r="A28049" s="1" t="s">
        <v>0</v>
      </c>
      <c r="B28049">
        <v>12700</v>
      </c>
      <c r="C28049">
        <v>11</v>
      </c>
      <c r="E28049" s="1" t="s">
        <v>1</v>
      </c>
      <c r="F28049">
        <v>2700</v>
      </c>
      <c r="G28049">
        <v>19</v>
      </c>
      <c r="I28049" s="1" t="s">
        <v>1</v>
      </c>
      <c r="J28049">
        <v>2400</v>
      </c>
      <c r="K28049">
        <v>50</v>
      </c>
    </row>
    <row r="28050" spans="1:11" x14ac:dyDescent="0.25">
      <c r="A28050" s="1" t="s">
        <v>1</v>
      </c>
      <c r="B28050">
        <v>6000</v>
      </c>
      <c r="C28050">
        <v>10</v>
      </c>
      <c r="E28050" s="1" t="s">
        <v>0</v>
      </c>
      <c r="F28050">
        <v>4500</v>
      </c>
      <c r="G28050">
        <v>20</v>
      </c>
      <c r="I28050" s="1" t="s">
        <v>1</v>
      </c>
      <c r="J28050">
        <v>2400</v>
      </c>
      <c r="K28050">
        <v>49</v>
      </c>
    </row>
    <row r="28051" spans="1:11" x14ac:dyDescent="0.25">
      <c r="A28051" s="1" t="s">
        <v>1</v>
      </c>
      <c r="B28051">
        <v>67000</v>
      </c>
      <c r="C28051">
        <v>9</v>
      </c>
      <c r="E28051" s="1" t="s">
        <v>0</v>
      </c>
      <c r="F28051">
        <v>18800</v>
      </c>
      <c r="G28051">
        <v>21</v>
      </c>
      <c r="I28051" s="1" t="s">
        <v>1</v>
      </c>
      <c r="J28051">
        <v>2700</v>
      </c>
      <c r="K28051">
        <v>48</v>
      </c>
    </row>
    <row r="28052" spans="1:11" x14ac:dyDescent="0.25">
      <c r="A28052" s="1" t="s">
        <v>2</v>
      </c>
      <c r="B28052">
        <v>3000</v>
      </c>
      <c r="C28052">
        <v>9</v>
      </c>
      <c r="E28052" s="1" t="s">
        <v>0</v>
      </c>
      <c r="F28052">
        <v>19300</v>
      </c>
      <c r="G28052">
        <v>22</v>
      </c>
      <c r="I28052" s="1" t="s">
        <v>1</v>
      </c>
      <c r="J28052">
        <v>2700</v>
      </c>
      <c r="K28052">
        <v>47</v>
      </c>
    </row>
    <row r="28053" spans="1:11" x14ac:dyDescent="0.25">
      <c r="A28053" s="1" t="s">
        <v>1</v>
      </c>
      <c r="B28053">
        <v>3100</v>
      </c>
      <c r="C28053">
        <v>8</v>
      </c>
      <c r="E28053" s="1" t="s">
        <v>0</v>
      </c>
      <c r="F28053">
        <v>9700</v>
      </c>
      <c r="G28053">
        <v>23</v>
      </c>
      <c r="I28053" s="1" t="s">
        <v>1</v>
      </c>
      <c r="J28053">
        <v>288400</v>
      </c>
      <c r="K28053">
        <v>46</v>
      </c>
    </row>
    <row r="28054" spans="1:11" x14ac:dyDescent="0.25">
      <c r="A28054" s="1" t="s">
        <v>1</v>
      </c>
      <c r="B28054">
        <v>2900</v>
      </c>
      <c r="C28054">
        <v>7</v>
      </c>
      <c r="E28054" s="1" t="s">
        <v>1</v>
      </c>
      <c r="F28054">
        <v>3000</v>
      </c>
      <c r="G28054">
        <v>22</v>
      </c>
      <c r="I28054" s="1" t="s">
        <v>2</v>
      </c>
      <c r="J28054">
        <v>2700</v>
      </c>
      <c r="K28054">
        <v>46</v>
      </c>
    </row>
    <row r="28055" spans="1:11" x14ac:dyDescent="0.25">
      <c r="A28055" s="1" t="s">
        <v>2</v>
      </c>
      <c r="B28055">
        <v>3000</v>
      </c>
      <c r="C28055">
        <v>7</v>
      </c>
      <c r="E28055" s="1" t="s">
        <v>0</v>
      </c>
      <c r="F28055">
        <v>6200</v>
      </c>
      <c r="G28055">
        <v>23</v>
      </c>
      <c r="I28055" s="1" t="s">
        <v>2</v>
      </c>
      <c r="J28055">
        <v>3000</v>
      </c>
      <c r="K28055">
        <v>46</v>
      </c>
    </row>
    <row r="28056" spans="1:11" x14ac:dyDescent="0.25">
      <c r="A28056" s="1" t="s">
        <v>1</v>
      </c>
      <c r="B28056">
        <v>3100</v>
      </c>
      <c r="C28056">
        <v>6</v>
      </c>
      <c r="E28056" s="1" t="s">
        <v>1</v>
      </c>
      <c r="F28056">
        <v>3200</v>
      </c>
      <c r="G28056">
        <v>22</v>
      </c>
      <c r="I28056" s="1" t="s">
        <v>2</v>
      </c>
      <c r="J28056">
        <v>3600</v>
      </c>
      <c r="K28056">
        <v>46</v>
      </c>
    </row>
    <row r="28057" spans="1:11" x14ac:dyDescent="0.25">
      <c r="A28057" s="1" t="s">
        <v>1</v>
      </c>
      <c r="B28057">
        <v>28200</v>
      </c>
      <c r="C28057">
        <v>5</v>
      </c>
      <c r="E28057" s="1" t="s">
        <v>0</v>
      </c>
      <c r="F28057">
        <v>5400</v>
      </c>
      <c r="G28057">
        <v>23</v>
      </c>
      <c r="I28057" s="1" t="s">
        <v>2</v>
      </c>
      <c r="J28057">
        <v>2600</v>
      </c>
      <c r="K28057">
        <v>46</v>
      </c>
    </row>
    <row r="28058" spans="1:11" x14ac:dyDescent="0.25">
      <c r="A28058" s="1" t="s">
        <v>1</v>
      </c>
      <c r="B28058">
        <v>2900</v>
      </c>
      <c r="C28058">
        <v>4</v>
      </c>
      <c r="E28058" s="1" t="s">
        <v>0</v>
      </c>
      <c r="F28058">
        <v>18500</v>
      </c>
      <c r="G28058">
        <v>24</v>
      </c>
      <c r="I28058" s="1" t="s">
        <v>0</v>
      </c>
      <c r="J28058">
        <v>11700</v>
      </c>
      <c r="K28058">
        <v>47</v>
      </c>
    </row>
    <row r="28059" spans="1:11" x14ac:dyDescent="0.25">
      <c r="A28059" s="1" t="s">
        <v>0</v>
      </c>
      <c r="B28059">
        <v>4400</v>
      </c>
      <c r="C28059">
        <v>5</v>
      </c>
      <c r="E28059" s="1" t="s">
        <v>0</v>
      </c>
      <c r="F28059">
        <v>10500</v>
      </c>
      <c r="G28059">
        <v>25</v>
      </c>
      <c r="I28059" s="1" t="s">
        <v>2</v>
      </c>
      <c r="J28059">
        <v>2500</v>
      </c>
      <c r="K28059">
        <v>47</v>
      </c>
    </row>
    <row r="28060" spans="1:11" x14ac:dyDescent="0.25">
      <c r="A28060" s="1" t="s">
        <v>0</v>
      </c>
      <c r="B28060">
        <v>11000</v>
      </c>
      <c r="C28060">
        <v>6</v>
      </c>
      <c r="E28060" s="1" t="s">
        <v>1</v>
      </c>
      <c r="F28060">
        <v>4500</v>
      </c>
      <c r="G28060">
        <v>24</v>
      </c>
      <c r="I28060" s="1" t="s">
        <v>0</v>
      </c>
      <c r="J28060">
        <v>20300</v>
      </c>
      <c r="K28060">
        <v>48</v>
      </c>
    </row>
    <row r="28061" spans="1:11" x14ac:dyDescent="0.25">
      <c r="A28061" s="1" t="s">
        <v>1</v>
      </c>
      <c r="B28061">
        <v>3300</v>
      </c>
      <c r="C28061">
        <v>5</v>
      </c>
      <c r="E28061" s="1" t="s">
        <v>2</v>
      </c>
      <c r="F28061">
        <v>2800</v>
      </c>
      <c r="G28061">
        <v>24</v>
      </c>
      <c r="I28061" s="1" t="s">
        <v>1</v>
      </c>
      <c r="J28061">
        <v>3300</v>
      </c>
      <c r="K28061">
        <v>47</v>
      </c>
    </row>
    <row r="28062" spans="1:11" x14ac:dyDescent="0.25">
      <c r="A28062" s="1" t="s">
        <v>1</v>
      </c>
      <c r="B28062">
        <v>3000</v>
      </c>
      <c r="C28062">
        <v>4</v>
      </c>
      <c r="E28062" s="1" t="s">
        <v>2</v>
      </c>
      <c r="F28062">
        <v>2600</v>
      </c>
      <c r="G28062">
        <v>24</v>
      </c>
      <c r="I28062" s="1" t="s">
        <v>2</v>
      </c>
      <c r="J28062">
        <v>2700</v>
      </c>
      <c r="K28062">
        <v>47</v>
      </c>
    </row>
    <row r="28063" spans="1:11" x14ac:dyDescent="0.25">
      <c r="A28063" s="1" t="s">
        <v>1</v>
      </c>
      <c r="B28063">
        <v>3000</v>
      </c>
      <c r="C28063">
        <v>3</v>
      </c>
      <c r="E28063" s="1" t="s">
        <v>1</v>
      </c>
      <c r="F28063">
        <v>2700</v>
      </c>
      <c r="G28063">
        <v>23</v>
      </c>
      <c r="I28063" s="1" t="s">
        <v>1</v>
      </c>
      <c r="J28063">
        <v>2500</v>
      </c>
      <c r="K28063">
        <v>46</v>
      </c>
    </row>
    <row r="28064" spans="1:11" x14ac:dyDescent="0.25">
      <c r="A28064" s="1" t="s">
        <v>0</v>
      </c>
      <c r="B28064">
        <v>5900</v>
      </c>
      <c r="C28064">
        <v>4</v>
      </c>
      <c r="E28064" s="1" t="s">
        <v>1</v>
      </c>
      <c r="F28064">
        <v>2800</v>
      </c>
      <c r="G28064">
        <v>22</v>
      </c>
      <c r="I28064" s="1" t="s">
        <v>2</v>
      </c>
      <c r="J28064">
        <v>4300</v>
      </c>
      <c r="K28064">
        <v>46</v>
      </c>
    </row>
    <row r="28065" spans="1:11" x14ac:dyDescent="0.25">
      <c r="A28065" s="1" t="s">
        <v>0</v>
      </c>
      <c r="B28065">
        <v>4500</v>
      </c>
      <c r="C28065">
        <v>5</v>
      </c>
      <c r="E28065" s="1" t="s">
        <v>0</v>
      </c>
      <c r="F28065">
        <v>4200</v>
      </c>
      <c r="G28065">
        <v>23</v>
      </c>
      <c r="I28065" s="1" t="s">
        <v>1</v>
      </c>
      <c r="J28065">
        <v>2500</v>
      </c>
      <c r="K28065">
        <v>45</v>
      </c>
    </row>
    <row r="28066" spans="1:11" x14ac:dyDescent="0.25">
      <c r="A28066" s="1" t="s">
        <v>1</v>
      </c>
      <c r="B28066">
        <v>3100</v>
      </c>
      <c r="C28066">
        <v>4</v>
      </c>
      <c r="E28066" s="1" t="s">
        <v>2</v>
      </c>
      <c r="F28066">
        <v>3400</v>
      </c>
      <c r="G28066">
        <v>23</v>
      </c>
      <c r="I28066" s="1" t="s">
        <v>2</v>
      </c>
      <c r="J28066">
        <v>2500</v>
      </c>
      <c r="K28066">
        <v>45</v>
      </c>
    </row>
    <row r="28067" spans="1:11" x14ac:dyDescent="0.25">
      <c r="A28067" s="1" t="s">
        <v>0</v>
      </c>
      <c r="B28067">
        <v>12000</v>
      </c>
      <c r="C28067">
        <v>5</v>
      </c>
      <c r="E28067" s="1" t="s">
        <v>2</v>
      </c>
      <c r="F28067">
        <v>3100</v>
      </c>
      <c r="G28067">
        <v>23</v>
      </c>
      <c r="I28067" s="1" t="s">
        <v>2</v>
      </c>
      <c r="J28067">
        <v>2500</v>
      </c>
      <c r="K28067">
        <v>45</v>
      </c>
    </row>
    <row r="28068" spans="1:11" x14ac:dyDescent="0.25">
      <c r="A28068" s="1" t="s">
        <v>2</v>
      </c>
      <c r="B28068">
        <v>2900</v>
      </c>
      <c r="C28068">
        <v>5</v>
      </c>
      <c r="E28068" s="1" t="s">
        <v>0</v>
      </c>
      <c r="F28068">
        <v>11500</v>
      </c>
      <c r="G28068">
        <v>24</v>
      </c>
      <c r="I28068" s="1" t="s">
        <v>1</v>
      </c>
      <c r="J28068">
        <v>2700</v>
      </c>
      <c r="K28068">
        <v>44</v>
      </c>
    </row>
    <row r="28069" spans="1:11" x14ac:dyDescent="0.25">
      <c r="A28069" s="1" t="s">
        <v>0</v>
      </c>
      <c r="B28069">
        <v>4500</v>
      </c>
      <c r="C28069">
        <v>6</v>
      </c>
      <c r="E28069" s="1" t="s">
        <v>0</v>
      </c>
      <c r="F28069">
        <v>11000</v>
      </c>
      <c r="G28069">
        <v>25</v>
      </c>
      <c r="I28069" s="1" t="s">
        <v>2</v>
      </c>
      <c r="J28069">
        <v>3600</v>
      </c>
      <c r="K28069">
        <v>44</v>
      </c>
    </row>
    <row r="28070" spans="1:11" x14ac:dyDescent="0.25">
      <c r="A28070" s="1" t="s">
        <v>0</v>
      </c>
      <c r="B28070">
        <v>20000</v>
      </c>
      <c r="C28070">
        <v>7</v>
      </c>
      <c r="E28070" s="1" t="s">
        <v>1</v>
      </c>
      <c r="F28070">
        <v>2600</v>
      </c>
      <c r="G28070">
        <v>24</v>
      </c>
      <c r="I28070" s="1" t="s">
        <v>0</v>
      </c>
      <c r="J28070">
        <v>4000</v>
      </c>
      <c r="K28070">
        <v>45</v>
      </c>
    </row>
    <row r="28071" spans="1:11" x14ac:dyDescent="0.25">
      <c r="A28071" s="1" t="s">
        <v>2</v>
      </c>
      <c r="B28071">
        <v>3100</v>
      </c>
      <c r="C28071">
        <v>7</v>
      </c>
      <c r="E28071" s="1" t="s">
        <v>1</v>
      </c>
      <c r="F28071">
        <v>2600</v>
      </c>
      <c r="G28071">
        <v>23</v>
      </c>
      <c r="I28071" s="1" t="s">
        <v>2</v>
      </c>
      <c r="J28071">
        <v>2700</v>
      </c>
      <c r="K28071">
        <v>45</v>
      </c>
    </row>
    <row r="28072" spans="1:11" x14ac:dyDescent="0.25">
      <c r="A28072" s="1" t="s">
        <v>1</v>
      </c>
      <c r="B28072">
        <v>4200</v>
      </c>
      <c r="C28072">
        <v>6</v>
      </c>
      <c r="E28072" s="1" t="s">
        <v>0</v>
      </c>
      <c r="F28072">
        <v>5400</v>
      </c>
      <c r="G28072">
        <v>24</v>
      </c>
      <c r="I28072" s="1" t="s">
        <v>2</v>
      </c>
      <c r="J28072">
        <v>2600</v>
      </c>
      <c r="K28072">
        <v>45</v>
      </c>
    </row>
    <row r="28073" spans="1:11" x14ac:dyDescent="0.25">
      <c r="A28073" s="1" t="s">
        <v>0</v>
      </c>
      <c r="B28073">
        <v>12900</v>
      </c>
      <c r="C28073">
        <v>7</v>
      </c>
      <c r="E28073" s="1" t="s">
        <v>0</v>
      </c>
      <c r="F28073">
        <v>3900</v>
      </c>
      <c r="G28073">
        <v>25</v>
      </c>
      <c r="I28073" s="1" t="s">
        <v>2</v>
      </c>
      <c r="J28073">
        <v>2300</v>
      </c>
      <c r="K28073">
        <v>45</v>
      </c>
    </row>
    <row r="28074" spans="1:11" x14ac:dyDescent="0.25">
      <c r="A28074" s="1" t="s">
        <v>2</v>
      </c>
      <c r="B28074">
        <v>3200</v>
      </c>
      <c r="C28074">
        <v>7</v>
      </c>
      <c r="E28074" s="1" t="s">
        <v>2</v>
      </c>
      <c r="F28074">
        <v>2400</v>
      </c>
      <c r="G28074">
        <v>25</v>
      </c>
      <c r="I28074" s="1" t="s">
        <v>0</v>
      </c>
      <c r="J28074">
        <v>12100</v>
      </c>
      <c r="K28074">
        <v>46</v>
      </c>
    </row>
    <row r="28075" spans="1:11" x14ac:dyDescent="0.25">
      <c r="A28075" s="1" t="s">
        <v>0</v>
      </c>
      <c r="B28075">
        <v>20300</v>
      </c>
      <c r="C28075">
        <v>8</v>
      </c>
      <c r="E28075" s="1" t="s">
        <v>1</v>
      </c>
      <c r="F28075">
        <v>2400</v>
      </c>
      <c r="G28075">
        <v>24</v>
      </c>
      <c r="I28075" s="1" t="s">
        <v>2</v>
      </c>
      <c r="J28075">
        <v>2500</v>
      </c>
      <c r="K28075">
        <v>46</v>
      </c>
    </row>
    <row r="28076" spans="1:11" x14ac:dyDescent="0.25">
      <c r="A28076" s="1" t="s">
        <v>1</v>
      </c>
      <c r="B28076">
        <v>3000</v>
      </c>
      <c r="C28076">
        <v>7</v>
      </c>
      <c r="E28076" s="1" t="s">
        <v>0</v>
      </c>
      <c r="F28076">
        <v>11800</v>
      </c>
      <c r="G28076">
        <v>25</v>
      </c>
      <c r="I28076" s="1" t="s">
        <v>1</v>
      </c>
      <c r="J28076">
        <v>3300</v>
      </c>
      <c r="K28076">
        <v>45</v>
      </c>
    </row>
    <row r="28077" spans="1:11" x14ac:dyDescent="0.25">
      <c r="A28077" s="1" t="s">
        <v>1</v>
      </c>
      <c r="B28077">
        <v>3000</v>
      </c>
      <c r="C28077">
        <v>6</v>
      </c>
      <c r="E28077" s="1" t="s">
        <v>0</v>
      </c>
      <c r="F28077">
        <v>11200</v>
      </c>
      <c r="G28077">
        <v>26</v>
      </c>
      <c r="I28077" s="1" t="s">
        <v>1</v>
      </c>
      <c r="J28077">
        <v>2400</v>
      </c>
      <c r="K28077">
        <v>44</v>
      </c>
    </row>
    <row r="28078" spans="1:11" x14ac:dyDescent="0.25">
      <c r="A28078" s="1" t="s">
        <v>1</v>
      </c>
      <c r="B28078">
        <v>3400</v>
      </c>
      <c r="C28078">
        <v>5</v>
      </c>
      <c r="E28078" s="1" t="s">
        <v>2</v>
      </c>
      <c r="F28078">
        <v>2400</v>
      </c>
      <c r="G28078">
        <v>26</v>
      </c>
      <c r="I28078" s="1" t="s">
        <v>0</v>
      </c>
      <c r="J28078">
        <v>7600</v>
      </c>
      <c r="K28078">
        <v>45</v>
      </c>
    </row>
    <row r="28079" spans="1:11" x14ac:dyDescent="0.25">
      <c r="A28079" s="1" t="s">
        <v>2</v>
      </c>
      <c r="B28079">
        <v>3000</v>
      </c>
      <c r="C28079">
        <v>5</v>
      </c>
      <c r="E28079" s="1" t="s">
        <v>0</v>
      </c>
      <c r="F28079">
        <v>10000</v>
      </c>
      <c r="G28079">
        <v>27</v>
      </c>
      <c r="I28079" s="1" t="s">
        <v>2</v>
      </c>
      <c r="J28079">
        <v>4400</v>
      </c>
      <c r="K28079">
        <v>45</v>
      </c>
    </row>
    <row r="28080" spans="1:11" x14ac:dyDescent="0.25">
      <c r="A28080" s="1" t="s">
        <v>2</v>
      </c>
      <c r="B28080">
        <v>2900</v>
      </c>
      <c r="C28080">
        <v>5</v>
      </c>
      <c r="E28080" s="1" t="s">
        <v>0</v>
      </c>
      <c r="F28080">
        <v>9900</v>
      </c>
      <c r="G28080">
        <v>28</v>
      </c>
      <c r="I28080" s="1" t="s">
        <v>1</v>
      </c>
      <c r="J28080">
        <v>3400</v>
      </c>
      <c r="K28080">
        <v>44</v>
      </c>
    </row>
    <row r="28081" spans="1:11" x14ac:dyDescent="0.25">
      <c r="A28081" s="1" t="s">
        <v>1</v>
      </c>
      <c r="B28081">
        <v>14000</v>
      </c>
      <c r="C28081">
        <v>4</v>
      </c>
      <c r="E28081" s="1" t="s">
        <v>2</v>
      </c>
      <c r="F28081">
        <v>2400</v>
      </c>
      <c r="G28081">
        <v>28</v>
      </c>
      <c r="I28081" s="1" t="s">
        <v>1</v>
      </c>
      <c r="J28081">
        <v>2900</v>
      </c>
      <c r="K28081">
        <v>43</v>
      </c>
    </row>
    <row r="28082" spans="1:11" x14ac:dyDescent="0.25">
      <c r="A28082" s="1" t="s">
        <v>0</v>
      </c>
      <c r="B28082">
        <v>10800</v>
      </c>
      <c r="C28082">
        <v>5</v>
      </c>
      <c r="E28082" s="1" t="s">
        <v>0</v>
      </c>
      <c r="F28082">
        <v>17400</v>
      </c>
      <c r="G28082">
        <v>29</v>
      </c>
      <c r="I28082" s="1" t="s">
        <v>0</v>
      </c>
      <c r="J28082">
        <v>4600</v>
      </c>
      <c r="K28082">
        <v>44</v>
      </c>
    </row>
    <row r="28083" spans="1:11" x14ac:dyDescent="0.25">
      <c r="A28083" s="1" t="s">
        <v>1</v>
      </c>
      <c r="B28083">
        <v>3100</v>
      </c>
      <c r="C28083">
        <v>4</v>
      </c>
      <c r="E28083" s="1" t="s">
        <v>2</v>
      </c>
      <c r="F28083">
        <v>2900</v>
      </c>
      <c r="G28083">
        <v>29</v>
      </c>
      <c r="I28083" s="1" t="s">
        <v>2</v>
      </c>
      <c r="J28083">
        <v>3200</v>
      </c>
      <c r="K28083">
        <v>44</v>
      </c>
    </row>
    <row r="28084" spans="1:11" x14ac:dyDescent="0.25">
      <c r="A28084" s="1" t="s">
        <v>1</v>
      </c>
      <c r="B28084">
        <v>2900</v>
      </c>
      <c r="C28084">
        <v>3</v>
      </c>
      <c r="E28084" s="1" t="s">
        <v>2</v>
      </c>
      <c r="F28084">
        <v>2400</v>
      </c>
      <c r="G28084">
        <v>29</v>
      </c>
      <c r="I28084" s="1" t="s">
        <v>1</v>
      </c>
      <c r="J28084">
        <v>3300</v>
      </c>
      <c r="K28084">
        <v>43</v>
      </c>
    </row>
    <row r="28085" spans="1:11" x14ac:dyDescent="0.25">
      <c r="A28085" s="1" t="s">
        <v>1</v>
      </c>
      <c r="B28085">
        <v>2900</v>
      </c>
      <c r="C28085">
        <v>2</v>
      </c>
      <c r="E28085" s="1" t="s">
        <v>2</v>
      </c>
      <c r="F28085">
        <v>2300</v>
      </c>
      <c r="G28085">
        <v>29</v>
      </c>
      <c r="I28085" s="1" t="s">
        <v>1</v>
      </c>
      <c r="J28085">
        <v>256900</v>
      </c>
      <c r="K28085">
        <v>42</v>
      </c>
    </row>
    <row r="28086" spans="1:11" x14ac:dyDescent="0.25">
      <c r="A28086" s="1" t="s">
        <v>1</v>
      </c>
      <c r="B28086">
        <v>6600</v>
      </c>
      <c r="C28086">
        <v>1</v>
      </c>
      <c r="E28086" s="1" t="s">
        <v>0</v>
      </c>
      <c r="F28086">
        <v>3100</v>
      </c>
      <c r="G28086">
        <v>30</v>
      </c>
      <c r="I28086" s="1" t="s">
        <v>2</v>
      </c>
      <c r="J28086">
        <v>4400</v>
      </c>
      <c r="K28086">
        <v>42</v>
      </c>
    </row>
    <row r="28087" spans="1:11" x14ac:dyDescent="0.25">
      <c r="A28087" s="1" t="s">
        <v>2</v>
      </c>
      <c r="B28087">
        <v>3500</v>
      </c>
      <c r="C28087">
        <v>1</v>
      </c>
      <c r="E28087" s="1" t="s">
        <v>1</v>
      </c>
      <c r="F28087">
        <v>2500</v>
      </c>
      <c r="G28087">
        <v>29</v>
      </c>
      <c r="I28087" s="1" t="s">
        <v>0</v>
      </c>
      <c r="J28087">
        <v>11800</v>
      </c>
      <c r="K28087">
        <v>43</v>
      </c>
    </row>
    <row r="28088" spans="1:11" x14ac:dyDescent="0.25">
      <c r="A28088" s="1" t="s">
        <v>0</v>
      </c>
      <c r="B28088">
        <v>5600</v>
      </c>
      <c r="C28088">
        <v>2</v>
      </c>
      <c r="E28088" s="1" t="s">
        <v>2</v>
      </c>
      <c r="F28088">
        <v>2400</v>
      </c>
      <c r="G28088">
        <v>29</v>
      </c>
      <c r="I28088" s="1" t="s">
        <v>0</v>
      </c>
      <c r="J28088">
        <v>23300</v>
      </c>
      <c r="K28088">
        <v>44</v>
      </c>
    </row>
    <row r="28089" spans="1:11" x14ac:dyDescent="0.25">
      <c r="A28089" s="1" t="s">
        <v>0</v>
      </c>
      <c r="B28089">
        <v>11300</v>
      </c>
      <c r="C28089">
        <v>3</v>
      </c>
      <c r="E28089" s="1" t="s">
        <v>0</v>
      </c>
      <c r="F28089">
        <v>9500</v>
      </c>
      <c r="G28089">
        <v>30</v>
      </c>
      <c r="I28089" s="1" t="s">
        <v>0</v>
      </c>
      <c r="J28089">
        <v>19400</v>
      </c>
      <c r="K28089">
        <v>45</v>
      </c>
    </row>
    <row r="28090" spans="1:11" x14ac:dyDescent="0.25">
      <c r="A28090" s="1" t="s">
        <v>1</v>
      </c>
      <c r="B28090">
        <v>3200</v>
      </c>
      <c r="C28090">
        <v>2</v>
      </c>
      <c r="E28090" s="1" t="s">
        <v>1</v>
      </c>
      <c r="F28090">
        <v>2300</v>
      </c>
      <c r="G28090">
        <v>29</v>
      </c>
      <c r="I28090" s="1" t="s">
        <v>2</v>
      </c>
      <c r="J28090">
        <v>2800</v>
      </c>
      <c r="K28090">
        <v>45</v>
      </c>
    </row>
    <row r="28091" spans="1:11" x14ac:dyDescent="0.25">
      <c r="A28091" s="1" t="s">
        <v>1</v>
      </c>
      <c r="B28091">
        <v>3000</v>
      </c>
      <c r="C28091">
        <v>1</v>
      </c>
      <c r="E28091" s="1" t="s">
        <v>0</v>
      </c>
      <c r="F28091">
        <v>9100</v>
      </c>
      <c r="G28091">
        <v>30</v>
      </c>
      <c r="I28091" s="1" t="s">
        <v>1</v>
      </c>
      <c r="J28091">
        <v>2900</v>
      </c>
      <c r="K28091">
        <v>44</v>
      </c>
    </row>
    <row r="28092" spans="1:11" x14ac:dyDescent="0.25">
      <c r="A28092" s="1" t="s">
        <v>2</v>
      </c>
      <c r="B28092">
        <v>3000</v>
      </c>
      <c r="C28092">
        <v>1</v>
      </c>
      <c r="E28092" s="1" t="s">
        <v>0</v>
      </c>
      <c r="F28092">
        <v>17000</v>
      </c>
      <c r="G28092">
        <v>31</v>
      </c>
      <c r="I28092" s="1" t="s">
        <v>0</v>
      </c>
      <c r="J28092">
        <v>4100</v>
      </c>
      <c r="K28092">
        <v>45</v>
      </c>
    </row>
    <row r="28093" spans="1:11" x14ac:dyDescent="0.25">
      <c r="A28093" s="1" t="s">
        <v>1</v>
      </c>
      <c r="B28093">
        <v>2800</v>
      </c>
      <c r="C28093">
        <v>0</v>
      </c>
      <c r="E28093" s="1" t="s">
        <v>0</v>
      </c>
      <c r="F28093">
        <v>17100</v>
      </c>
      <c r="G28093">
        <v>32</v>
      </c>
      <c r="I28093" s="1" t="s">
        <v>1</v>
      </c>
      <c r="J28093">
        <v>2600</v>
      </c>
      <c r="K28093">
        <v>44</v>
      </c>
    </row>
    <row r="28094" spans="1:11" x14ac:dyDescent="0.25">
      <c r="A28094" s="1" t="s">
        <v>0</v>
      </c>
      <c r="B28094">
        <v>2900</v>
      </c>
      <c r="C28094">
        <v>1</v>
      </c>
      <c r="E28094" s="1" t="s">
        <v>0</v>
      </c>
      <c r="F28094">
        <v>16900</v>
      </c>
      <c r="G28094">
        <v>33</v>
      </c>
      <c r="I28094" s="1" t="s">
        <v>0</v>
      </c>
      <c r="J28094">
        <v>3700</v>
      </c>
      <c r="K28094">
        <v>45</v>
      </c>
    </row>
    <row r="28095" spans="1:11" x14ac:dyDescent="0.25">
      <c r="A28095" s="1" t="s">
        <v>0</v>
      </c>
      <c r="B28095">
        <v>4600</v>
      </c>
      <c r="C28095">
        <v>2</v>
      </c>
      <c r="E28095" s="1" t="s">
        <v>0</v>
      </c>
      <c r="F28095">
        <v>10100</v>
      </c>
      <c r="G28095">
        <v>34</v>
      </c>
      <c r="I28095" s="1" t="s">
        <v>2</v>
      </c>
      <c r="J28095">
        <v>2700</v>
      </c>
      <c r="K28095">
        <v>45</v>
      </c>
    </row>
    <row r="28096" spans="1:11" x14ac:dyDescent="0.25">
      <c r="A28096" s="1" t="s">
        <v>1</v>
      </c>
      <c r="B28096">
        <v>3600</v>
      </c>
      <c r="C28096">
        <v>1</v>
      </c>
      <c r="E28096" s="1" t="s">
        <v>0</v>
      </c>
      <c r="F28096">
        <v>11500</v>
      </c>
      <c r="G28096">
        <v>35</v>
      </c>
      <c r="I28096" s="1" t="s">
        <v>2</v>
      </c>
      <c r="J28096">
        <v>2800</v>
      </c>
      <c r="K28096">
        <v>45</v>
      </c>
    </row>
    <row r="28097" spans="1:11" x14ac:dyDescent="0.25">
      <c r="A28097" s="1" t="s">
        <v>2</v>
      </c>
      <c r="B28097">
        <v>3000</v>
      </c>
      <c r="C28097">
        <v>1</v>
      </c>
      <c r="E28097" s="1" t="s">
        <v>2</v>
      </c>
      <c r="F28097">
        <v>2500</v>
      </c>
      <c r="G28097">
        <v>35</v>
      </c>
      <c r="I28097" s="1" t="s">
        <v>1</v>
      </c>
      <c r="J28097">
        <v>3000</v>
      </c>
      <c r="K28097">
        <v>44</v>
      </c>
    </row>
    <row r="28098" spans="1:11" x14ac:dyDescent="0.25">
      <c r="A28098" s="1" t="s">
        <v>2</v>
      </c>
      <c r="B28098">
        <v>3100</v>
      </c>
      <c r="C28098">
        <v>1</v>
      </c>
      <c r="E28098" s="1" t="s">
        <v>2</v>
      </c>
      <c r="F28098">
        <v>2500</v>
      </c>
      <c r="G28098">
        <v>35</v>
      </c>
      <c r="I28098" s="1" t="s">
        <v>1</v>
      </c>
      <c r="J28098">
        <v>3900</v>
      </c>
      <c r="K28098">
        <v>43</v>
      </c>
    </row>
    <row r="28099" spans="1:11" x14ac:dyDescent="0.25">
      <c r="A28099" s="1" t="s">
        <v>0</v>
      </c>
      <c r="B28099">
        <v>4200</v>
      </c>
      <c r="C28099">
        <v>2</v>
      </c>
      <c r="E28099" s="1" t="s">
        <v>0</v>
      </c>
      <c r="F28099">
        <v>9900</v>
      </c>
      <c r="G28099">
        <v>36</v>
      </c>
      <c r="I28099" s="1" t="s">
        <v>1</v>
      </c>
      <c r="J28099">
        <v>2500</v>
      </c>
      <c r="K28099">
        <v>42</v>
      </c>
    </row>
    <row r="28100" spans="1:11" x14ac:dyDescent="0.25">
      <c r="A28100" s="1" t="s">
        <v>0</v>
      </c>
      <c r="B28100">
        <v>4400</v>
      </c>
      <c r="C28100">
        <v>3</v>
      </c>
      <c r="E28100" s="1" t="s">
        <v>0</v>
      </c>
      <c r="F28100">
        <v>3800</v>
      </c>
      <c r="G28100">
        <v>37</v>
      </c>
      <c r="I28100" s="1" t="s">
        <v>2</v>
      </c>
      <c r="J28100">
        <v>2700</v>
      </c>
      <c r="K28100">
        <v>42</v>
      </c>
    </row>
    <row r="28101" spans="1:11" x14ac:dyDescent="0.25">
      <c r="A28101" s="1" t="s">
        <v>2</v>
      </c>
      <c r="B28101">
        <v>3400</v>
      </c>
      <c r="C28101">
        <v>3</v>
      </c>
      <c r="E28101" s="1" t="s">
        <v>1</v>
      </c>
      <c r="F28101">
        <v>2900</v>
      </c>
      <c r="G28101">
        <v>36</v>
      </c>
      <c r="I28101" s="1" t="s">
        <v>1</v>
      </c>
      <c r="J28101">
        <v>2800</v>
      </c>
      <c r="K28101">
        <v>41</v>
      </c>
    </row>
    <row r="28102" spans="1:11" x14ac:dyDescent="0.25">
      <c r="A28102" s="1" t="s">
        <v>1</v>
      </c>
      <c r="B28102">
        <v>3100</v>
      </c>
      <c r="C28102">
        <v>2</v>
      </c>
      <c r="E28102" s="1" t="s">
        <v>0</v>
      </c>
      <c r="F28102">
        <v>4100</v>
      </c>
      <c r="G28102">
        <v>37</v>
      </c>
      <c r="I28102" s="1" t="s">
        <v>1</v>
      </c>
      <c r="J28102">
        <v>2500</v>
      </c>
      <c r="K28102">
        <v>40</v>
      </c>
    </row>
    <row r="28103" spans="1:11" x14ac:dyDescent="0.25">
      <c r="A28103" s="1" t="s">
        <v>0</v>
      </c>
      <c r="B28103">
        <v>4200</v>
      </c>
      <c r="C28103">
        <v>3</v>
      </c>
      <c r="E28103" s="1" t="s">
        <v>2</v>
      </c>
      <c r="F28103">
        <v>2500</v>
      </c>
      <c r="G28103">
        <v>37</v>
      </c>
      <c r="I28103" s="1" t="s">
        <v>1</v>
      </c>
      <c r="J28103">
        <v>241500</v>
      </c>
      <c r="K28103">
        <v>39</v>
      </c>
    </row>
    <row r="28104" spans="1:11" x14ac:dyDescent="0.25">
      <c r="A28104" s="1" t="s">
        <v>2</v>
      </c>
      <c r="B28104">
        <v>2700</v>
      </c>
      <c r="C28104">
        <v>3</v>
      </c>
      <c r="E28104" s="1" t="s">
        <v>0</v>
      </c>
      <c r="F28104">
        <v>10100</v>
      </c>
      <c r="G28104">
        <v>38</v>
      </c>
      <c r="I28104" s="1" t="s">
        <v>1</v>
      </c>
      <c r="J28104">
        <v>3000</v>
      </c>
      <c r="K28104">
        <v>38</v>
      </c>
    </row>
    <row r="28105" spans="1:11" x14ac:dyDescent="0.25">
      <c r="A28105" s="1" t="s">
        <v>0</v>
      </c>
      <c r="B28105">
        <v>4300</v>
      </c>
      <c r="C28105">
        <v>4</v>
      </c>
      <c r="E28105" s="1" t="s">
        <v>2</v>
      </c>
      <c r="F28105">
        <v>2400</v>
      </c>
      <c r="G28105">
        <v>38</v>
      </c>
      <c r="I28105" s="1" t="s">
        <v>1</v>
      </c>
      <c r="J28105">
        <v>2700</v>
      </c>
      <c r="K28105">
        <v>37</v>
      </c>
    </row>
    <row r="28106" spans="1:11" x14ac:dyDescent="0.25">
      <c r="A28106" s="1" t="s">
        <v>2</v>
      </c>
      <c r="B28106">
        <v>3200</v>
      </c>
      <c r="C28106">
        <v>4</v>
      </c>
      <c r="E28106" s="1" t="s">
        <v>0</v>
      </c>
      <c r="F28106">
        <v>9700</v>
      </c>
      <c r="G28106">
        <v>39</v>
      </c>
      <c r="I28106" s="1" t="s">
        <v>1</v>
      </c>
      <c r="J28106">
        <v>2300</v>
      </c>
      <c r="K28106">
        <v>36</v>
      </c>
    </row>
    <row r="28107" spans="1:11" x14ac:dyDescent="0.25">
      <c r="A28107" s="1" t="s">
        <v>0</v>
      </c>
      <c r="B28107">
        <v>18000</v>
      </c>
      <c r="C28107">
        <v>5</v>
      </c>
      <c r="E28107" s="1" t="s">
        <v>2</v>
      </c>
      <c r="F28107">
        <v>2800</v>
      </c>
      <c r="G28107">
        <v>39</v>
      </c>
      <c r="I28107" s="1" t="s">
        <v>1</v>
      </c>
      <c r="J28107">
        <v>2400</v>
      </c>
      <c r="K28107">
        <v>35</v>
      </c>
    </row>
    <row r="28108" spans="1:11" x14ac:dyDescent="0.25">
      <c r="A28108" s="1" t="s">
        <v>2</v>
      </c>
      <c r="B28108">
        <v>3100</v>
      </c>
      <c r="C28108">
        <v>5</v>
      </c>
      <c r="E28108" s="1" t="s">
        <v>0</v>
      </c>
      <c r="F28108">
        <v>9800</v>
      </c>
      <c r="G28108">
        <v>40</v>
      </c>
      <c r="I28108" s="1" t="s">
        <v>2</v>
      </c>
      <c r="J28108">
        <v>2700</v>
      </c>
      <c r="K28108">
        <v>35</v>
      </c>
    </row>
    <row r="28109" spans="1:11" x14ac:dyDescent="0.25">
      <c r="A28109" s="1" t="s">
        <v>1</v>
      </c>
      <c r="B28109">
        <v>3200</v>
      </c>
      <c r="C28109">
        <v>4</v>
      </c>
      <c r="E28109" s="1" t="s">
        <v>0</v>
      </c>
      <c r="F28109">
        <v>18200</v>
      </c>
      <c r="G28109">
        <v>41</v>
      </c>
      <c r="I28109" s="1" t="s">
        <v>1</v>
      </c>
      <c r="J28109">
        <v>2700</v>
      </c>
      <c r="K28109">
        <v>34</v>
      </c>
    </row>
    <row r="28110" spans="1:11" x14ac:dyDescent="0.25">
      <c r="A28110" s="1" t="s">
        <v>0</v>
      </c>
      <c r="B28110">
        <v>11100</v>
      </c>
      <c r="C28110">
        <v>5</v>
      </c>
      <c r="E28110" s="1" t="s">
        <v>0</v>
      </c>
      <c r="F28110">
        <v>2700</v>
      </c>
      <c r="G28110">
        <v>42</v>
      </c>
      <c r="I28110" s="1" t="s">
        <v>2</v>
      </c>
      <c r="J28110">
        <v>3500</v>
      </c>
      <c r="K28110">
        <v>34</v>
      </c>
    </row>
    <row r="28111" spans="1:11" x14ac:dyDescent="0.25">
      <c r="A28111" s="1" t="s">
        <v>1</v>
      </c>
      <c r="B28111">
        <v>3700</v>
      </c>
      <c r="C28111">
        <v>4</v>
      </c>
      <c r="E28111" s="1" t="s">
        <v>1</v>
      </c>
      <c r="F28111">
        <v>2300</v>
      </c>
      <c r="G28111">
        <v>41</v>
      </c>
      <c r="I28111" s="1" t="s">
        <v>0</v>
      </c>
      <c r="J28111">
        <v>4000</v>
      </c>
      <c r="K28111">
        <v>35</v>
      </c>
    </row>
    <row r="28112" spans="1:11" x14ac:dyDescent="0.25">
      <c r="A28112" s="1" t="s">
        <v>1</v>
      </c>
      <c r="B28112">
        <v>3700</v>
      </c>
      <c r="C28112">
        <v>3</v>
      </c>
      <c r="E28112" s="1" t="s">
        <v>1</v>
      </c>
      <c r="F28112">
        <v>2400</v>
      </c>
      <c r="G28112">
        <v>40</v>
      </c>
      <c r="I28112" s="1" t="s">
        <v>1</v>
      </c>
      <c r="J28112">
        <v>2700</v>
      </c>
      <c r="K28112">
        <v>34</v>
      </c>
    </row>
    <row r="28113" spans="1:11" x14ac:dyDescent="0.25">
      <c r="A28113" s="1" t="s">
        <v>0</v>
      </c>
      <c r="B28113">
        <v>12300</v>
      </c>
      <c r="C28113">
        <v>4</v>
      </c>
      <c r="E28113" s="1" t="s">
        <v>0</v>
      </c>
      <c r="F28113">
        <v>10100</v>
      </c>
      <c r="G28113">
        <v>41</v>
      </c>
      <c r="I28113" s="1" t="s">
        <v>2</v>
      </c>
      <c r="J28113">
        <v>2700</v>
      </c>
      <c r="K28113">
        <v>34</v>
      </c>
    </row>
    <row r="28114" spans="1:11" x14ac:dyDescent="0.25">
      <c r="A28114" s="1" t="s">
        <v>1</v>
      </c>
      <c r="B28114">
        <v>6000</v>
      </c>
      <c r="C28114">
        <v>3</v>
      </c>
      <c r="E28114" s="1" t="s">
        <v>0</v>
      </c>
      <c r="F28114">
        <v>9600</v>
      </c>
      <c r="G28114">
        <v>42</v>
      </c>
      <c r="I28114" s="1" t="s">
        <v>2</v>
      </c>
      <c r="J28114">
        <v>2600</v>
      </c>
      <c r="K28114">
        <v>34</v>
      </c>
    </row>
    <row r="28115" spans="1:11" x14ac:dyDescent="0.25">
      <c r="A28115" s="1" t="s">
        <v>2</v>
      </c>
      <c r="B28115">
        <v>4500</v>
      </c>
      <c r="C28115">
        <v>3</v>
      </c>
      <c r="E28115" s="1" t="s">
        <v>1</v>
      </c>
      <c r="F28115">
        <v>2300</v>
      </c>
      <c r="G28115">
        <v>41</v>
      </c>
      <c r="I28115" s="1" t="s">
        <v>0</v>
      </c>
      <c r="J28115">
        <v>3800</v>
      </c>
      <c r="K28115">
        <v>35</v>
      </c>
    </row>
    <row r="28116" spans="1:11" x14ac:dyDescent="0.25">
      <c r="A28116" s="1" t="s">
        <v>1</v>
      </c>
      <c r="B28116">
        <v>4900</v>
      </c>
      <c r="C28116">
        <v>2</v>
      </c>
      <c r="E28116" s="1" t="s">
        <v>0</v>
      </c>
      <c r="F28116">
        <v>10400</v>
      </c>
      <c r="G28116">
        <v>42</v>
      </c>
      <c r="I28116" s="1" t="s">
        <v>2</v>
      </c>
      <c r="J28116">
        <v>2500</v>
      </c>
      <c r="K28116">
        <v>35</v>
      </c>
    </row>
    <row r="28117" spans="1:11" x14ac:dyDescent="0.25">
      <c r="A28117" s="1" t="s">
        <v>0</v>
      </c>
      <c r="B28117">
        <v>6800</v>
      </c>
      <c r="C28117">
        <v>3</v>
      </c>
      <c r="E28117" s="1" t="s">
        <v>0</v>
      </c>
      <c r="F28117">
        <v>2700</v>
      </c>
      <c r="G28117">
        <v>43</v>
      </c>
      <c r="I28117" s="1" t="s">
        <v>2</v>
      </c>
      <c r="J28117">
        <v>4000</v>
      </c>
      <c r="K28117">
        <v>35</v>
      </c>
    </row>
    <row r="28118" spans="1:11" x14ac:dyDescent="0.25">
      <c r="A28118" s="1" t="s">
        <v>2</v>
      </c>
      <c r="B28118">
        <v>4500</v>
      </c>
      <c r="C28118">
        <v>3</v>
      </c>
      <c r="E28118" s="1" t="s">
        <v>0</v>
      </c>
      <c r="F28118">
        <v>9100</v>
      </c>
      <c r="G28118">
        <v>44</v>
      </c>
      <c r="I28118" s="1" t="s">
        <v>0</v>
      </c>
      <c r="J28118">
        <v>3600</v>
      </c>
      <c r="K28118">
        <v>36</v>
      </c>
    </row>
    <row r="28119" spans="1:11" x14ac:dyDescent="0.25">
      <c r="A28119" s="1" t="s">
        <v>2</v>
      </c>
      <c r="B28119">
        <v>4200</v>
      </c>
      <c r="C28119">
        <v>3</v>
      </c>
      <c r="E28119" s="1" t="s">
        <v>2</v>
      </c>
      <c r="F28119">
        <v>2400</v>
      </c>
      <c r="G28119">
        <v>44</v>
      </c>
      <c r="I28119" s="1" t="s">
        <v>0</v>
      </c>
      <c r="J28119">
        <v>3700</v>
      </c>
      <c r="K28119">
        <v>37</v>
      </c>
    </row>
    <row r="28120" spans="1:11" x14ac:dyDescent="0.25">
      <c r="A28120" s="1" t="s">
        <v>0</v>
      </c>
      <c r="B28120">
        <v>13700</v>
      </c>
      <c r="C28120">
        <v>4</v>
      </c>
      <c r="E28120" s="1" t="s">
        <v>2</v>
      </c>
      <c r="F28120">
        <v>2400</v>
      </c>
      <c r="G28120">
        <v>44</v>
      </c>
      <c r="I28120" s="1" t="s">
        <v>1</v>
      </c>
      <c r="J28120">
        <v>2600</v>
      </c>
      <c r="K28120">
        <v>36</v>
      </c>
    </row>
    <row r="28121" spans="1:11" x14ac:dyDescent="0.25">
      <c r="A28121" s="1" t="s">
        <v>1</v>
      </c>
      <c r="B28121">
        <v>3800</v>
      </c>
      <c r="C28121">
        <v>3</v>
      </c>
      <c r="E28121" s="1" t="s">
        <v>1</v>
      </c>
      <c r="F28121">
        <v>3100</v>
      </c>
      <c r="G28121">
        <v>43</v>
      </c>
      <c r="I28121" s="1" t="s">
        <v>1</v>
      </c>
      <c r="J28121">
        <v>2400</v>
      </c>
      <c r="K28121">
        <v>35</v>
      </c>
    </row>
    <row r="28122" spans="1:11" x14ac:dyDescent="0.25">
      <c r="A28122" s="1" t="s">
        <v>2</v>
      </c>
      <c r="B28122">
        <v>3300</v>
      </c>
      <c r="C28122">
        <v>3</v>
      </c>
      <c r="E28122" s="1" t="s">
        <v>2</v>
      </c>
      <c r="F28122">
        <v>4900</v>
      </c>
      <c r="G28122">
        <v>43</v>
      </c>
      <c r="I28122" s="1" t="s">
        <v>0</v>
      </c>
      <c r="J28122">
        <v>3600</v>
      </c>
      <c r="K28122">
        <v>36</v>
      </c>
    </row>
    <row r="28123" spans="1:11" x14ac:dyDescent="0.25">
      <c r="A28123" s="1" t="s">
        <v>2</v>
      </c>
      <c r="B28123">
        <v>3100</v>
      </c>
      <c r="C28123">
        <v>3</v>
      </c>
      <c r="E28123" s="1" t="s">
        <v>1</v>
      </c>
      <c r="F28123">
        <v>3400</v>
      </c>
      <c r="G28123">
        <v>42</v>
      </c>
      <c r="I28123" s="1" t="s">
        <v>0</v>
      </c>
      <c r="J28123">
        <v>12700</v>
      </c>
      <c r="K28123">
        <v>37</v>
      </c>
    </row>
    <row r="28124" spans="1:11" x14ac:dyDescent="0.25">
      <c r="A28124" s="1" t="s">
        <v>1</v>
      </c>
      <c r="B28124">
        <v>5000</v>
      </c>
      <c r="C28124">
        <v>2</v>
      </c>
      <c r="E28124" s="1" t="s">
        <v>1</v>
      </c>
      <c r="F28124">
        <v>2600</v>
      </c>
      <c r="G28124">
        <v>41</v>
      </c>
      <c r="I28124" s="1" t="s">
        <v>1</v>
      </c>
      <c r="J28124">
        <v>2500</v>
      </c>
      <c r="K28124">
        <v>36</v>
      </c>
    </row>
    <row r="28125" spans="1:11" x14ac:dyDescent="0.25">
      <c r="A28125" s="1" t="s">
        <v>0</v>
      </c>
      <c r="B28125">
        <v>8800</v>
      </c>
      <c r="C28125">
        <v>3</v>
      </c>
      <c r="E28125" s="1" t="s">
        <v>0</v>
      </c>
      <c r="F28125">
        <v>4200</v>
      </c>
      <c r="G28125">
        <v>42</v>
      </c>
      <c r="I28125" s="1" t="s">
        <v>2</v>
      </c>
      <c r="J28125">
        <v>3500</v>
      </c>
      <c r="K28125">
        <v>36</v>
      </c>
    </row>
    <row r="28126" spans="1:11" x14ac:dyDescent="0.25">
      <c r="A28126" s="1" t="s">
        <v>1</v>
      </c>
      <c r="B28126">
        <v>4800</v>
      </c>
      <c r="C28126">
        <v>2</v>
      </c>
      <c r="E28126" s="1" t="s">
        <v>0</v>
      </c>
      <c r="F28126">
        <v>9600</v>
      </c>
      <c r="G28126">
        <v>43</v>
      </c>
      <c r="I28126" s="1" t="s">
        <v>1</v>
      </c>
      <c r="J28126">
        <v>7100</v>
      </c>
      <c r="K28126">
        <v>35</v>
      </c>
    </row>
    <row r="28127" spans="1:11" x14ac:dyDescent="0.25">
      <c r="A28127" s="1" t="s">
        <v>1</v>
      </c>
      <c r="B28127">
        <v>9800</v>
      </c>
      <c r="C28127">
        <v>1</v>
      </c>
      <c r="E28127" s="1" t="s">
        <v>0</v>
      </c>
      <c r="F28127">
        <v>10000</v>
      </c>
      <c r="G28127">
        <v>44</v>
      </c>
      <c r="I28127" s="1" t="s">
        <v>1</v>
      </c>
      <c r="J28127">
        <v>2100</v>
      </c>
      <c r="K28127">
        <v>34</v>
      </c>
    </row>
    <row r="28128" spans="1:11" x14ac:dyDescent="0.25">
      <c r="A28128" s="1" t="s">
        <v>0</v>
      </c>
      <c r="B28128">
        <v>8000</v>
      </c>
      <c r="C28128">
        <v>2</v>
      </c>
      <c r="E28128" s="1" t="s">
        <v>1</v>
      </c>
      <c r="F28128">
        <v>2300</v>
      </c>
      <c r="G28128">
        <v>43</v>
      </c>
      <c r="I28128" s="1" t="s">
        <v>1</v>
      </c>
      <c r="J28128">
        <v>204900</v>
      </c>
      <c r="K28128">
        <v>33</v>
      </c>
    </row>
    <row r="28129" spans="1:11" x14ac:dyDescent="0.25">
      <c r="A28129" s="1" t="s">
        <v>2</v>
      </c>
      <c r="B28129">
        <v>3400</v>
      </c>
      <c r="C28129">
        <v>2</v>
      </c>
      <c r="E28129" s="1" t="s">
        <v>1</v>
      </c>
      <c r="F28129">
        <v>2300</v>
      </c>
      <c r="G28129">
        <v>42</v>
      </c>
      <c r="I28129" s="1" t="s">
        <v>1</v>
      </c>
      <c r="J28129">
        <v>2600</v>
      </c>
      <c r="K28129">
        <v>32</v>
      </c>
    </row>
    <row r="28130" spans="1:11" x14ac:dyDescent="0.25">
      <c r="A28130" s="1" t="s">
        <v>0</v>
      </c>
      <c r="B28130">
        <v>12700</v>
      </c>
      <c r="C28130">
        <v>3</v>
      </c>
      <c r="E28130" s="1" t="s">
        <v>2</v>
      </c>
      <c r="F28130">
        <v>3700</v>
      </c>
      <c r="G28130">
        <v>42</v>
      </c>
      <c r="I28130" s="1" t="s">
        <v>0</v>
      </c>
      <c r="J28130">
        <v>4200</v>
      </c>
      <c r="K28130">
        <v>33</v>
      </c>
    </row>
    <row r="28131" spans="1:11" x14ac:dyDescent="0.25">
      <c r="A28131" s="1" t="s">
        <v>0</v>
      </c>
      <c r="B28131">
        <v>14000</v>
      </c>
      <c r="C28131">
        <v>4</v>
      </c>
      <c r="E28131" s="1" t="s">
        <v>2</v>
      </c>
      <c r="F28131">
        <v>3100</v>
      </c>
      <c r="G28131">
        <v>42</v>
      </c>
      <c r="I28131" s="1" t="s">
        <v>1</v>
      </c>
      <c r="J28131">
        <v>2400</v>
      </c>
      <c r="K28131">
        <v>32</v>
      </c>
    </row>
    <row r="28132" spans="1:11" x14ac:dyDescent="0.25">
      <c r="A28132" s="1" t="s">
        <v>0</v>
      </c>
      <c r="B28132">
        <v>15300</v>
      </c>
      <c r="C28132">
        <v>5</v>
      </c>
      <c r="E28132" s="1" t="s">
        <v>1</v>
      </c>
      <c r="F28132">
        <v>4000</v>
      </c>
      <c r="G28132">
        <v>41</v>
      </c>
      <c r="I28132" s="1" t="s">
        <v>1</v>
      </c>
      <c r="J28132">
        <v>2500</v>
      </c>
      <c r="K28132">
        <v>31</v>
      </c>
    </row>
    <row r="28133" spans="1:11" x14ac:dyDescent="0.25">
      <c r="A28133" s="1" t="s">
        <v>1</v>
      </c>
      <c r="B28133">
        <v>6000</v>
      </c>
      <c r="C28133">
        <v>4</v>
      </c>
      <c r="E28133" s="1" t="s">
        <v>2</v>
      </c>
      <c r="F28133">
        <v>2600</v>
      </c>
      <c r="G28133">
        <v>41</v>
      </c>
      <c r="I28133" s="1" t="s">
        <v>2</v>
      </c>
      <c r="J28133">
        <v>2800</v>
      </c>
      <c r="K28133">
        <v>31</v>
      </c>
    </row>
    <row r="28134" spans="1:11" x14ac:dyDescent="0.25">
      <c r="A28134" s="1" t="s">
        <v>2</v>
      </c>
      <c r="B28134">
        <v>3700</v>
      </c>
      <c r="C28134">
        <v>4</v>
      </c>
      <c r="E28134" s="1" t="s">
        <v>2</v>
      </c>
      <c r="F28134">
        <v>2600</v>
      </c>
      <c r="G28134">
        <v>41</v>
      </c>
      <c r="I28134" s="1" t="s">
        <v>2</v>
      </c>
      <c r="J28134">
        <v>2500</v>
      </c>
      <c r="K28134">
        <v>31</v>
      </c>
    </row>
    <row r="28135" spans="1:11" x14ac:dyDescent="0.25">
      <c r="A28135" s="1" t="s">
        <v>0</v>
      </c>
      <c r="B28135">
        <v>4800</v>
      </c>
      <c r="C28135">
        <v>5</v>
      </c>
      <c r="E28135" s="1" t="s">
        <v>2</v>
      </c>
      <c r="F28135">
        <v>2800</v>
      </c>
      <c r="G28135">
        <v>41</v>
      </c>
      <c r="I28135" s="1" t="s">
        <v>2</v>
      </c>
      <c r="J28135">
        <v>2500</v>
      </c>
      <c r="K28135">
        <v>31</v>
      </c>
    </row>
    <row r="28136" spans="1:11" x14ac:dyDescent="0.25">
      <c r="A28136" s="1" t="s">
        <v>0</v>
      </c>
      <c r="B28136">
        <v>22000</v>
      </c>
      <c r="C28136">
        <v>6</v>
      </c>
      <c r="E28136" s="1" t="s">
        <v>1</v>
      </c>
      <c r="F28136">
        <v>294800</v>
      </c>
      <c r="G28136">
        <v>40</v>
      </c>
      <c r="I28136" s="1" t="s">
        <v>0</v>
      </c>
      <c r="J28136">
        <v>4900</v>
      </c>
      <c r="K28136">
        <v>32</v>
      </c>
    </row>
    <row r="28137" spans="1:11" x14ac:dyDescent="0.25">
      <c r="A28137" s="1" t="s">
        <v>0</v>
      </c>
      <c r="B28137">
        <v>3600</v>
      </c>
      <c r="C28137">
        <v>7</v>
      </c>
      <c r="E28137" s="1" t="s">
        <v>0</v>
      </c>
      <c r="F28137">
        <v>3300</v>
      </c>
      <c r="G28137">
        <v>41</v>
      </c>
      <c r="I28137" s="1" t="s">
        <v>2</v>
      </c>
      <c r="J28137">
        <v>2500</v>
      </c>
      <c r="K28137">
        <v>32</v>
      </c>
    </row>
    <row r="28138" spans="1:11" x14ac:dyDescent="0.25">
      <c r="A28138" s="1" t="s">
        <v>0</v>
      </c>
      <c r="B28138">
        <v>8200</v>
      </c>
      <c r="C28138">
        <v>8</v>
      </c>
      <c r="E28138" s="1" t="s">
        <v>1</v>
      </c>
      <c r="F28138">
        <v>2700</v>
      </c>
      <c r="G28138">
        <v>40</v>
      </c>
      <c r="I28138" s="1" t="s">
        <v>2</v>
      </c>
      <c r="J28138">
        <v>2900</v>
      </c>
      <c r="K28138">
        <v>32</v>
      </c>
    </row>
    <row r="28139" spans="1:11" x14ac:dyDescent="0.25">
      <c r="A28139" s="1" t="s">
        <v>1</v>
      </c>
      <c r="B28139">
        <v>6100</v>
      </c>
      <c r="C28139">
        <v>7</v>
      </c>
      <c r="E28139" s="1" t="s">
        <v>1</v>
      </c>
      <c r="F28139">
        <v>2900</v>
      </c>
      <c r="G28139">
        <v>39</v>
      </c>
      <c r="I28139" s="1" t="s">
        <v>0</v>
      </c>
      <c r="J28139">
        <v>13700</v>
      </c>
      <c r="K28139">
        <v>33</v>
      </c>
    </row>
    <row r="28140" spans="1:11" x14ac:dyDescent="0.25">
      <c r="A28140" s="1" t="s">
        <v>0</v>
      </c>
      <c r="B28140">
        <v>7700</v>
      </c>
      <c r="C28140">
        <v>8</v>
      </c>
      <c r="E28140" s="1" t="s">
        <v>2</v>
      </c>
      <c r="F28140">
        <v>2400</v>
      </c>
      <c r="G28140">
        <v>39</v>
      </c>
      <c r="I28140" s="1" t="s">
        <v>2</v>
      </c>
      <c r="J28140">
        <v>2300</v>
      </c>
      <c r="K28140">
        <v>33</v>
      </c>
    </row>
    <row r="28141" spans="1:11" x14ac:dyDescent="0.25">
      <c r="A28141" s="1" t="s">
        <v>2</v>
      </c>
      <c r="B28141">
        <v>7200</v>
      </c>
      <c r="C28141">
        <v>8</v>
      </c>
      <c r="E28141" s="1" t="s">
        <v>0</v>
      </c>
      <c r="F28141">
        <v>10300</v>
      </c>
      <c r="G28141">
        <v>40</v>
      </c>
      <c r="I28141" s="1" t="s">
        <v>0</v>
      </c>
      <c r="J28141">
        <v>18900</v>
      </c>
      <c r="K28141">
        <v>34</v>
      </c>
    </row>
    <row r="28142" spans="1:11" x14ac:dyDescent="0.25">
      <c r="A28142" s="1" t="s">
        <v>2</v>
      </c>
      <c r="B28142">
        <v>5300</v>
      </c>
      <c r="C28142">
        <v>8</v>
      </c>
      <c r="E28142" s="1" t="s">
        <v>1</v>
      </c>
      <c r="F28142">
        <v>2400</v>
      </c>
      <c r="G28142">
        <v>39</v>
      </c>
      <c r="I28142" s="1" t="s">
        <v>0</v>
      </c>
      <c r="J28142">
        <v>18200</v>
      </c>
      <c r="K28142">
        <v>35</v>
      </c>
    </row>
    <row r="28143" spans="1:11" x14ac:dyDescent="0.25">
      <c r="A28143" s="1" t="s">
        <v>2</v>
      </c>
      <c r="B28143">
        <v>3400</v>
      </c>
      <c r="C28143">
        <v>8</v>
      </c>
      <c r="E28143" s="1" t="s">
        <v>1</v>
      </c>
      <c r="F28143">
        <v>3300</v>
      </c>
      <c r="G28143">
        <v>38</v>
      </c>
      <c r="I28143" s="1" t="s">
        <v>0</v>
      </c>
      <c r="J28143">
        <v>18600</v>
      </c>
      <c r="K28143">
        <v>36</v>
      </c>
    </row>
    <row r="28144" spans="1:11" x14ac:dyDescent="0.25">
      <c r="A28144" s="1" t="s">
        <v>1</v>
      </c>
      <c r="B28144">
        <v>5600</v>
      </c>
      <c r="C28144">
        <v>7</v>
      </c>
      <c r="E28144" s="1" t="s">
        <v>2</v>
      </c>
      <c r="F28144">
        <v>6100</v>
      </c>
      <c r="G28144">
        <v>38</v>
      </c>
      <c r="I28144" s="1" t="s">
        <v>2</v>
      </c>
      <c r="J28144">
        <v>2600</v>
      </c>
      <c r="K28144">
        <v>36</v>
      </c>
    </row>
    <row r="28145" spans="1:11" x14ac:dyDescent="0.25">
      <c r="A28145" s="1" t="s">
        <v>0</v>
      </c>
      <c r="B28145">
        <v>11400</v>
      </c>
      <c r="C28145">
        <v>8</v>
      </c>
      <c r="E28145" s="1" t="s">
        <v>0</v>
      </c>
      <c r="F28145">
        <v>14400</v>
      </c>
      <c r="G28145">
        <v>39</v>
      </c>
      <c r="I28145" s="1" t="s">
        <v>0</v>
      </c>
      <c r="J28145">
        <v>17900</v>
      </c>
      <c r="K28145">
        <v>37</v>
      </c>
    </row>
    <row r="28146" spans="1:11" x14ac:dyDescent="0.25">
      <c r="A28146" s="1" t="s">
        <v>2</v>
      </c>
      <c r="B28146">
        <v>2900</v>
      </c>
      <c r="C28146">
        <v>8</v>
      </c>
      <c r="E28146" s="1" t="s">
        <v>1</v>
      </c>
      <c r="F28146">
        <v>4000</v>
      </c>
      <c r="G28146">
        <v>38</v>
      </c>
      <c r="I28146" s="1" t="s">
        <v>1</v>
      </c>
      <c r="J28146">
        <v>2800</v>
      </c>
      <c r="K28146">
        <v>36</v>
      </c>
    </row>
    <row r="28147" spans="1:11" x14ac:dyDescent="0.25">
      <c r="A28147" s="1" t="s">
        <v>1</v>
      </c>
      <c r="B28147">
        <v>3500</v>
      </c>
      <c r="C28147">
        <v>7</v>
      </c>
      <c r="E28147" s="1" t="s">
        <v>2</v>
      </c>
      <c r="F28147">
        <v>4000</v>
      </c>
      <c r="G28147">
        <v>38</v>
      </c>
      <c r="I28147" s="1" t="s">
        <v>0</v>
      </c>
      <c r="J28147">
        <v>3600</v>
      </c>
      <c r="K28147">
        <v>37</v>
      </c>
    </row>
    <row r="28148" spans="1:11" x14ac:dyDescent="0.25">
      <c r="A28148" s="1" t="s">
        <v>2</v>
      </c>
      <c r="B28148">
        <v>3100</v>
      </c>
      <c r="C28148">
        <v>7</v>
      </c>
      <c r="E28148" s="1" t="s">
        <v>2</v>
      </c>
      <c r="F28148">
        <v>3600</v>
      </c>
      <c r="G28148">
        <v>38</v>
      </c>
      <c r="I28148" s="1" t="s">
        <v>1</v>
      </c>
      <c r="J28148">
        <v>2700</v>
      </c>
      <c r="K28148">
        <v>36</v>
      </c>
    </row>
    <row r="28149" spans="1:11" x14ac:dyDescent="0.25">
      <c r="A28149" s="1" t="s">
        <v>1</v>
      </c>
      <c r="B28149">
        <v>3200</v>
      </c>
      <c r="C28149">
        <v>6</v>
      </c>
      <c r="E28149" s="1" t="s">
        <v>2</v>
      </c>
      <c r="F28149">
        <v>3400</v>
      </c>
      <c r="G28149">
        <v>38</v>
      </c>
      <c r="I28149" s="1" t="s">
        <v>2</v>
      </c>
      <c r="J28149">
        <v>2500</v>
      </c>
      <c r="K28149">
        <v>36</v>
      </c>
    </row>
    <row r="28150" spans="1:11" x14ac:dyDescent="0.25">
      <c r="A28150" s="1" t="s">
        <v>2</v>
      </c>
      <c r="B28150">
        <v>7300</v>
      </c>
      <c r="C28150">
        <v>6</v>
      </c>
      <c r="E28150" s="1" t="s">
        <v>1</v>
      </c>
      <c r="F28150">
        <v>3700</v>
      </c>
      <c r="G28150">
        <v>37</v>
      </c>
      <c r="I28150" s="1" t="s">
        <v>0</v>
      </c>
      <c r="J28150">
        <v>3500</v>
      </c>
      <c r="K28150">
        <v>37</v>
      </c>
    </row>
    <row r="28151" spans="1:11" x14ac:dyDescent="0.25">
      <c r="A28151" s="1" t="s">
        <v>1</v>
      </c>
      <c r="B28151">
        <v>3900</v>
      </c>
      <c r="C28151">
        <v>5</v>
      </c>
      <c r="E28151" s="1" t="s">
        <v>1</v>
      </c>
      <c r="F28151">
        <v>3100</v>
      </c>
      <c r="G28151">
        <v>36</v>
      </c>
      <c r="I28151" s="1" t="s">
        <v>2</v>
      </c>
      <c r="J28151">
        <v>2200</v>
      </c>
      <c r="K28151">
        <v>37</v>
      </c>
    </row>
    <row r="28152" spans="1:11" x14ac:dyDescent="0.25">
      <c r="A28152" s="1" t="s">
        <v>2</v>
      </c>
      <c r="B28152">
        <v>3300</v>
      </c>
      <c r="C28152">
        <v>5</v>
      </c>
      <c r="E28152" s="1" t="s">
        <v>1</v>
      </c>
      <c r="F28152">
        <v>237100</v>
      </c>
      <c r="G28152">
        <v>35</v>
      </c>
      <c r="I28152" s="1" t="s">
        <v>1</v>
      </c>
      <c r="J28152">
        <v>2400</v>
      </c>
      <c r="K28152">
        <v>36</v>
      </c>
    </row>
    <row r="28153" spans="1:11" x14ac:dyDescent="0.25">
      <c r="A28153" s="1" t="s">
        <v>2</v>
      </c>
      <c r="B28153">
        <v>4700</v>
      </c>
      <c r="C28153">
        <v>5</v>
      </c>
      <c r="E28153" s="1" t="s">
        <v>1</v>
      </c>
      <c r="F28153">
        <v>3900</v>
      </c>
      <c r="G28153">
        <v>34</v>
      </c>
      <c r="I28153" s="1" t="s">
        <v>2</v>
      </c>
      <c r="J28153">
        <v>2100</v>
      </c>
      <c r="K28153">
        <v>36</v>
      </c>
    </row>
    <row r="28154" spans="1:11" x14ac:dyDescent="0.25">
      <c r="A28154" s="1" t="s">
        <v>2</v>
      </c>
      <c r="B28154">
        <v>6100</v>
      </c>
      <c r="C28154">
        <v>5</v>
      </c>
      <c r="E28154" s="1" t="s">
        <v>1</v>
      </c>
      <c r="F28154">
        <v>3300</v>
      </c>
      <c r="G28154">
        <v>33</v>
      </c>
      <c r="I28154" s="1" t="s">
        <v>1</v>
      </c>
      <c r="J28154">
        <v>2100</v>
      </c>
      <c r="K28154">
        <v>35</v>
      </c>
    </row>
    <row r="28155" spans="1:11" x14ac:dyDescent="0.25">
      <c r="A28155" s="1" t="s">
        <v>1</v>
      </c>
      <c r="B28155">
        <v>23100</v>
      </c>
      <c r="C28155">
        <v>4</v>
      </c>
      <c r="E28155" s="1" t="s">
        <v>2</v>
      </c>
      <c r="F28155">
        <v>3300</v>
      </c>
      <c r="G28155">
        <v>33</v>
      </c>
      <c r="I28155" s="1" t="s">
        <v>1</v>
      </c>
      <c r="J28155">
        <v>2400</v>
      </c>
      <c r="K28155">
        <v>34</v>
      </c>
    </row>
    <row r="28156" spans="1:11" x14ac:dyDescent="0.25">
      <c r="A28156" s="1" t="s">
        <v>2</v>
      </c>
      <c r="B28156">
        <v>5600</v>
      </c>
      <c r="C28156">
        <v>4</v>
      </c>
      <c r="E28156" s="1" t="s">
        <v>2</v>
      </c>
      <c r="F28156">
        <v>4200</v>
      </c>
      <c r="G28156">
        <v>33</v>
      </c>
      <c r="I28156" s="1" t="s">
        <v>0</v>
      </c>
      <c r="J28156">
        <v>5300</v>
      </c>
      <c r="K28156">
        <v>35</v>
      </c>
    </row>
    <row r="28157" spans="1:11" x14ac:dyDescent="0.25">
      <c r="A28157" s="1" t="s">
        <v>1</v>
      </c>
      <c r="B28157">
        <v>5100</v>
      </c>
      <c r="C28157">
        <v>3</v>
      </c>
      <c r="E28157" s="1" t="s">
        <v>0</v>
      </c>
      <c r="F28157">
        <v>5200</v>
      </c>
      <c r="G28157">
        <v>34</v>
      </c>
      <c r="I28157" s="1" t="s">
        <v>1</v>
      </c>
      <c r="J28157">
        <v>2700</v>
      </c>
      <c r="K28157">
        <v>34</v>
      </c>
    </row>
    <row r="28158" spans="1:11" x14ac:dyDescent="0.25">
      <c r="A28158" s="1" t="s">
        <v>0</v>
      </c>
      <c r="B28158">
        <v>11800</v>
      </c>
      <c r="C28158">
        <v>4</v>
      </c>
      <c r="E28158" s="1" t="s">
        <v>0</v>
      </c>
      <c r="F28158">
        <v>10900</v>
      </c>
      <c r="G28158">
        <v>35</v>
      </c>
      <c r="I28158" s="1" t="s">
        <v>1</v>
      </c>
      <c r="J28158">
        <v>2500</v>
      </c>
      <c r="K28158">
        <v>33</v>
      </c>
    </row>
    <row r="28159" spans="1:11" x14ac:dyDescent="0.25">
      <c r="A28159" s="1" t="s">
        <v>2</v>
      </c>
      <c r="B28159">
        <v>4800</v>
      </c>
      <c r="C28159">
        <v>4</v>
      </c>
      <c r="E28159" s="1" t="s">
        <v>1</v>
      </c>
      <c r="F28159">
        <v>3000</v>
      </c>
      <c r="G28159">
        <v>34</v>
      </c>
      <c r="I28159" s="1" t="s">
        <v>0</v>
      </c>
      <c r="J28159">
        <v>4300</v>
      </c>
      <c r="K28159">
        <v>34</v>
      </c>
    </row>
    <row r="28160" spans="1:11" x14ac:dyDescent="0.25">
      <c r="A28160" s="1" t="s">
        <v>1</v>
      </c>
      <c r="B28160">
        <v>3200</v>
      </c>
      <c r="C28160">
        <v>3</v>
      </c>
      <c r="E28160" s="1" t="s">
        <v>0</v>
      </c>
      <c r="F28160">
        <v>5000</v>
      </c>
      <c r="G28160">
        <v>35</v>
      </c>
      <c r="I28160" s="1" t="s">
        <v>1</v>
      </c>
      <c r="J28160">
        <v>2900</v>
      </c>
      <c r="K28160">
        <v>33</v>
      </c>
    </row>
    <row r="28161" spans="1:11" x14ac:dyDescent="0.25">
      <c r="A28161" s="1" t="s">
        <v>1</v>
      </c>
      <c r="B28161">
        <v>3700</v>
      </c>
      <c r="C28161">
        <v>2</v>
      </c>
      <c r="E28161" s="1" t="s">
        <v>2</v>
      </c>
      <c r="F28161">
        <v>6800</v>
      </c>
      <c r="G28161">
        <v>35</v>
      </c>
      <c r="I28161" s="1" t="s">
        <v>0</v>
      </c>
      <c r="J28161">
        <v>3500</v>
      </c>
      <c r="K28161">
        <v>34</v>
      </c>
    </row>
    <row r="28162" spans="1:11" x14ac:dyDescent="0.25">
      <c r="A28162" s="1" t="s">
        <v>0</v>
      </c>
      <c r="B28162">
        <v>4400</v>
      </c>
      <c r="C28162">
        <v>3</v>
      </c>
      <c r="E28162" s="1" t="s">
        <v>2</v>
      </c>
      <c r="F28162">
        <v>3500</v>
      </c>
      <c r="G28162">
        <v>35</v>
      </c>
      <c r="I28162" s="1" t="s">
        <v>1</v>
      </c>
      <c r="J28162">
        <v>2300</v>
      </c>
      <c r="K28162">
        <v>33</v>
      </c>
    </row>
    <row r="28163" spans="1:11" x14ac:dyDescent="0.25">
      <c r="A28163" s="1" t="s">
        <v>2</v>
      </c>
      <c r="B28163">
        <v>2700</v>
      </c>
      <c r="C28163">
        <v>3</v>
      </c>
      <c r="E28163" s="1" t="s">
        <v>0</v>
      </c>
      <c r="F28163">
        <v>5000</v>
      </c>
      <c r="G28163">
        <v>36</v>
      </c>
      <c r="I28163" s="1" t="s">
        <v>2</v>
      </c>
      <c r="J28163">
        <v>2900</v>
      </c>
      <c r="K28163">
        <v>33</v>
      </c>
    </row>
    <row r="28164" spans="1:11" x14ac:dyDescent="0.25">
      <c r="A28164" s="1" t="s">
        <v>0</v>
      </c>
      <c r="B28164">
        <v>13000</v>
      </c>
      <c r="C28164">
        <v>4</v>
      </c>
      <c r="E28164" s="1" t="s">
        <v>0</v>
      </c>
      <c r="F28164">
        <v>21800</v>
      </c>
      <c r="G28164">
        <v>37</v>
      </c>
      <c r="I28164" s="1" t="s">
        <v>2</v>
      </c>
      <c r="J28164">
        <v>2500</v>
      </c>
      <c r="K28164">
        <v>33</v>
      </c>
    </row>
    <row r="28165" spans="1:11" x14ac:dyDescent="0.25">
      <c r="A28165" s="1" t="s">
        <v>1</v>
      </c>
      <c r="B28165">
        <v>2700</v>
      </c>
      <c r="C28165">
        <v>3</v>
      </c>
      <c r="E28165" s="1" t="s">
        <v>0</v>
      </c>
      <c r="F28165">
        <v>3300</v>
      </c>
      <c r="G28165">
        <v>38</v>
      </c>
      <c r="I28165" s="1" t="s">
        <v>2</v>
      </c>
      <c r="J28165">
        <v>2400</v>
      </c>
      <c r="K28165">
        <v>33</v>
      </c>
    </row>
    <row r="28166" spans="1:11" x14ac:dyDescent="0.25">
      <c r="A28166" s="1" t="s">
        <v>1</v>
      </c>
      <c r="B28166">
        <v>2600</v>
      </c>
      <c r="C28166">
        <v>2</v>
      </c>
      <c r="E28166" s="1" t="s">
        <v>0</v>
      </c>
      <c r="F28166">
        <v>19100</v>
      </c>
      <c r="G28166">
        <v>39</v>
      </c>
      <c r="I28166" s="1" t="s">
        <v>2</v>
      </c>
      <c r="J28166">
        <v>2500</v>
      </c>
      <c r="K28166">
        <v>33</v>
      </c>
    </row>
    <row r="28167" spans="1:11" x14ac:dyDescent="0.25">
      <c r="A28167" s="1" t="s">
        <v>1</v>
      </c>
      <c r="B28167">
        <v>2600</v>
      </c>
      <c r="C28167">
        <v>1</v>
      </c>
      <c r="E28167" s="1" t="s">
        <v>2</v>
      </c>
      <c r="F28167">
        <v>3900</v>
      </c>
      <c r="G28167">
        <v>39</v>
      </c>
      <c r="I28167" s="1" t="s">
        <v>0</v>
      </c>
      <c r="J28167">
        <v>10100</v>
      </c>
      <c r="K28167">
        <v>34</v>
      </c>
    </row>
    <row r="28168" spans="1:11" x14ac:dyDescent="0.25">
      <c r="A28168" s="1" t="s">
        <v>1</v>
      </c>
      <c r="B28168">
        <v>2500</v>
      </c>
      <c r="C28168">
        <v>0</v>
      </c>
      <c r="E28168" s="1" t="s">
        <v>2</v>
      </c>
      <c r="F28168">
        <v>2600</v>
      </c>
      <c r="G28168">
        <v>39</v>
      </c>
      <c r="I28168" s="1" t="s">
        <v>2</v>
      </c>
      <c r="J28168">
        <v>3600</v>
      </c>
      <c r="K28168">
        <v>34</v>
      </c>
    </row>
    <row r="28169" spans="1:11" x14ac:dyDescent="0.25">
      <c r="A28169" s="1" t="s">
        <v>0</v>
      </c>
      <c r="B28169">
        <v>2600</v>
      </c>
      <c r="C28169">
        <v>1</v>
      </c>
      <c r="E28169" s="1" t="s">
        <v>2</v>
      </c>
      <c r="F28169">
        <v>3000</v>
      </c>
      <c r="G28169">
        <v>39</v>
      </c>
      <c r="I28169" s="1" t="s">
        <v>2</v>
      </c>
      <c r="J28169">
        <v>2600</v>
      </c>
      <c r="K28169">
        <v>34</v>
      </c>
    </row>
    <row r="28170" spans="1:11" x14ac:dyDescent="0.25">
      <c r="A28170" s="1" t="s">
        <v>1</v>
      </c>
      <c r="B28170">
        <v>2800</v>
      </c>
      <c r="C28170">
        <v>0</v>
      </c>
      <c r="E28170" s="1" t="s">
        <v>0</v>
      </c>
      <c r="F28170">
        <v>3000</v>
      </c>
      <c r="G28170">
        <v>40</v>
      </c>
      <c r="I28170" s="1" t="s">
        <v>1</v>
      </c>
      <c r="J28170">
        <v>3900</v>
      </c>
      <c r="K28170">
        <v>33</v>
      </c>
    </row>
    <row r="28171" spans="1:11" x14ac:dyDescent="0.25">
      <c r="A28171" s="1" t="s">
        <v>0</v>
      </c>
      <c r="B28171">
        <v>2700</v>
      </c>
      <c r="C28171">
        <v>1</v>
      </c>
      <c r="E28171" s="1" t="s">
        <v>0</v>
      </c>
      <c r="F28171">
        <v>19400</v>
      </c>
      <c r="G28171">
        <v>41</v>
      </c>
      <c r="I28171" s="1" t="s">
        <v>2</v>
      </c>
      <c r="J28171">
        <v>2700</v>
      </c>
      <c r="K28171">
        <v>33</v>
      </c>
    </row>
    <row r="28172" spans="1:11" x14ac:dyDescent="0.25">
      <c r="A28172" s="1" t="s">
        <v>1</v>
      </c>
      <c r="B28172">
        <v>2800</v>
      </c>
      <c r="C28172">
        <v>0</v>
      </c>
      <c r="E28172" s="1" t="s">
        <v>0</v>
      </c>
      <c r="F28172">
        <v>3100</v>
      </c>
      <c r="G28172">
        <v>42</v>
      </c>
      <c r="I28172" s="1" t="s">
        <v>2</v>
      </c>
      <c r="J28172">
        <v>2400</v>
      </c>
      <c r="K28172">
        <v>33</v>
      </c>
    </row>
    <row r="28173" spans="1:11" x14ac:dyDescent="0.25">
      <c r="A28173" s="1" t="s">
        <v>0</v>
      </c>
      <c r="B28173">
        <v>2500</v>
      </c>
      <c r="C28173">
        <v>1</v>
      </c>
      <c r="E28173" s="1" t="s">
        <v>1</v>
      </c>
      <c r="F28173">
        <v>3800</v>
      </c>
      <c r="G28173">
        <v>41</v>
      </c>
      <c r="I28173" s="1" t="s">
        <v>0</v>
      </c>
      <c r="J28173">
        <v>3800</v>
      </c>
      <c r="K28173">
        <v>34</v>
      </c>
    </row>
    <row r="28174" spans="1:11" x14ac:dyDescent="0.25">
      <c r="A28174" s="1" t="s">
        <v>2</v>
      </c>
      <c r="B28174">
        <v>4100</v>
      </c>
      <c r="C28174">
        <v>1</v>
      </c>
      <c r="E28174" s="1" t="s">
        <v>1</v>
      </c>
      <c r="F28174">
        <v>2400</v>
      </c>
      <c r="G28174">
        <v>40</v>
      </c>
      <c r="I28174" s="1" t="s">
        <v>0</v>
      </c>
      <c r="J28174">
        <v>3500</v>
      </c>
      <c r="K28174">
        <v>35</v>
      </c>
    </row>
    <row r="28175" spans="1:11" x14ac:dyDescent="0.25">
      <c r="A28175" s="1" t="s">
        <v>2</v>
      </c>
      <c r="B28175">
        <v>2600</v>
      </c>
      <c r="C28175">
        <v>1</v>
      </c>
      <c r="E28175" s="1" t="s">
        <v>1</v>
      </c>
      <c r="F28175">
        <v>2700</v>
      </c>
      <c r="G28175">
        <v>39</v>
      </c>
      <c r="I28175" s="1" t="s">
        <v>2</v>
      </c>
      <c r="J28175">
        <v>2300</v>
      </c>
      <c r="K28175">
        <v>35</v>
      </c>
    </row>
    <row r="28176" spans="1:11" x14ac:dyDescent="0.25">
      <c r="A28176" s="1" t="s">
        <v>2</v>
      </c>
      <c r="B28176">
        <v>3900</v>
      </c>
      <c r="C28176">
        <v>1</v>
      </c>
      <c r="E28176" s="1" t="s">
        <v>2</v>
      </c>
      <c r="F28176">
        <v>2500</v>
      </c>
      <c r="G28176">
        <v>39</v>
      </c>
      <c r="I28176" s="1" t="s">
        <v>2</v>
      </c>
      <c r="J28176">
        <v>2500</v>
      </c>
      <c r="K28176">
        <v>35</v>
      </c>
    </row>
    <row r="28177" spans="1:11" x14ac:dyDescent="0.25">
      <c r="A28177" s="1" t="s">
        <v>1</v>
      </c>
      <c r="B28177">
        <v>3800</v>
      </c>
      <c r="C28177">
        <v>0</v>
      </c>
      <c r="E28177" s="1" t="s">
        <v>2</v>
      </c>
      <c r="F28177">
        <v>2500</v>
      </c>
      <c r="G28177">
        <v>39</v>
      </c>
      <c r="I28177" s="1" t="s">
        <v>1</v>
      </c>
      <c r="J28177">
        <v>2600</v>
      </c>
      <c r="K28177">
        <v>34</v>
      </c>
    </row>
    <row r="28178" spans="1:11" x14ac:dyDescent="0.25">
      <c r="A28178" s="1" t="s">
        <v>0</v>
      </c>
      <c r="B28178">
        <v>2700</v>
      </c>
      <c r="C28178">
        <v>1</v>
      </c>
      <c r="E28178" s="1" t="s">
        <v>1</v>
      </c>
      <c r="F28178">
        <v>2400</v>
      </c>
      <c r="G28178">
        <v>38</v>
      </c>
      <c r="I28178" s="1" t="s">
        <v>0</v>
      </c>
      <c r="J28178">
        <v>4600</v>
      </c>
      <c r="K28178">
        <v>35</v>
      </c>
    </row>
    <row r="28179" spans="1:11" x14ac:dyDescent="0.25">
      <c r="A28179" s="1" t="s">
        <v>0</v>
      </c>
      <c r="B28179">
        <v>10300</v>
      </c>
      <c r="C28179">
        <v>2</v>
      </c>
      <c r="E28179" s="1" t="s">
        <v>1</v>
      </c>
      <c r="F28179">
        <v>270200</v>
      </c>
      <c r="G28179">
        <v>37</v>
      </c>
      <c r="I28179" s="1" t="s">
        <v>1</v>
      </c>
      <c r="J28179">
        <v>3000</v>
      </c>
      <c r="K28179">
        <v>34</v>
      </c>
    </row>
    <row r="28180" spans="1:11" x14ac:dyDescent="0.25">
      <c r="A28180" s="1" t="s">
        <v>2</v>
      </c>
      <c r="B28180">
        <v>3400</v>
      </c>
      <c r="C28180">
        <v>2</v>
      </c>
      <c r="E28180" s="1" t="s">
        <v>1</v>
      </c>
      <c r="F28180">
        <v>2400</v>
      </c>
      <c r="G28180">
        <v>36</v>
      </c>
      <c r="I28180" s="1" t="s">
        <v>1</v>
      </c>
      <c r="J28180">
        <v>2600</v>
      </c>
      <c r="K28180">
        <v>33</v>
      </c>
    </row>
    <row r="28181" spans="1:11" x14ac:dyDescent="0.25">
      <c r="A28181" s="1" t="s">
        <v>2</v>
      </c>
      <c r="B28181">
        <v>2900</v>
      </c>
      <c r="C28181">
        <v>2</v>
      </c>
      <c r="E28181" s="1" t="s">
        <v>2</v>
      </c>
      <c r="F28181">
        <v>2500</v>
      </c>
      <c r="G28181">
        <v>36</v>
      </c>
      <c r="I28181" s="1" t="s">
        <v>2</v>
      </c>
      <c r="J28181">
        <v>3100</v>
      </c>
      <c r="K28181">
        <v>33</v>
      </c>
    </row>
    <row r="28182" spans="1:11" x14ac:dyDescent="0.25">
      <c r="A28182" s="1" t="s">
        <v>2</v>
      </c>
      <c r="B28182">
        <v>2700</v>
      </c>
      <c r="C28182">
        <v>2</v>
      </c>
      <c r="E28182" s="1" t="s">
        <v>2</v>
      </c>
      <c r="F28182">
        <v>2700</v>
      </c>
      <c r="G28182">
        <v>36</v>
      </c>
      <c r="I28182" s="1" t="s">
        <v>0</v>
      </c>
      <c r="J28182">
        <v>5200</v>
      </c>
      <c r="K28182">
        <v>34</v>
      </c>
    </row>
    <row r="28183" spans="1:11" x14ac:dyDescent="0.25">
      <c r="A28183" s="1" t="s">
        <v>1</v>
      </c>
      <c r="B28183">
        <v>5100</v>
      </c>
      <c r="C28183">
        <v>1</v>
      </c>
      <c r="E28183" s="1" t="s">
        <v>1</v>
      </c>
      <c r="F28183">
        <v>2500</v>
      </c>
      <c r="G28183">
        <v>35</v>
      </c>
      <c r="I28183" s="1" t="s">
        <v>1</v>
      </c>
      <c r="J28183">
        <v>2500</v>
      </c>
      <c r="K28183">
        <v>33</v>
      </c>
    </row>
    <row r="28184" spans="1:11" x14ac:dyDescent="0.25">
      <c r="A28184" s="1" t="s">
        <v>1</v>
      </c>
      <c r="B28184">
        <v>2800</v>
      </c>
      <c r="C28184">
        <v>0</v>
      </c>
      <c r="E28184" s="1" t="s">
        <v>2</v>
      </c>
      <c r="F28184">
        <v>2600</v>
      </c>
      <c r="G28184">
        <v>35</v>
      </c>
      <c r="I28184" s="1" t="s">
        <v>2</v>
      </c>
      <c r="J28184">
        <v>2500</v>
      </c>
      <c r="K28184">
        <v>33</v>
      </c>
    </row>
    <row r="28185" spans="1:11" x14ac:dyDescent="0.25">
      <c r="A28185" s="1" t="s">
        <v>0</v>
      </c>
      <c r="B28185">
        <v>4000</v>
      </c>
      <c r="C28185">
        <v>1</v>
      </c>
      <c r="E28185" s="1" t="s">
        <v>1</v>
      </c>
      <c r="F28185">
        <v>2300</v>
      </c>
      <c r="G28185">
        <v>34</v>
      </c>
      <c r="I28185" s="1" t="s">
        <v>0</v>
      </c>
      <c r="J28185">
        <v>11300</v>
      </c>
      <c r="K28185">
        <v>34</v>
      </c>
    </row>
    <row r="28186" spans="1:11" x14ac:dyDescent="0.25">
      <c r="A28186" s="1" t="s">
        <v>0</v>
      </c>
      <c r="B28186">
        <v>10100</v>
      </c>
      <c r="C28186">
        <v>2</v>
      </c>
      <c r="E28186" s="1" t="s">
        <v>1</v>
      </c>
      <c r="F28186">
        <v>2500</v>
      </c>
      <c r="G28186">
        <v>33</v>
      </c>
      <c r="I28186" s="1" t="s">
        <v>2</v>
      </c>
      <c r="J28186">
        <v>2400</v>
      </c>
      <c r="K28186">
        <v>34</v>
      </c>
    </row>
    <row r="28187" spans="1:11" x14ac:dyDescent="0.25">
      <c r="A28187" s="1" t="s">
        <v>0</v>
      </c>
      <c r="B28187">
        <v>37200</v>
      </c>
      <c r="C28187">
        <v>3</v>
      </c>
      <c r="E28187" s="1" t="s">
        <v>1</v>
      </c>
      <c r="F28187">
        <v>2500</v>
      </c>
      <c r="G28187">
        <v>32</v>
      </c>
      <c r="I28187" s="1" t="s">
        <v>2</v>
      </c>
      <c r="J28187">
        <v>2600</v>
      </c>
      <c r="K28187">
        <v>34</v>
      </c>
    </row>
    <row r="28188" spans="1:11" x14ac:dyDescent="0.25">
      <c r="A28188" s="1" t="s">
        <v>0</v>
      </c>
      <c r="B28188">
        <v>10500</v>
      </c>
      <c r="C28188">
        <v>4</v>
      </c>
      <c r="E28188" s="1" t="s">
        <v>2</v>
      </c>
      <c r="F28188">
        <v>2500</v>
      </c>
      <c r="G28188">
        <v>32</v>
      </c>
      <c r="I28188" s="1" t="s">
        <v>1</v>
      </c>
      <c r="J28188">
        <v>2400</v>
      </c>
      <c r="K28188">
        <v>33</v>
      </c>
    </row>
    <row r="28189" spans="1:11" x14ac:dyDescent="0.25">
      <c r="A28189" s="1" t="s">
        <v>0</v>
      </c>
      <c r="B28189">
        <v>18600</v>
      </c>
      <c r="C28189">
        <v>5</v>
      </c>
      <c r="E28189" s="1" t="s">
        <v>1</v>
      </c>
      <c r="F28189">
        <v>195000</v>
      </c>
      <c r="G28189">
        <v>31</v>
      </c>
      <c r="I28189" s="1" t="s">
        <v>1</v>
      </c>
      <c r="J28189">
        <v>197500</v>
      </c>
      <c r="K28189">
        <v>32</v>
      </c>
    </row>
    <row r="28190" spans="1:11" x14ac:dyDescent="0.25">
      <c r="A28190" s="1" t="s">
        <v>1</v>
      </c>
      <c r="B28190">
        <v>2800</v>
      </c>
      <c r="C28190">
        <v>4</v>
      </c>
      <c r="E28190" s="1" t="s">
        <v>2</v>
      </c>
      <c r="F28190">
        <v>2400</v>
      </c>
      <c r="G28190">
        <v>31</v>
      </c>
      <c r="I28190" s="1" t="s">
        <v>2</v>
      </c>
      <c r="J28190">
        <v>2400</v>
      </c>
      <c r="K28190">
        <v>32</v>
      </c>
    </row>
    <row r="28191" spans="1:11" x14ac:dyDescent="0.25">
      <c r="A28191" s="1" t="s">
        <v>1</v>
      </c>
      <c r="B28191">
        <v>2700</v>
      </c>
      <c r="C28191">
        <v>3</v>
      </c>
      <c r="E28191" s="1" t="s">
        <v>0</v>
      </c>
      <c r="F28191">
        <v>9900</v>
      </c>
      <c r="G28191">
        <v>32</v>
      </c>
      <c r="I28191" s="1" t="s">
        <v>1</v>
      </c>
      <c r="J28191">
        <v>2500</v>
      </c>
      <c r="K28191">
        <v>31</v>
      </c>
    </row>
    <row r="28192" spans="1:11" x14ac:dyDescent="0.25">
      <c r="A28192" s="1" t="s">
        <v>2</v>
      </c>
      <c r="B28192">
        <v>2800</v>
      </c>
      <c r="C28192">
        <v>3</v>
      </c>
      <c r="E28192" s="1" t="s">
        <v>1</v>
      </c>
      <c r="F28192">
        <v>3300</v>
      </c>
      <c r="G28192">
        <v>31</v>
      </c>
      <c r="I28192" s="1" t="s">
        <v>1</v>
      </c>
      <c r="J28192">
        <v>2900</v>
      </c>
      <c r="K28192">
        <v>30</v>
      </c>
    </row>
    <row r="28193" spans="1:11" x14ac:dyDescent="0.25">
      <c r="A28193" s="1" t="s">
        <v>2</v>
      </c>
      <c r="B28193">
        <v>2700</v>
      </c>
      <c r="C28193">
        <v>3</v>
      </c>
      <c r="E28193" s="1" t="s">
        <v>2</v>
      </c>
      <c r="F28193">
        <v>2400</v>
      </c>
      <c r="G28193">
        <v>31</v>
      </c>
      <c r="I28193" s="1" t="s">
        <v>2</v>
      </c>
      <c r="J28193">
        <v>2500</v>
      </c>
      <c r="K28193">
        <v>30</v>
      </c>
    </row>
    <row r="28194" spans="1:11" x14ac:dyDescent="0.25">
      <c r="A28194" s="1" t="s">
        <v>2</v>
      </c>
      <c r="B28194">
        <v>2700</v>
      </c>
      <c r="C28194">
        <v>3</v>
      </c>
      <c r="E28194" s="1" t="s">
        <v>1</v>
      </c>
      <c r="F28194">
        <v>2300</v>
      </c>
      <c r="G28194">
        <v>30</v>
      </c>
      <c r="I28194" s="1" t="s">
        <v>2</v>
      </c>
      <c r="J28194">
        <v>2500</v>
      </c>
      <c r="K28194">
        <v>30</v>
      </c>
    </row>
    <row r="28195" spans="1:11" x14ac:dyDescent="0.25">
      <c r="A28195" s="1" t="s">
        <v>0</v>
      </c>
      <c r="B28195">
        <v>4400</v>
      </c>
      <c r="C28195">
        <v>4</v>
      </c>
      <c r="E28195" s="1" t="s">
        <v>0</v>
      </c>
      <c r="F28195">
        <v>9600</v>
      </c>
      <c r="G28195">
        <v>31</v>
      </c>
      <c r="I28195" s="1" t="s">
        <v>1</v>
      </c>
      <c r="J28195">
        <v>2400</v>
      </c>
      <c r="K28195">
        <v>29</v>
      </c>
    </row>
    <row r="28196" spans="1:11" x14ac:dyDescent="0.25">
      <c r="A28196" s="1" t="s">
        <v>1</v>
      </c>
      <c r="B28196">
        <v>2900</v>
      </c>
      <c r="C28196">
        <v>3</v>
      </c>
      <c r="E28196" s="1" t="s">
        <v>2</v>
      </c>
      <c r="F28196">
        <v>2400</v>
      </c>
      <c r="G28196">
        <v>31</v>
      </c>
      <c r="I28196" s="1" t="s">
        <v>1</v>
      </c>
      <c r="J28196">
        <v>2500</v>
      </c>
      <c r="K28196">
        <v>28</v>
      </c>
    </row>
    <row r="28197" spans="1:11" x14ac:dyDescent="0.25">
      <c r="A28197" s="1" t="s">
        <v>0</v>
      </c>
      <c r="B28197">
        <v>9800</v>
      </c>
      <c r="C28197">
        <v>4</v>
      </c>
      <c r="E28197" s="1" t="s">
        <v>2</v>
      </c>
      <c r="F28197">
        <v>2400</v>
      </c>
      <c r="G28197">
        <v>31</v>
      </c>
      <c r="I28197" s="1" t="s">
        <v>2</v>
      </c>
      <c r="J28197">
        <v>2600</v>
      </c>
      <c r="K28197">
        <v>28</v>
      </c>
    </row>
    <row r="28198" spans="1:11" x14ac:dyDescent="0.25">
      <c r="A28198" s="1" t="s">
        <v>0</v>
      </c>
      <c r="B28198">
        <v>7200</v>
      </c>
      <c r="C28198">
        <v>5</v>
      </c>
      <c r="E28198" s="1" t="s">
        <v>0</v>
      </c>
      <c r="F28198">
        <v>4100</v>
      </c>
      <c r="G28198">
        <v>32</v>
      </c>
      <c r="I28198" s="1" t="s">
        <v>1</v>
      </c>
      <c r="J28198">
        <v>160400</v>
      </c>
      <c r="K28198">
        <v>27</v>
      </c>
    </row>
    <row r="28199" spans="1:11" x14ac:dyDescent="0.25">
      <c r="A28199" s="1" t="s">
        <v>0</v>
      </c>
      <c r="B28199">
        <v>20400</v>
      </c>
      <c r="C28199">
        <v>6</v>
      </c>
      <c r="E28199" s="1" t="s">
        <v>1</v>
      </c>
      <c r="F28199">
        <v>2700</v>
      </c>
      <c r="G28199">
        <v>31</v>
      </c>
      <c r="I28199" s="1" t="s">
        <v>0</v>
      </c>
      <c r="J28199">
        <v>10100</v>
      </c>
      <c r="K28199">
        <v>28</v>
      </c>
    </row>
    <row r="28200" spans="1:11" x14ac:dyDescent="0.25">
      <c r="A28200" s="1" t="s">
        <v>1</v>
      </c>
      <c r="B28200">
        <v>2900</v>
      </c>
      <c r="C28200">
        <v>5</v>
      </c>
      <c r="E28200" s="1" t="s">
        <v>1</v>
      </c>
      <c r="F28200">
        <v>2400</v>
      </c>
      <c r="G28200">
        <v>30</v>
      </c>
      <c r="I28200" s="1" t="s">
        <v>0</v>
      </c>
      <c r="J28200">
        <v>9500</v>
      </c>
      <c r="K28200">
        <v>29</v>
      </c>
    </row>
    <row r="28201" spans="1:11" x14ac:dyDescent="0.25">
      <c r="A28201" s="1" t="s">
        <v>2</v>
      </c>
      <c r="B28201">
        <v>2600</v>
      </c>
      <c r="C28201">
        <v>5</v>
      </c>
      <c r="E28201" s="1" t="s">
        <v>2</v>
      </c>
      <c r="F28201">
        <v>2700</v>
      </c>
      <c r="G28201">
        <v>30</v>
      </c>
      <c r="I28201" s="1" t="s">
        <v>2</v>
      </c>
      <c r="J28201">
        <v>2300</v>
      </c>
      <c r="K28201">
        <v>29</v>
      </c>
    </row>
    <row r="28202" spans="1:11" x14ac:dyDescent="0.25">
      <c r="A28202" s="1" t="s">
        <v>2</v>
      </c>
      <c r="B28202">
        <v>2800</v>
      </c>
      <c r="C28202">
        <v>5</v>
      </c>
      <c r="E28202" s="1" t="s">
        <v>2</v>
      </c>
      <c r="F28202">
        <v>2600</v>
      </c>
      <c r="G28202">
        <v>30</v>
      </c>
      <c r="I28202" s="1" t="s">
        <v>2</v>
      </c>
      <c r="J28202">
        <v>2300</v>
      </c>
      <c r="K28202">
        <v>29</v>
      </c>
    </row>
    <row r="28203" spans="1:11" x14ac:dyDescent="0.25">
      <c r="A28203" s="1" t="s">
        <v>1</v>
      </c>
      <c r="B28203">
        <v>2700</v>
      </c>
      <c r="C28203">
        <v>4</v>
      </c>
      <c r="E28203" s="1" t="s">
        <v>0</v>
      </c>
      <c r="F28203">
        <v>5400</v>
      </c>
      <c r="G28203">
        <v>31</v>
      </c>
      <c r="I28203" s="1" t="s">
        <v>0</v>
      </c>
      <c r="J28203">
        <v>19400</v>
      </c>
      <c r="K28203">
        <v>30</v>
      </c>
    </row>
    <row r="28204" spans="1:11" x14ac:dyDescent="0.25">
      <c r="A28204" s="1" t="s">
        <v>1</v>
      </c>
      <c r="B28204">
        <v>2600</v>
      </c>
      <c r="C28204">
        <v>3</v>
      </c>
      <c r="E28204" s="1" t="s">
        <v>0</v>
      </c>
      <c r="F28204">
        <v>15000</v>
      </c>
      <c r="G28204">
        <v>32</v>
      </c>
      <c r="I28204" s="1" t="s">
        <v>1</v>
      </c>
      <c r="J28204">
        <v>2300</v>
      </c>
      <c r="K28204">
        <v>29</v>
      </c>
    </row>
    <row r="28205" spans="1:11" x14ac:dyDescent="0.25">
      <c r="A28205" s="1" t="s">
        <v>2</v>
      </c>
      <c r="B28205">
        <v>2200</v>
      </c>
      <c r="C28205">
        <v>3</v>
      </c>
      <c r="E28205" s="1" t="s">
        <v>1</v>
      </c>
      <c r="F28205">
        <v>3900</v>
      </c>
      <c r="G28205">
        <v>31</v>
      </c>
      <c r="I28205" s="1" t="s">
        <v>1</v>
      </c>
      <c r="J28205">
        <v>2200</v>
      </c>
      <c r="K28205">
        <v>28</v>
      </c>
    </row>
    <row r="28206" spans="1:11" x14ac:dyDescent="0.25">
      <c r="A28206" s="1" t="s">
        <v>1</v>
      </c>
      <c r="B28206">
        <v>8700</v>
      </c>
      <c r="C28206">
        <v>2</v>
      </c>
      <c r="E28206" s="1" t="s">
        <v>2</v>
      </c>
      <c r="F28206">
        <v>4300</v>
      </c>
      <c r="G28206">
        <v>31</v>
      </c>
      <c r="I28206" s="1" t="s">
        <v>0</v>
      </c>
      <c r="J28206">
        <v>4400</v>
      </c>
      <c r="K28206">
        <v>29</v>
      </c>
    </row>
    <row r="28207" spans="1:11" x14ac:dyDescent="0.25">
      <c r="A28207" s="1" t="s">
        <v>0</v>
      </c>
      <c r="B28207">
        <v>3600</v>
      </c>
      <c r="C28207">
        <v>3</v>
      </c>
      <c r="E28207" s="1" t="s">
        <v>2</v>
      </c>
      <c r="F28207">
        <v>2600</v>
      </c>
      <c r="G28207">
        <v>31</v>
      </c>
      <c r="I28207" s="1" t="s">
        <v>2</v>
      </c>
      <c r="J28207">
        <v>2500</v>
      </c>
      <c r="K28207">
        <v>29</v>
      </c>
    </row>
    <row r="28208" spans="1:11" x14ac:dyDescent="0.25">
      <c r="A28208" s="1" t="s">
        <v>0</v>
      </c>
      <c r="B28208">
        <v>3700</v>
      </c>
      <c r="C28208">
        <v>4</v>
      </c>
      <c r="E28208" s="1" t="s">
        <v>1</v>
      </c>
      <c r="F28208">
        <v>2700</v>
      </c>
      <c r="G28208">
        <v>30</v>
      </c>
      <c r="I28208" s="1" t="s">
        <v>1</v>
      </c>
      <c r="J28208">
        <v>3200</v>
      </c>
      <c r="K28208">
        <v>28</v>
      </c>
    </row>
    <row r="28209" spans="1:11" x14ac:dyDescent="0.25">
      <c r="A28209" s="1" t="s">
        <v>1</v>
      </c>
      <c r="B28209">
        <v>3000</v>
      </c>
      <c r="C28209">
        <v>3</v>
      </c>
      <c r="E28209" s="1" t="s">
        <v>2</v>
      </c>
      <c r="F28209">
        <v>2400</v>
      </c>
      <c r="G28209">
        <v>30</v>
      </c>
      <c r="I28209" s="1" t="s">
        <v>1</v>
      </c>
      <c r="J28209">
        <v>2500</v>
      </c>
      <c r="K28209">
        <v>27</v>
      </c>
    </row>
    <row r="28210" spans="1:11" x14ac:dyDescent="0.25">
      <c r="A28210" s="1" t="s">
        <v>1</v>
      </c>
      <c r="B28210">
        <v>3900</v>
      </c>
      <c r="C28210">
        <v>2</v>
      </c>
      <c r="E28210" s="1" t="s">
        <v>1</v>
      </c>
      <c r="F28210">
        <v>2400</v>
      </c>
      <c r="G28210">
        <v>29</v>
      </c>
      <c r="I28210" s="1" t="s">
        <v>0</v>
      </c>
      <c r="J28210">
        <v>11600</v>
      </c>
      <c r="K28210">
        <v>28</v>
      </c>
    </row>
    <row r="28211" spans="1:11" x14ac:dyDescent="0.25">
      <c r="A28211" s="1" t="s">
        <v>2</v>
      </c>
      <c r="B28211">
        <v>3700</v>
      </c>
      <c r="C28211">
        <v>2</v>
      </c>
      <c r="E28211" s="1" t="s">
        <v>1</v>
      </c>
      <c r="F28211">
        <v>2300</v>
      </c>
      <c r="G28211">
        <v>28</v>
      </c>
      <c r="I28211" s="1" t="s">
        <v>2</v>
      </c>
      <c r="J28211">
        <v>2900</v>
      </c>
      <c r="K28211">
        <v>28</v>
      </c>
    </row>
    <row r="28212" spans="1:11" x14ac:dyDescent="0.25">
      <c r="A28212" s="1" t="s">
        <v>1</v>
      </c>
      <c r="B28212">
        <v>2300</v>
      </c>
      <c r="C28212">
        <v>1</v>
      </c>
      <c r="E28212" s="1" t="s">
        <v>0</v>
      </c>
      <c r="F28212">
        <v>4100</v>
      </c>
      <c r="G28212">
        <v>29</v>
      </c>
      <c r="I28212" s="1" t="s">
        <v>0</v>
      </c>
      <c r="J28212">
        <v>11200</v>
      </c>
      <c r="K28212">
        <v>29</v>
      </c>
    </row>
    <row r="28213" spans="1:11" x14ac:dyDescent="0.25">
      <c r="A28213" s="1" t="s">
        <v>2</v>
      </c>
      <c r="B28213">
        <v>5400</v>
      </c>
      <c r="C28213">
        <v>1</v>
      </c>
      <c r="E28213" s="1" t="s">
        <v>1</v>
      </c>
      <c r="F28213">
        <v>2300</v>
      </c>
      <c r="G28213">
        <v>28</v>
      </c>
      <c r="I28213" s="1" t="s">
        <v>2</v>
      </c>
      <c r="J28213">
        <v>2400</v>
      </c>
      <c r="K28213">
        <v>29</v>
      </c>
    </row>
    <row r="28214" spans="1:11" x14ac:dyDescent="0.25">
      <c r="A28214" s="1" t="s">
        <v>2</v>
      </c>
      <c r="B28214">
        <v>2600</v>
      </c>
      <c r="C28214">
        <v>1</v>
      </c>
      <c r="E28214" s="1" t="s">
        <v>0</v>
      </c>
      <c r="F28214">
        <v>3700</v>
      </c>
      <c r="G28214">
        <v>29</v>
      </c>
      <c r="I28214" s="1" t="s">
        <v>0</v>
      </c>
      <c r="J28214">
        <v>3800</v>
      </c>
      <c r="K28214">
        <v>30</v>
      </c>
    </row>
    <row r="28215" spans="1:11" x14ac:dyDescent="0.25">
      <c r="A28215" s="1" t="s">
        <v>1</v>
      </c>
      <c r="B28215">
        <v>2700</v>
      </c>
      <c r="C28215">
        <v>0</v>
      </c>
      <c r="E28215" s="1" t="s">
        <v>0</v>
      </c>
      <c r="F28215">
        <v>10500</v>
      </c>
      <c r="G28215">
        <v>30</v>
      </c>
      <c r="I28215" s="1" t="s">
        <v>1</v>
      </c>
      <c r="J28215">
        <v>2500</v>
      </c>
      <c r="K28215">
        <v>29</v>
      </c>
    </row>
    <row r="28216" spans="1:11" x14ac:dyDescent="0.25">
      <c r="A28216" s="1" t="s">
        <v>0</v>
      </c>
      <c r="B28216">
        <v>2800</v>
      </c>
      <c r="C28216">
        <v>1</v>
      </c>
      <c r="E28216" s="1" t="s">
        <v>1</v>
      </c>
      <c r="F28216">
        <v>2100</v>
      </c>
      <c r="G28216">
        <v>29</v>
      </c>
      <c r="I28216" s="1" t="s">
        <v>0</v>
      </c>
      <c r="J28216">
        <v>12600</v>
      </c>
      <c r="K28216">
        <v>30</v>
      </c>
    </row>
    <row r="28217" spans="1:11" x14ac:dyDescent="0.25">
      <c r="A28217" s="1" t="s">
        <v>0</v>
      </c>
      <c r="B28217">
        <v>10100</v>
      </c>
      <c r="C28217">
        <v>2</v>
      </c>
      <c r="E28217" s="1" t="s">
        <v>0</v>
      </c>
      <c r="F28217">
        <v>9800</v>
      </c>
      <c r="G28217">
        <v>30</v>
      </c>
      <c r="I28217" s="1" t="s">
        <v>0</v>
      </c>
      <c r="J28217">
        <v>11300</v>
      </c>
      <c r="K28217">
        <v>31</v>
      </c>
    </row>
    <row r="28218" spans="1:11" x14ac:dyDescent="0.25">
      <c r="A28218" s="1" t="s">
        <v>0</v>
      </c>
      <c r="B28218">
        <v>3800</v>
      </c>
      <c r="C28218">
        <v>3</v>
      </c>
      <c r="E28218" s="1" t="s">
        <v>2</v>
      </c>
      <c r="F28218">
        <v>2200</v>
      </c>
      <c r="G28218">
        <v>30</v>
      </c>
      <c r="I28218" s="1" t="s">
        <v>0</v>
      </c>
      <c r="J28218">
        <v>9800</v>
      </c>
      <c r="K28218">
        <v>32</v>
      </c>
    </row>
    <row r="28219" spans="1:11" x14ac:dyDescent="0.25">
      <c r="A28219" s="1" t="s">
        <v>0</v>
      </c>
      <c r="B28219">
        <v>11600</v>
      </c>
      <c r="C28219">
        <v>4</v>
      </c>
      <c r="E28219" s="1" t="s">
        <v>1</v>
      </c>
      <c r="F28219">
        <v>2400</v>
      </c>
      <c r="G28219">
        <v>29</v>
      </c>
      <c r="I28219" s="1" t="s">
        <v>1</v>
      </c>
      <c r="J28219">
        <v>2300</v>
      </c>
      <c r="K28219">
        <v>31</v>
      </c>
    </row>
    <row r="28220" spans="1:11" x14ac:dyDescent="0.25">
      <c r="A28220" s="1" t="s">
        <v>1</v>
      </c>
      <c r="B28220">
        <v>3000</v>
      </c>
      <c r="C28220">
        <v>3</v>
      </c>
      <c r="E28220" s="1" t="s">
        <v>0</v>
      </c>
      <c r="F28220">
        <v>4100</v>
      </c>
      <c r="G28220">
        <v>30</v>
      </c>
      <c r="I28220" s="1" t="s">
        <v>0</v>
      </c>
      <c r="J28220">
        <v>9000</v>
      </c>
      <c r="K28220">
        <v>32</v>
      </c>
    </row>
    <row r="28221" spans="1:11" x14ac:dyDescent="0.25">
      <c r="A28221" s="1" t="s">
        <v>2</v>
      </c>
      <c r="B28221">
        <v>2600</v>
      </c>
      <c r="C28221">
        <v>3</v>
      </c>
      <c r="E28221" s="1" t="s">
        <v>0</v>
      </c>
      <c r="F28221">
        <v>3600</v>
      </c>
      <c r="G28221">
        <v>31</v>
      </c>
      <c r="I28221" s="1" t="s">
        <v>0</v>
      </c>
      <c r="J28221">
        <v>9400</v>
      </c>
      <c r="K28221">
        <v>33</v>
      </c>
    </row>
    <row r="28222" spans="1:11" x14ac:dyDescent="0.25">
      <c r="A28222" s="1" t="s">
        <v>0</v>
      </c>
      <c r="B28222">
        <v>3800</v>
      </c>
      <c r="C28222">
        <v>4</v>
      </c>
      <c r="E28222" s="1" t="s">
        <v>1</v>
      </c>
      <c r="F28222">
        <v>2200</v>
      </c>
      <c r="G28222">
        <v>30</v>
      </c>
      <c r="I28222" s="1" t="s">
        <v>1</v>
      </c>
      <c r="J28222">
        <v>2300</v>
      </c>
      <c r="K28222">
        <v>32</v>
      </c>
    </row>
    <row r="28223" spans="1:11" x14ac:dyDescent="0.25">
      <c r="A28223" s="1" t="s">
        <v>1</v>
      </c>
      <c r="B28223">
        <v>2600</v>
      </c>
      <c r="C28223">
        <v>3</v>
      </c>
      <c r="E28223" s="1" t="s">
        <v>0</v>
      </c>
      <c r="F28223">
        <v>11400</v>
      </c>
      <c r="G28223">
        <v>31</v>
      </c>
      <c r="I28223" s="1" t="s">
        <v>2</v>
      </c>
      <c r="J28223">
        <v>2500</v>
      </c>
      <c r="K28223">
        <v>32</v>
      </c>
    </row>
    <row r="28224" spans="1:11" x14ac:dyDescent="0.25">
      <c r="A28224" s="1" t="s">
        <v>2</v>
      </c>
      <c r="B28224">
        <v>2700</v>
      </c>
      <c r="C28224">
        <v>3</v>
      </c>
      <c r="E28224" s="1" t="s">
        <v>2</v>
      </c>
      <c r="F28224">
        <v>3000</v>
      </c>
      <c r="G28224">
        <v>31</v>
      </c>
      <c r="I28224" s="1" t="s">
        <v>2</v>
      </c>
      <c r="J28224">
        <v>3700</v>
      </c>
      <c r="K28224">
        <v>32</v>
      </c>
    </row>
    <row r="28225" spans="1:11" x14ac:dyDescent="0.25">
      <c r="A28225" s="1" t="s">
        <v>0</v>
      </c>
      <c r="B28225">
        <v>5000</v>
      </c>
      <c r="C28225">
        <v>4</v>
      </c>
      <c r="E28225" s="1" t="s">
        <v>2</v>
      </c>
      <c r="F28225">
        <v>2500</v>
      </c>
      <c r="G28225">
        <v>31</v>
      </c>
      <c r="I28225" s="1" t="s">
        <v>2</v>
      </c>
      <c r="J28225">
        <v>2300</v>
      </c>
      <c r="K28225">
        <v>32</v>
      </c>
    </row>
    <row r="28226" spans="1:11" x14ac:dyDescent="0.25">
      <c r="A28226" s="1" t="s">
        <v>0</v>
      </c>
      <c r="B28226">
        <v>18800</v>
      </c>
      <c r="C28226">
        <v>5</v>
      </c>
      <c r="E28226" s="1" t="s">
        <v>0</v>
      </c>
      <c r="F28226">
        <v>3800</v>
      </c>
      <c r="G28226">
        <v>32</v>
      </c>
      <c r="I28226" s="1" t="s">
        <v>0</v>
      </c>
      <c r="J28226">
        <v>3500</v>
      </c>
      <c r="K28226">
        <v>33</v>
      </c>
    </row>
    <row r="28227" spans="1:11" x14ac:dyDescent="0.25">
      <c r="A28227" s="1" t="s">
        <v>2</v>
      </c>
      <c r="B28227">
        <v>3100</v>
      </c>
      <c r="C28227">
        <v>5</v>
      </c>
      <c r="E28227" s="1" t="s">
        <v>2</v>
      </c>
      <c r="F28227">
        <v>2600</v>
      </c>
      <c r="G28227">
        <v>32</v>
      </c>
      <c r="I28227" s="1" t="s">
        <v>0</v>
      </c>
      <c r="J28227">
        <v>21100</v>
      </c>
      <c r="K28227">
        <v>34</v>
      </c>
    </row>
    <row r="28228" spans="1:11" x14ac:dyDescent="0.25">
      <c r="A28228" s="1" t="s">
        <v>2</v>
      </c>
      <c r="B28228">
        <v>2600</v>
      </c>
      <c r="C28228">
        <v>5</v>
      </c>
      <c r="E28228" s="1" t="s">
        <v>2</v>
      </c>
      <c r="F28228">
        <v>2600</v>
      </c>
      <c r="G28228">
        <v>32</v>
      </c>
      <c r="I28228" s="1" t="s">
        <v>2</v>
      </c>
      <c r="J28228">
        <v>2400</v>
      </c>
      <c r="K28228">
        <v>34</v>
      </c>
    </row>
    <row r="28229" spans="1:11" x14ac:dyDescent="0.25">
      <c r="A28229" s="1" t="s">
        <v>0</v>
      </c>
      <c r="B28229">
        <v>17500</v>
      </c>
      <c r="C28229">
        <v>6</v>
      </c>
      <c r="E28229" s="1" t="s">
        <v>1</v>
      </c>
      <c r="F28229">
        <v>2700</v>
      </c>
      <c r="G28229">
        <v>31</v>
      </c>
      <c r="I28229" s="1" t="s">
        <v>2</v>
      </c>
      <c r="J28229">
        <v>2100</v>
      </c>
      <c r="K28229">
        <v>34</v>
      </c>
    </row>
    <row r="28230" spans="1:11" x14ac:dyDescent="0.25">
      <c r="A28230" s="1" t="s">
        <v>1</v>
      </c>
      <c r="B28230">
        <v>2600</v>
      </c>
      <c r="C28230">
        <v>5</v>
      </c>
      <c r="E28230" s="1" t="s">
        <v>2</v>
      </c>
      <c r="F28230">
        <v>2400</v>
      </c>
      <c r="G28230">
        <v>31</v>
      </c>
      <c r="I28230" s="1" t="s">
        <v>1</v>
      </c>
      <c r="J28230">
        <v>2400</v>
      </c>
      <c r="K28230">
        <v>33</v>
      </c>
    </row>
    <row r="28231" spans="1:11" x14ac:dyDescent="0.25">
      <c r="A28231" s="1" t="s">
        <v>1</v>
      </c>
      <c r="B28231">
        <v>3600</v>
      </c>
      <c r="C28231">
        <v>4</v>
      </c>
      <c r="E28231" s="1" t="s">
        <v>0</v>
      </c>
      <c r="F28231">
        <v>13600</v>
      </c>
      <c r="G28231">
        <v>32</v>
      </c>
      <c r="I28231" s="1" t="s">
        <v>0</v>
      </c>
      <c r="J28231">
        <v>9900</v>
      </c>
      <c r="K28231">
        <v>34</v>
      </c>
    </row>
    <row r="28232" spans="1:11" x14ac:dyDescent="0.25">
      <c r="A28232" s="1" t="s">
        <v>0</v>
      </c>
      <c r="B28232">
        <v>9600</v>
      </c>
      <c r="C28232">
        <v>5</v>
      </c>
      <c r="E28232" s="1" t="s">
        <v>1</v>
      </c>
      <c r="F28232">
        <v>2300</v>
      </c>
      <c r="G28232">
        <v>31</v>
      </c>
      <c r="I28232" s="1" t="s">
        <v>0</v>
      </c>
      <c r="J28232">
        <v>9100</v>
      </c>
      <c r="K28232">
        <v>35</v>
      </c>
    </row>
    <row r="28233" spans="1:11" x14ac:dyDescent="0.25">
      <c r="A28233" s="1" t="s">
        <v>0</v>
      </c>
      <c r="B28233">
        <v>4200</v>
      </c>
      <c r="C28233">
        <v>6</v>
      </c>
      <c r="E28233" s="1" t="s">
        <v>1</v>
      </c>
      <c r="F28233">
        <v>2300</v>
      </c>
      <c r="G28233">
        <v>30</v>
      </c>
      <c r="I28233" s="1" t="s">
        <v>0</v>
      </c>
      <c r="J28233">
        <v>15300</v>
      </c>
      <c r="K28233">
        <v>36</v>
      </c>
    </row>
    <row r="28234" spans="1:11" x14ac:dyDescent="0.25">
      <c r="A28234" s="1" t="s">
        <v>0</v>
      </c>
      <c r="B28234">
        <v>18900</v>
      </c>
      <c r="C28234">
        <v>7</v>
      </c>
      <c r="E28234" s="1" t="s">
        <v>0</v>
      </c>
      <c r="F28234">
        <v>8800</v>
      </c>
      <c r="G28234">
        <v>31</v>
      </c>
      <c r="I28234" s="1" t="s">
        <v>0</v>
      </c>
      <c r="J28234">
        <v>2700</v>
      </c>
      <c r="K28234">
        <v>37</v>
      </c>
    </row>
    <row r="28235" spans="1:11" x14ac:dyDescent="0.25">
      <c r="A28235" s="1" t="s">
        <v>1</v>
      </c>
      <c r="B28235">
        <v>2800</v>
      </c>
      <c r="C28235">
        <v>6</v>
      </c>
      <c r="E28235" s="1" t="s">
        <v>1</v>
      </c>
      <c r="F28235">
        <v>4000</v>
      </c>
      <c r="G28235">
        <v>30</v>
      </c>
      <c r="I28235" s="1" t="s">
        <v>2</v>
      </c>
      <c r="J28235">
        <v>2200</v>
      </c>
      <c r="K28235">
        <v>37</v>
      </c>
    </row>
    <row r="28236" spans="1:11" x14ac:dyDescent="0.25">
      <c r="A28236" s="1" t="s">
        <v>2</v>
      </c>
      <c r="B28236">
        <v>2500</v>
      </c>
      <c r="C28236">
        <v>6</v>
      </c>
      <c r="E28236" s="1" t="s">
        <v>1</v>
      </c>
      <c r="F28236">
        <v>3300</v>
      </c>
      <c r="G28236">
        <v>29</v>
      </c>
      <c r="I28236" s="1" t="s">
        <v>1</v>
      </c>
      <c r="J28236">
        <v>2300</v>
      </c>
      <c r="K28236">
        <v>36</v>
      </c>
    </row>
    <row r="28237" spans="1:11" x14ac:dyDescent="0.25">
      <c r="A28237" s="1" t="s">
        <v>1</v>
      </c>
      <c r="B28237">
        <v>2500</v>
      </c>
      <c r="C28237">
        <v>5</v>
      </c>
      <c r="E28237" s="1" t="s">
        <v>1</v>
      </c>
      <c r="F28237">
        <v>4500</v>
      </c>
      <c r="G28237">
        <v>28</v>
      </c>
      <c r="I28237" s="1" t="s">
        <v>2</v>
      </c>
      <c r="J28237">
        <v>2200</v>
      </c>
      <c r="K28237">
        <v>36</v>
      </c>
    </row>
    <row r="28238" spans="1:11" x14ac:dyDescent="0.25">
      <c r="A28238" s="1" t="s">
        <v>2</v>
      </c>
      <c r="B28238">
        <v>2500</v>
      </c>
      <c r="C28238">
        <v>5</v>
      </c>
      <c r="E28238" s="1" t="s">
        <v>1</v>
      </c>
      <c r="F28238">
        <v>181300</v>
      </c>
      <c r="G28238">
        <v>27</v>
      </c>
      <c r="I28238" s="1" t="s">
        <v>0</v>
      </c>
      <c r="J28238">
        <v>3300</v>
      </c>
      <c r="K28238">
        <v>37</v>
      </c>
    </row>
    <row r="28239" spans="1:11" x14ac:dyDescent="0.25">
      <c r="A28239" s="1" t="s">
        <v>2</v>
      </c>
      <c r="B28239">
        <v>2500</v>
      </c>
      <c r="C28239">
        <v>5</v>
      </c>
      <c r="E28239" s="1" t="s">
        <v>1</v>
      </c>
      <c r="F28239">
        <v>3200</v>
      </c>
      <c r="G28239">
        <v>26</v>
      </c>
      <c r="I28239" s="1" t="s">
        <v>0</v>
      </c>
      <c r="J28239">
        <v>2800</v>
      </c>
      <c r="K28239">
        <v>38</v>
      </c>
    </row>
    <row r="28240" spans="1:11" x14ac:dyDescent="0.25">
      <c r="A28240" s="1" t="s">
        <v>1</v>
      </c>
      <c r="B28240">
        <v>2600</v>
      </c>
      <c r="C28240">
        <v>4</v>
      </c>
      <c r="E28240" s="1" t="s">
        <v>2</v>
      </c>
      <c r="F28240">
        <v>2900</v>
      </c>
      <c r="G28240">
        <v>26</v>
      </c>
      <c r="I28240" s="1" t="s">
        <v>0</v>
      </c>
      <c r="J28240">
        <v>3900</v>
      </c>
      <c r="K28240">
        <v>39</v>
      </c>
    </row>
    <row r="28241" spans="1:11" x14ac:dyDescent="0.25">
      <c r="A28241" s="1" t="s">
        <v>1</v>
      </c>
      <c r="B28241">
        <v>16900</v>
      </c>
      <c r="C28241">
        <v>3</v>
      </c>
      <c r="E28241" s="1" t="s">
        <v>1</v>
      </c>
      <c r="F28241">
        <v>2900</v>
      </c>
      <c r="G28241">
        <v>25</v>
      </c>
      <c r="I28241" s="1" t="s">
        <v>1</v>
      </c>
      <c r="J28241">
        <v>2400</v>
      </c>
      <c r="K28241">
        <v>38</v>
      </c>
    </row>
    <row r="28242" spans="1:11" x14ac:dyDescent="0.25">
      <c r="A28242" s="1" t="s">
        <v>0</v>
      </c>
      <c r="B28242">
        <v>3700</v>
      </c>
      <c r="C28242">
        <v>4</v>
      </c>
      <c r="E28242" s="1" t="s">
        <v>1</v>
      </c>
      <c r="F28242">
        <v>11800</v>
      </c>
      <c r="G28242">
        <v>24</v>
      </c>
      <c r="I28242" s="1" t="s">
        <v>0</v>
      </c>
      <c r="J28242">
        <v>10600</v>
      </c>
      <c r="K28242">
        <v>39</v>
      </c>
    </row>
    <row r="28243" spans="1:11" x14ac:dyDescent="0.25">
      <c r="A28243" s="1" t="s">
        <v>1</v>
      </c>
      <c r="B28243">
        <v>2600</v>
      </c>
      <c r="C28243">
        <v>3</v>
      </c>
      <c r="E28243" s="1" t="s">
        <v>2</v>
      </c>
      <c r="F28243">
        <v>6100</v>
      </c>
      <c r="G28243">
        <v>24</v>
      </c>
      <c r="I28243" s="1" t="s">
        <v>1</v>
      </c>
      <c r="J28243">
        <v>2400</v>
      </c>
      <c r="K28243">
        <v>38</v>
      </c>
    </row>
    <row r="28244" spans="1:11" x14ac:dyDescent="0.25">
      <c r="A28244" s="1" t="s">
        <v>1</v>
      </c>
      <c r="B28244">
        <v>2400</v>
      </c>
      <c r="C28244">
        <v>2</v>
      </c>
      <c r="E28244" s="1" t="s">
        <v>1</v>
      </c>
      <c r="F28244">
        <v>5200</v>
      </c>
      <c r="G28244">
        <v>23</v>
      </c>
      <c r="I28244" s="1" t="s">
        <v>2</v>
      </c>
      <c r="J28244">
        <v>2500</v>
      </c>
      <c r="K28244">
        <v>38</v>
      </c>
    </row>
    <row r="28245" spans="1:11" x14ac:dyDescent="0.25">
      <c r="A28245" s="1" t="s">
        <v>1</v>
      </c>
      <c r="B28245">
        <v>2700</v>
      </c>
      <c r="C28245">
        <v>1</v>
      </c>
      <c r="E28245" s="1" t="s">
        <v>2</v>
      </c>
      <c r="F28245">
        <v>5700</v>
      </c>
      <c r="G28245">
        <v>23</v>
      </c>
      <c r="I28245" s="1" t="s">
        <v>0</v>
      </c>
      <c r="J28245">
        <v>9000</v>
      </c>
      <c r="K28245">
        <v>39</v>
      </c>
    </row>
    <row r="28246" spans="1:11" x14ac:dyDescent="0.25">
      <c r="A28246" s="1" t="s">
        <v>0</v>
      </c>
      <c r="B28246">
        <v>3800</v>
      </c>
      <c r="C28246">
        <v>2</v>
      </c>
      <c r="E28246" s="1" t="s">
        <v>0</v>
      </c>
      <c r="F28246">
        <v>13100</v>
      </c>
      <c r="G28246">
        <v>24</v>
      </c>
      <c r="I28246" s="1" t="s">
        <v>1</v>
      </c>
      <c r="J28246">
        <v>3300</v>
      </c>
      <c r="K28246">
        <v>38</v>
      </c>
    </row>
    <row r="28247" spans="1:11" x14ac:dyDescent="0.25">
      <c r="A28247" s="1" t="s">
        <v>0</v>
      </c>
      <c r="B28247">
        <v>3900</v>
      </c>
      <c r="C28247">
        <v>3</v>
      </c>
      <c r="E28247" s="1" t="s">
        <v>2</v>
      </c>
      <c r="F28247">
        <v>3700</v>
      </c>
      <c r="G28247">
        <v>24</v>
      </c>
      <c r="I28247" s="1" t="s">
        <v>0</v>
      </c>
      <c r="J28247">
        <v>7000</v>
      </c>
      <c r="K28247">
        <v>39</v>
      </c>
    </row>
    <row r="28248" spans="1:11" x14ac:dyDescent="0.25">
      <c r="A28248" s="1" t="s">
        <v>1</v>
      </c>
      <c r="B28248">
        <v>3700</v>
      </c>
      <c r="C28248">
        <v>2</v>
      </c>
      <c r="E28248" s="1" t="s">
        <v>2</v>
      </c>
      <c r="F28248">
        <v>3700</v>
      </c>
      <c r="G28248">
        <v>24</v>
      </c>
      <c r="I28248" s="1" t="s">
        <v>2</v>
      </c>
      <c r="J28248">
        <v>3800</v>
      </c>
      <c r="K28248">
        <v>39</v>
      </c>
    </row>
    <row r="28249" spans="1:11" x14ac:dyDescent="0.25">
      <c r="A28249" s="1" t="s">
        <v>1</v>
      </c>
      <c r="B28249">
        <v>2700</v>
      </c>
      <c r="C28249">
        <v>1</v>
      </c>
      <c r="E28249" s="1" t="s">
        <v>0</v>
      </c>
      <c r="F28249">
        <v>5100</v>
      </c>
      <c r="G28249">
        <v>25</v>
      </c>
      <c r="I28249" s="1" t="s">
        <v>1</v>
      </c>
      <c r="J28249">
        <v>2600</v>
      </c>
      <c r="K28249">
        <v>38</v>
      </c>
    </row>
    <row r="28250" spans="1:11" x14ac:dyDescent="0.25">
      <c r="A28250" s="1" t="s">
        <v>0</v>
      </c>
      <c r="B28250">
        <v>4300</v>
      </c>
      <c r="C28250">
        <v>2</v>
      </c>
      <c r="E28250" s="1" t="s">
        <v>2</v>
      </c>
      <c r="F28250">
        <v>3600</v>
      </c>
      <c r="G28250">
        <v>25</v>
      </c>
      <c r="I28250" s="1" t="s">
        <v>0</v>
      </c>
      <c r="J28250">
        <v>4300</v>
      </c>
      <c r="K28250">
        <v>39</v>
      </c>
    </row>
    <row r="28251" spans="1:11" x14ac:dyDescent="0.25">
      <c r="A28251" s="1" t="s">
        <v>0</v>
      </c>
      <c r="B28251">
        <v>4500</v>
      </c>
      <c r="C28251">
        <v>3</v>
      </c>
      <c r="E28251" s="1" t="s">
        <v>2</v>
      </c>
      <c r="F28251">
        <v>3500</v>
      </c>
      <c r="G28251">
        <v>25</v>
      </c>
      <c r="I28251" s="1" t="s">
        <v>0</v>
      </c>
      <c r="J28251">
        <v>9900</v>
      </c>
      <c r="K28251">
        <v>40</v>
      </c>
    </row>
    <row r="28252" spans="1:11" x14ac:dyDescent="0.25">
      <c r="A28252" s="1" t="s">
        <v>1</v>
      </c>
      <c r="B28252">
        <v>2700</v>
      </c>
      <c r="C28252">
        <v>2</v>
      </c>
      <c r="E28252" s="1" t="s">
        <v>1</v>
      </c>
      <c r="F28252">
        <v>5100</v>
      </c>
      <c r="G28252">
        <v>24</v>
      </c>
      <c r="I28252" s="1" t="s">
        <v>0</v>
      </c>
      <c r="J28252">
        <v>23800</v>
      </c>
      <c r="K28252">
        <v>41</v>
      </c>
    </row>
    <row r="28253" spans="1:11" x14ac:dyDescent="0.25">
      <c r="A28253" s="1" t="s">
        <v>0</v>
      </c>
      <c r="B28253">
        <v>3900</v>
      </c>
      <c r="C28253">
        <v>3</v>
      </c>
      <c r="E28253" s="1" t="s">
        <v>2</v>
      </c>
      <c r="F28253">
        <v>5900</v>
      </c>
      <c r="G28253">
        <v>24</v>
      </c>
      <c r="I28253" s="1" t="s">
        <v>0</v>
      </c>
      <c r="J28253">
        <v>3200</v>
      </c>
      <c r="K28253">
        <v>42</v>
      </c>
    </row>
    <row r="28254" spans="1:11" x14ac:dyDescent="0.25">
      <c r="A28254" s="1" t="s">
        <v>0</v>
      </c>
      <c r="B28254">
        <v>11400</v>
      </c>
      <c r="C28254">
        <v>4</v>
      </c>
      <c r="E28254" s="1" t="s">
        <v>2</v>
      </c>
      <c r="F28254">
        <v>5400</v>
      </c>
      <c r="G28254">
        <v>24</v>
      </c>
      <c r="I28254" s="1" t="s">
        <v>2</v>
      </c>
      <c r="J28254">
        <v>2500</v>
      </c>
      <c r="K28254">
        <v>42</v>
      </c>
    </row>
    <row r="28255" spans="1:11" x14ac:dyDescent="0.25">
      <c r="A28255" s="1" t="s">
        <v>2</v>
      </c>
      <c r="B28255">
        <v>2900</v>
      </c>
      <c r="C28255">
        <v>4</v>
      </c>
      <c r="E28255" s="1" t="s">
        <v>0</v>
      </c>
      <c r="F28255">
        <v>6900</v>
      </c>
      <c r="G28255">
        <v>25</v>
      </c>
      <c r="I28255" s="1" t="s">
        <v>1</v>
      </c>
      <c r="J28255">
        <v>2800</v>
      </c>
      <c r="K28255">
        <v>41</v>
      </c>
    </row>
    <row r="28256" spans="1:11" x14ac:dyDescent="0.25">
      <c r="A28256" s="1" t="s">
        <v>0</v>
      </c>
      <c r="B28256">
        <v>3200</v>
      </c>
      <c r="C28256">
        <v>5</v>
      </c>
      <c r="E28256" s="1" t="s">
        <v>0</v>
      </c>
      <c r="F28256">
        <v>6400</v>
      </c>
      <c r="G28256">
        <v>26</v>
      </c>
      <c r="I28256" s="1" t="s">
        <v>0</v>
      </c>
      <c r="J28256">
        <v>10900</v>
      </c>
      <c r="K28256">
        <v>42</v>
      </c>
    </row>
    <row r="28257" spans="1:11" x14ac:dyDescent="0.25">
      <c r="A28257" s="1" t="s">
        <v>2</v>
      </c>
      <c r="B28257">
        <v>2900</v>
      </c>
      <c r="C28257">
        <v>5</v>
      </c>
      <c r="E28257" s="1" t="s">
        <v>0</v>
      </c>
      <c r="F28257">
        <v>18000</v>
      </c>
      <c r="G28257">
        <v>27</v>
      </c>
      <c r="I28257" s="1" t="s">
        <v>2</v>
      </c>
      <c r="J28257">
        <v>3300</v>
      </c>
      <c r="K28257">
        <v>42</v>
      </c>
    </row>
    <row r="28258" spans="1:11" x14ac:dyDescent="0.25">
      <c r="A28258" s="1" t="s">
        <v>0</v>
      </c>
      <c r="B28258">
        <v>18500</v>
      </c>
      <c r="C28258">
        <v>6</v>
      </c>
      <c r="E28258" s="1" t="s">
        <v>1</v>
      </c>
      <c r="F28258">
        <v>5000</v>
      </c>
      <c r="G28258">
        <v>26</v>
      </c>
      <c r="I28258" s="1" t="s">
        <v>1</v>
      </c>
      <c r="J28258">
        <v>3200</v>
      </c>
      <c r="K28258">
        <v>41</v>
      </c>
    </row>
    <row r="28259" spans="1:11" x14ac:dyDescent="0.25">
      <c r="A28259" s="1" t="s">
        <v>0</v>
      </c>
      <c r="B28259">
        <v>11200</v>
      </c>
      <c r="C28259">
        <v>7</v>
      </c>
      <c r="E28259" s="1" t="s">
        <v>0</v>
      </c>
      <c r="F28259">
        <v>18300</v>
      </c>
      <c r="G28259">
        <v>27</v>
      </c>
      <c r="I28259" s="1" t="s">
        <v>0</v>
      </c>
      <c r="J28259">
        <v>4100</v>
      </c>
      <c r="K28259">
        <v>42</v>
      </c>
    </row>
    <row r="28260" spans="1:11" x14ac:dyDescent="0.25">
      <c r="A28260" s="1" t="s">
        <v>0</v>
      </c>
      <c r="B28260">
        <v>3300</v>
      </c>
      <c r="C28260">
        <v>8</v>
      </c>
      <c r="E28260" s="1" t="s">
        <v>0</v>
      </c>
      <c r="F28260">
        <v>20900</v>
      </c>
      <c r="G28260">
        <v>28</v>
      </c>
      <c r="I28260" s="1" t="s">
        <v>0</v>
      </c>
      <c r="J28260">
        <v>3200</v>
      </c>
      <c r="K28260">
        <v>43</v>
      </c>
    </row>
    <row r="28261" spans="1:11" x14ac:dyDescent="0.25">
      <c r="A28261" s="1" t="s">
        <v>2</v>
      </c>
      <c r="B28261">
        <v>2700</v>
      </c>
      <c r="C28261">
        <v>8</v>
      </c>
      <c r="E28261" s="1" t="s">
        <v>0</v>
      </c>
      <c r="F28261">
        <v>3100</v>
      </c>
      <c r="G28261">
        <v>29</v>
      </c>
      <c r="I28261" s="1" t="s">
        <v>1</v>
      </c>
      <c r="J28261">
        <v>2600</v>
      </c>
      <c r="K28261">
        <v>42</v>
      </c>
    </row>
    <row r="28262" spans="1:11" x14ac:dyDescent="0.25">
      <c r="A28262" s="1" t="s">
        <v>1</v>
      </c>
      <c r="B28262">
        <v>2600</v>
      </c>
      <c r="C28262">
        <v>7</v>
      </c>
      <c r="E28262" s="1" t="s">
        <v>1</v>
      </c>
      <c r="F28262">
        <v>6400</v>
      </c>
      <c r="G28262">
        <v>28</v>
      </c>
      <c r="I28262" s="1" t="s">
        <v>0</v>
      </c>
      <c r="J28262">
        <v>3600</v>
      </c>
      <c r="K28262">
        <v>43</v>
      </c>
    </row>
    <row r="28263" spans="1:11" x14ac:dyDescent="0.25">
      <c r="A28263" s="1" t="s">
        <v>1</v>
      </c>
      <c r="B28263">
        <v>2600</v>
      </c>
      <c r="C28263">
        <v>6</v>
      </c>
      <c r="E28263" s="1" t="s">
        <v>2</v>
      </c>
      <c r="F28263">
        <v>4400</v>
      </c>
      <c r="G28263">
        <v>28</v>
      </c>
      <c r="I28263" s="1" t="s">
        <v>2</v>
      </c>
      <c r="J28263">
        <v>2700</v>
      </c>
      <c r="K28263">
        <v>43</v>
      </c>
    </row>
    <row r="28264" spans="1:11" x14ac:dyDescent="0.25">
      <c r="A28264" s="1" t="s">
        <v>2</v>
      </c>
      <c r="B28264">
        <v>2600</v>
      </c>
      <c r="C28264">
        <v>6</v>
      </c>
      <c r="E28264" s="1" t="s">
        <v>1</v>
      </c>
      <c r="F28264">
        <v>4200</v>
      </c>
      <c r="G28264">
        <v>27</v>
      </c>
      <c r="I28264" s="1" t="s">
        <v>0</v>
      </c>
      <c r="J28264">
        <v>3900</v>
      </c>
      <c r="K28264">
        <v>44</v>
      </c>
    </row>
    <row r="28265" spans="1:11" x14ac:dyDescent="0.25">
      <c r="A28265" s="1" t="s">
        <v>0</v>
      </c>
      <c r="B28265">
        <v>10300</v>
      </c>
      <c r="C28265">
        <v>7</v>
      </c>
      <c r="E28265" s="1" t="s">
        <v>2</v>
      </c>
      <c r="F28265">
        <v>4800</v>
      </c>
      <c r="G28265">
        <v>27</v>
      </c>
      <c r="I28265" s="1" t="s">
        <v>2</v>
      </c>
      <c r="J28265">
        <v>2900</v>
      </c>
      <c r="K28265">
        <v>44</v>
      </c>
    </row>
    <row r="28266" spans="1:11" x14ac:dyDescent="0.25">
      <c r="A28266" s="1" t="s">
        <v>1</v>
      </c>
      <c r="B28266">
        <v>2800</v>
      </c>
      <c r="C28266">
        <v>6</v>
      </c>
      <c r="E28266" s="1" t="s">
        <v>2</v>
      </c>
      <c r="F28266">
        <v>3000</v>
      </c>
      <c r="G28266">
        <v>27</v>
      </c>
      <c r="I28266" s="1" t="s">
        <v>2</v>
      </c>
      <c r="J28266">
        <v>2300</v>
      </c>
      <c r="K28266">
        <v>44</v>
      </c>
    </row>
    <row r="28267" spans="1:11" x14ac:dyDescent="0.25">
      <c r="A28267" s="1" t="s">
        <v>1</v>
      </c>
      <c r="B28267">
        <v>2500</v>
      </c>
      <c r="C28267">
        <v>5</v>
      </c>
      <c r="E28267" s="1" t="s">
        <v>2</v>
      </c>
      <c r="F28267">
        <v>2800</v>
      </c>
      <c r="G28267">
        <v>27</v>
      </c>
      <c r="I28267" s="1" t="s">
        <v>2</v>
      </c>
      <c r="J28267">
        <v>2500</v>
      </c>
      <c r="K28267">
        <v>44</v>
      </c>
    </row>
    <row r="28268" spans="1:11" x14ac:dyDescent="0.25">
      <c r="A28268" s="1" t="s">
        <v>1</v>
      </c>
      <c r="B28268">
        <v>19800</v>
      </c>
      <c r="C28268">
        <v>4</v>
      </c>
      <c r="E28268" s="1" t="s">
        <v>2</v>
      </c>
      <c r="F28268">
        <v>3300</v>
      </c>
      <c r="G28268">
        <v>27</v>
      </c>
      <c r="I28268" s="1" t="s">
        <v>1</v>
      </c>
      <c r="J28268">
        <v>2600</v>
      </c>
      <c r="K28268">
        <v>43</v>
      </c>
    </row>
    <row r="28269" spans="1:11" x14ac:dyDescent="0.25">
      <c r="A28269" s="1" t="s">
        <v>2</v>
      </c>
      <c r="B28269">
        <v>2500</v>
      </c>
      <c r="C28269">
        <v>4</v>
      </c>
      <c r="E28269" s="1" t="s">
        <v>2</v>
      </c>
      <c r="F28269">
        <v>3200</v>
      </c>
      <c r="G28269">
        <v>27</v>
      </c>
      <c r="I28269" s="1" t="s">
        <v>0</v>
      </c>
      <c r="J28269">
        <v>12400</v>
      </c>
      <c r="K28269">
        <v>44</v>
      </c>
    </row>
    <row r="28270" spans="1:11" x14ac:dyDescent="0.25">
      <c r="A28270" s="1" t="s">
        <v>2</v>
      </c>
      <c r="B28270">
        <v>3300</v>
      </c>
      <c r="C28270">
        <v>4</v>
      </c>
      <c r="E28270" s="1" t="s">
        <v>2</v>
      </c>
      <c r="F28270">
        <v>3100</v>
      </c>
      <c r="G28270">
        <v>27</v>
      </c>
      <c r="I28270" s="1" t="s">
        <v>0</v>
      </c>
      <c r="J28270">
        <v>11100</v>
      </c>
      <c r="K28270">
        <v>45</v>
      </c>
    </row>
    <row r="28271" spans="1:11" x14ac:dyDescent="0.25">
      <c r="A28271" s="1" t="s">
        <v>2</v>
      </c>
      <c r="B28271">
        <v>2600</v>
      </c>
      <c r="C28271">
        <v>4</v>
      </c>
      <c r="E28271" s="1" t="s">
        <v>0</v>
      </c>
      <c r="F28271">
        <v>6000</v>
      </c>
      <c r="G28271">
        <v>28</v>
      </c>
      <c r="I28271" s="1" t="s">
        <v>1</v>
      </c>
      <c r="J28271">
        <v>2300</v>
      </c>
      <c r="K28271">
        <v>44</v>
      </c>
    </row>
    <row r="28272" spans="1:11" x14ac:dyDescent="0.25">
      <c r="A28272" s="1" t="s">
        <v>2</v>
      </c>
      <c r="B28272">
        <v>2400</v>
      </c>
      <c r="C28272">
        <v>4</v>
      </c>
      <c r="E28272" s="1" t="s">
        <v>2</v>
      </c>
      <c r="F28272">
        <v>3000</v>
      </c>
      <c r="G28272">
        <v>28</v>
      </c>
      <c r="I28272" s="1" t="s">
        <v>2</v>
      </c>
      <c r="J28272">
        <v>2600</v>
      </c>
      <c r="K28272">
        <v>44</v>
      </c>
    </row>
    <row r="28273" spans="1:11" x14ac:dyDescent="0.25">
      <c r="A28273" s="1" t="s">
        <v>0</v>
      </c>
      <c r="B28273">
        <v>10000</v>
      </c>
      <c r="C28273">
        <v>5</v>
      </c>
      <c r="E28273" s="1" t="s">
        <v>1</v>
      </c>
      <c r="F28273">
        <v>3200</v>
      </c>
      <c r="G28273">
        <v>27</v>
      </c>
      <c r="I28273" s="1" t="s">
        <v>0</v>
      </c>
      <c r="J28273">
        <v>16700</v>
      </c>
      <c r="K28273">
        <v>45</v>
      </c>
    </row>
    <row r="28274" spans="1:11" x14ac:dyDescent="0.25">
      <c r="A28274" s="1" t="s">
        <v>0</v>
      </c>
      <c r="B28274">
        <v>18800</v>
      </c>
      <c r="C28274">
        <v>6</v>
      </c>
      <c r="E28274" s="1" t="s">
        <v>1</v>
      </c>
      <c r="F28274">
        <v>2900</v>
      </c>
      <c r="G28274">
        <v>26</v>
      </c>
      <c r="I28274" s="1" t="s">
        <v>2</v>
      </c>
      <c r="J28274">
        <v>6800</v>
      </c>
      <c r="K28274">
        <v>45</v>
      </c>
    </row>
    <row r="28275" spans="1:11" x14ac:dyDescent="0.25">
      <c r="A28275" s="1" t="s">
        <v>1</v>
      </c>
      <c r="B28275">
        <v>2700</v>
      </c>
      <c r="C28275">
        <v>5</v>
      </c>
      <c r="E28275" s="1" t="s">
        <v>1</v>
      </c>
      <c r="F28275">
        <v>4300</v>
      </c>
      <c r="G28275">
        <v>25</v>
      </c>
      <c r="I28275" s="1" t="s">
        <v>0</v>
      </c>
      <c r="J28275">
        <v>4600</v>
      </c>
      <c r="K28275">
        <v>46</v>
      </c>
    </row>
    <row r="28276" spans="1:11" x14ac:dyDescent="0.25">
      <c r="A28276" s="1" t="s">
        <v>0</v>
      </c>
      <c r="B28276">
        <v>4100</v>
      </c>
      <c r="C28276">
        <v>6</v>
      </c>
      <c r="E28276" s="1" t="s">
        <v>0</v>
      </c>
      <c r="F28276">
        <v>4600</v>
      </c>
      <c r="G28276">
        <v>26</v>
      </c>
      <c r="I28276" s="1" t="s">
        <v>2</v>
      </c>
      <c r="J28276">
        <v>5800</v>
      </c>
      <c r="K28276">
        <v>46</v>
      </c>
    </row>
    <row r="28277" spans="1:11" x14ac:dyDescent="0.25">
      <c r="A28277" s="1" t="s">
        <v>1</v>
      </c>
      <c r="B28277">
        <v>2800</v>
      </c>
      <c r="C28277">
        <v>5</v>
      </c>
      <c r="E28277" s="1" t="s">
        <v>0</v>
      </c>
      <c r="F28277">
        <v>14900</v>
      </c>
      <c r="G28277">
        <v>27</v>
      </c>
      <c r="I28277" s="1" t="s">
        <v>0</v>
      </c>
      <c r="J28277">
        <v>4300</v>
      </c>
      <c r="K28277">
        <v>47</v>
      </c>
    </row>
    <row r="28278" spans="1:11" x14ac:dyDescent="0.25">
      <c r="A28278" s="1" t="s">
        <v>0</v>
      </c>
      <c r="B28278">
        <v>9600</v>
      </c>
      <c r="C28278">
        <v>6</v>
      </c>
      <c r="E28278" s="1" t="s">
        <v>0</v>
      </c>
      <c r="F28278">
        <v>6400</v>
      </c>
      <c r="G28278">
        <v>28</v>
      </c>
      <c r="I28278" s="1" t="s">
        <v>2</v>
      </c>
      <c r="J28278">
        <v>2900</v>
      </c>
      <c r="K28278">
        <v>47</v>
      </c>
    </row>
    <row r="28279" spans="1:11" x14ac:dyDescent="0.25">
      <c r="A28279" s="1" t="s">
        <v>0</v>
      </c>
      <c r="B28279">
        <v>11900</v>
      </c>
      <c r="C28279">
        <v>7</v>
      </c>
      <c r="E28279" s="1" t="s">
        <v>0</v>
      </c>
      <c r="F28279">
        <v>13900</v>
      </c>
      <c r="G28279">
        <v>29</v>
      </c>
      <c r="I28279" s="1" t="s">
        <v>0</v>
      </c>
      <c r="J28279">
        <v>3300</v>
      </c>
      <c r="K28279">
        <v>48</v>
      </c>
    </row>
    <row r="28280" spans="1:11" x14ac:dyDescent="0.25">
      <c r="A28280" s="1" t="s">
        <v>1</v>
      </c>
      <c r="B28280">
        <v>5400</v>
      </c>
      <c r="C28280">
        <v>6</v>
      </c>
      <c r="E28280" s="1" t="s">
        <v>0</v>
      </c>
      <c r="F28280">
        <v>19200</v>
      </c>
      <c r="G28280">
        <v>30</v>
      </c>
      <c r="I28280" s="1" t="s">
        <v>0</v>
      </c>
      <c r="J28280">
        <v>12600</v>
      </c>
      <c r="K28280">
        <v>49</v>
      </c>
    </row>
    <row r="28281" spans="1:11" x14ac:dyDescent="0.25">
      <c r="A28281" s="1" t="s">
        <v>2</v>
      </c>
      <c r="B28281">
        <v>6800</v>
      </c>
      <c r="C28281">
        <v>6</v>
      </c>
      <c r="E28281" s="1" t="s">
        <v>0</v>
      </c>
      <c r="F28281">
        <v>21500</v>
      </c>
      <c r="G28281">
        <v>31</v>
      </c>
      <c r="I28281" s="1" t="s">
        <v>0</v>
      </c>
      <c r="J28281">
        <v>14800</v>
      </c>
      <c r="K28281">
        <v>50</v>
      </c>
    </row>
    <row r="28282" spans="1:11" x14ac:dyDescent="0.25">
      <c r="A28282" s="1" t="s">
        <v>1</v>
      </c>
      <c r="B28282">
        <v>6300</v>
      </c>
      <c r="C28282">
        <v>5</v>
      </c>
      <c r="E28282" s="1" t="s">
        <v>0</v>
      </c>
      <c r="F28282">
        <v>18400</v>
      </c>
      <c r="G28282">
        <v>32</v>
      </c>
      <c r="I28282" s="1" t="s">
        <v>2</v>
      </c>
      <c r="J28282">
        <v>2900</v>
      </c>
      <c r="K28282">
        <v>50</v>
      </c>
    </row>
    <row r="28283" spans="1:11" x14ac:dyDescent="0.25">
      <c r="A28283" s="1" t="s">
        <v>0</v>
      </c>
      <c r="B28283">
        <v>13700</v>
      </c>
      <c r="C28283">
        <v>6</v>
      </c>
      <c r="E28283" s="1" t="s">
        <v>0</v>
      </c>
      <c r="F28283">
        <v>4100</v>
      </c>
      <c r="G28283">
        <v>33</v>
      </c>
      <c r="I28283" s="1" t="s">
        <v>0</v>
      </c>
      <c r="J28283">
        <v>4900</v>
      </c>
      <c r="K28283">
        <v>51</v>
      </c>
    </row>
    <row r="28284" spans="1:11" x14ac:dyDescent="0.25">
      <c r="A28284" s="1" t="s">
        <v>2</v>
      </c>
      <c r="B28284">
        <v>3000</v>
      </c>
      <c r="C28284">
        <v>6</v>
      </c>
      <c r="E28284" s="1" t="s">
        <v>0</v>
      </c>
      <c r="F28284">
        <v>21500</v>
      </c>
      <c r="G28284">
        <v>34</v>
      </c>
      <c r="I28284" s="1" t="s">
        <v>1</v>
      </c>
      <c r="J28284">
        <v>3600</v>
      </c>
      <c r="K28284">
        <v>50</v>
      </c>
    </row>
    <row r="28285" spans="1:11" x14ac:dyDescent="0.25">
      <c r="A28285" s="1" t="s">
        <v>0</v>
      </c>
      <c r="B28285">
        <v>4400</v>
      </c>
      <c r="C28285">
        <v>7</v>
      </c>
      <c r="E28285" s="1" t="s">
        <v>0</v>
      </c>
      <c r="F28285">
        <v>19900</v>
      </c>
      <c r="G28285">
        <v>35</v>
      </c>
      <c r="I28285" s="1" t="s">
        <v>0</v>
      </c>
      <c r="J28285">
        <v>11600</v>
      </c>
      <c r="K28285">
        <v>51</v>
      </c>
    </row>
    <row r="28286" spans="1:11" x14ac:dyDescent="0.25">
      <c r="A28286" s="1" t="s">
        <v>1</v>
      </c>
      <c r="B28286">
        <v>3100</v>
      </c>
      <c r="C28286">
        <v>6</v>
      </c>
      <c r="E28286" s="1" t="s">
        <v>2</v>
      </c>
      <c r="F28286">
        <v>2900</v>
      </c>
      <c r="G28286">
        <v>35</v>
      </c>
      <c r="I28286" s="1" t="s">
        <v>2</v>
      </c>
      <c r="J28286">
        <v>3700</v>
      </c>
      <c r="K28286">
        <v>51</v>
      </c>
    </row>
    <row r="28287" spans="1:11" x14ac:dyDescent="0.25">
      <c r="A28287" s="1" t="s">
        <v>2</v>
      </c>
      <c r="B28287">
        <v>3100</v>
      </c>
      <c r="C28287">
        <v>6</v>
      </c>
      <c r="E28287" s="1" t="s">
        <v>1</v>
      </c>
      <c r="F28287">
        <v>3900</v>
      </c>
      <c r="G28287">
        <v>34</v>
      </c>
      <c r="I28287" s="1" t="s">
        <v>0</v>
      </c>
      <c r="J28287">
        <v>16400</v>
      </c>
      <c r="K28287">
        <v>52</v>
      </c>
    </row>
    <row r="28288" spans="1:11" x14ac:dyDescent="0.25">
      <c r="A28288" s="1" t="s">
        <v>0</v>
      </c>
      <c r="B28288">
        <v>4300</v>
      </c>
      <c r="C28288">
        <v>7</v>
      </c>
      <c r="E28288" s="1" t="s">
        <v>2</v>
      </c>
      <c r="F28288">
        <v>2900</v>
      </c>
      <c r="G28288">
        <v>34</v>
      </c>
      <c r="I28288" s="1" t="s">
        <v>1</v>
      </c>
      <c r="J28288">
        <v>2500</v>
      </c>
      <c r="K28288">
        <v>51</v>
      </c>
    </row>
    <row r="28289" spans="1:11" x14ac:dyDescent="0.25">
      <c r="A28289" s="1" t="s">
        <v>0</v>
      </c>
      <c r="B28289">
        <v>3600</v>
      </c>
      <c r="C28289">
        <v>8</v>
      </c>
      <c r="E28289" s="1" t="s">
        <v>0</v>
      </c>
      <c r="F28289">
        <v>11500</v>
      </c>
      <c r="G28289">
        <v>35</v>
      </c>
      <c r="I28289" s="1" t="s">
        <v>2</v>
      </c>
      <c r="J28289">
        <v>4300</v>
      </c>
      <c r="K28289">
        <v>51</v>
      </c>
    </row>
    <row r="28290" spans="1:11" x14ac:dyDescent="0.25">
      <c r="A28290" s="1" t="s">
        <v>0</v>
      </c>
      <c r="B28290">
        <v>11400</v>
      </c>
      <c r="C28290">
        <v>9</v>
      </c>
      <c r="E28290" s="1" t="s">
        <v>0</v>
      </c>
      <c r="F28290">
        <v>3400</v>
      </c>
      <c r="G28290">
        <v>36</v>
      </c>
      <c r="I28290" s="1" t="s">
        <v>2</v>
      </c>
      <c r="J28290">
        <v>5100</v>
      </c>
      <c r="K28290">
        <v>51</v>
      </c>
    </row>
    <row r="28291" spans="1:11" x14ac:dyDescent="0.25">
      <c r="A28291" s="1" t="s">
        <v>0</v>
      </c>
      <c r="B28291">
        <v>19200</v>
      </c>
      <c r="C28291">
        <v>10</v>
      </c>
      <c r="E28291" s="1" t="s">
        <v>0</v>
      </c>
      <c r="F28291">
        <v>20600</v>
      </c>
      <c r="G28291">
        <v>37</v>
      </c>
      <c r="I28291" s="1" t="s">
        <v>2</v>
      </c>
      <c r="J28291">
        <v>7400</v>
      </c>
      <c r="K28291">
        <v>51</v>
      </c>
    </row>
    <row r="28292" spans="1:11" x14ac:dyDescent="0.25">
      <c r="A28292" s="1" t="s">
        <v>2</v>
      </c>
      <c r="B28292">
        <v>2900</v>
      </c>
      <c r="C28292">
        <v>10</v>
      </c>
      <c r="E28292" s="1" t="s">
        <v>2</v>
      </c>
      <c r="F28292">
        <v>2500</v>
      </c>
      <c r="G28292">
        <v>37</v>
      </c>
      <c r="I28292" s="1" t="s">
        <v>2</v>
      </c>
      <c r="J28292">
        <v>4900</v>
      </c>
      <c r="K28292">
        <v>51</v>
      </c>
    </row>
    <row r="28293" spans="1:11" x14ac:dyDescent="0.25">
      <c r="A28293" s="1" t="s">
        <v>1</v>
      </c>
      <c r="B28293">
        <v>4000</v>
      </c>
      <c r="C28293">
        <v>9</v>
      </c>
      <c r="E28293" s="1" t="s">
        <v>0</v>
      </c>
      <c r="F28293">
        <v>17300</v>
      </c>
      <c r="G28293">
        <v>38</v>
      </c>
      <c r="I28293" s="1" t="s">
        <v>0</v>
      </c>
      <c r="J28293">
        <v>15700</v>
      </c>
      <c r="K28293">
        <v>52</v>
      </c>
    </row>
    <row r="28294" spans="1:11" x14ac:dyDescent="0.25">
      <c r="A28294" s="1" t="s">
        <v>1</v>
      </c>
      <c r="B28294">
        <v>3200</v>
      </c>
      <c r="C28294">
        <v>8</v>
      </c>
      <c r="E28294" s="1" t="s">
        <v>0</v>
      </c>
      <c r="F28294">
        <v>10400</v>
      </c>
      <c r="G28294">
        <v>39</v>
      </c>
      <c r="I28294" s="1" t="s">
        <v>0</v>
      </c>
      <c r="J28294">
        <v>19900</v>
      </c>
      <c r="K28294">
        <v>53</v>
      </c>
    </row>
    <row r="28295" spans="1:11" x14ac:dyDescent="0.25">
      <c r="A28295" s="1" t="s">
        <v>1</v>
      </c>
      <c r="B28295">
        <v>3000</v>
      </c>
      <c r="C28295">
        <v>7</v>
      </c>
      <c r="E28295" s="1" t="s">
        <v>1</v>
      </c>
      <c r="F28295">
        <v>2600</v>
      </c>
      <c r="G28295">
        <v>38</v>
      </c>
      <c r="I28295" s="1" t="s">
        <v>1</v>
      </c>
      <c r="J28295">
        <v>3900</v>
      </c>
      <c r="K28295">
        <v>52</v>
      </c>
    </row>
    <row r="28296" spans="1:11" x14ac:dyDescent="0.25">
      <c r="A28296" s="1" t="s">
        <v>1</v>
      </c>
      <c r="B28296">
        <v>41300</v>
      </c>
      <c r="C28296">
        <v>6</v>
      </c>
      <c r="E28296" s="1" t="s">
        <v>1</v>
      </c>
      <c r="F28296">
        <v>2400</v>
      </c>
      <c r="G28296">
        <v>37</v>
      </c>
      <c r="I28296" s="1" t="s">
        <v>0</v>
      </c>
      <c r="J28296">
        <v>6400</v>
      </c>
      <c r="K28296">
        <v>53</v>
      </c>
    </row>
    <row r="28297" spans="1:11" x14ac:dyDescent="0.25">
      <c r="A28297" s="1" t="s">
        <v>0</v>
      </c>
      <c r="B28297">
        <v>10400</v>
      </c>
      <c r="C28297">
        <v>7</v>
      </c>
      <c r="E28297" s="1" t="s">
        <v>0</v>
      </c>
      <c r="F28297">
        <v>10300</v>
      </c>
      <c r="G28297">
        <v>38</v>
      </c>
      <c r="I28297" s="1" t="s">
        <v>1</v>
      </c>
      <c r="J28297">
        <v>3400</v>
      </c>
      <c r="K28297">
        <v>52</v>
      </c>
    </row>
    <row r="28298" spans="1:11" x14ac:dyDescent="0.25">
      <c r="A28298" s="1" t="s">
        <v>1</v>
      </c>
      <c r="B28298">
        <v>2800</v>
      </c>
      <c r="C28298">
        <v>6</v>
      </c>
      <c r="E28298" s="1" t="s">
        <v>2</v>
      </c>
      <c r="F28298">
        <v>2300</v>
      </c>
      <c r="G28298">
        <v>38</v>
      </c>
      <c r="I28298" s="1" t="s">
        <v>0</v>
      </c>
      <c r="J28298">
        <v>5000</v>
      </c>
      <c r="K28298">
        <v>53</v>
      </c>
    </row>
    <row r="28299" spans="1:11" x14ac:dyDescent="0.25">
      <c r="A28299" s="1" t="s">
        <v>2</v>
      </c>
      <c r="B28299">
        <v>5300</v>
      </c>
      <c r="C28299">
        <v>6</v>
      </c>
      <c r="E28299" s="1" t="s">
        <v>1</v>
      </c>
      <c r="F28299">
        <v>2300</v>
      </c>
      <c r="G28299">
        <v>37</v>
      </c>
      <c r="I28299" s="1" t="s">
        <v>0</v>
      </c>
      <c r="J28299">
        <v>23100</v>
      </c>
      <c r="K28299">
        <v>54</v>
      </c>
    </row>
    <row r="28300" spans="1:11" x14ac:dyDescent="0.25">
      <c r="A28300" s="1" t="s">
        <v>0</v>
      </c>
      <c r="B28300">
        <v>6200</v>
      </c>
      <c r="C28300">
        <v>7</v>
      </c>
      <c r="E28300" s="1" t="s">
        <v>2</v>
      </c>
      <c r="F28300">
        <v>2600</v>
      </c>
      <c r="G28300">
        <v>37</v>
      </c>
      <c r="I28300" s="1" t="s">
        <v>2</v>
      </c>
      <c r="J28300">
        <v>3200</v>
      </c>
      <c r="K28300">
        <v>54</v>
      </c>
    </row>
    <row r="28301" spans="1:11" x14ac:dyDescent="0.25">
      <c r="A28301" s="1" t="s">
        <v>1</v>
      </c>
      <c r="B28301">
        <v>3200</v>
      </c>
      <c r="C28301">
        <v>6</v>
      </c>
      <c r="E28301" s="1" t="s">
        <v>2</v>
      </c>
      <c r="F28301">
        <v>2400</v>
      </c>
      <c r="G28301">
        <v>37</v>
      </c>
      <c r="I28301" s="1" t="s">
        <v>1</v>
      </c>
      <c r="J28301">
        <v>3200</v>
      </c>
      <c r="K28301">
        <v>53</v>
      </c>
    </row>
    <row r="28302" spans="1:11" x14ac:dyDescent="0.25">
      <c r="A28302" s="1" t="s">
        <v>0</v>
      </c>
      <c r="B28302">
        <v>11200</v>
      </c>
      <c r="C28302">
        <v>7</v>
      </c>
      <c r="E28302" s="1" t="s">
        <v>0</v>
      </c>
      <c r="F28302">
        <v>9800</v>
      </c>
      <c r="G28302">
        <v>38</v>
      </c>
      <c r="I28302" s="1" t="s">
        <v>1</v>
      </c>
      <c r="J28302">
        <v>3300</v>
      </c>
      <c r="K28302">
        <v>52</v>
      </c>
    </row>
    <row r="28303" spans="1:11" x14ac:dyDescent="0.25">
      <c r="A28303" s="1" t="s">
        <v>0</v>
      </c>
      <c r="B28303">
        <v>12100</v>
      </c>
      <c r="C28303">
        <v>8</v>
      </c>
      <c r="E28303" s="1" t="s">
        <v>0</v>
      </c>
      <c r="F28303">
        <v>11100</v>
      </c>
      <c r="G28303">
        <v>39</v>
      </c>
      <c r="I28303" s="1" t="s">
        <v>2</v>
      </c>
      <c r="J28303">
        <v>3400</v>
      </c>
      <c r="K28303">
        <v>52</v>
      </c>
    </row>
    <row r="28304" spans="1:11" x14ac:dyDescent="0.25">
      <c r="A28304" s="1" t="s">
        <v>2</v>
      </c>
      <c r="B28304">
        <v>2900</v>
      </c>
      <c r="C28304">
        <v>8</v>
      </c>
      <c r="E28304" s="1" t="s">
        <v>1</v>
      </c>
      <c r="F28304">
        <v>2500</v>
      </c>
      <c r="G28304">
        <v>38</v>
      </c>
      <c r="I28304" s="1" t="s">
        <v>2</v>
      </c>
      <c r="J28304">
        <v>3400</v>
      </c>
      <c r="K28304">
        <v>52</v>
      </c>
    </row>
    <row r="28305" spans="1:11" x14ac:dyDescent="0.25">
      <c r="A28305" s="1" t="s">
        <v>2</v>
      </c>
      <c r="B28305">
        <v>2800</v>
      </c>
      <c r="C28305">
        <v>8</v>
      </c>
      <c r="E28305" s="1" t="s">
        <v>0</v>
      </c>
      <c r="F28305">
        <v>11600</v>
      </c>
      <c r="G28305">
        <v>39</v>
      </c>
      <c r="I28305" s="1" t="s">
        <v>1</v>
      </c>
      <c r="J28305">
        <v>3300</v>
      </c>
      <c r="K28305">
        <v>51</v>
      </c>
    </row>
    <row r="28306" spans="1:11" x14ac:dyDescent="0.25">
      <c r="A28306" s="1" t="s">
        <v>0</v>
      </c>
      <c r="B28306">
        <v>3400</v>
      </c>
      <c r="C28306">
        <v>9</v>
      </c>
      <c r="E28306" s="1" t="s">
        <v>2</v>
      </c>
      <c r="F28306">
        <v>2900</v>
      </c>
      <c r="G28306">
        <v>39</v>
      </c>
      <c r="I28306" s="1" t="s">
        <v>1</v>
      </c>
      <c r="J28306">
        <v>5200</v>
      </c>
      <c r="K28306">
        <v>50</v>
      </c>
    </row>
    <row r="28307" spans="1:11" x14ac:dyDescent="0.25">
      <c r="A28307" s="1" t="s">
        <v>2</v>
      </c>
      <c r="B28307">
        <v>4400</v>
      </c>
      <c r="C28307">
        <v>9</v>
      </c>
      <c r="E28307" s="1" t="s">
        <v>0</v>
      </c>
      <c r="F28307">
        <v>17800</v>
      </c>
      <c r="G28307">
        <v>40</v>
      </c>
      <c r="I28307" s="1" t="s">
        <v>1</v>
      </c>
      <c r="J28307">
        <v>430100</v>
      </c>
      <c r="K28307">
        <v>49</v>
      </c>
    </row>
    <row r="28308" spans="1:11" x14ac:dyDescent="0.25">
      <c r="A28308" s="1" t="s">
        <v>1</v>
      </c>
      <c r="B28308">
        <v>3200</v>
      </c>
      <c r="C28308">
        <v>8</v>
      </c>
      <c r="E28308" s="1" t="s">
        <v>1</v>
      </c>
      <c r="F28308">
        <v>5200</v>
      </c>
      <c r="G28308">
        <v>39</v>
      </c>
      <c r="I28308" s="1" t="s">
        <v>1</v>
      </c>
      <c r="J28308">
        <v>3400</v>
      </c>
      <c r="K28308">
        <v>48</v>
      </c>
    </row>
    <row r="28309" spans="1:11" x14ac:dyDescent="0.25">
      <c r="A28309" s="1" t="s">
        <v>2</v>
      </c>
      <c r="B28309">
        <v>3000</v>
      </c>
      <c r="C28309">
        <v>8</v>
      </c>
      <c r="E28309" s="1" t="s">
        <v>1</v>
      </c>
      <c r="F28309">
        <v>3900</v>
      </c>
      <c r="G28309">
        <v>38</v>
      </c>
      <c r="I28309" s="1" t="s">
        <v>1</v>
      </c>
      <c r="J28309">
        <v>3700</v>
      </c>
      <c r="K28309">
        <v>47</v>
      </c>
    </row>
    <row r="28310" spans="1:11" x14ac:dyDescent="0.25">
      <c r="A28310" s="1" t="s">
        <v>1</v>
      </c>
      <c r="B28310">
        <v>3000</v>
      </c>
      <c r="C28310">
        <v>7</v>
      </c>
      <c r="E28310" s="1" t="s">
        <v>0</v>
      </c>
      <c r="F28310">
        <v>15300</v>
      </c>
      <c r="G28310">
        <v>39</v>
      </c>
      <c r="I28310" s="1" t="s">
        <v>2</v>
      </c>
      <c r="J28310">
        <v>3200</v>
      </c>
      <c r="K28310">
        <v>47</v>
      </c>
    </row>
    <row r="28311" spans="1:11" x14ac:dyDescent="0.25">
      <c r="A28311" s="1" t="s">
        <v>1</v>
      </c>
      <c r="B28311">
        <v>3000</v>
      </c>
      <c r="C28311">
        <v>6</v>
      </c>
      <c r="E28311" s="1" t="s">
        <v>0</v>
      </c>
      <c r="F28311">
        <v>5200</v>
      </c>
      <c r="G28311">
        <v>40</v>
      </c>
      <c r="I28311" s="1" t="s">
        <v>1</v>
      </c>
      <c r="J28311">
        <v>6000</v>
      </c>
      <c r="K28311">
        <v>46</v>
      </c>
    </row>
    <row r="28312" spans="1:11" x14ac:dyDescent="0.25">
      <c r="A28312" s="1" t="s">
        <v>1</v>
      </c>
      <c r="B28312">
        <v>35900</v>
      </c>
      <c r="C28312">
        <v>5</v>
      </c>
      <c r="E28312" s="1" t="s">
        <v>1</v>
      </c>
      <c r="F28312">
        <v>3100</v>
      </c>
      <c r="G28312">
        <v>39</v>
      </c>
      <c r="I28312" s="1" t="s">
        <v>1</v>
      </c>
      <c r="J28312">
        <v>4400</v>
      </c>
      <c r="K28312">
        <v>45</v>
      </c>
    </row>
    <row r="28313" spans="1:11" x14ac:dyDescent="0.25">
      <c r="A28313" s="1" t="s">
        <v>2</v>
      </c>
      <c r="B28313">
        <v>4000</v>
      </c>
      <c r="C28313">
        <v>5</v>
      </c>
      <c r="E28313" s="1" t="s">
        <v>0</v>
      </c>
      <c r="F28313">
        <v>11400</v>
      </c>
      <c r="G28313">
        <v>40</v>
      </c>
      <c r="I28313" s="1" t="s">
        <v>2</v>
      </c>
      <c r="J28313">
        <v>4400</v>
      </c>
      <c r="K28313">
        <v>45</v>
      </c>
    </row>
    <row r="28314" spans="1:11" x14ac:dyDescent="0.25">
      <c r="A28314" s="1" t="s">
        <v>0</v>
      </c>
      <c r="B28314">
        <v>13500</v>
      </c>
      <c r="C28314">
        <v>6</v>
      </c>
      <c r="E28314" s="1" t="s">
        <v>1</v>
      </c>
      <c r="F28314">
        <v>2400</v>
      </c>
      <c r="G28314">
        <v>39</v>
      </c>
      <c r="I28314" s="1" t="s">
        <v>2</v>
      </c>
      <c r="J28314">
        <v>3700</v>
      </c>
      <c r="K28314">
        <v>45</v>
      </c>
    </row>
    <row r="28315" spans="1:11" x14ac:dyDescent="0.25">
      <c r="A28315" s="1" t="s">
        <v>2</v>
      </c>
      <c r="B28315">
        <v>3100</v>
      </c>
      <c r="C28315">
        <v>6</v>
      </c>
      <c r="E28315" s="1" t="s">
        <v>0</v>
      </c>
      <c r="F28315">
        <v>4200</v>
      </c>
      <c r="G28315">
        <v>40</v>
      </c>
      <c r="I28315" s="1" t="s">
        <v>1</v>
      </c>
      <c r="J28315">
        <v>5800</v>
      </c>
      <c r="K28315">
        <v>44</v>
      </c>
    </row>
    <row r="28316" spans="1:11" x14ac:dyDescent="0.25">
      <c r="A28316" s="1" t="s">
        <v>1</v>
      </c>
      <c r="B28316">
        <v>4500</v>
      </c>
      <c r="C28316">
        <v>5</v>
      </c>
      <c r="E28316" s="1" t="s">
        <v>0</v>
      </c>
      <c r="F28316">
        <v>19900</v>
      </c>
      <c r="G28316">
        <v>41</v>
      </c>
      <c r="I28316" s="1" t="s">
        <v>2</v>
      </c>
      <c r="J28316">
        <v>4100</v>
      </c>
      <c r="K28316">
        <v>44</v>
      </c>
    </row>
    <row r="28317" spans="1:11" x14ac:dyDescent="0.25">
      <c r="A28317" s="1" t="s">
        <v>0</v>
      </c>
      <c r="B28317">
        <v>6600</v>
      </c>
      <c r="C28317">
        <v>6</v>
      </c>
      <c r="E28317" s="1" t="s">
        <v>1</v>
      </c>
      <c r="F28317">
        <v>5300</v>
      </c>
      <c r="G28317">
        <v>40</v>
      </c>
      <c r="I28317" s="1" t="s">
        <v>1</v>
      </c>
      <c r="J28317">
        <v>3600</v>
      </c>
      <c r="K28317">
        <v>43</v>
      </c>
    </row>
    <row r="28318" spans="1:11" x14ac:dyDescent="0.25">
      <c r="A28318" s="1" t="s">
        <v>0</v>
      </c>
      <c r="B28318">
        <v>19800</v>
      </c>
      <c r="C28318">
        <v>7</v>
      </c>
      <c r="E28318" s="1" t="s">
        <v>2</v>
      </c>
      <c r="F28318">
        <v>3700</v>
      </c>
      <c r="G28318">
        <v>40</v>
      </c>
      <c r="I28318" s="1" t="s">
        <v>0</v>
      </c>
      <c r="J28318">
        <v>6100</v>
      </c>
      <c r="K28318">
        <v>44</v>
      </c>
    </row>
    <row r="28319" spans="1:11" x14ac:dyDescent="0.25">
      <c r="A28319" s="1" t="s">
        <v>1</v>
      </c>
      <c r="B28319">
        <v>3100</v>
      </c>
      <c r="C28319">
        <v>6</v>
      </c>
      <c r="E28319" s="1" t="s">
        <v>2</v>
      </c>
      <c r="F28319">
        <v>2700</v>
      </c>
      <c r="G28319">
        <v>40</v>
      </c>
      <c r="I28319" s="1" t="s">
        <v>2</v>
      </c>
      <c r="J28319">
        <v>3500</v>
      </c>
      <c r="K28319">
        <v>44</v>
      </c>
    </row>
    <row r="28320" spans="1:11" x14ac:dyDescent="0.25">
      <c r="A28320" s="1" t="s">
        <v>2</v>
      </c>
      <c r="B28320">
        <v>2800</v>
      </c>
      <c r="C28320">
        <v>6</v>
      </c>
      <c r="E28320" s="1" t="s">
        <v>1</v>
      </c>
      <c r="F28320">
        <v>2800</v>
      </c>
      <c r="G28320">
        <v>39</v>
      </c>
      <c r="I28320" s="1" t="s">
        <v>2</v>
      </c>
      <c r="J28320">
        <v>3200</v>
      </c>
      <c r="K28320">
        <v>44</v>
      </c>
    </row>
    <row r="28321" spans="1:11" x14ac:dyDescent="0.25">
      <c r="A28321" s="1" t="s">
        <v>2</v>
      </c>
      <c r="B28321">
        <v>2900</v>
      </c>
      <c r="C28321">
        <v>6</v>
      </c>
      <c r="E28321" s="1" t="s">
        <v>0</v>
      </c>
      <c r="F28321">
        <v>4100</v>
      </c>
      <c r="G28321">
        <v>40</v>
      </c>
      <c r="I28321" s="1" t="s">
        <v>0</v>
      </c>
      <c r="J28321">
        <v>4900</v>
      </c>
      <c r="K28321">
        <v>45</v>
      </c>
    </row>
    <row r="28322" spans="1:11" x14ac:dyDescent="0.25">
      <c r="A28322" s="1" t="s">
        <v>1</v>
      </c>
      <c r="B28322">
        <v>3200</v>
      </c>
      <c r="C28322">
        <v>5</v>
      </c>
      <c r="E28322" s="1" t="s">
        <v>0</v>
      </c>
      <c r="F28322">
        <v>9800</v>
      </c>
      <c r="G28322">
        <v>41</v>
      </c>
      <c r="I28322" s="1" t="s">
        <v>2</v>
      </c>
      <c r="J28322">
        <v>5000</v>
      </c>
      <c r="K28322">
        <v>45</v>
      </c>
    </row>
    <row r="28323" spans="1:11" x14ac:dyDescent="0.25">
      <c r="A28323" s="1" t="s">
        <v>1</v>
      </c>
      <c r="B28323">
        <v>2900</v>
      </c>
      <c r="C28323">
        <v>4</v>
      </c>
      <c r="E28323" s="1" t="s">
        <v>0</v>
      </c>
      <c r="F28323">
        <v>10500</v>
      </c>
      <c r="G28323">
        <v>42</v>
      </c>
      <c r="I28323" s="1" t="s">
        <v>0</v>
      </c>
      <c r="J28323">
        <v>12100</v>
      </c>
      <c r="K28323">
        <v>46</v>
      </c>
    </row>
    <row r="28324" spans="1:11" x14ac:dyDescent="0.25">
      <c r="A28324" s="1" t="s">
        <v>0</v>
      </c>
      <c r="B28324">
        <v>4700</v>
      </c>
      <c r="C28324">
        <v>5</v>
      </c>
      <c r="E28324" s="1" t="s">
        <v>2</v>
      </c>
      <c r="F28324">
        <v>3300</v>
      </c>
      <c r="G28324">
        <v>42</v>
      </c>
      <c r="I28324" s="1" t="s">
        <v>1</v>
      </c>
      <c r="J28324">
        <v>3300</v>
      </c>
      <c r="K28324">
        <v>45</v>
      </c>
    </row>
    <row r="28325" spans="1:11" x14ac:dyDescent="0.25">
      <c r="A28325" s="1" t="s">
        <v>0</v>
      </c>
      <c r="B28325">
        <v>12800</v>
      </c>
      <c r="C28325">
        <v>6</v>
      </c>
      <c r="E28325" s="1" t="s">
        <v>0</v>
      </c>
      <c r="F28325">
        <v>10900</v>
      </c>
      <c r="G28325">
        <v>43</v>
      </c>
      <c r="I28325" s="1" t="s">
        <v>0</v>
      </c>
      <c r="J28325">
        <v>12100</v>
      </c>
      <c r="K28325">
        <v>46</v>
      </c>
    </row>
    <row r="28326" spans="1:11" x14ac:dyDescent="0.25">
      <c r="A28326" s="1" t="s">
        <v>0</v>
      </c>
      <c r="B28326">
        <v>12000</v>
      </c>
      <c r="C28326">
        <v>7</v>
      </c>
      <c r="E28326" s="1" t="s">
        <v>2</v>
      </c>
      <c r="F28326">
        <v>2600</v>
      </c>
      <c r="G28326">
        <v>43</v>
      </c>
      <c r="I28326" s="1" t="s">
        <v>2</v>
      </c>
      <c r="J28326">
        <v>3300</v>
      </c>
      <c r="K28326">
        <v>46</v>
      </c>
    </row>
    <row r="28327" spans="1:11" x14ac:dyDescent="0.25">
      <c r="A28327" s="1" t="s">
        <v>0</v>
      </c>
      <c r="B28327">
        <v>20600</v>
      </c>
      <c r="C28327">
        <v>8</v>
      </c>
      <c r="E28327" s="1" t="s">
        <v>1</v>
      </c>
      <c r="F28327">
        <v>2700</v>
      </c>
      <c r="G28327">
        <v>42</v>
      </c>
      <c r="I28327" s="1" t="s">
        <v>1</v>
      </c>
      <c r="J28327">
        <v>3400</v>
      </c>
      <c r="K28327">
        <v>45</v>
      </c>
    </row>
    <row r="28328" spans="1:11" x14ac:dyDescent="0.25">
      <c r="A28328" s="1" t="s">
        <v>2</v>
      </c>
      <c r="B28328">
        <v>3400</v>
      </c>
      <c r="C28328">
        <v>8</v>
      </c>
      <c r="E28328" s="1" t="s">
        <v>1</v>
      </c>
      <c r="F28328">
        <v>2800</v>
      </c>
      <c r="G28328">
        <v>41</v>
      </c>
      <c r="I28328" s="1" t="s">
        <v>0</v>
      </c>
      <c r="J28328">
        <v>15700</v>
      </c>
      <c r="K28328">
        <v>46</v>
      </c>
    </row>
    <row r="28329" spans="1:11" x14ac:dyDescent="0.25">
      <c r="A28329" s="1" t="s">
        <v>0</v>
      </c>
      <c r="B28329">
        <v>20000</v>
      </c>
      <c r="C28329">
        <v>9</v>
      </c>
      <c r="E28329" s="1" t="s">
        <v>0</v>
      </c>
      <c r="F28329">
        <v>12700</v>
      </c>
      <c r="G28329">
        <v>42</v>
      </c>
      <c r="I28329" s="1" t="s">
        <v>2</v>
      </c>
      <c r="J28329">
        <v>3200</v>
      </c>
      <c r="K28329">
        <v>46</v>
      </c>
    </row>
    <row r="28330" spans="1:11" x14ac:dyDescent="0.25">
      <c r="A28330" s="1" t="s">
        <v>2</v>
      </c>
      <c r="B28330">
        <v>3200</v>
      </c>
      <c r="C28330">
        <v>9</v>
      </c>
      <c r="E28330" s="1" t="s">
        <v>2</v>
      </c>
      <c r="F28330">
        <v>2300</v>
      </c>
      <c r="G28330">
        <v>42</v>
      </c>
      <c r="I28330" s="1" t="s">
        <v>1</v>
      </c>
      <c r="J28330">
        <v>3100</v>
      </c>
      <c r="K28330">
        <v>45</v>
      </c>
    </row>
    <row r="28331" spans="1:11" x14ac:dyDescent="0.25">
      <c r="A28331" s="1" t="s">
        <v>0</v>
      </c>
      <c r="B28331">
        <v>20700</v>
      </c>
      <c r="C28331">
        <v>10</v>
      </c>
      <c r="E28331" s="1" t="s">
        <v>0</v>
      </c>
      <c r="F28331">
        <v>3900</v>
      </c>
      <c r="G28331">
        <v>43</v>
      </c>
      <c r="I28331" s="1" t="s">
        <v>0</v>
      </c>
      <c r="J28331">
        <v>7400</v>
      </c>
      <c r="K28331">
        <v>46</v>
      </c>
    </row>
    <row r="28332" spans="1:11" x14ac:dyDescent="0.25">
      <c r="A28332" s="1" t="s">
        <v>1</v>
      </c>
      <c r="B28332">
        <v>3400</v>
      </c>
      <c r="C28332">
        <v>9</v>
      </c>
      <c r="E28332" s="1" t="s">
        <v>2</v>
      </c>
      <c r="F28332">
        <v>2300</v>
      </c>
      <c r="G28332">
        <v>43</v>
      </c>
      <c r="I28332" s="1" t="s">
        <v>2</v>
      </c>
      <c r="J28332">
        <v>4900</v>
      </c>
      <c r="K28332">
        <v>46</v>
      </c>
    </row>
    <row r="28333" spans="1:11" x14ac:dyDescent="0.25">
      <c r="A28333" s="1" t="s">
        <v>0</v>
      </c>
      <c r="B28333">
        <v>5100</v>
      </c>
      <c r="C28333">
        <v>10</v>
      </c>
      <c r="E28333" s="1" t="s">
        <v>0</v>
      </c>
      <c r="F28333">
        <v>3200</v>
      </c>
      <c r="G28333">
        <v>44</v>
      </c>
      <c r="I28333" s="1" t="s">
        <v>1</v>
      </c>
      <c r="J28333">
        <v>8000</v>
      </c>
      <c r="K28333">
        <v>45</v>
      </c>
    </row>
    <row r="28334" spans="1:11" x14ac:dyDescent="0.25">
      <c r="A28334" s="1" t="s">
        <v>1</v>
      </c>
      <c r="B28334">
        <v>4500</v>
      </c>
      <c r="C28334">
        <v>9</v>
      </c>
      <c r="E28334" s="1" t="s">
        <v>1</v>
      </c>
      <c r="F28334">
        <v>2400</v>
      </c>
      <c r="G28334">
        <v>43</v>
      </c>
      <c r="I28334" s="1" t="s">
        <v>2</v>
      </c>
      <c r="J28334">
        <v>3700</v>
      </c>
      <c r="K28334">
        <v>45</v>
      </c>
    </row>
    <row r="28335" spans="1:11" x14ac:dyDescent="0.25">
      <c r="A28335" s="1" t="s">
        <v>0</v>
      </c>
      <c r="B28335">
        <v>5800</v>
      </c>
      <c r="C28335">
        <v>10</v>
      </c>
      <c r="E28335" s="1" t="s">
        <v>0</v>
      </c>
      <c r="F28335">
        <v>9300</v>
      </c>
      <c r="G28335">
        <v>44</v>
      </c>
      <c r="I28335" s="1" t="s">
        <v>1</v>
      </c>
      <c r="J28335">
        <v>3800</v>
      </c>
      <c r="K28335">
        <v>44</v>
      </c>
    </row>
    <row r="28336" spans="1:11" x14ac:dyDescent="0.25">
      <c r="A28336" s="1" t="s">
        <v>0</v>
      </c>
      <c r="B28336">
        <v>18700</v>
      </c>
      <c r="C28336">
        <v>11</v>
      </c>
      <c r="E28336" s="1" t="s">
        <v>0</v>
      </c>
      <c r="F28336">
        <v>11100</v>
      </c>
      <c r="G28336">
        <v>45</v>
      </c>
      <c r="I28336" s="1" t="s">
        <v>2</v>
      </c>
      <c r="J28336">
        <v>3100</v>
      </c>
      <c r="K28336">
        <v>44</v>
      </c>
    </row>
    <row r="28337" spans="1:11" x14ac:dyDescent="0.25">
      <c r="A28337" s="1" t="s">
        <v>0</v>
      </c>
      <c r="B28337">
        <v>21300</v>
      </c>
      <c r="C28337">
        <v>12</v>
      </c>
      <c r="E28337" s="1" t="s">
        <v>2</v>
      </c>
      <c r="F28337">
        <v>2400</v>
      </c>
      <c r="G28337">
        <v>45</v>
      </c>
      <c r="I28337" s="1" t="s">
        <v>1</v>
      </c>
      <c r="J28337">
        <v>3000</v>
      </c>
      <c r="K28337">
        <v>43</v>
      </c>
    </row>
    <row r="28338" spans="1:11" x14ac:dyDescent="0.25">
      <c r="A28338" s="1" t="s">
        <v>1</v>
      </c>
      <c r="B28338">
        <v>3200</v>
      </c>
      <c r="C28338">
        <v>11</v>
      </c>
      <c r="E28338" s="1" t="s">
        <v>2</v>
      </c>
      <c r="F28338">
        <v>2400</v>
      </c>
      <c r="G28338">
        <v>45</v>
      </c>
      <c r="I28338" s="1" t="s">
        <v>0</v>
      </c>
      <c r="J28338">
        <v>4600</v>
      </c>
      <c r="K28338">
        <v>44</v>
      </c>
    </row>
    <row r="28339" spans="1:11" x14ac:dyDescent="0.25">
      <c r="A28339" s="1" t="s">
        <v>1</v>
      </c>
      <c r="B28339">
        <v>5300</v>
      </c>
      <c r="C28339">
        <v>10</v>
      </c>
      <c r="E28339" s="1" t="s">
        <v>2</v>
      </c>
      <c r="F28339">
        <v>2600</v>
      </c>
      <c r="G28339">
        <v>45</v>
      </c>
      <c r="I28339" s="1" t="s">
        <v>0</v>
      </c>
      <c r="J28339">
        <v>5500</v>
      </c>
      <c r="K28339">
        <v>45</v>
      </c>
    </row>
    <row r="28340" spans="1:11" x14ac:dyDescent="0.25">
      <c r="A28340" s="1" t="s">
        <v>0</v>
      </c>
      <c r="B28340">
        <v>6000</v>
      </c>
      <c r="C28340">
        <v>11</v>
      </c>
      <c r="E28340" s="1" t="s">
        <v>1</v>
      </c>
      <c r="F28340">
        <v>2400</v>
      </c>
      <c r="G28340">
        <v>44</v>
      </c>
      <c r="I28340" s="1" t="s">
        <v>2</v>
      </c>
      <c r="J28340">
        <v>2900</v>
      </c>
      <c r="K28340">
        <v>45</v>
      </c>
    </row>
    <row r="28341" spans="1:11" x14ac:dyDescent="0.25">
      <c r="A28341" s="1" t="s">
        <v>2</v>
      </c>
      <c r="B28341">
        <v>3900</v>
      </c>
      <c r="C28341">
        <v>11</v>
      </c>
      <c r="E28341" s="1" t="s">
        <v>0</v>
      </c>
      <c r="F28341">
        <v>9500</v>
      </c>
      <c r="G28341">
        <v>45</v>
      </c>
      <c r="I28341" s="1" t="s">
        <v>2</v>
      </c>
      <c r="J28341">
        <v>2600</v>
      </c>
      <c r="K28341">
        <v>45</v>
      </c>
    </row>
    <row r="28342" spans="1:11" x14ac:dyDescent="0.25">
      <c r="A28342" s="1" t="s">
        <v>1</v>
      </c>
      <c r="B28342">
        <v>4300</v>
      </c>
      <c r="C28342">
        <v>10</v>
      </c>
      <c r="E28342" s="1" t="s">
        <v>0</v>
      </c>
      <c r="F28342">
        <v>10600</v>
      </c>
      <c r="G28342">
        <v>46</v>
      </c>
      <c r="I28342" s="1" t="s">
        <v>1</v>
      </c>
      <c r="J28342">
        <v>3600</v>
      </c>
      <c r="K28342">
        <v>44</v>
      </c>
    </row>
    <row r="28343" spans="1:11" x14ac:dyDescent="0.25">
      <c r="A28343" s="1" t="s">
        <v>0</v>
      </c>
      <c r="B28343">
        <v>6100</v>
      </c>
      <c r="C28343">
        <v>11</v>
      </c>
      <c r="E28343" s="1" t="s">
        <v>0</v>
      </c>
      <c r="F28343">
        <v>4000</v>
      </c>
      <c r="G28343">
        <v>47</v>
      </c>
      <c r="I28343" s="1" t="s">
        <v>1</v>
      </c>
      <c r="J28343">
        <v>2900</v>
      </c>
      <c r="K28343">
        <v>43</v>
      </c>
    </row>
    <row r="28344" spans="1:11" x14ac:dyDescent="0.25">
      <c r="A28344" s="1" t="s">
        <v>0</v>
      </c>
      <c r="B28344">
        <v>15500</v>
      </c>
      <c r="C28344">
        <v>12</v>
      </c>
      <c r="E28344" s="1" t="s">
        <v>0</v>
      </c>
      <c r="F28344">
        <v>3100</v>
      </c>
      <c r="G28344">
        <v>48</v>
      </c>
      <c r="I28344" s="1" t="s">
        <v>2</v>
      </c>
      <c r="J28344">
        <v>2900</v>
      </c>
      <c r="K28344">
        <v>43</v>
      </c>
    </row>
    <row r="28345" spans="1:11" x14ac:dyDescent="0.25">
      <c r="A28345" s="1" t="s">
        <v>2</v>
      </c>
      <c r="B28345">
        <v>3200</v>
      </c>
      <c r="C28345">
        <v>12</v>
      </c>
      <c r="E28345" s="1" t="s">
        <v>0</v>
      </c>
      <c r="F28345">
        <v>19900</v>
      </c>
      <c r="G28345">
        <v>49</v>
      </c>
      <c r="I28345" s="1" t="s">
        <v>2</v>
      </c>
      <c r="J28345">
        <v>2700</v>
      </c>
      <c r="K28345">
        <v>43</v>
      </c>
    </row>
    <row r="28346" spans="1:11" x14ac:dyDescent="0.25">
      <c r="A28346" s="1" t="s">
        <v>0</v>
      </c>
      <c r="B28346">
        <v>4000</v>
      </c>
      <c r="C28346">
        <v>13</v>
      </c>
      <c r="E28346" s="1" t="s">
        <v>0</v>
      </c>
      <c r="F28346">
        <v>2800</v>
      </c>
      <c r="G28346">
        <v>50</v>
      </c>
      <c r="I28346" s="1" t="s">
        <v>1</v>
      </c>
      <c r="J28346">
        <v>289100</v>
      </c>
      <c r="K28346">
        <v>42</v>
      </c>
    </row>
    <row r="28347" spans="1:11" x14ac:dyDescent="0.25">
      <c r="A28347" s="1" t="s">
        <v>0</v>
      </c>
      <c r="B28347">
        <v>6100</v>
      </c>
      <c r="C28347">
        <v>14</v>
      </c>
      <c r="E28347" s="1" t="s">
        <v>1</v>
      </c>
      <c r="F28347">
        <v>2500</v>
      </c>
      <c r="G28347">
        <v>49</v>
      </c>
      <c r="I28347" s="1" t="s">
        <v>2</v>
      </c>
      <c r="J28347">
        <v>2900</v>
      </c>
      <c r="K28347">
        <v>42</v>
      </c>
    </row>
    <row r="28348" spans="1:11" x14ac:dyDescent="0.25">
      <c r="A28348" s="1" t="s">
        <v>2</v>
      </c>
      <c r="B28348">
        <v>3600</v>
      </c>
      <c r="C28348">
        <v>14</v>
      </c>
      <c r="E28348" s="1" t="s">
        <v>1</v>
      </c>
      <c r="F28348">
        <v>2300</v>
      </c>
      <c r="G28348">
        <v>48</v>
      </c>
      <c r="I28348" s="1" t="s">
        <v>1</v>
      </c>
      <c r="J28348">
        <v>2600</v>
      </c>
      <c r="K28348">
        <v>41</v>
      </c>
    </row>
    <row r="28349" spans="1:11" x14ac:dyDescent="0.25">
      <c r="A28349" s="1" t="s">
        <v>0</v>
      </c>
      <c r="B28349">
        <v>21800</v>
      </c>
      <c r="C28349">
        <v>15</v>
      </c>
      <c r="E28349" s="1" t="s">
        <v>1</v>
      </c>
      <c r="F28349">
        <v>2800</v>
      </c>
      <c r="G28349">
        <v>47</v>
      </c>
      <c r="I28349" s="1" t="s">
        <v>2</v>
      </c>
      <c r="J28349">
        <v>2400</v>
      </c>
      <c r="K28349">
        <v>41</v>
      </c>
    </row>
    <row r="28350" spans="1:11" x14ac:dyDescent="0.25">
      <c r="A28350" s="1" t="s">
        <v>0</v>
      </c>
      <c r="B28350">
        <v>27200</v>
      </c>
      <c r="C28350">
        <v>16</v>
      </c>
      <c r="E28350" s="1" t="s">
        <v>2</v>
      </c>
      <c r="F28350">
        <v>4000</v>
      </c>
      <c r="G28350">
        <v>47</v>
      </c>
      <c r="I28350" s="1" t="s">
        <v>0</v>
      </c>
      <c r="J28350">
        <v>12300</v>
      </c>
      <c r="K28350">
        <v>42</v>
      </c>
    </row>
    <row r="28351" spans="1:11" x14ac:dyDescent="0.25">
      <c r="A28351" s="1" t="s">
        <v>0</v>
      </c>
      <c r="B28351">
        <v>4700</v>
      </c>
      <c r="C28351">
        <v>17</v>
      </c>
      <c r="E28351" s="1" t="s">
        <v>2</v>
      </c>
      <c r="F28351">
        <v>2400</v>
      </c>
      <c r="G28351">
        <v>47</v>
      </c>
      <c r="I28351" s="1" t="s">
        <v>2</v>
      </c>
      <c r="J28351">
        <v>3000</v>
      </c>
      <c r="K28351">
        <v>42</v>
      </c>
    </row>
    <row r="28352" spans="1:11" x14ac:dyDescent="0.25">
      <c r="A28352" s="1" t="s">
        <v>2</v>
      </c>
      <c r="B28352">
        <v>3100</v>
      </c>
      <c r="C28352">
        <v>17</v>
      </c>
      <c r="E28352" s="1" t="s">
        <v>0</v>
      </c>
      <c r="F28352">
        <v>3700</v>
      </c>
      <c r="G28352">
        <v>48</v>
      </c>
      <c r="I28352" s="1" t="s">
        <v>0</v>
      </c>
      <c r="J28352">
        <v>12400</v>
      </c>
      <c r="K28352">
        <v>43</v>
      </c>
    </row>
    <row r="28353" spans="1:11" x14ac:dyDescent="0.25">
      <c r="A28353" s="1" t="s">
        <v>0</v>
      </c>
      <c r="B28353">
        <v>4200</v>
      </c>
      <c r="C28353">
        <v>18</v>
      </c>
      <c r="E28353" s="1" t="s">
        <v>0</v>
      </c>
      <c r="F28353">
        <v>9600</v>
      </c>
      <c r="G28353">
        <v>49</v>
      </c>
      <c r="I28353" s="1" t="s">
        <v>0</v>
      </c>
      <c r="J28353">
        <v>3300</v>
      </c>
      <c r="K28353">
        <v>44</v>
      </c>
    </row>
    <row r="28354" spans="1:11" x14ac:dyDescent="0.25">
      <c r="A28354" s="1" t="s">
        <v>1</v>
      </c>
      <c r="B28354">
        <v>3500</v>
      </c>
      <c r="C28354">
        <v>17</v>
      </c>
      <c r="E28354" s="1" t="s">
        <v>0</v>
      </c>
      <c r="F28354">
        <v>12900</v>
      </c>
      <c r="G28354">
        <v>50</v>
      </c>
      <c r="I28354" s="1" t="s">
        <v>1</v>
      </c>
      <c r="J28354">
        <v>2700</v>
      </c>
      <c r="K28354">
        <v>43</v>
      </c>
    </row>
    <row r="28355" spans="1:11" x14ac:dyDescent="0.25">
      <c r="A28355" s="1" t="s">
        <v>2</v>
      </c>
      <c r="B28355">
        <v>3300</v>
      </c>
      <c r="C28355">
        <v>17</v>
      </c>
      <c r="E28355" s="1" t="s">
        <v>0</v>
      </c>
      <c r="F28355">
        <v>17100</v>
      </c>
      <c r="G28355">
        <v>51</v>
      </c>
      <c r="I28355" s="1" t="s">
        <v>2</v>
      </c>
      <c r="J28355">
        <v>2500</v>
      </c>
      <c r="K28355">
        <v>43</v>
      </c>
    </row>
    <row r="28356" spans="1:11" x14ac:dyDescent="0.25">
      <c r="A28356" s="1" t="s">
        <v>0</v>
      </c>
      <c r="B28356">
        <v>11200</v>
      </c>
      <c r="C28356">
        <v>18</v>
      </c>
      <c r="E28356" s="1" t="s">
        <v>0</v>
      </c>
      <c r="F28356">
        <v>2800</v>
      </c>
      <c r="G28356">
        <v>52</v>
      </c>
      <c r="I28356" s="1" t="s">
        <v>2</v>
      </c>
      <c r="J28356">
        <v>2600</v>
      </c>
      <c r="K28356">
        <v>43</v>
      </c>
    </row>
    <row r="28357" spans="1:11" x14ac:dyDescent="0.25">
      <c r="A28357" s="1" t="s">
        <v>0</v>
      </c>
      <c r="B28357">
        <v>18200</v>
      </c>
      <c r="C28357">
        <v>19</v>
      </c>
      <c r="E28357" s="1" t="s">
        <v>0</v>
      </c>
      <c r="F28357">
        <v>16600</v>
      </c>
      <c r="G28357">
        <v>53</v>
      </c>
      <c r="I28357" s="1" t="s">
        <v>1</v>
      </c>
      <c r="J28357">
        <v>2500</v>
      </c>
      <c r="K28357">
        <v>42</v>
      </c>
    </row>
    <row r="28358" spans="1:11" x14ac:dyDescent="0.25">
      <c r="A28358" s="1" t="s">
        <v>1</v>
      </c>
      <c r="B28358">
        <v>3400</v>
      </c>
      <c r="C28358">
        <v>18</v>
      </c>
      <c r="E28358" s="1" t="s">
        <v>2</v>
      </c>
      <c r="F28358">
        <v>2300</v>
      </c>
      <c r="G28358">
        <v>53</v>
      </c>
      <c r="I28358" s="1" t="s">
        <v>0</v>
      </c>
      <c r="J28358">
        <v>3900</v>
      </c>
      <c r="K28358">
        <v>43</v>
      </c>
    </row>
    <row r="28359" spans="1:11" x14ac:dyDescent="0.25">
      <c r="A28359" s="1" t="s">
        <v>2</v>
      </c>
      <c r="B28359">
        <v>3800</v>
      </c>
      <c r="C28359">
        <v>18</v>
      </c>
      <c r="E28359" s="1" t="s">
        <v>0</v>
      </c>
      <c r="F28359">
        <v>23700</v>
      </c>
      <c r="G28359">
        <v>54</v>
      </c>
      <c r="I28359" s="1" t="s">
        <v>1</v>
      </c>
      <c r="J28359">
        <v>2600</v>
      </c>
      <c r="K28359">
        <v>42</v>
      </c>
    </row>
    <row r="28360" spans="1:11" x14ac:dyDescent="0.25">
      <c r="A28360" s="1" t="s">
        <v>0</v>
      </c>
      <c r="B28360">
        <v>13000</v>
      </c>
      <c r="C28360">
        <v>19</v>
      </c>
      <c r="E28360" s="1" t="s">
        <v>0</v>
      </c>
      <c r="F28360">
        <v>3600</v>
      </c>
      <c r="G28360">
        <v>55</v>
      </c>
      <c r="I28360" s="1" t="s">
        <v>1</v>
      </c>
      <c r="J28360">
        <v>2400</v>
      </c>
      <c r="K28360">
        <v>41</v>
      </c>
    </row>
    <row r="28361" spans="1:11" x14ac:dyDescent="0.25">
      <c r="A28361" s="1" t="s">
        <v>1</v>
      </c>
      <c r="B28361">
        <v>4000</v>
      </c>
      <c r="C28361">
        <v>18</v>
      </c>
      <c r="E28361" s="1" t="s">
        <v>1</v>
      </c>
      <c r="F28361">
        <v>4800</v>
      </c>
      <c r="G28361">
        <v>54</v>
      </c>
      <c r="I28361" s="1" t="s">
        <v>1</v>
      </c>
      <c r="J28361">
        <v>2700</v>
      </c>
      <c r="K28361">
        <v>40</v>
      </c>
    </row>
    <row r="28362" spans="1:11" x14ac:dyDescent="0.25">
      <c r="A28362" s="1" t="s">
        <v>0</v>
      </c>
      <c r="B28362">
        <v>16500</v>
      </c>
      <c r="C28362">
        <v>19</v>
      </c>
      <c r="E28362" s="1" t="s">
        <v>1</v>
      </c>
      <c r="F28362">
        <v>2900</v>
      </c>
      <c r="G28362">
        <v>53</v>
      </c>
      <c r="I28362" s="1" t="s">
        <v>0</v>
      </c>
      <c r="J28362">
        <v>9900</v>
      </c>
      <c r="K28362">
        <v>41</v>
      </c>
    </row>
    <row r="28363" spans="1:11" x14ac:dyDescent="0.25">
      <c r="A28363" s="1" t="s">
        <v>0</v>
      </c>
      <c r="B28363">
        <v>13500</v>
      </c>
      <c r="C28363">
        <v>20</v>
      </c>
      <c r="E28363" s="1" t="s">
        <v>1</v>
      </c>
      <c r="F28363">
        <v>3500</v>
      </c>
      <c r="G28363">
        <v>52</v>
      </c>
      <c r="I28363" s="1" t="s">
        <v>0</v>
      </c>
      <c r="J28363">
        <v>11100</v>
      </c>
      <c r="K28363">
        <v>42</v>
      </c>
    </row>
    <row r="28364" spans="1:11" x14ac:dyDescent="0.25">
      <c r="A28364" s="1" t="s">
        <v>0</v>
      </c>
      <c r="B28364">
        <v>12000</v>
      </c>
      <c r="C28364">
        <v>21</v>
      </c>
      <c r="E28364" s="1" t="s">
        <v>0</v>
      </c>
      <c r="F28364">
        <v>11400</v>
      </c>
      <c r="G28364">
        <v>53</v>
      </c>
      <c r="I28364" s="1" t="s">
        <v>0</v>
      </c>
      <c r="J28364">
        <v>3800</v>
      </c>
      <c r="K28364">
        <v>43</v>
      </c>
    </row>
    <row r="28365" spans="1:11" x14ac:dyDescent="0.25">
      <c r="A28365" s="1" t="s">
        <v>2</v>
      </c>
      <c r="B28365">
        <v>3000</v>
      </c>
      <c r="C28365">
        <v>21</v>
      </c>
      <c r="E28365" s="1" t="s">
        <v>0</v>
      </c>
      <c r="F28365">
        <v>4800</v>
      </c>
      <c r="G28365">
        <v>54</v>
      </c>
      <c r="I28365" s="1" t="s">
        <v>0</v>
      </c>
      <c r="J28365">
        <v>3700</v>
      </c>
      <c r="K28365">
        <v>44</v>
      </c>
    </row>
    <row r="28366" spans="1:11" x14ac:dyDescent="0.25">
      <c r="A28366" s="1" t="s">
        <v>0</v>
      </c>
      <c r="B28366">
        <v>4500</v>
      </c>
      <c r="C28366">
        <v>22</v>
      </c>
      <c r="E28366" s="1" t="s">
        <v>1</v>
      </c>
      <c r="F28366">
        <v>3000</v>
      </c>
      <c r="G28366">
        <v>53</v>
      </c>
      <c r="I28366" s="1" t="s">
        <v>1</v>
      </c>
      <c r="J28366">
        <v>3400</v>
      </c>
      <c r="K28366">
        <v>43</v>
      </c>
    </row>
    <row r="28367" spans="1:11" x14ac:dyDescent="0.25">
      <c r="A28367" s="1" t="s">
        <v>2</v>
      </c>
      <c r="B28367">
        <v>2900</v>
      </c>
      <c r="C28367">
        <v>22</v>
      </c>
      <c r="E28367" s="1" t="s">
        <v>2</v>
      </c>
      <c r="F28367">
        <v>5500</v>
      </c>
      <c r="G28367">
        <v>53</v>
      </c>
      <c r="I28367" s="1" t="s">
        <v>0</v>
      </c>
      <c r="J28367">
        <v>5000</v>
      </c>
      <c r="K28367">
        <v>44</v>
      </c>
    </row>
    <row r="28368" spans="1:11" x14ac:dyDescent="0.25">
      <c r="A28368" s="1" t="s">
        <v>1</v>
      </c>
      <c r="B28368">
        <v>3300</v>
      </c>
      <c r="C28368">
        <v>21</v>
      </c>
      <c r="E28368" s="1" t="s">
        <v>0</v>
      </c>
      <c r="F28368">
        <v>13700</v>
      </c>
      <c r="G28368">
        <v>54</v>
      </c>
      <c r="I28368" s="1" t="s">
        <v>2</v>
      </c>
      <c r="J28368">
        <v>2700</v>
      </c>
      <c r="K28368">
        <v>44</v>
      </c>
    </row>
    <row r="28369" spans="1:11" x14ac:dyDescent="0.25">
      <c r="A28369" s="1" t="s">
        <v>0</v>
      </c>
      <c r="B28369">
        <v>4300</v>
      </c>
      <c r="C28369">
        <v>22</v>
      </c>
      <c r="E28369" s="1" t="s">
        <v>0</v>
      </c>
      <c r="F28369">
        <v>5800</v>
      </c>
      <c r="G28369">
        <v>55</v>
      </c>
      <c r="I28369" s="1" t="s">
        <v>1</v>
      </c>
      <c r="J28369">
        <v>2500</v>
      </c>
      <c r="K28369">
        <v>43</v>
      </c>
    </row>
    <row r="28370" spans="1:11" x14ac:dyDescent="0.25">
      <c r="A28370" s="1" t="s">
        <v>1</v>
      </c>
      <c r="B28370">
        <v>2900</v>
      </c>
      <c r="C28370">
        <v>21</v>
      </c>
      <c r="E28370" s="1" t="s">
        <v>1</v>
      </c>
      <c r="F28370">
        <v>3200</v>
      </c>
      <c r="G28370">
        <v>54</v>
      </c>
      <c r="I28370" s="1" t="s">
        <v>1</v>
      </c>
      <c r="J28370">
        <v>2600</v>
      </c>
      <c r="K28370">
        <v>42</v>
      </c>
    </row>
    <row r="28371" spans="1:11" x14ac:dyDescent="0.25">
      <c r="A28371" s="1" t="s">
        <v>2</v>
      </c>
      <c r="B28371">
        <v>2800</v>
      </c>
      <c r="C28371">
        <v>21</v>
      </c>
      <c r="E28371" s="1" t="s">
        <v>0</v>
      </c>
      <c r="F28371">
        <v>10400</v>
      </c>
      <c r="G28371">
        <v>55</v>
      </c>
      <c r="I28371" s="1" t="s">
        <v>1</v>
      </c>
      <c r="J28371">
        <v>3400</v>
      </c>
      <c r="K28371">
        <v>41</v>
      </c>
    </row>
    <row r="28372" spans="1:11" x14ac:dyDescent="0.25">
      <c r="A28372" s="1" t="s">
        <v>2</v>
      </c>
      <c r="B28372">
        <v>2800</v>
      </c>
      <c r="C28372">
        <v>21</v>
      </c>
      <c r="E28372" s="1" t="s">
        <v>1</v>
      </c>
      <c r="F28372">
        <v>2600</v>
      </c>
      <c r="G28372">
        <v>54</v>
      </c>
      <c r="I28372" s="1" t="s">
        <v>2</v>
      </c>
      <c r="J28372">
        <v>2500</v>
      </c>
      <c r="K28372">
        <v>41</v>
      </c>
    </row>
    <row r="28373" spans="1:11" x14ac:dyDescent="0.25">
      <c r="A28373" s="1" t="s">
        <v>1</v>
      </c>
      <c r="B28373">
        <v>3000</v>
      </c>
      <c r="C28373">
        <v>20</v>
      </c>
      <c r="E28373" s="1" t="s">
        <v>0</v>
      </c>
      <c r="F28373">
        <v>4400</v>
      </c>
      <c r="G28373">
        <v>55</v>
      </c>
      <c r="I28373" s="1" t="s">
        <v>1</v>
      </c>
      <c r="J28373">
        <v>2100</v>
      </c>
      <c r="K28373">
        <v>40</v>
      </c>
    </row>
    <row r="28374" spans="1:11" x14ac:dyDescent="0.25">
      <c r="A28374" s="1" t="s">
        <v>0</v>
      </c>
      <c r="B28374">
        <v>4300</v>
      </c>
      <c r="C28374">
        <v>21</v>
      </c>
      <c r="E28374" s="1" t="s">
        <v>1</v>
      </c>
      <c r="F28374">
        <v>2700</v>
      </c>
      <c r="G28374">
        <v>54</v>
      </c>
      <c r="I28374" s="1" t="s">
        <v>1</v>
      </c>
      <c r="J28374">
        <v>2100</v>
      </c>
      <c r="K28374">
        <v>39</v>
      </c>
    </row>
    <row r="28375" spans="1:11" x14ac:dyDescent="0.25">
      <c r="A28375" s="1" t="s">
        <v>0</v>
      </c>
      <c r="B28375">
        <v>4800</v>
      </c>
      <c r="C28375">
        <v>22</v>
      </c>
      <c r="E28375" s="1" t="s">
        <v>0</v>
      </c>
      <c r="F28375">
        <v>4200</v>
      </c>
      <c r="G28375">
        <v>55</v>
      </c>
      <c r="I28375" s="1" t="s">
        <v>1</v>
      </c>
      <c r="J28375">
        <v>244300</v>
      </c>
      <c r="K28375">
        <v>38</v>
      </c>
    </row>
    <row r="28376" spans="1:11" x14ac:dyDescent="0.25">
      <c r="A28376" s="1" t="s">
        <v>2</v>
      </c>
      <c r="B28376">
        <v>5600</v>
      </c>
      <c r="C28376">
        <v>22</v>
      </c>
      <c r="E28376" s="1" t="s">
        <v>0</v>
      </c>
      <c r="F28376">
        <v>18800</v>
      </c>
      <c r="G28376">
        <v>56</v>
      </c>
      <c r="I28376" s="1" t="s">
        <v>2</v>
      </c>
      <c r="J28376">
        <v>263300</v>
      </c>
      <c r="K28376">
        <v>38</v>
      </c>
    </row>
    <row r="28377" spans="1:11" x14ac:dyDescent="0.25">
      <c r="A28377" s="1" t="s">
        <v>1</v>
      </c>
      <c r="B28377">
        <v>3300</v>
      </c>
      <c r="C28377">
        <v>21</v>
      </c>
      <c r="E28377" s="1" t="s">
        <v>1</v>
      </c>
      <c r="F28377">
        <v>2500</v>
      </c>
      <c r="G28377">
        <v>55</v>
      </c>
      <c r="I28377" s="1" t="s">
        <v>1</v>
      </c>
      <c r="J28377">
        <v>3000</v>
      </c>
      <c r="K28377">
        <v>37</v>
      </c>
    </row>
    <row r="28378" spans="1:11" x14ac:dyDescent="0.25">
      <c r="A28378" s="1" t="s">
        <v>1</v>
      </c>
      <c r="B28378">
        <v>2800</v>
      </c>
      <c r="C28378">
        <v>20</v>
      </c>
      <c r="E28378" s="1" t="s">
        <v>1</v>
      </c>
      <c r="F28378">
        <v>2400</v>
      </c>
      <c r="G28378">
        <v>54</v>
      </c>
      <c r="I28378" s="1" t="s">
        <v>1</v>
      </c>
      <c r="J28378">
        <v>3300</v>
      </c>
      <c r="K28378">
        <v>36</v>
      </c>
    </row>
    <row r="28379" spans="1:11" x14ac:dyDescent="0.25">
      <c r="A28379" s="1" t="s">
        <v>2</v>
      </c>
      <c r="B28379">
        <v>2900</v>
      </c>
      <c r="C28379">
        <v>20</v>
      </c>
      <c r="E28379" s="1" t="s">
        <v>0</v>
      </c>
      <c r="F28379">
        <v>5100</v>
      </c>
      <c r="G28379">
        <v>55</v>
      </c>
      <c r="I28379" s="1" t="s">
        <v>2</v>
      </c>
      <c r="J28379">
        <v>2800</v>
      </c>
      <c r="K28379">
        <v>36</v>
      </c>
    </row>
    <row r="28380" spans="1:11" x14ac:dyDescent="0.25">
      <c r="A28380" s="1" t="s">
        <v>0</v>
      </c>
      <c r="B28380">
        <v>5700</v>
      </c>
      <c r="C28380">
        <v>21</v>
      </c>
      <c r="E28380" s="1" t="s">
        <v>0</v>
      </c>
      <c r="F28380">
        <v>4000</v>
      </c>
      <c r="G28380">
        <v>56</v>
      </c>
      <c r="I28380" s="1" t="s">
        <v>2</v>
      </c>
      <c r="J28380">
        <v>2400</v>
      </c>
      <c r="K28380">
        <v>36</v>
      </c>
    </row>
    <row r="28381" spans="1:11" x14ac:dyDescent="0.25">
      <c r="A28381" s="1" t="s">
        <v>2</v>
      </c>
      <c r="B28381">
        <v>3400</v>
      </c>
      <c r="C28381">
        <v>21</v>
      </c>
      <c r="E28381" s="1" t="s">
        <v>1</v>
      </c>
      <c r="F28381">
        <v>2300</v>
      </c>
      <c r="G28381">
        <v>55</v>
      </c>
      <c r="I28381" s="1" t="s">
        <v>2</v>
      </c>
      <c r="J28381">
        <v>2500</v>
      </c>
      <c r="K28381">
        <v>36</v>
      </c>
    </row>
    <row r="28382" spans="1:11" x14ac:dyDescent="0.25">
      <c r="A28382" s="1" t="s">
        <v>0</v>
      </c>
      <c r="B28382">
        <v>11500</v>
      </c>
      <c r="C28382">
        <v>22</v>
      </c>
      <c r="E28382" s="1" t="s">
        <v>0</v>
      </c>
      <c r="F28382">
        <v>12900</v>
      </c>
      <c r="G28382">
        <v>56</v>
      </c>
      <c r="I28382" s="1" t="s">
        <v>2</v>
      </c>
      <c r="J28382">
        <v>2400</v>
      </c>
      <c r="K28382">
        <v>36</v>
      </c>
    </row>
    <row r="28383" spans="1:11" x14ac:dyDescent="0.25">
      <c r="A28383" s="1" t="s">
        <v>1</v>
      </c>
      <c r="B28383">
        <v>3200</v>
      </c>
      <c r="C28383">
        <v>21</v>
      </c>
      <c r="E28383" s="1" t="s">
        <v>0</v>
      </c>
      <c r="F28383">
        <v>9700</v>
      </c>
      <c r="G28383">
        <v>57</v>
      </c>
      <c r="I28383" s="1" t="s">
        <v>1</v>
      </c>
      <c r="J28383">
        <v>2300</v>
      </c>
      <c r="K28383">
        <v>35</v>
      </c>
    </row>
    <row r="28384" spans="1:11" x14ac:dyDescent="0.25">
      <c r="A28384" s="1" t="s">
        <v>0</v>
      </c>
      <c r="B28384">
        <v>10800</v>
      </c>
      <c r="C28384">
        <v>22</v>
      </c>
      <c r="E28384" s="1" t="s">
        <v>2</v>
      </c>
      <c r="F28384">
        <v>2400</v>
      </c>
      <c r="G28384">
        <v>57</v>
      </c>
      <c r="I28384" s="1" t="s">
        <v>1</v>
      </c>
      <c r="J28384">
        <v>2700</v>
      </c>
      <c r="K28384">
        <v>34</v>
      </c>
    </row>
    <row r="28385" spans="1:11" x14ac:dyDescent="0.25">
      <c r="A28385" s="1" t="s">
        <v>0</v>
      </c>
      <c r="B28385">
        <v>16900</v>
      </c>
      <c r="C28385">
        <v>23</v>
      </c>
      <c r="E28385" s="1" t="s">
        <v>2</v>
      </c>
      <c r="F28385">
        <v>2200</v>
      </c>
      <c r="G28385">
        <v>57</v>
      </c>
      <c r="I28385" s="1" t="s">
        <v>1</v>
      </c>
      <c r="J28385">
        <v>2700</v>
      </c>
      <c r="K28385">
        <v>33</v>
      </c>
    </row>
    <row r="28386" spans="1:11" x14ac:dyDescent="0.25">
      <c r="A28386" s="1" t="s">
        <v>0</v>
      </c>
      <c r="B28386">
        <v>18200</v>
      </c>
      <c r="C28386">
        <v>24</v>
      </c>
      <c r="E28386" s="1" t="s">
        <v>2</v>
      </c>
      <c r="F28386">
        <v>2200</v>
      </c>
      <c r="G28386">
        <v>57</v>
      </c>
      <c r="I28386" s="1" t="s">
        <v>0</v>
      </c>
      <c r="J28386">
        <v>10800</v>
      </c>
      <c r="K28386">
        <v>34</v>
      </c>
    </row>
    <row r="28387" spans="1:11" x14ac:dyDescent="0.25">
      <c r="A28387" s="1" t="s">
        <v>1</v>
      </c>
      <c r="B28387">
        <v>3100</v>
      </c>
      <c r="C28387">
        <v>23</v>
      </c>
      <c r="E28387" s="1" t="s">
        <v>0</v>
      </c>
      <c r="F28387">
        <v>20200</v>
      </c>
      <c r="G28387">
        <v>58</v>
      </c>
      <c r="I28387" s="1" t="s">
        <v>1</v>
      </c>
      <c r="J28387">
        <v>2400</v>
      </c>
      <c r="K28387">
        <v>33</v>
      </c>
    </row>
    <row r="28388" spans="1:11" x14ac:dyDescent="0.25">
      <c r="A28388" s="1" t="s">
        <v>0</v>
      </c>
      <c r="B28388">
        <v>5300</v>
      </c>
      <c r="C28388">
        <v>24</v>
      </c>
      <c r="E28388" s="1" t="s">
        <v>2</v>
      </c>
      <c r="F28388">
        <v>2300</v>
      </c>
      <c r="G28388">
        <v>58</v>
      </c>
      <c r="I28388" s="1" t="s">
        <v>1</v>
      </c>
      <c r="J28388">
        <v>195700</v>
      </c>
      <c r="K28388">
        <v>32</v>
      </c>
    </row>
    <row r="28389" spans="1:11" x14ac:dyDescent="0.25">
      <c r="A28389" s="1" t="s">
        <v>0</v>
      </c>
      <c r="B28389">
        <v>10400</v>
      </c>
      <c r="C28389">
        <v>25</v>
      </c>
      <c r="E28389" s="1" t="s">
        <v>2</v>
      </c>
      <c r="F28389">
        <v>2400</v>
      </c>
      <c r="G28389">
        <v>58</v>
      </c>
      <c r="I28389" s="1" t="s">
        <v>2</v>
      </c>
      <c r="J28389">
        <v>2800</v>
      </c>
      <c r="K28389">
        <v>32</v>
      </c>
    </row>
    <row r="28390" spans="1:11" x14ac:dyDescent="0.25">
      <c r="A28390" s="1" t="s">
        <v>1</v>
      </c>
      <c r="B28390">
        <v>4400</v>
      </c>
      <c r="C28390">
        <v>24</v>
      </c>
      <c r="E28390" s="1" t="s">
        <v>1</v>
      </c>
      <c r="F28390">
        <v>2500</v>
      </c>
      <c r="G28390">
        <v>57</v>
      </c>
      <c r="I28390" s="1" t="s">
        <v>1</v>
      </c>
      <c r="J28390">
        <v>2400</v>
      </c>
      <c r="K28390">
        <v>31</v>
      </c>
    </row>
    <row r="28391" spans="1:11" x14ac:dyDescent="0.25">
      <c r="A28391" s="1" t="s">
        <v>2</v>
      </c>
      <c r="B28391">
        <v>3100</v>
      </c>
      <c r="C28391">
        <v>24</v>
      </c>
      <c r="E28391" s="1" t="s">
        <v>1</v>
      </c>
      <c r="F28391">
        <v>3700</v>
      </c>
      <c r="G28391">
        <v>56</v>
      </c>
      <c r="I28391" s="1" t="s">
        <v>1</v>
      </c>
      <c r="J28391">
        <v>2300</v>
      </c>
      <c r="K28391">
        <v>30</v>
      </c>
    </row>
    <row r="28392" spans="1:11" x14ac:dyDescent="0.25">
      <c r="A28392" s="1" t="s">
        <v>2</v>
      </c>
      <c r="B28392">
        <v>3200</v>
      </c>
      <c r="C28392">
        <v>24</v>
      </c>
      <c r="E28392" s="1" t="s">
        <v>2</v>
      </c>
      <c r="F28392">
        <v>2500</v>
      </c>
      <c r="G28392">
        <v>56</v>
      </c>
      <c r="I28392" s="1" t="s">
        <v>1</v>
      </c>
      <c r="J28392">
        <v>2600</v>
      </c>
      <c r="K28392">
        <v>29</v>
      </c>
    </row>
    <row r="28393" spans="1:11" x14ac:dyDescent="0.25">
      <c r="A28393" s="1" t="s">
        <v>2</v>
      </c>
      <c r="B28393">
        <v>2900</v>
      </c>
      <c r="C28393">
        <v>24</v>
      </c>
      <c r="E28393" s="1" t="s">
        <v>2</v>
      </c>
      <c r="F28393">
        <v>2800</v>
      </c>
      <c r="G28393">
        <v>56</v>
      </c>
      <c r="I28393" s="1" t="s">
        <v>1</v>
      </c>
      <c r="J28393">
        <v>2200</v>
      </c>
      <c r="K28393">
        <v>28</v>
      </c>
    </row>
    <row r="28394" spans="1:11" x14ac:dyDescent="0.25">
      <c r="A28394" s="1" t="s">
        <v>0</v>
      </c>
      <c r="B28394">
        <v>11400</v>
      </c>
      <c r="C28394">
        <v>25</v>
      </c>
      <c r="E28394" s="1" t="s">
        <v>2</v>
      </c>
      <c r="F28394">
        <v>3400</v>
      </c>
      <c r="G28394">
        <v>56</v>
      </c>
      <c r="I28394" s="1" t="s">
        <v>2</v>
      </c>
      <c r="J28394">
        <v>2600</v>
      </c>
      <c r="K28394">
        <v>28</v>
      </c>
    </row>
    <row r="28395" spans="1:11" x14ac:dyDescent="0.25">
      <c r="A28395" s="1" t="s">
        <v>0</v>
      </c>
      <c r="B28395">
        <v>12000</v>
      </c>
      <c r="C28395">
        <v>26</v>
      </c>
      <c r="E28395" s="1" t="s">
        <v>1</v>
      </c>
      <c r="F28395">
        <v>3300</v>
      </c>
      <c r="G28395">
        <v>55</v>
      </c>
      <c r="I28395" s="1" t="s">
        <v>2</v>
      </c>
      <c r="J28395">
        <v>2500</v>
      </c>
      <c r="K28395">
        <v>28</v>
      </c>
    </row>
    <row r="28396" spans="1:11" x14ac:dyDescent="0.25">
      <c r="A28396" s="1" t="s">
        <v>0</v>
      </c>
      <c r="B28396">
        <v>4300</v>
      </c>
      <c r="C28396">
        <v>27</v>
      </c>
      <c r="E28396" s="1" t="s">
        <v>1</v>
      </c>
      <c r="F28396">
        <v>3500</v>
      </c>
      <c r="G28396">
        <v>54</v>
      </c>
      <c r="I28396" s="1" t="s">
        <v>2</v>
      </c>
      <c r="J28396">
        <v>3400</v>
      </c>
      <c r="K28396">
        <v>28</v>
      </c>
    </row>
    <row r="28397" spans="1:11" x14ac:dyDescent="0.25">
      <c r="A28397" s="1" t="s">
        <v>2</v>
      </c>
      <c r="B28397">
        <v>3400</v>
      </c>
      <c r="C28397">
        <v>27</v>
      </c>
      <c r="E28397" s="1" t="s">
        <v>2</v>
      </c>
      <c r="F28397">
        <v>2600</v>
      </c>
      <c r="G28397">
        <v>54</v>
      </c>
      <c r="I28397" s="1" t="s">
        <v>0</v>
      </c>
      <c r="J28397">
        <v>4900</v>
      </c>
      <c r="K28397">
        <v>29</v>
      </c>
    </row>
    <row r="28398" spans="1:11" x14ac:dyDescent="0.25">
      <c r="A28398" s="1" t="s">
        <v>1</v>
      </c>
      <c r="B28398">
        <v>3200</v>
      </c>
      <c r="C28398">
        <v>26</v>
      </c>
      <c r="E28398" s="1" t="s">
        <v>2</v>
      </c>
      <c r="F28398">
        <v>3300</v>
      </c>
      <c r="G28398">
        <v>54</v>
      </c>
      <c r="I28398" s="1" t="s">
        <v>0</v>
      </c>
      <c r="J28398">
        <v>5300</v>
      </c>
      <c r="K28398">
        <v>30</v>
      </c>
    </row>
    <row r="28399" spans="1:11" x14ac:dyDescent="0.25">
      <c r="A28399" s="1" t="s">
        <v>2</v>
      </c>
      <c r="B28399">
        <v>3100</v>
      </c>
      <c r="C28399">
        <v>26</v>
      </c>
      <c r="E28399" s="1" t="s">
        <v>2</v>
      </c>
      <c r="F28399">
        <v>2400</v>
      </c>
      <c r="G28399">
        <v>54</v>
      </c>
      <c r="I28399" s="1" t="s">
        <v>2</v>
      </c>
      <c r="J28399">
        <v>2700</v>
      </c>
      <c r="K28399">
        <v>30</v>
      </c>
    </row>
    <row r="28400" spans="1:11" x14ac:dyDescent="0.25">
      <c r="A28400" s="1" t="s">
        <v>2</v>
      </c>
      <c r="B28400">
        <v>2900</v>
      </c>
      <c r="C28400">
        <v>26</v>
      </c>
      <c r="E28400" s="1" t="s">
        <v>1</v>
      </c>
      <c r="F28400">
        <v>476200</v>
      </c>
      <c r="G28400">
        <v>53</v>
      </c>
      <c r="I28400" s="1" t="s">
        <v>2</v>
      </c>
      <c r="J28400">
        <v>2700</v>
      </c>
      <c r="K28400">
        <v>30</v>
      </c>
    </row>
    <row r="28401" spans="1:11" x14ac:dyDescent="0.25">
      <c r="A28401" s="1" t="s">
        <v>2</v>
      </c>
      <c r="B28401">
        <v>3000</v>
      </c>
      <c r="C28401">
        <v>26</v>
      </c>
      <c r="E28401" s="1" t="s">
        <v>2</v>
      </c>
      <c r="F28401">
        <v>2400</v>
      </c>
      <c r="G28401">
        <v>53</v>
      </c>
      <c r="I28401" s="1" t="s">
        <v>1</v>
      </c>
      <c r="J28401">
        <v>2900</v>
      </c>
      <c r="K28401">
        <v>29</v>
      </c>
    </row>
    <row r="28402" spans="1:11" x14ac:dyDescent="0.25">
      <c r="A28402" s="1" t="s">
        <v>0</v>
      </c>
      <c r="B28402">
        <v>4700</v>
      </c>
      <c r="C28402">
        <v>27</v>
      </c>
      <c r="E28402" s="1" t="s">
        <v>1</v>
      </c>
      <c r="F28402">
        <v>2300</v>
      </c>
      <c r="G28402">
        <v>52</v>
      </c>
      <c r="I28402" s="1" t="s">
        <v>1</v>
      </c>
      <c r="J28402">
        <v>2400</v>
      </c>
      <c r="K28402">
        <v>28</v>
      </c>
    </row>
    <row r="28403" spans="1:11" x14ac:dyDescent="0.25">
      <c r="A28403" s="1" t="s">
        <v>0</v>
      </c>
      <c r="B28403">
        <v>5000</v>
      </c>
      <c r="C28403">
        <v>28</v>
      </c>
      <c r="E28403" s="1" t="s">
        <v>2</v>
      </c>
      <c r="F28403">
        <v>2500</v>
      </c>
      <c r="G28403">
        <v>52</v>
      </c>
      <c r="I28403" s="1" t="s">
        <v>2</v>
      </c>
      <c r="J28403">
        <v>2800</v>
      </c>
      <c r="K28403">
        <v>28</v>
      </c>
    </row>
    <row r="28404" spans="1:11" x14ac:dyDescent="0.25">
      <c r="A28404" s="1" t="s">
        <v>1</v>
      </c>
      <c r="B28404">
        <v>3400</v>
      </c>
      <c r="C28404">
        <v>27</v>
      </c>
      <c r="E28404" s="1" t="s">
        <v>0</v>
      </c>
      <c r="F28404">
        <v>10000</v>
      </c>
      <c r="G28404">
        <v>53</v>
      </c>
      <c r="I28404" s="1" t="s">
        <v>2</v>
      </c>
      <c r="J28404">
        <v>5500</v>
      </c>
      <c r="K28404">
        <v>28</v>
      </c>
    </row>
    <row r="28405" spans="1:11" x14ac:dyDescent="0.25">
      <c r="A28405" s="1" t="s">
        <v>1</v>
      </c>
      <c r="B28405">
        <v>4300</v>
      </c>
      <c r="C28405">
        <v>26</v>
      </c>
      <c r="E28405" s="1" t="s">
        <v>1</v>
      </c>
      <c r="F28405">
        <v>2200</v>
      </c>
      <c r="G28405">
        <v>52</v>
      </c>
      <c r="I28405" s="1" t="s">
        <v>0</v>
      </c>
      <c r="J28405">
        <v>15800</v>
      </c>
      <c r="K28405">
        <v>29</v>
      </c>
    </row>
    <row r="28406" spans="1:11" x14ac:dyDescent="0.25">
      <c r="A28406" s="1" t="s">
        <v>2</v>
      </c>
      <c r="B28406">
        <v>2900</v>
      </c>
      <c r="C28406">
        <v>26</v>
      </c>
      <c r="E28406" s="1" t="s">
        <v>2</v>
      </c>
      <c r="F28406">
        <v>2300</v>
      </c>
      <c r="G28406">
        <v>52</v>
      </c>
      <c r="I28406" s="1" t="s">
        <v>2</v>
      </c>
      <c r="J28406">
        <v>3400</v>
      </c>
      <c r="K28406">
        <v>29</v>
      </c>
    </row>
    <row r="28407" spans="1:11" x14ac:dyDescent="0.25">
      <c r="A28407" s="1" t="s">
        <v>2</v>
      </c>
      <c r="B28407">
        <v>2800</v>
      </c>
      <c r="C28407">
        <v>26</v>
      </c>
      <c r="E28407" s="1" t="s">
        <v>0</v>
      </c>
      <c r="F28407">
        <v>3800</v>
      </c>
      <c r="G28407">
        <v>53</v>
      </c>
      <c r="I28407" s="1" t="s">
        <v>1</v>
      </c>
      <c r="J28407">
        <v>4200</v>
      </c>
      <c r="K28407">
        <v>28</v>
      </c>
    </row>
    <row r="28408" spans="1:11" x14ac:dyDescent="0.25">
      <c r="A28408" s="1" t="s">
        <v>0</v>
      </c>
      <c r="B28408">
        <v>4400</v>
      </c>
      <c r="C28408">
        <v>27</v>
      </c>
      <c r="E28408" s="1" t="s">
        <v>2</v>
      </c>
      <c r="F28408">
        <v>2400</v>
      </c>
      <c r="G28408">
        <v>53</v>
      </c>
      <c r="I28408" s="1" t="s">
        <v>2</v>
      </c>
      <c r="J28408">
        <v>2700</v>
      </c>
      <c r="K28408">
        <v>28</v>
      </c>
    </row>
    <row r="28409" spans="1:11" x14ac:dyDescent="0.25">
      <c r="A28409" s="1" t="s">
        <v>0</v>
      </c>
      <c r="B28409">
        <v>5200</v>
      </c>
      <c r="C28409">
        <v>28</v>
      </c>
      <c r="E28409" s="1" t="s">
        <v>1</v>
      </c>
      <c r="F28409">
        <v>2900</v>
      </c>
      <c r="G28409">
        <v>52</v>
      </c>
      <c r="I28409" s="1" t="s">
        <v>0</v>
      </c>
      <c r="J28409">
        <v>7700</v>
      </c>
      <c r="K28409">
        <v>29</v>
      </c>
    </row>
    <row r="28410" spans="1:11" x14ac:dyDescent="0.25">
      <c r="A28410" s="1" t="s">
        <v>2</v>
      </c>
      <c r="B28410">
        <v>3900</v>
      </c>
      <c r="C28410">
        <v>28</v>
      </c>
      <c r="E28410" s="1" t="s">
        <v>0</v>
      </c>
      <c r="F28410">
        <v>4200</v>
      </c>
      <c r="G28410">
        <v>53</v>
      </c>
      <c r="I28410" s="1" t="s">
        <v>1</v>
      </c>
      <c r="J28410">
        <v>5900</v>
      </c>
      <c r="K28410">
        <v>28</v>
      </c>
    </row>
    <row r="28411" spans="1:11" x14ac:dyDescent="0.25">
      <c r="A28411" s="1" t="s">
        <v>0</v>
      </c>
      <c r="B28411">
        <v>14300</v>
      </c>
      <c r="C28411">
        <v>29</v>
      </c>
      <c r="E28411" s="1" t="s">
        <v>1</v>
      </c>
      <c r="F28411">
        <v>2200</v>
      </c>
      <c r="G28411">
        <v>52</v>
      </c>
      <c r="I28411" s="1" t="s">
        <v>0</v>
      </c>
      <c r="J28411">
        <v>8000</v>
      </c>
      <c r="K28411">
        <v>29</v>
      </c>
    </row>
    <row r="28412" spans="1:11" x14ac:dyDescent="0.25">
      <c r="A28412" s="1" t="s">
        <v>0</v>
      </c>
      <c r="B28412">
        <v>3600</v>
      </c>
      <c r="C28412">
        <v>30</v>
      </c>
      <c r="E28412" s="1" t="s">
        <v>2</v>
      </c>
      <c r="F28412">
        <v>2300</v>
      </c>
      <c r="G28412">
        <v>52</v>
      </c>
      <c r="I28412" s="1" t="s">
        <v>0</v>
      </c>
      <c r="J28412">
        <v>15600</v>
      </c>
      <c r="K28412">
        <v>30</v>
      </c>
    </row>
    <row r="28413" spans="1:11" x14ac:dyDescent="0.25">
      <c r="A28413" s="1" t="s">
        <v>1</v>
      </c>
      <c r="B28413">
        <v>3400</v>
      </c>
      <c r="C28413">
        <v>29</v>
      </c>
      <c r="E28413" s="1" t="s">
        <v>2</v>
      </c>
      <c r="F28413">
        <v>2300</v>
      </c>
      <c r="G28413">
        <v>52</v>
      </c>
      <c r="I28413" s="1" t="s">
        <v>0</v>
      </c>
      <c r="J28413">
        <v>13800</v>
      </c>
      <c r="K28413">
        <v>31</v>
      </c>
    </row>
    <row r="28414" spans="1:11" x14ac:dyDescent="0.25">
      <c r="A28414" s="1" t="s">
        <v>0</v>
      </c>
      <c r="B28414">
        <v>9900</v>
      </c>
      <c r="C28414">
        <v>30</v>
      </c>
      <c r="E28414" s="1" t="s">
        <v>1</v>
      </c>
      <c r="F28414">
        <v>2200</v>
      </c>
      <c r="G28414">
        <v>51</v>
      </c>
      <c r="I28414" s="1" t="s">
        <v>0</v>
      </c>
      <c r="J28414">
        <v>12400</v>
      </c>
      <c r="K28414">
        <v>32</v>
      </c>
    </row>
    <row r="28415" spans="1:11" x14ac:dyDescent="0.25">
      <c r="A28415" s="1" t="s">
        <v>2</v>
      </c>
      <c r="B28415">
        <v>2600</v>
      </c>
      <c r="C28415">
        <v>30</v>
      </c>
      <c r="E28415" s="1" t="s">
        <v>1</v>
      </c>
      <c r="F28415">
        <v>2400</v>
      </c>
      <c r="G28415">
        <v>50</v>
      </c>
      <c r="I28415" s="1" t="s">
        <v>2</v>
      </c>
      <c r="J28415">
        <v>3600</v>
      </c>
      <c r="K28415">
        <v>32</v>
      </c>
    </row>
    <row r="28416" spans="1:11" x14ac:dyDescent="0.25">
      <c r="A28416" s="1" t="s">
        <v>1</v>
      </c>
      <c r="B28416">
        <v>3100</v>
      </c>
      <c r="C28416">
        <v>29</v>
      </c>
      <c r="E28416" s="1" t="s">
        <v>0</v>
      </c>
      <c r="F28416">
        <v>5000</v>
      </c>
      <c r="G28416">
        <v>51</v>
      </c>
      <c r="I28416" s="1" t="s">
        <v>0</v>
      </c>
      <c r="J28416">
        <v>19400</v>
      </c>
      <c r="K28416">
        <v>33</v>
      </c>
    </row>
    <row r="28417" spans="1:11" x14ac:dyDescent="0.25">
      <c r="A28417" s="1" t="s">
        <v>0</v>
      </c>
      <c r="B28417">
        <v>12900</v>
      </c>
      <c r="C28417">
        <v>30</v>
      </c>
      <c r="E28417" s="1" t="s">
        <v>2</v>
      </c>
      <c r="F28417">
        <v>2700</v>
      </c>
      <c r="G28417">
        <v>51</v>
      </c>
      <c r="I28417" s="1" t="s">
        <v>2</v>
      </c>
      <c r="J28417">
        <v>3600</v>
      </c>
      <c r="K28417">
        <v>33</v>
      </c>
    </row>
    <row r="28418" spans="1:11" x14ac:dyDescent="0.25">
      <c r="A28418" s="1" t="s">
        <v>1</v>
      </c>
      <c r="B28418">
        <v>3700</v>
      </c>
      <c r="C28418">
        <v>29</v>
      </c>
      <c r="E28418" s="1" t="s">
        <v>2</v>
      </c>
      <c r="F28418">
        <v>2400</v>
      </c>
      <c r="G28418">
        <v>51</v>
      </c>
      <c r="I28418" s="1" t="s">
        <v>0</v>
      </c>
      <c r="J28418">
        <v>4800</v>
      </c>
      <c r="K28418">
        <v>34</v>
      </c>
    </row>
    <row r="28419" spans="1:11" x14ac:dyDescent="0.25">
      <c r="A28419" s="1" t="s">
        <v>2</v>
      </c>
      <c r="B28419">
        <v>3000</v>
      </c>
      <c r="C28419">
        <v>29</v>
      </c>
      <c r="E28419" s="1" t="s">
        <v>0</v>
      </c>
      <c r="F28419">
        <v>15500</v>
      </c>
      <c r="G28419">
        <v>52</v>
      </c>
      <c r="I28419" s="1" t="s">
        <v>2</v>
      </c>
      <c r="J28419">
        <v>4700</v>
      </c>
      <c r="K28419">
        <v>34</v>
      </c>
    </row>
    <row r="28420" spans="1:11" x14ac:dyDescent="0.25">
      <c r="A28420" s="1" t="s">
        <v>2</v>
      </c>
      <c r="B28420">
        <v>3300</v>
      </c>
      <c r="C28420">
        <v>29</v>
      </c>
      <c r="E28420" s="1" t="s">
        <v>2</v>
      </c>
      <c r="F28420">
        <v>2300</v>
      </c>
      <c r="G28420">
        <v>52</v>
      </c>
      <c r="I28420" s="1" t="s">
        <v>0</v>
      </c>
      <c r="J28420">
        <v>24700</v>
      </c>
      <c r="K28420">
        <v>35</v>
      </c>
    </row>
    <row r="28421" spans="1:11" x14ac:dyDescent="0.25">
      <c r="A28421" s="1" t="s">
        <v>2</v>
      </c>
      <c r="B28421">
        <v>3000</v>
      </c>
      <c r="C28421">
        <v>29</v>
      </c>
      <c r="E28421" s="1" t="s">
        <v>2</v>
      </c>
      <c r="F28421">
        <v>2300</v>
      </c>
      <c r="G28421">
        <v>52</v>
      </c>
      <c r="I28421" s="1" t="s">
        <v>2</v>
      </c>
      <c r="J28421">
        <v>4000</v>
      </c>
      <c r="K28421">
        <v>35</v>
      </c>
    </row>
    <row r="28422" spans="1:11" x14ac:dyDescent="0.25">
      <c r="A28422" s="1" t="s">
        <v>2</v>
      </c>
      <c r="B28422">
        <v>2900</v>
      </c>
      <c r="C28422">
        <v>29</v>
      </c>
      <c r="E28422" s="1" t="s">
        <v>2</v>
      </c>
      <c r="F28422">
        <v>3600</v>
      </c>
      <c r="G28422">
        <v>52</v>
      </c>
      <c r="I28422" s="1" t="s">
        <v>2</v>
      </c>
      <c r="J28422">
        <v>4800</v>
      </c>
      <c r="K28422">
        <v>35</v>
      </c>
    </row>
    <row r="28423" spans="1:11" x14ac:dyDescent="0.25">
      <c r="A28423" s="1" t="s">
        <v>1</v>
      </c>
      <c r="B28423">
        <v>4700</v>
      </c>
      <c r="C28423">
        <v>28</v>
      </c>
      <c r="E28423" s="1" t="s">
        <v>0</v>
      </c>
      <c r="F28423">
        <v>3900</v>
      </c>
      <c r="G28423">
        <v>53</v>
      </c>
      <c r="I28423" s="1" t="s">
        <v>2</v>
      </c>
      <c r="J28423">
        <v>5800</v>
      </c>
      <c r="K28423">
        <v>35</v>
      </c>
    </row>
    <row r="28424" spans="1:11" x14ac:dyDescent="0.25">
      <c r="A28424" s="1" t="s">
        <v>0</v>
      </c>
      <c r="B28424">
        <v>12500</v>
      </c>
      <c r="C28424">
        <v>29</v>
      </c>
      <c r="E28424" s="1" t="s">
        <v>1</v>
      </c>
      <c r="F28424">
        <v>2600</v>
      </c>
      <c r="G28424">
        <v>52</v>
      </c>
      <c r="I28424" s="1" t="s">
        <v>2</v>
      </c>
      <c r="J28424">
        <v>5400</v>
      </c>
      <c r="K28424">
        <v>35</v>
      </c>
    </row>
    <row r="28425" spans="1:11" x14ac:dyDescent="0.25">
      <c r="A28425" s="1" t="s">
        <v>2</v>
      </c>
      <c r="B28425">
        <v>3600</v>
      </c>
      <c r="C28425">
        <v>29</v>
      </c>
      <c r="E28425" s="1" t="s">
        <v>1</v>
      </c>
      <c r="F28425">
        <v>2300</v>
      </c>
      <c r="G28425">
        <v>51</v>
      </c>
      <c r="I28425" s="1" t="s">
        <v>0</v>
      </c>
      <c r="J28425">
        <v>24000</v>
      </c>
      <c r="K28425">
        <v>36</v>
      </c>
    </row>
    <row r="28426" spans="1:11" x14ac:dyDescent="0.25">
      <c r="A28426" s="1" t="s">
        <v>1</v>
      </c>
      <c r="B28426">
        <v>3400</v>
      </c>
      <c r="C28426">
        <v>28</v>
      </c>
      <c r="E28426" s="1" t="s">
        <v>2</v>
      </c>
      <c r="F28426">
        <v>2600</v>
      </c>
      <c r="G28426">
        <v>51</v>
      </c>
      <c r="I28426" s="1" t="s">
        <v>0</v>
      </c>
      <c r="J28426">
        <v>6600</v>
      </c>
      <c r="K28426">
        <v>37</v>
      </c>
    </row>
    <row r="28427" spans="1:11" x14ac:dyDescent="0.25">
      <c r="A28427" s="1" t="s">
        <v>0</v>
      </c>
      <c r="B28427">
        <v>4600</v>
      </c>
      <c r="C28427">
        <v>29</v>
      </c>
      <c r="E28427" s="1" t="s">
        <v>2</v>
      </c>
      <c r="F28427">
        <v>3100</v>
      </c>
      <c r="G28427">
        <v>51</v>
      </c>
      <c r="I28427" s="1" t="s">
        <v>1</v>
      </c>
      <c r="J28427">
        <v>4800</v>
      </c>
      <c r="K28427">
        <v>36</v>
      </c>
    </row>
    <row r="28428" spans="1:11" x14ac:dyDescent="0.25">
      <c r="A28428" s="1" t="s">
        <v>0</v>
      </c>
      <c r="B28428">
        <v>11300</v>
      </c>
      <c r="C28428">
        <v>30</v>
      </c>
      <c r="E28428" s="1" t="s">
        <v>1</v>
      </c>
      <c r="F28428">
        <v>2300</v>
      </c>
      <c r="G28428">
        <v>50</v>
      </c>
      <c r="I28428" s="1" t="s">
        <v>1</v>
      </c>
      <c r="J28428">
        <v>3600</v>
      </c>
      <c r="K28428">
        <v>35</v>
      </c>
    </row>
    <row r="28429" spans="1:11" x14ac:dyDescent="0.25">
      <c r="A28429" s="1" t="s">
        <v>2</v>
      </c>
      <c r="B28429">
        <v>2900</v>
      </c>
      <c r="C28429">
        <v>30</v>
      </c>
      <c r="E28429" s="1" t="s">
        <v>0</v>
      </c>
      <c r="F28429">
        <v>13000</v>
      </c>
      <c r="G28429">
        <v>51</v>
      </c>
      <c r="I28429" s="1" t="s">
        <v>2</v>
      </c>
      <c r="J28429">
        <v>3800</v>
      </c>
      <c r="K28429">
        <v>35</v>
      </c>
    </row>
    <row r="28430" spans="1:11" x14ac:dyDescent="0.25">
      <c r="A28430" s="1" t="s">
        <v>1</v>
      </c>
      <c r="B28430">
        <v>2900</v>
      </c>
      <c r="C28430">
        <v>29</v>
      </c>
      <c r="E28430" s="1" t="s">
        <v>1</v>
      </c>
      <c r="F28430">
        <v>2100</v>
      </c>
      <c r="G28430">
        <v>50</v>
      </c>
      <c r="I28430" s="1" t="s">
        <v>1</v>
      </c>
      <c r="J28430">
        <v>4000</v>
      </c>
      <c r="K28430">
        <v>34</v>
      </c>
    </row>
    <row r="28431" spans="1:11" x14ac:dyDescent="0.25">
      <c r="A28431" s="1" t="s">
        <v>0</v>
      </c>
      <c r="B28431">
        <v>4700</v>
      </c>
      <c r="C28431">
        <v>30</v>
      </c>
      <c r="E28431" s="1" t="s">
        <v>1</v>
      </c>
      <c r="F28431">
        <v>2400</v>
      </c>
      <c r="G28431">
        <v>49</v>
      </c>
      <c r="I28431" s="1" t="s">
        <v>2</v>
      </c>
      <c r="J28431">
        <v>4000</v>
      </c>
      <c r="K28431">
        <v>34</v>
      </c>
    </row>
    <row r="28432" spans="1:11" x14ac:dyDescent="0.25">
      <c r="A28432" s="1" t="s">
        <v>1</v>
      </c>
      <c r="B28432">
        <v>3000</v>
      </c>
      <c r="C28432">
        <v>29</v>
      </c>
      <c r="E28432" s="1" t="s">
        <v>2</v>
      </c>
      <c r="F28432">
        <v>2500</v>
      </c>
      <c r="G28432">
        <v>49</v>
      </c>
      <c r="I28432" s="1" t="s">
        <v>1</v>
      </c>
      <c r="J28432">
        <v>4400</v>
      </c>
      <c r="K28432">
        <v>33</v>
      </c>
    </row>
    <row r="28433" spans="1:11" x14ac:dyDescent="0.25">
      <c r="A28433" s="1" t="s">
        <v>0</v>
      </c>
      <c r="B28433">
        <v>4300</v>
      </c>
      <c r="C28433">
        <v>30</v>
      </c>
      <c r="E28433" s="1" t="s">
        <v>2</v>
      </c>
      <c r="F28433">
        <v>3700</v>
      </c>
      <c r="G28433">
        <v>49</v>
      </c>
      <c r="I28433" s="1" t="s">
        <v>2</v>
      </c>
      <c r="J28433">
        <v>4400</v>
      </c>
      <c r="K28433">
        <v>33</v>
      </c>
    </row>
    <row r="28434" spans="1:11" x14ac:dyDescent="0.25">
      <c r="A28434" s="1" t="s">
        <v>0</v>
      </c>
      <c r="B28434">
        <v>20500</v>
      </c>
      <c r="C28434">
        <v>31</v>
      </c>
      <c r="E28434" s="1" t="s">
        <v>1</v>
      </c>
      <c r="F28434">
        <v>2200</v>
      </c>
      <c r="G28434">
        <v>48</v>
      </c>
      <c r="I28434" s="1" t="s">
        <v>0</v>
      </c>
      <c r="J28434">
        <v>12800</v>
      </c>
      <c r="K28434">
        <v>34</v>
      </c>
    </row>
    <row r="28435" spans="1:11" x14ac:dyDescent="0.25">
      <c r="A28435" s="1" t="s">
        <v>0</v>
      </c>
      <c r="B28435">
        <v>11500</v>
      </c>
      <c r="C28435">
        <v>32</v>
      </c>
      <c r="E28435" s="1" t="s">
        <v>1</v>
      </c>
      <c r="F28435">
        <v>2300</v>
      </c>
      <c r="G28435">
        <v>47</v>
      </c>
      <c r="I28435" s="1" t="s">
        <v>0</v>
      </c>
      <c r="J28435">
        <v>12800</v>
      </c>
      <c r="K28435">
        <v>35</v>
      </c>
    </row>
    <row r="28436" spans="1:11" x14ac:dyDescent="0.25">
      <c r="A28436" s="1" t="s">
        <v>1</v>
      </c>
      <c r="B28436">
        <v>2900</v>
      </c>
      <c r="C28436">
        <v>31</v>
      </c>
      <c r="E28436" s="1" t="s">
        <v>0</v>
      </c>
      <c r="F28436">
        <v>4100</v>
      </c>
      <c r="G28436">
        <v>48</v>
      </c>
      <c r="I28436" s="1" t="s">
        <v>2</v>
      </c>
      <c r="J28436">
        <v>3500</v>
      </c>
      <c r="K28436">
        <v>35</v>
      </c>
    </row>
    <row r="28437" spans="1:11" x14ac:dyDescent="0.25">
      <c r="A28437" s="1" t="s">
        <v>0</v>
      </c>
      <c r="B28437">
        <v>11000</v>
      </c>
      <c r="C28437">
        <v>32</v>
      </c>
      <c r="E28437" s="1" t="s">
        <v>2</v>
      </c>
      <c r="F28437">
        <v>3500</v>
      </c>
      <c r="G28437">
        <v>48</v>
      </c>
      <c r="I28437" s="1" t="s">
        <v>2</v>
      </c>
      <c r="J28437">
        <v>3900</v>
      </c>
      <c r="K28437">
        <v>35</v>
      </c>
    </row>
    <row r="28438" spans="1:11" x14ac:dyDescent="0.25">
      <c r="A28438" s="1" t="s">
        <v>1</v>
      </c>
      <c r="B28438">
        <v>3100</v>
      </c>
      <c r="C28438">
        <v>31</v>
      </c>
      <c r="E28438" s="1" t="s">
        <v>2</v>
      </c>
      <c r="F28438">
        <v>2400</v>
      </c>
      <c r="G28438">
        <v>48</v>
      </c>
      <c r="I28438" s="1" t="s">
        <v>2</v>
      </c>
      <c r="J28438">
        <v>3400</v>
      </c>
      <c r="K28438">
        <v>35</v>
      </c>
    </row>
    <row r="28439" spans="1:11" x14ac:dyDescent="0.25">
      <c r="A28439" s="1" t="s">
        <v>0</v>
      </c>
      <c r="B28439">
        <v>10700</v>
      </c>
      <c r="C28439">
        <v>32</v>
      </c>
      <c r="E28439" s="1" t="s">
        <v>2</v>
      </c>
      <c r="F28439">
        <v>2400</v>
      </c>
      <c r="G28439">
        <v>48</v>
      </c>
      <c r="I28439" s="1" t="s">
        <v>0</v>
      </c>
      <c r="J28439">
        <v>13600</v>
      </c>
      <c r="K28439">
        <v>36</v>
      </c>
    </row>
    <row r="28440" spans="1:11" x14ac:dyDescent="0.25">
      <c r="A28440" s="1" t="s">
        <v>1</v>
      </c>
      <c r="B28440">
        <v>3000</v>
      </c>
      <c r="C28440">
        <v>31</v>
      </c>
      <c r="E28440" s="1" t="s">
        <v>0</v>
      </c>
      <c r="F28440">
        <v>9500</v>
      </c>
      <c r="G28440">
        <v>49</v>
      </c>
      <c r="I28440" s="1" t="s">
        <v>1</v>
      </c>
      <c r="J28440">
        <v>4100</v>
      </c>
      <c r="K28440">
        <v>35</v>
      </c>
    </row>
    <row r="28441" spans="1:11" x14ac:dyDescent="0.25">
      <c r="A28441" s="1" t="s">
        <v>2</v>
      </c>
      <c r="B28441">
        <v>2900</v>
      </c>
      <c r="C28441">
        <v>31</v>
      </c>
      <c r="E28441" s="1" t="s">
        <v>2</v>
      </c>
      <c r="F28441">
        <v>2500</v>
      </c>
      <c r="G28441">
        <v>49</v>
      </c>
      <c r="I28441" s="1" t="s">
        <v>1</v>
      </c>
      <c r="J28441">
        <v>5000</v>
      </c>
      <c r="K28441">
        <v>34</v>
      </c>
    </row>
    <row r="28442" spans="1:11" x14ac:dyDescent="0.25">
      <c r="A28442" s="1" t="s">
        <v>0</v>
      </c>
      <c r="B28442">
        <v>4200</v>
      </c>
      <c r="C28442">
        <v>32</v>
      </c>
      <c r="E28442" s="1" t="s">
        <v>2</v>
      </c>
      <c r="F28442">
        <v>2600</v>
      </c>
      <c r="G28442">
        <v>49</v>
      </c>
      <c r="I28442" s="1" t="s">
        <v>2</v>
      </c>
      <c r="J28442">
        <v>4400</v>
      </c>
      <c r="K28442">
        <v>34</v>
      </c>
    </row>
    <row r="28443" spans="1:11" x14ac:dyDescent="0.25">
      <c r="A28443" s="1" t="s">
        <v>0</v>
      </c>
      <c r="B28443">
        <v>19700</v>
      </c>
      <c r="C28443">
        <v>33</v>
      </c>
      <c r="E28443" s="1" t="s">
        <v>0</v>
      </c>
      <c r="F28443">
        <v>11400</v>
      </c>
      <c r="G28443">
        <v>50</v>
      </c>
      <c r="I28443" s="1" t="s">
        <v>1</v>
      </c>
      <c r="J28443">
        <v>4500</v>
      </c>
      <c r="K28443">
        <v>33</v>
      </c>
    </row>
    <row r="28444" spans="1:11" x14ac:dyDescent="0.25">
      <c r="A28444" s="1" t="s">
        <v>1</v>
      </c>
      <c r="B28444">
        <v>2800</v>
      </c>
      <c r="C28444">
        <v>32</v>
      </c>
      <c r="E28444" s="1" t="s">
        <v>1</v>
      </c>
      <c r="F28444">
        <v>4100</v>
      </c>
      <c r="G28444">
        <v>49</v>
      </c>
      <c r="I28444" s="1" t="s">
        <v>2</v>
      </c>
      <c r="J28444">
        <v>5700</v>
      </c>
      <c r="K28444">
        <v>33</v>
      </c>
    </row>
    <row r="28445" spans="1:11" x14ac:dyDescent="0.25">
      <c r="A28445" s="1" t="s">
        <v>0</v>
      </c>
      <c r="B28445">
        <v>4200</v>
      </c>
      <c r="C28445">
        <v>33</v>
      </c>
      <c r="E28445" s="1" t="s">
        <v>0</v>
      </c>
      <c r="F28445">
        <v>4600</v>
      </c>
      <c r="G28445">
        <v>50</v>
      </c>
      <c r="I28445" s="1" t="s">
        <v>1</v>
      </c>
      <c r="J28445">
        <v>204700</v>
      </c>
      <c r="K28445">
        <v>32</v>
      </c>
    </row>
    <row r="28446" spans="1:11" x14ac:dyDescent="0.25">
      <c r="A28446" s="1" t="s">
        <v>0</v>
      </c>
      <c r="B28446">
        <v>19300</v>
      </c>
      <c r="C28446">
        <v>34</v>
      </c>
      <c r="E28446" s="1" t="s">
        <v>1</v>
      </c>
      <c r="F28446">
        <v>2900</v>
      </c>
      <c r="G28446">
        <v>49</v>
      </c>
      <c r="I28446" s="1" t="s">
        <v>0</v>
      </c>
      <c r="J28446">
        <v>22000</v>
      </c>
      <c r="K28446">
        <v>33</v>
      </c>
    </row>
    <row r="28447" spans="1:11" x14ac:dyDescent="0.25">
      <c r="A28447" s="1" t="s">
        <v>0</v>
      </c>
      <c r="B28447">
        <v>19200</v>
      </c>
      <c r="C28447">
        <v>35</v>
      </c>
      <c r="E28447" s="1" t="s">
        <v>1</v>
      </c>
      <c r="F28447">
        <v>2400</v>
      </c>
      <c r="G28447">
        <v>48</v>
      </c>
      <c r="I28447" s="1" t="s">
        <v>1</v>
      </c>
      <c r="J28447">
        <v>4400</v>
      </c>
      <c r="K28447">
        <v>32</v>
      </c>
    </row>
    <row r="28448" spans="1:11" x14ac:dyDescent="0.25">
      <c r="A28448" s="1" t="s">
        <v>0</v>
      </c>
      <c r="B28448">
        <v>4100</v>
      </c>
      <c r="C28448">
        <v>36</v>
      </c>
      <c r="E28448" s="1" t="s">
        <v>1</v>
      </c>
      <c r="F28448">
        <v>2600</v>
      </c>
      <c r="G28448">
        <v>47</v>
      </c>
      <c r="I28448" s="1" t="s">
        <v>0</v>
      </c>
      <c r="J28448">
        <v>5500</v>
      </c>
      <c r="K28448">
        <v>33</v>
      </c>
    </row>
    <row r="28449" spans="1:11" x14ac:dyDescent="0.25">
      <c r="A28449" s="1" t="s">
        <v>0</v>
      </c>
      <c r="B28449">
        <v>11300</v>
      </c>
      <c r="C28449">
        <v>37</v>
      </c>
      <c r="E28449" s="1" t="s">
        <v>1</v>
      </c>
      <c r="F28449">
        <v>330800</v>
      </c>
      <c r="G28449">
        <v>46</v>
      </c>
      <c r="I28449" s="1" t="s">
        <v>1</v>
      </c>
      <c r="J28449">
        <v>3600</v>
      </c>
      <c r="K28449">
        <v>32</v>
      </c>
    </row>
    <row r="28450" spans="1:11" x14ac:dyDescent="0.25">
      <c r="A28450" s="1" t="s">
        <v>2</v>
      </c>
      <c r="B28450">
        <v>2700</v>
      </c>
      <c r="C28450">
        <v>37</v>
      </c>
      <c r="E28450" s="1" t="s">
        <v>1</v>
      </c>
      <c r="F28450">
        <v>3900</v>
      </c>
      <c r="G28450">
        <v>45</v>
      </c>
      <c r="I28450" s="1" t="s">
        <v>0</v>
      </c>
      <c r="J28450">
        <v>5200</v>
      </c>
      <c r="K28450">
        <v>33</v>
      </c>
    </row>
    <row r="28451" spans="1:11" x14ac:dyDescent="0.25">
      <c r="A28451" s="1" t="s">
        <v>1</v>
      </c>
      <c r="B28451">
        <v>3000</v>
      </c>
      <c r="C28451">
        <v>36</v>
      </c>
      <c r="E28451" s="1" t="s">
        <v>2</v>
      </c>
      <c r="F28451">
        <v>2500</v>
      </c>
      <c r="G28451">
        <v>45</v>
      </c>
      <c r="I28451" s="1" t="s">
        <v>1</v>
      </c>
      <c r="J28451">
        <v>3500</v>
      </c>
      <c r="K28451">
        <v>32</v>
      </c>
    </row>
    <row r="28452" spans="1:11" x14ac:dyDescent="0.25">
      <c r="A28452" s="1" t="s">
        <v>0</v>
      </c>
      <c r="B28452">
        <v>10400</v>
      </c>
      <c r="C28452">
        <v>37</v>
      </c>
      <c r="E28452" s="1" t="s">
        <v>0</v>
      </c>
      <c r="F28452">
        <v>4000</v>
      </c>
      <c r="G28452">
        <v>46</v>
      </c>
      <c r="I28452" s="1" t="s">
        <v>0</v>
      </c>
      <c r="J28452">
        <v>11300</v>
      </c>
      <c r="K28452">
        <v>33</v>
      </c>
    </row>
    <row r="28453" spans="1:11" x14ac:dyDescent="0.25">
      <c r="A28453" s="1" t="s">
        <v>1</v>
      </c>
      <c r="B28453">
        <v>3000</v>
      </c>
      <c r="C28453">
        <v>36</v>
      </c>
      <c r="E28453" s="1" t="s">
        <v>2</v>
      </c>
      <c r="F28453">
        <v>3400</v>
      </c>
      <c r="G28453">
        <v>46</v>
      </c>
      <c r="I28453" s="1" t="s">
        <v>0</v>
      </c>
      <c r="J28453">
        <v>15300</v>
      </c>
      <c r="K28453">
        <v>34</v>
      </c>
    </row>
    <row r="28454" spans="1:11" x14ac:dyDescent="0.25">
      <c r="A28454" s="1" t="s">
        <v>1</v>
      </c>
      <c r="B28454">
        <v>2700</v>
      </c>
      <c r="C28454">
        <v>35</v>
      </c>
      <c r="E28454" s="1" t="s">
        <v>0</v>
      </c>
      <c r="F28454">
        <v>10600</v>
      </c>
      <c r="G28454">
        <v>47</v>
      </c>
      <c r="I28454" s="1" t="s">
        <v>0</v>
      </c>
      <c r="J28454">
        <v>24400</v>
      </c>
      <c r="K28454">
        <v>35</v>
      </c>
    </row>
    <row r="28455" spans="1:11" x14ac:dyDescent="0.25">
      <c r="A28455" s="1" t="s">
        <v>0</v>
      </c>
      <c r="B28455">
        <v>10300</v>
      </c>
      <c r="C28455">
        <v>36</v>
      </c>
      <c r="E28455" s="1" t="s">
        <v>0</v>
      </c>
      <c r="F28455">
        <v>18600</v>
      </c>
      <c r="G28455">
        <v>48</v>
      </c>
      <c r="I28455" s="1" t="s">
        <v>2</v>
      </c>
      <c r="J28455">
        <v>4800</v>
      </c>
      <c r="K28455">
        <v>35</v>
      </c>
    </row>
    <row r="28456" spans="1:11" x14ac:dyDescent="0.25">
      <c r="A28456" s="1" t="s">
        <v>0</v>
      </c>
      <c r="B28456">
        <v>12400</v>
      </c>
      <c r="C28456">
        <v>37</v>
      </c>
      <c r="E28456" s="1" t="s">
        <v>2</v>
      </c>
      <c r="F28456">
        <v>2700</v>
      </c>
      <c r="G28456">
        <v>48</v>
      </c>
      <c r="I28456" s="1" t="s">
        <v>0</v>
      </c>
      <c r="J28456">
        <v>24700</v>
      </c>
      <c r="K28456">
        <v>36</v>
      </c>
    </row>
    <row r="28457" spans="1:11" x14ac:dyDescent="0.25">
      <c r="A28457" s="1" t="s">
        <v>0</v>
      </c>
      <c r="B28457">
        <v>11800</v>
      </c>
      <c r="C28457">
        <v>38</v>
      </c>
      <c r="E28457" s="1" t="s">
        <v>0</v>
      </c>
      <c r="F28457">
        <v>21800</v>
      </c>
      <c r="G28457">
        <v>49</v>
      </c>
      <c r="I28457" s="1" t="s">
        <v>0</v>
      </c>
      <c r="J28457">
        <v>22500</v>
      </c>
      <c r="K28457">
        <v>37</v>
      </c>
    </row>
    <row r="28458" spans="1:11" x14ac:dyDescent="0.25">
      <c r="A28458" s="1" t="s">
        <v>1</v>
      </c>
      <c r="B28458">
        <v>3000</v>
      </c>
      <c r="C28458">
        <v>37</v>
      </c>
      <c r="E28458" s="1" t="s">
        <v>2</v>
      </c>
      <c r="F28458">
        <v>2600</v>
      </c>
      <c r="G28458">
        <v>49</v>
      </c>
      <c r="I28458" s="1" t="s">
        <v>0</v>
      </c>
      <c r="J28458">
        <v>22000</v>
      </c>
      <c r="K28458">
        <v>38</v>
      </c>
    </row>
    <row r="28459" spans="1:11" x14ac:dyDescent="0.25">
      <c r="A28459" s="1" t="s">
        <v>1</v>
      </c>
      <c r="B28459">
        <v>2800</v>
      </c>
      <c r="C28459">
        <v>36</v>
      </c>
      <c r="E28459" s="1" t="s">
        <v>2</v>
      </c>
      <c r="F28459">
        <v>2500</v>
      </c>
      <c r="G28459">
        <v>49</v>
      </c>
      <c r="I28459" s="1" t="s">
        <v>0</v>
      </c>
      <c r="J28459">
        <v>11600</v>
      </c>
      <c r="K28459">
        <v>39</v>
      </c>
    </row>
    <row r="28460" spans="1:11" x14ac:dyDescent="0.25">
      <c r="A28460" s="1" t="s">
        <v>1</v>
      </c>
      <c r="B28460">
        <v>3000</v>
      </c>
      <c r="C28460">
        <v>35</v>
      </c>
      <c r="E28460" s="1" t="s">
        <v>1</v>
      </c>
      <c r="F28460">
        <v>2400</v>
      </c>
      <c r="G28460">
        <v>48</v>
      </c>
      <c r="I28460" s="1" t="s">
        <v>2</v>
      </c>
      <c r="J28460">
        <v>4000</v>
      </c>
      <c r="K28460">
        <v>39</v>
      </c>
    </row>
    <row r="28461" spans="1:11" x14ac:dyDescent="0.25">
      <c r="A28461" s="1" t="s">
        <v>2</v>
      </c>
      <c r="B28461">
        <v>5900</v>
      </c>
      <c r="C28461">
        <v>35</v>
      </c>
      <c r="E28461" s="1" t="s">
        <v>0</v>
      </c>
      <c r="F28461">
        <v>5200</v>
      </c>
      <c r="G28461">
        <v>49</v>
      </c>
      <c r="I28461" s="1" t="s">
        <v>1</v>
      </c>
      <c r="J28461">
        <v>3900</v>
      </c>
      <c r="K28461">
        <v>38</v>
      </c>
    </row>
    <row r="28462" spans="1:11" x14ac:dyDescent="0.25">
      <c r="A28462" s="1" t="s">
        <v>0</v>
      </c>
      <c r="B28462">
        <v>4600</v>
      </c>
      <c r="C28462">
        <v>36</v>
      </c>
      <c r="E28462" s="1" t="s">
        <v>2</v>
      </c>
      <c r="F28462">
        <v>4400</v>
      </c>
      <c r="G28462">
        <v>49</v>
      </c>
      <c r="I28462" s="1" t="s">
        <v>0</v>
      </c>
      <c r="J28462">
        <v>13100</v>
      </c>
      <c r="K28462">
        <v>39</v>
      </c>
    </row>
    <row r="28463" spans="1:11" x14ac:dyDescent="0.25">
      <c r="A28463" s="1" t="s">
        <v>0</v>
      </c>
      <c r="B28463">
        <v>13200</v>
      </c>
      <c r="C28463">
        <v>37</v>
      </c>
      <c r="E28463" s="1" t="s">
        <v>1</v>
      </c>
      <c r="F28463">
        <v>3200</v>
      </c>
      <c r="G28463">
        <v>48</v>
      </c>
      <c r="I28463" s="1" t="s">
        <v>2</v>
      </c>
      <c r="J28463">
        <v>5900</v>
      </c>
      <c r="K28463">
        <v>39</v>
      </c>
    </row>
    <row r="28464" spans="1:11" x14ac:dyDescent="0.25">
      <c r="A28464" s="1" t="s">
        <v>0</v>
      </c>
      <c r="B28464">
        <v>13100</v>
      </c>
      <c r="C28464">
        <v>38</v>
      </c>
      <c r="E28464" s="1" t="s">
        <v>1</v>
      </c>
      <c r="F28464">
        <v>2400</v>
      </c>
      <c r="G28464">
        <v>47</v>
      </c>
      <c r="I28464" s="1" t="s">
        <v>0</v>
      </c>
      <c r="J28464">
        <v>5800</v>
      </c>
      <c r="K28464">
        <v>40</v>
      </c>
    </row>
    <row r="28465" spans="1:11" x14ac:dyDescent="0.25">
      <c r="A28465" s="1" t="s">
        <v>1</v>
      </c>
      <c r="B28465">
        <v>3000</v>
      </c>
      <c r="C28465">
        <v>37</v>
      </c>
      <c r="E28465" s="1" t="s">
        <v>2</v>
      </c>
      <c r="F28465">
        <v>3900</v>
      </c>
      <c r="G28465">
        <v>47</v>
      </c>
      <c r="I28465" s="1" t="s">
        <v>1</v>
      </c>
      <c r="J28465">
        <v>4500</v>
      </c>
      <c r="K28465">
        <v>39</v>
      </c>
    </row>
    <row r="28466" spans="1:11" x14ac:dyDescent="0.25">
      <c r="A28466" s="1" t="s">
        <v>1</v>
      </c>
      <c r="B28466">
        <v>3000</v>
      </c>
      <c r="C28466">
        <v>36</v>
      </c>
      <c r="E28466" s="1" t="s">
        <v>2</v>
      </c>
      <c r="F28466">
        <v>2500</v>
      </c>
      <c r="G28466">
        <v>47</v>
      </c>
      <c r="I28466" s="1" t="s">
        <v>2</v>
      </c>
      <c r="J28466">
        <v>3900</v>
      </c>
      <c r="K28466">
        <v>39</v>
      </c>
    </row>
    <row r="28467" spans="1:11" x14ac:dyDescent="0.25">
      <c r="A28467" s="1" t="s">
        <v>1</v>
      </c>
      <c r="B28467">
        <v>2900</v>
      </c>
      <c r="C28467">
        <v>35</v>
      </c>
      <c r="E28467" s="1" t="s">
        <v>0</v>
      </c>
      <c r="F28467">
        <v>4200</v>
      </c>
      <c r="G28467">
        <v>48</v>
      </c>
      <c r="I28467" s="1" t="s">
        <v>2</v>
      </c>
      <c r="J28467">
        <v>4200</v>
      </c>
      <c r="K28467">
        <v>39</v>
      </c>
    </row>
    <row r="28468" spans="1:11" x14ac:dyDescent="0.25">
      <c r="A28468" s="1" t="s">
        <v>2</v>
      </c>
      <c r="B28468">
        <v>2900</v>
      </c>
      <c r="C28468">
        <v>35</v>
      </c>
      <c r="E28468" s="1" t="s">
        <v>1</v>
      </c>
      <c r="F28468">
        <v>2400</v>
      </c>
      <c r="G28468">
        <v>47</v>
      </c>
      <c r="I28468" s="1" t="s">
        <v>1</v>
      </c>
      <c r="J28468">
        <v>7300</v>
      </c>
      <c r="K28468">
        <v>38</v>
      </c>
    </row>
    <row r="28469" spans="1:11" x14ac:dyDescent="0.25">
      <c r="A28469" s="1" t="s">
        <v>0</v>
      </c>
      <c r="B28469">
        <v>4400</v>
      </c>
      <c r="C28469">
        <v>36</v>
      </c>
      <c r="E28469" s="1" t="s">
        <v>1</v>
      </c>
      <c r="F28469">
        <v>2500</v>
      </c>
      <c r="G28469">
        <v>46</v>
      </c>
      <c r="I28469" s="1" t="s">
        <v>0</v>
      </c>
      <c r="J28469">
        <v>13800</v>
      </c>
      <c r="K28469">
        <v>39</v>
      </c>
    </row>
    <row r="28470" spans="1:11" x14ac:dyDescent="0.25">
      <c r="A28470" s="1" t="s">
        <v>1</v>
      </c>
      <c r="B28470">
        <v>2800</v>
      </c>
      <c r="C28470">
        <v>35</v>
      </c>
      <c r="E28470" s="1" t="s">
        <v>2</v>
      </c>
      <c r="F28470">
        <v>2400</v>
      </c>
      <c r="G28470">
        <v>46</v>
      </c>
      <c r="I28470" s="1" t="s">
        <v>1</v>
      </c>
      <c r="J28470">
        <v>4200</v>
      </c>
      <c r="K28470">
        <v>38</v>
      </c>
    </row>
    <row r="28471" spans="1:11" x14ac:dyDescent="0.25">
      <c r="A28471" s="1" t="s">
        <v>1</v>
      </c>
      <c r="B28471">
        <v>326900</v>
      </c>
      <c r="C28471">
        <v>34</v>
      </c>
      <c r="E28471" s="1" t="s">
        <v>2</v>
      </c>
      <c r="F28471">
        <v>2500</v>
      </c>
      <c r="G28471">
        <v>46</v>
      </c>
      <c r="I28471" s="1" t="s">
        <v>0</v>
      </c>
      <c r="J28471">
        <v>12600</v>
      </c>
      <c r="K28471">
        <v>39</v>
      </c>
    </row>
    <row r="28472" spans="1:11" x14ac:dyDescent="0.25">
      <c r="A28472" s="1" t="s">
        <v>1</v>
      </c>
      <c r="B28472">
        <v>3800</v>
      </c>
      <c r="C28472">
        <v>33</v>
      </c>
      <c r="E28472" s="1" t="s">
        <v>1</v>
      </c>
      <c r="F28472">
        <v>2500</v>
      </c>
      <c r="G28472">
        <v>45</v>
      </c>
      <c r="I28472" s="1" t="s">
        <v>2</v>
      </c>
      <c r="J28472">
        <v>3500</v>
      </c>
      <c r="K28472">
        <v>39</v>
      </c>
    </row>
    <row r="28473" spans="1:11" x14ac:dyDescent="0.25">
      <c r="A28473" s="1" t="s">
        <v>0</v>
      </c>
      <c r="B28473">
        <v>4800</v>
      </c>
      <c r="C28473">
        <v>34</v>
      </c>
      <c r="E28473" s="1" t="s">
        <v>2</v>
      </c>
      <c r="F28473">
        <v>2700</v>
      </c>
      <c r="G28473">
        <v>45</v>
      </c>
      <c r="I28473" s="1" t="s">
        <v>0</v>
      </c>
      <c r="J28473">
        <v>5100</v>
      </c>
      <c r="K28473">
        <v>40</v>
      </c>
    </row>
    <row r="28474" spans="1:11" x14ac:dyDescent="0.25">
      <c r="A28474" s="1" t="s">
        <v>0</v>
      </c>
      <c r="B28474">
        <v>3600</v>
      </c>
      <c r="C28474">
        <v>35</v>
      </c>
      <c r="E28474" s="1" t="s">
        <v>2</v>
      </c>
      <c r="F28474">
        <v>4100</v>
      </c>
      <c r="G28474">
        <v>45</v>
      </c>
      <c r="I28474" s="1" t="s">
        <v>1</v>
      </c>
      <c r="J28474">
        <v>3600</v>
      </c>
      <c r="K28474">
        <v>39</v>
      </c>
    </row>
    <row r="28475" spans="1:11" x14ac:dyDescent="0.25">
      <c r="A28475" s="1" t="s">
        <v>0</v>
      </c>
      <c r="B28475">
        <v>12600</v>
      </c>
      <c r="C28475">
        <v>36</v>
      </c>
      <c r="E28475" s="1" t="s">
        <v>1</v>
      </c>
      <c r="F28475">
        <v>2800</v>
      </c>
      <c r="G28475">
        <v>44</v>
      </c>
      <c r="I28475" s="1" t="s">
        <v>1</v>
      </c>
      <c r="J28475">
        <v>3500</v>
      </c>
      <c r="K28475">
        <v>38</v>
      </c>
    </row>
    <row r="28476" spans="1:11" x14ac:dyDescent="0.25">
      <c r="A28476" s="1" t="s">
        <v>0</v>
      </c>
      <c r="B28476">
        <v>21900</v>
      </c>
      <c r="C28476">
        <v>37</v>
      </c>
      <c r="E28476" s="1" t="s">
        <v>0</v>
      </c>
      <c r="F28476">
        <v>11200</v>
      </c>
      <c r="G28476">
        <v>45</v>
      </c>
      <c r="I28476" s="1" t="s">
        <v>1</v>
      </c>
      <c r="J28476">
        <v>3700</v>
      </c>
      <c r="K28476">
        <v>37</v>
      </c>
    </row>
    <row r="28477" spans="1:11" x14ac:dyDescent="0.25">
      <c r="A28477" s="1" t="s">
        <v>0</v>
      </c>
      <c r="B28477">
        <v>12800</v>
      </c>
      <c r="C28477">
        <v>38</v>
      </c>
      <c r="E28477" s="1" t="s">
        <v>0</v>
      </c>
      <c r="F28477">
        <v>3800</v>
      </c>
      <c r="G28477">
        <v>46</v>
      </c>
      <c r="I28477" s="1" t="s">
        <v>1</v>
      </c>
      <c r="J28477">
        <v>4200</v>
      </c>
      <c r="K28477">
        <v>36</v>
      </c>
    </row>
    <row r="28478" spans="1:11" x14ac:dyDescent="0.25">
      <c r="A28478" s="1" t="s">
        <v>1</v>
      </c>
      <c r="B28478">
        <v>3600</v>
      </c>
      <c r="C28478">
        <v>37</v>
      </c>
      <c r="E28478" s="1" t="s">
        <v>2</v>
      </c>
      <c r="F28478">
        <v>2600</v>
      </c>
      <c r="G28478">
        <v>46</v>
      </c>
      <c r="I28478" s="1" t="s">
        <v>0</v>
      </c>
      <c r="J28478">
        <v>7500</v>
      </c>
      <c r="K28478">
        <v>37</v>
      </c>
    </row>
    <row r="28479" spans="1:11" x14ac:dyDescent="0.25">
      <c r="A28479" s="1" t="s">
        <v>0</v>
      </c>
      <c r="B28479">
        <v>16300</v>
      </c>
      <c r="C28479">
        <v>38</v>
      </c>
      <c r="E28479" s="1" t="s">
        <v>1</v>
      </c>
      <c r="F28479">
        <v>2500</v>
      </c>
      <c r="G28479">
        <v>45</v>
      </c>
      <c r="I28479" s="1" t="s">
        <v>1</v>
      </c>
      <c r="J28479">
        <v>4700</v>
      </c>
      <c r="K28479">
        <v>36</v>
      </c>
    </row>
    <row r="28480" spans="1:11" x14ac:dyDescent="0.25">
      <c r="A28480" s="1" t="s">
        <v>1</v>
      </c>
      <c r="B28480">
        <v>4400</v>
      </c>
      <c r="C28480">
        <v>37</v>
      </c>
      <c r="E28480" s="1" t="s">
        <v>1</v>
      </c>
      <c r="F28480">
        <v>6600</v>
      </c>
      <c r="G28480">
        <v>44</v>
      </c>
      <c r="I28480" s="1" t="s">
        <v>2</v>
      </c>
      <c r="J28480">
        <v>4500</v>
      </c>
      <c r="K28480">
        <v>36</v>
      </c>
    </row>
    <row r="28481" spans="1:11" x14ac:dyDescent="0.25">
      <c r="A28481" s="1" t="s">
        <v>1</v>
      </c>
      <c r="B28481">
        <v>3200</v>
      </c>
      <c r="C28481">
        <v>36</v>
      </c>
      <c r="E28481" s="1" t="s">
        <v>1</v>
      </c>
      <c r="F28481">
        <v>304900</v>
      </c>
      <c r="G28481">
        <v>43</v>
      </c>
      <c r="I28481" s="1" t="s">
        <v>1</v>
      </c>
      <c r="J28481">
        <v>232600</v>
      </c>
      <c r="K28481">
        <v>35</v>
      </c>
    </row>
    <row r="28482" spans="1:11" x14ac:dyDescent="0.25">
      <c r="A28482" s="1" t="s">
        <v>1</v>
      </c>
      <c r="B28482">
        <v>2900</v>
      </c>
      <c r="C28482">
        <v>35</v>
      </c>
      <c r="E28482" s="1" t="s">
        <v>1</v>
      </c>
      <c r="F28482">
        <v>2500</v>
      </c>
      <c r="G28482">
        <v>42</v>
      </c>
      <c r="I28482" s="1" t="s">
        <v>0</v>
      </c>
      <c r="J28482">
        <v>19800</v>
      </c>
      <c r="K28482">
        <v>36</v>
      </c>
    </row>
    <row r="28483" spans="1:11" x14ac:dyDescent="0.25">
      <c r="A28483" s="1" t="s">
        <v>1</v>
      </c>
      <c r="B28483">
        <v>2800</v>
      </c>
      <c r="C28483">
        <v>34</v>
      </c>
      <c r="E28483" s="1" t="s">
        <v>1</v>
      </c>
      <c r="F28483">
        <v>2200</v>
      </c>
      <c r="G28483">
        <v>41</v>
      </c>
      <c r="I28483" s="1" t="s">
        <v>0</v>
      </c>
      <c r="J28483">
        <v>11500</v>
      </c>
      <c r="K28483">
        <v>37</v>
      </c>
    </row>
    <row r="28484" spans="1:11" x14ac:dyDescent="0.25">
      <c r="A28484" s="1" t="s">
        <v>0</v>
      </c>
      <c r="B28484">
        <v>10400</v>
      </c>
      <c r="C28484">
        <v>35</v>
      </c>
      <c r="E28484" s="1" t="s">
        <v>0</v>
      </c>
      <c r="F28484">
        <v>3700</v>
      </c>
      <c r="G28484">
        <v>42</v>
      </c>
      <c r="I28484" s="1" t="s">
        <v>1</v>
      </c>
      <c r="J28484">
        <v>2600</v>
      </c>
      <c r="K28484">
        <v>36</v>
      </c>
    </row>
    <row r="28485" spans="1:11" x14ac:dyDescent="0.25">
      <c r="A28485" s="1" t="s">
        <v>2</v>
      </c>
      <c r="B28485">
        <v>3000</v>
      </c>
      <c r="C28485">
        <v>35</v>
      </c>
      <c r="E28485" s="1" t="s">
        <v>0</v>
      </c>
      <c r="F28485">
        <v>10500</v>
      </c>
      <c r="G28485">
        <v>43</v>
      </c>
      <c r="I28485" s="1" t="s">
        <v>2</v>
      </c>
      <c r="J28485">
        <v>6500</v>
      </c>
      <c r="K28485">
        <v>36</v>
      </c>
    </row>
    <row r="28486" spans="1:11" x14ac:dyDescent="0.25">
      <c r="A28486" s="1" t="s">
        <v>1</v>
      </c>
      <c r="B28486">
        <v>2700</v>
      </c>
      <c r="C28486">
        <v>34</v>
      </c>
      <c r="E28486" s="1" t="s">
        <v>2</v>
      </c>
      <c r="F28486">
        <v>2400</v>
      </c>
      <c r="G28486">
        <v>43</v>
      </c>
      <c r="I28486" s="1" t="s">
        <v>1</v>
      </c>
      <c r="J28486">
        <v>5400</v>
      </c>
      <c r="K28486">
        <v>35</v>
      </c>
    </row>
    <row r="28487" spans="1:11" x14ac:dyDescent="0.25">
      <c r="A28487" s="1" t="s">
        <v>2</v>
      </c>
      <c r="B28487">
        <v>2700</v>
      </c>
      <c r="C28487">
        <v>34</v>
      </c>
      <c r="E28487" s="1" t="s">
        <v>0</v>
      </c>
      <c r="F28487">
        <v>9900</v>
      </c>
      <c r="G28487">
        <v>44</v>
      </c>
      <c r="I28487" s="1" t="s">
        <v>0</v>
      </c>
      <c r="J28487">
        <v>12900</v>
      </c>
      <c r="K28487">
        <v>36</v>
      </c>
    </row>
    <row r="28488" spans="1:11" x14ac:dyDescent="0.25">
      <c r="A28488" s="1" t="s">
        <v>1</v>
      </c>
      <c r="B28488">
        <v>287800</v>
      </c>
      <c r="C28488">
        <v>33</v>
      </c>
      <c r="E28488" s="1" t="s">
        <v>0</v>
      </c>
      <c r="F28488">
        <v>3800</v>
      </c>
      <c r="G28488">
        <v>45</v>
      </c>
      <c r="I28488" s="1" t="s">
        <v>0</v>
      </c>
      <c r="J28488">
        <v>5200</v>
      </c>
      <c r="K28488">
        <v>37</v>
      </c>
    </row>
    <row r="28489" spans="1:11" x14ac:dyDescent="0.25">
      <c r="A28489" s="1" t="s">
        <v>2</v>
      </c>
      <c r="B28489">
        <v>2800</v>
      </c>
      <c r="C28489">
        <v>33</v>
      </c>
      <c r="E28489" s="1" t="s">
        <v>1</v>
      </c>
      <c r="F28489">
        <v>2200</v>
      </c>
      <c r="G28489">
        <v>44</v>
      </c>
      <c r="I28489" s="1" t="s">
        <v>0</v>
      </c>
      <c r="J28489">
        <v>11700</v>
      </c>
      <c r="K28489">
        <v>38</v>
      </c>
    </row>
    <row r="28490" spans="1:11" x14ac:dyDescent="0.25">
      <c r="A28490" s="1" t="s">
        <v>2</v>
      </c>
      <c r="B28490">
        <v>2600</v>
      </c>
      <c r="C28490">
        <v>33</v>
      </c>
      <c r="E28490" s="1" t="s">
        <v>0</v>
      </c>
      <c r="F28490">
        <v>3700</v>
      </c>
      <c r="G28490">
        <v>45</v>
      </c>
      <c r="I28490" s="1" t="s">
        <v>2</v>
      </c>
      <c r="J28490">
        <v>3300</v>
      </c>
      <c r="K28490">
        <v>38</v>
      </c>
    </row>
    <row r="28491" spans="1:11" x14ac:dyDescent="0.25">
      <c r="A28491" s="1" t="s">
        <v>1</v>
      </c>
      <c r="B28491">
        <v>3000</v>
      </c>
      <c r="C28491">
        <v>32</v>
      </c>
      <c r="E28491" s="1" t="s">
        <v>0</v>
      </c>
      <c r="F28491">
        <v>21100</v>
      </c>
      <c r="G28491">
        <v>46</v>
      </c>
      <c r="I28491" s="1" t="s">
        <v>1</v>
      </c>
      <c r="J28491">
        <v>3800</v>
      </c>
      <c r="K28491">
        <v>37</v>
      </c>
    </row>
    <row r="28492" spans="1:11" x14ac:dyDescent="0.25">
      <c r="A28492" s="1" t="s">
        <v>1</v>
      </c>
      <c r="B28492">
        <v>2500</v>
      </c>
      <c r="C28492">
        <v>31</v>
      </c>
      <c r="E28492" s="1" t="s">
        <v>1</v>
      </c>
      <c r="F28492">
        <v>3700</v>
      </c>
      <c r="G28492">
        <v>45</v>
      </c>
      <c r="I28492" s="1" t="s">
        <v>2</v>
      </c>
      <c r="J28492">
        <v>3900</v>
      </c>
      <c r="K28492">
        <v>37</v>
      </c>
    </row>
    <row r="28493" spans="1:11" x14ac:dyDescent="0.25">
      <c r="A28493" s="1" t="s">
        <v>0</v>
      </c>
      <c r="B28493">
        <v>4300</v>
      </c>
      <c r="C28493">
        <v>32</v>
      </c>
      <c r="E28493" s="1" t="s">
        <v>2</v>
      </c>
      <c r="F28493">
        <v>2400</v>
      </c>
      <c r="G28493">
        <v>45</v>
      </c>
      <c r="I28493" s="1" t="s">
        <v>0</v>
      </c>
      <c r="J28493">
        <v>5300</v>
      </c>
      <c r="K28493">
        <v>38</v>
      </c>
    </row>
    <row r="28494" spans="1:11" x14ac:dyDescent="0.25">
      <c r="A28494" s="1" t="s">
        <v>1</v>
      </c>
      <c r="B28494">
        <v>2400</v>
      </c>
      <c r="C28494">
        <v>31</v>
      </c>
      <c r="E28494" s="1" t="s">
        <v>2</v>
      </c>
      <c r="F28494">
        <v>2500</v>
      </c>
      <c r="G28494">
        <v>45</v>
      </c>
      <c r="I28494" s="1" t="s">
        <v>0</v>
      </c>
      <c r="J28494">
        <v>4900</v>
      </c>
      <c r="K28494">
        <v>39</v>
      </c>
    </row>
    <row r="28495" spans="1:11" x14ac:dyDescent="0.25">
      <c r="A28495" s="1" t="s">
        <v>0</v>
      </c>
      <c r="B28495">
        <v>9400</v>
      </c>
      <c r="C28495">
        <v>32</v>
      </c>
      <c r="E28495" s="1" t="s">
        <v>0</v>
      </c>
      <c r="F28495">
        <v>7500</v>
      </c>
      <c r="G28495">
        <v>46</v>
      </c>
      <c r="I28495" s="1" t="s">
        <v>0</v>
      </c>
      <c r="J28495">
        <v>4100</v>
      </c>
      <c r="K28495">
        <v>40</v>
      </c>
    </row>
    <row r="28496" spans="1:11" x14ac:dyDescent="0.25">
      <c r="A28496" s="1" t="s">
        <v>2</v>
      </c>
      <c r="B28496">
        <v>2700</v>
      </c>
      <c r="C28496">
        <v>32</v>
      </c>
      <c r="E28496" s="1" t="s">
        <v>1</v>
      </c>
      <c r="F28496">
        <v>3600</v>
      </c>
      <c r="G28496">
        <v>45</v>
      </c>
      <c r="I28496" s="1" t="s">
        <v>0</v>
      </c>
      <c r="J28496">
        <v>4300</v>
      </c>
      <c r="K28496">
        <v>41</v>
      </c>
    </row>
    <row r="28497" spans="1:11" x14ac:dyDescent="0.25">
      <c r="A28497" s="1" t="s">
        <v>0</v>
      </c>
      <c r="B28497">
        <v>4000</v>
      </c>
      <c r="C28497">
        <v>33</v>
      </c>
      <c r="E28497" s="1" t="s">
        <v>1</v>
      </c>
      <c r="F28497">
        <v>2600</v>
      </c>
      <c r="G28497">
        <v>44</v>
      </c>
      <c r="I28497" s="1" t="s">
        <v>1</v>
      </c>
      <c r="J28497">
        <v>3700</v>
      </c>
      <c r="K28497">
        <v>40</v>
      </c>
    </row>
    <row r="28498" spans="1:11" x14ac:dyDescent="0.25">
      <c r="A28498" s="1" t="s">
        <v>0</v>
      </c>
      <c r="B28498">
        <v>19500</v>
      </c>
      <c r="C28498">
        <v>34</v>
      </c>
      <c r="E28498" s="1" t="s">
        <v>1</v>
      </c>
      <c r="F28498">
        <v>2600</v>
      </c>
      <c r="G28498">
        <v>43</v>
      </c>
      <c r="I28498" s="1" t="s">
        <v>2</v>
      </c>
      <c r="J28498">
        <v>5600</v>
      </c>
      <c r="K28498">
        <v>40</v>
      </c>
    </row>
    <row r="28499" spans="1:11" x14ac:dyDescent="0.25">
      <c r="A28499" s="1" t="s">
        <v>0</v>
      </c>
      <c r="B28499">
        <v>3500</v>
      </c>
      <c r="C28499">
        <v>35</v>
      </c>
      <c r="E28499" s="1" t="s">
        <v>1</v>
      </c>
      <c r="F28499">
        <v>2600</v>
      </c>
      <c r="G28499">
        <v>42</v>
      </c>
      <c r="I28499" s="1" t="s">
        <v>0</v>
      </c>
      <c r="J28499">
        <v>15600</v>
      </c>
      <c r="K28499">
        <v>41</v>
      </c>
    </row>
    <row r="28500" spans="1:11" x14ac:dyDescent="0.25">
      <c r="A28500" s="1" t="s">
        <v>0</v>
      </c>
      <c r="B28500">
        <v>21200</v>
      </c>
      <c r="C28500">
        <v>36</v>
      </c>
      <c r="E28500" s="1" t="s">
        <v>1</v>
      </c>
      <c r="F28500">
        <v>2500</v>
      </c>
      <c r="G28500">
        <v>41</v>
      </c>
      <c r="I28500" s="1" t="s">
        <v>1</v>
      </c>
      <c r="J28500">
        <v>3700</v>
      </c>
      <c r="K28500">
        <v>40</v>
      </c>
    </row>
    <row r="28501" spans="1:11" x14ac:dyDescent="0.25">
      <c r="A28501" s="1" t="s">
        <v>0</v>
      </c>
      <c r="B28501">
        <v>10500</v>
      </c>
      <c r="C28501">
        <v>37</v>
      </c>
      <c r="E28501" s="1" t="s">
        <v>2</v>
      </c>
      <c r="F28501">
        <v>2400</v>
      </c>
      <c r="G28501">
        <v>41</v>
      </c>
      <c r="I28501" s="1" t="s">
        <v>0</v>
      </c>
      <c r="J28501">
        <v>4900</v>
      </c>
      <c r="K28501">
        <v>41</v>
      </c>
    </row>
    <row r="28502" spans="1:11" x14ac:dyDescent="0.25">
      <c r="A28502" s="1" t="s">
        <v>0</v>
      </c>
      <c r="B28502">
        <v>3700</v>
      </c>
      <c r="C28502">
        <v>38</v>
      </c>
      <c r="E28502" s="1" t="s">
        <v>2</v>
      </c>
      <c r="F28502">
        <v>2300</v>
      </c>
      <c r="G28502">
        <v>41</v>
      </c>
      <c r="I28502" s="1" t="s">
        <v>1</v>
      </c>
      <c r="J28502">
        <v>3500</v>
      </c>
      <c r="K28502">
        <v>40</v>
      </c>
    </row>
    <row r="28503" spans="1:11" x14ac:dyDescent="0.25">
      <c r="A28503" s="1" t="s">
        <v>2</v>
      </c>
      <c r="B28503">
        <v>3400</v>
      </c>
      <c r="C28503">
        <v>38</v>
      </c>
      <c r="E28503" s="1" t="s">
        <v>2</v>
      </c>
      <c r="F28503">
        <v>3000</v>
      </c>
      <c r="G28503">
        <v>41</v>
      </c>
      <c r="I28503" s="1" t="s">
        <v>0</v>
      </c>
      <c r="J28503">
        <v>11300</v>
      </c>
      <c r="K28503">
        <v>41</v>
      </c>
    </row>
    <row r="28504" spans="1:11" x14ac:dyDescent="0.25">
      <c r="A28504" s="1" t="s">
        <v>0</v>
      </c>
      <c r="B28504">
        <v>20200</v>
      </c>
      <c r="C28504">
        <v>39</v>
      </c>
      <c r="E28504" s="1" t="s">
        <v>2</v>
      </c>
      <c r="F28504">
        <v>2500</v>
      </c>
      <c r="G28504">
        <v>41</v>
      </c>
      <c r="I28504" s="1" t="s">
        <v>1</v>
      </c>
      <c r="J28504">
        <v>4600</v>
      </c>
      <c r="K28504">
        <v>40</v>
      </c>
    </row>
    <row r="28505" spans="1:11" x14ac:dyDescent="0.25">
      <c r="A28505" s="1" t="s">
        <v>1</v>
      </c>
      <c r="B28505">
        <v>2800</v>
      </c>
      <c r="C28505">
        <v>38</v>
      </c>
      <c r="E28505" s="1" t="s">
        <v>2</v>
      </c>
      <c r="F28505">
        <v>2700</v>
      </c>
      <c r="G28505">
        <v>41</v>
      </c>
      <c r="I28505" s="1" t="s">
        <v>0</v>
      </c>
      <c r="J28505">
        <v>4900</v>
      </c>
      <c r="K28505">
        <v>41</v>
      </c>
    </row>
    <row r="28506" spans="1:11" x14ac:dyDescent="0.25">
      <c r="A28506" s="1" t="s">
        <v>0</v>
      </c>
      <c r="B28506">
        <v>4100</v>
      </c>
      <c r="C28506">
        <v>39</v>
      </c>
      <c r="E28506" s="1" t="s">
        <v>0</v>
      </c>
      <c r="F28506">
        <v>4100</v>
      </c>
      <c r="G28506">
        <v>42</v>
      </c>
      <c r="I28506" s="1" t="s">
        <v>0</v>
      </c>
      <c r="J28506">
        <v>22100</v>
      </c>
      <c r="K28506">
        <v>42</v>
      </c>
    </row>
    <row r="28507" spans="1:11" x14ac:dyDescent="0.25">
      <c r="A28507" s="1" t="s">
        <v>2</v>
      </c>
      <c r="B28507">
        <v>2800</v>
      </c>
      <c r="C28507">
        <v>39</v>
      </c>
      <c r="E28507" s="1" t="s">
        <v>2</v>
      </c>
      <c r="F28507">
        <v>2600</v>
      </c>
      <c r="G28507">
        <v>42</v>
      </c>
      <c r="I28507" s="1" t="s">
        <v>1</v>
      </c>
      <c r="J28507">
        <v>3800</v>
      </c>
      <c r="K28507">
        <v>41</v>
      </c>
    </row>
    <row r="28508" spans="1:11" x14ac:dyDescent="0.25">
      <c r="A28508" s="1" t="s">
        <v>1</v>
      </c>
      <c r="B28508">
        <v>2600</v>
      </c>
      <c r="C28508">
        <v>38</v>
      </c>
      <c r="E28508" s="1" t="s">
        <v>0</v>
      </c>
      <c r="F28508">
        <v>10900</v>
      </c>
      <c r="G28508">
        <v>43</v>
      </c>
      <c r="I28508" s="1" t="s">
        <v>2</v>
      </c>
      <c r="J28508">
        <v>3500</v>
      </c>
      <c r="K28508">
        <v>41</v>
      </c>
    </row>
    <row r="28509" spans="1:11" x14ac:dyDescent="0.25">
      <c r="A28509" s="1" t="s">
        <v>1</v>
      </c>
      <c r="B28509">
        <v>2700</v>
      </c>
      <c r="C28509">
        <v>37</v>
      </c>
      <c r="E28509" s="1" t="s">
        <v>0</v>
      </c>
      <c r="F28509">
        <v>11800</v>
      </c>
      <c r="G28509">
        <v>44</v>
      </c>
      <c r="I28509" s="1" t="s">
        <v>0</v>
      </c>
      <c r="J28509">
        <v>5000</v>
      </c>
      <c r="K28509">
        <v>42</v>
      </c>
    </row>
    <row r="28510" spans="1:11" x14ac:dyDescent="0.25">
      <c r="A28510" s="1" t="s">
        <v>1</v>
      </c>
      <c r="B28510">
        <v>2600</v>
      </c>
      <c r="C28510">
        <v>36</v>
      </c>
      <c r="E28510" s="1" t="s">
        <v>0</v>
      </c>
      <c r="F28510">
        <v>10700</v>
      </c>
      <c r="G28510">
        <v>45</v>
      </c>
      <c r="I28510" s="1" t="s">
        <v>0</v>
      </c>
      <c r="J28510">
        <v>21500</v>
      </c>
      <c r="K28510">
        <v>43</v>
      </c>
    </row>
    <row r="28511" spans="1:11" x14ac:dyDescent="0.25">
      <c r="A28511" s="1" t="s">
        <v>0</v>
      </c>
      <c r="B28511">
        <v>9300</v>
      </c>
      <c r="C28511">
        <v>37</v>
      </c>
      <c r="E28511" s="1" t="s">
        <v>1</v>
      </c>
      <c r="F28511">
        <v>2900</v>
      </c>
      <c r="G28511">
        <v>44</v>
      </c>
      <c r="I28511" s="1" t="s">
        <v>2</v>
      </c>
      <c r="J28511">
        <v>3400</v>
      </c>
      <c r="K28511">
        <v>43</v>
      </c>
    </row>
    <row r="28512" spans="1:11" x14ac:dyDescent="0.25">
      <c r="A28512" s="1" t="s">
        <v>0</v>
      </c>
      <c r="B28512">
        <v>11300</v>
      </c>
      <c r="C28512">
        <v>38</v>
      </c>
      <c r="E28512" s="1" t="s">
        <v>1</v>
      </c>
      <c r="F28512">
        <v>2400</v>
      </c>
      <c r="G28512">
        <v>43</v>
      </c>
      <c r="I28512" s="1" t="s">
        <v>0</v>
      </c>
      <c r="J28512">
        <v>21300</v>
      </c>
      <c r="K28512">
        <v>44</v>
      </c>
    </row>
    <row r="28513" spans="1:11" x14ac:dyDescent="0.25">
      <c r="A28513" s="1" t="s">
        <v>2</v>
      </c>
      <c r="B28513">
        <v>2500</v>
      </c>
      <c r="C28513">
        <v>38</v>
      </c>
      <c r="E28513" s="1" t="s">
        <v>1</v>
      </c>
      <c r="F28513">
        <v>5200</v>
      </c>
      <c r="G28513">
        <v>42</v>
      </c>
      <c r="I28513" s="1" t="s">
        <v>2</v>
      </c>
      <c r="J28513">
        <v>3200</v>
      </c>
      <c r="K28513">
        <v>44</v>
      </c>
    </row>
    <row r="28514" spans="1:11" x14ac:dyDescent="0.25">
      <c r="A28514" s="1" t="s">
        <v>2</v>
      </c>
      <c r="B28514">
        <v>2500</v>
      </c>
      <c r="C28514">
        <v>38</v>
      </c>
      <c r="E28514" s="1" t="s">
        <v>1</v>
      </c>
      <c r="F28514">
        <v>2400</v>
      </c>
      <c r="G28514">
        <v>41</v>
      </c>
      <c r="I28514" s="1" t="s">
        <v>1</v>
      </c>
      <c r="J28514">
        <v>3700</v>
      </c>
      <c r="K28514">
        <v>43</v>
      </c>
    </row>
    <row r="28515" spans="1:11" x14ac:dyDescent="0.25">
      <c r="A28515" s="1" t="s">
        <v>0</v>
      </c>
      <c r="B28515">
        <v>4600</v>
      </c>
      <c r="C28515">
        <v>39</v>
      </c>
      <c r="E28515" s="1" t="s">
        <v>2</v>
      </c>
      <c r="F28515">
        <v>2500</v>
      </c>
      <c r="G28515">
        <v>41</v>
      </c>
      <c r="I28515" s="1" t="s">
        <v>2</v>
      </c>
      <c r="J28515">
        <v>3400</v>
      </c>
      <c r="K28515">
        <v>43</v>
      </c>
    </row>
    <row r="28516" spans="1:11" x14ac:dyDescent="0.25">
      <c r="A28516" s="1" t="s">
        <v>2</v>
      </c>
      <c r="B28516">
        <v>6200</v>
      </c>
      <c r="C28516">
        <v>39</v>
      </c>
      <c r="E28516" s="1" t="s">
        <v>1</v>
      </c>
      <c r="F28516">
        <v>262200</v>
      </c>
      <c r="G28516">
        <v>40</v>
      </c>
      <c r="I28516" s="1" t="s">
        <v>0</v>
      </c>
      <c r="J28516">
        <v>6000</v>
      </c>
      <c r="K28516">
        <v>44</v>
      </c>
    </row>
    <row r="28517" spans="1:11" x14ac:dyDescent="0.25">
      <c r="A28517" s="1" t="s">
        <v>1</v>
      </c>
      <c r="B28517">
        <v>5200</v>
      </c>
      <c r="C28517">
        <v>38</v>
      </c>
      <c r="E28517" s="1" t="s">
        <v>1</v>
      </c>
      <c r="F28517">
        <v>2800</v>
      </c>
      <c r="G28517">
        <v>39</v>
      </c>
      <c r="I28517" s="1" t="s">
        <v>0</v>
      </c>
      <c r="J28517">
        <v>20300</v>
      </c>
      <c r="K28517">
        <v>45</v>
      </c>
    </row>
    <row r="28518" spans="1:11" x14ac:dyDescent="0.25">
      <c r="A28518" s="1" t="s">
        <v>0</v>
      </c>
      <c r="B28518">
        <v>15000</v>
      </c>
      <c r="C28518">
        <v>39</v>
      </c>
      <c r="E28518" s="1" t="s">
        <v>1</v>
      </c>
      <c r="F28518">
        <v>2200</v>
      </c>
      <c r="G28518">
        <v>38</v>
      </c>
      <c r="I28518" s="1" t="s">
        <v>2</v>
      </c>
      <c r="J28518">
        <v>3600</v>
      </c>
      <c r="K28518">
        <v>45</v>
      </c>
    </row>
    <row r="28519" spans="1:11" x14ac:dyDescent="0.25">
      <c r="A28519" s="1" t="s">
        <v>1</v>
      </c>
      <c r="B28519">
        <v>4700</v>
      </c>
      <c r="C28519">
        <v>38</v>
      </c>
      <c r="E28519" s="1" t="s">
        <v>0</v>
      </c>
      <c r="F28519">
        <v>4600</v>
      </c>
      <c r="G28519">
        <v>39</v>
      </c>
      <c r="I28519" s="1" t="s">
        <v>2</v>
      </c>
      <c r="J28519">
        <v>3900</v>
      </c>
      <c r="K28519">
        <v>45</v>
      </c>
    </row>
    <row r="28520" spans="1:11" x14ac:dyDescent="0.25">
      <c r="A28520" s="1" t="s">
        <v>0</v>
      </c>
      <c r="B28520">
        <v>8000</v>
      </c>
      <c r="C28520">
        <v>39</v>
      </c>
      <c r="E28520" s="1" t="s">
        <v>1</v>
      </c>
      <c r="F28520">
        <v>2200</v>
      </c>
      <c r="G28520">
        <v>38</v>
      </c>
      <c r="I28520" s="1" t="s">
        <v>2</v>
      </c>
      <c r="J28520">
        <v>3300</v>
      </c>
      <c r="K28520">
        <v>45</v>
      </c>
    </row>
    <row r="28521" spans="1:11" x14ac:dyDescent="0.25">
      <c r="A28521" s="1" t="s">
        <v>2</v>
      </c>
      <c r="B28521">
        <v>4200</v>
      </c>
      <c r="C28521">
        <v>39</v>
      </c>
      <c r="E28521" s="1" t="s">
        <v>1</v>
      </c>
      <c r="F28521">
        <v>2200</v>
      </c>
      <c r="G28521">
        <v>37</v>
      </c>
      <c r="I28521" s="1" t="s">
        <v>1</v>
      </c>
      <c r="J28521">
        <v>3600</v>
      </c>
      <c r="K28521">
        <v>44</v>
      </c>
    </row>
    <row r="28522" spans="1:11" x14ac:dyDescent="0.25">
      <c r="A28522" s="1" t="s">
        <v>2</v>
      </c>
      <c r="B28522">
        <v>5100</v>
      </c>
      <c r="C28522">
        <v>39</v>
      </c>
      <c r="E28522" s="1" t="s">
        <v>1</v>
      </c>
      <c r="F28522">
        <v>2400</v>
      </c>
      <c r="G28522">
        <v>36</v>
      </c>
      <c r="I28522" s="1" t="s">
        <v>1</v>
      </c>
      <c r="J28522">
        <v>3200</v>
      </c>
      <c r="K28522">
        <v>43</v>
      </c>
    </row>
    <row r="28523" spans="1:11" x14ac:dyDescent="0.25">
      <c r="A28523" s="1" t="s">
        <v>2</v>
      </c>
      <c r="B28523">
        <v>3900</v>
      </c>
      <c r="C28523">
        <v>39</v>
      </c>
      <c r="E28523" s="1" t="s">
        <v>1</v>
      </c>
      <c r="F28523">
        <v>2800</v>
      </c>
      <c r="G28523">
        <v>35</v>
      </c>
      <c r="I28523" s="1" t="s">
        <v>2</v>
      </c>
      <c r="J28523">
        <v>3800</v>
      </c>
      <c r="K28523">
        <v>43</v>
      </c>
    </row>
    <row r="28524" spans="1:11" x14ac:dyDescent="0.25">
      <c r="A28524" s="1" t="s">
        <v>1</v>
      </c>
      <c r="B28524">
        <v>4700</v>
      </c>
      <c r="C28524">
        <v>38</v>
      </c>
      <c r="E28524" s="1" t="s">
        <v>2</v>
      </c>
      <c r="F28524">
        <v>2500</v>
      </c>
      <c r="G28524">
        <v>35</v>
      </c>
      <c r="I28524" s="1" t="s">
        <v>2</v>
      </c>
      <c r="J28524">
        <v>3800</v>
      </c>
      <c r="K28524">
        <v>43</v>
      </c>
    </row>
    <row r="28525" spans="1:11" x14ac:dyDescent="0.25">
      <c r="A28525" s="1" t="s">
        <v>1</v>
      </c>
      <c r="B28525">
        <v>4100</v>
      </c>
      <c r="C28525">
        <v>37</v>
      </c>
      <c r="E28525" s="1" t="s">
        <v>2</v>
      </c>
      <c r="F28525">
        <v>5900</v>
      </c>
      <c r="G28525">
        <v>35</v>
      </c>
      <c r="I28525" s="1" t="s">
        <v>0</v>
      </c>
      <c r="J28525">
        <v>11300</v>
      </c>
      <c r="K28525">
        <v>44</v>
      </c>
    </row>
    <row r="28526" spans="1:11" x14ac:dyDescent="0.25">
      <c r="A28526" s="1" t="s">
        <v>0</v>
      </c>
      <c r="B28526">
        <v>5100</v>
      </c>
      <c r="C28526">
        <v>38</v>
      </c>
      <c r="E28526" s="1" t="s">
        <v>0</v>
      </c>
      <c r="F28526">
        <v>4700</v>
      </c>
      <c r="G28526">
        <v>36</v>
      </c>
      <c r="I28526" s="1" t="s">
        <v>2</v>
      </c>
      <c r="J28526">
        <v>4600</v>
      </c>
      <c r="K28526">
        <v>44</v>
      </c>
    </row>
    <row r="28527" spans="1:11" x14ac:dyDescent="0.25">
      <c r="A28527" s="1" t="s">
        <v>1</v>
      </c>
      <c r="B28527">
        <v>3800</v>
      </c>
      <c r="C28527">
        <v>37</v>
      </c>
      <c r="E28527" s="1" t="s">
        <v>1</v>
      </c>
      <c r="F28527">
        <v>3000</v>
      </c>
      <c r="G28527">
        <v>35</v>
      </c>
      <c r="I28527" s="1" t="s">
        <v>1</v>
      </c>
      <c r="J28527">
        <v>3700</v>
      </c>
      <c r="K28527">
        <v>43</v>
      </c>
    </row>
    <row r="28528" spans="1:11" x14ac:dyDescent="0.25">
      <c r="A28528" s="1" t="s">
        <v>1</v>
      </c>
      <c r="B28528">
        <v>3000</v>
      </c>
      <c r="C28528">
        <v>36</v>
      </c>
      <c r="E28528" s="1" t="s">
        <v>2</v>
      </c>
      <c r="F28528">
        <v>2600</v>
      </c>
      <c r="G28528">
        <v>35</v>
      </c>
      <c r="I28528" s="1" t="s">
        <v>1</v>
      </c>
      <c r="J28528">
        <v>4700</v>
      </c>
      <c r="K28528">
        <v>42</v>
      </c>
    </row>
    <row r="28529" spans="1:11" x14ac:dyDescent="0.25">
      <c r="A28529" s="1" t="s">
        <v>1</v>
      </c>
      <c r="B28529">
        <v>3700</v>
      </c>
      <c r="C28529">
        <v>35</v>
      </c>
      <c r="E28529" s="1" t="s">
        <v>2</v>
      </c>
      <c r="F28529">
        <v>2500</v>
      </c>
      <c r="G28529">
        <v>35</v>
      </c>
      <c r="I28529" s="1" t="s">
        <v>0</v>
      </c>
      <c r="J28529">
        <v>4600</v>
      </c>
      <c r="K28529">
        <v>43</v>
      </c>
    </row>
    <row r="28530" spans="1:11" x14ac:dyDescent="0.25">
      <c r="A28530" s="1" t="s">
        <v>1</v>
      </c>
      <c r="B28530">
        <v>275800</v>
      </c>
      <c r="C28530">
        <v>34</v>
      </c>
      <c r="E28530" s="1" t="s">
        <v>1</v>
      </c>
      <c r="F28530">
        <v>222900</v>
      </c>
      <c r="G28530">
        <v>34</v>
      </c>
      <c r="I28530" s="1" t="s">
        <v>1</v>
      </c>
      <c r="J28530">
        <v>3900</v>
      </c>
      <c r="K28530">
        <v>42</v>
      </c>
    </row>
    <row r="28531" spans="1:11" x14ac:dyDescent="0.25">
      <c r="A28531" s="1" t="s">
        <v>0</v>
      </c>
      <c r="B28531">
        <v>10800</v>
      </c>
      <c r="C28531">
        <v>35</v>
      </c>
      <c r="E28531" s="1" t="s">
        <v>1</v>
      </c>
      <c r="F28531">
        <v>2900</v>
      </c>
      <c r="G28531">
        <v>33</v>
      </c>
      <c r="I28531" s="1" t="s">
        <v>2</v>
      </c>
      <c r="J28531">
        <v>3300</v>
      </c>
      <c r="K28531">
        <v>42</v>
      </c>
    </row>
    <row r="28532" spans="1:11" x14ac:dyDescent="0.25">
      <c r="A28532" s="1" t="s">
        <v>0</v>
      </c>
      <c r="B28532">
        <v>19600</v>
      </c>
      <c r="C28532">
        <v>36</v>
      </c>
      <c r="E28532" s="1" t="s">
        <v>0</v>
      </c>
      <c r="F28532">
        <v>4100</v>
      </c>
      <c r="G28532">
        <v>34</v>
      </c>
      <c r="I28532" s="1" t="s">
        <v>2</v>
      </c>
      <c r="J28532">
        <v>4300</v>
      </c>
      <c r="K28532">
        <v>42</v>
      </c>
    </row>
    <row r="28533" spans="1:11" x14ac:dyDescent="0.25">
      <c r="A28533" s="1" t="s">
        <v>1</v>
      </c>
      <c r="B28533">
        <v>3000</v>
      </c>
      <c r="C28533">
        <v>35</v>
      </c>
      <c r="E28533" s="1" t="s">
        <v>1</v>
      </c>
      <c r="F28533">
        <v>2400</v>
      </c>
      <c r="G28533">
        <v>33</v>
      </c>
      <c r="I28533" s="1" t="s">
        <v>0</v>
      </c>
      <c r="J28533">
        <v>4900</v>
      </c>
      <c r="K28533">
        <v>43</v>
      </c>
    </row>
    <row r="28534" spans="1:11" x14ac:dyDescent="0.25">
      <c r="A28534" s="1" t="s">
        <v>2</v>
      </c>
      <c r="B28534">
        <v>3000</v>
      </c>
      <c r="C28534">
        <v>35</v>
      </c>
      <c r="E28534" s="1" t="s">
        <v>1</v>
      </c>
      <c r="F28534">
        <v>2200</v>
      </c>
      <c r="G28534">
        <v>32</v>
      </c>
      <c r="I28534" s="1" t="s">
        <v>1</v>
      </c>
      <c r="J28534">
        <v>4200</v>
      </c>
      <c r="K28534">
        <v>42</v>
      </c>
    </row>
    <row r="28535" spans="1:11" x14ac:dyDescent="0.25">
      <c r="A28535" s="1" t="s">
        <v>0</v>
      </c>
      <c r="B28535">
        <v>14200</v>
      </c>
      <c r="C28535">
        <v>36</v>
      </c>
      <c r="E28535" s="1" t="s">
        <v>1</v>
      </c>
      <c r="F28535">
        <v>4900</v>
      </c>
      <c r="G28535">
        <v>31</v>
      </c>
      <c r="I28535" s="1" t="s">
        <v>2</v>
      </c>
      <c r="J28535">
        <v>3300</v>
      </c>
      <c r="K28535">
        <v>42</v>
      </c>
    </row>
    <row r="28536" spans="1:11" x14ac:dyDescent="0.25">
      <c r="A28536" s="1" t="s">
        <v>2</v>
      </c>
      <c r="B28536">
        <v>3700</v>
      </c>
      <c r="C28536">
        <v>36</v>
      </c>
      <c r="E28536" s="1" t="s">
        <v>1</v>
      </c>
      <c r="F28536">
        <v>3100</v>
      </c>
      <c r="G28536">
        <v>30</v>
      </c>
      <c r="I28536" s="1" t="s">
        <v>1</v>
      </c>
      <c r="J28536">
        <v>3400</v>
      </c>
      <c r="K28536">
        <v>41</v>
      </c>
    </row>
    <row r="28537" spans="1:11" x14ac:dyDescent="0.25">
      <c r="A28537" s="1" t="s">
        <v>1</v>
      </c>
      <c r="B28537">
        <v>3000</v>
      </c>
      <c r="C28537">
        <v>35</v>
      </c>
      <c r="E28537" s="1" t="s">
        <v>2</v>
      </c>
      <c r="F28537">
        <v>3000</v>
      </c>
      <c r="G28537">
        <v>30</v>
      </c>
      <c r="I28537" s="1" t="s">
        <v>1</v>
      </c>
      <c r="J28537">
        <v>283300</v>
      </c>
      <c r="K28537">
        <v>40</v>
      </c>
    </row>
    <row r="28538" spans="1:11" x14ac:dyDescent="0.25">
      <c r="A28538" s="1" t="s">
        <v>2</v>
      </c>
      <c r="B28538">
        <v>4200</v>
      </c>
      <c r="C28538">
        <v>35</v>
      </c>
      <c r="E28538" s="1" t="s">
        <v>0</v>
      </c>
      <c r="F28538">
        <v>4400</v>
      </c>
      <c r="G28538">
        <v>31</v>
      </c>
      <c r="I28538" s="1" t="s">
        <v>2</v>
      </c>
      <c r="J28538">
        <v>3900</v>
      </c>
      <c r="K28538">
        <v>40</v>
      </c>
    </row>
    <row r="28539" spans="1:11" x14ac:dyDescent="0.25">
      <c r="A28539" s="1" t="s">
        <v>0</v>
      </c>
      <c r="B28539">
        <v>4600</v>
      </c>
      <c r="C28539">
        <v>36</v>
      </c>
      <c r="E28539" s="1" t="s">
        <v>0</v>
      </c>
      <c r="F28539">
        <v>11000</v>
      </c>
      <c r="G28539">
        <v>32</v>
      </c>
      <c r="I28539" s="1" t="s">
        <v>1</v>
      </c>
      <c r="J28539">
        <v>4800</v>
      </c>
      <c r="K28539">
        <v>39</v>
      </c>
    </row>
    <row r="28540" spans="1:11" x14ac:dyDescent="0.25">
      <c r="A28540" s="1" t="s">
        <v>0</v>
      </c>
      <c r="B28540">
        <v>18100</v>
      </c>
      <c r="C28540">
        <v>37</v>
      </c>
      <c r="E28540" s="1" t="s">
        <v>2</v>
      </c>
      <c r="F28540">
        <v>2600</v>
      </c>
      <c r="G28540">
        <v>32</v>
      </c>
      <c r="I28540" s="1" t="s">
        <v>0</v>
      </c>
      <c r="J28540">
        <v>4800</v>
      </c>
      <c r="K28540">
        <v>40</v>
      </c>
    </row>
    <row r="28541" spans="1:11" x14ac:dyDescent="0.25">
      <c r="A28541" s="1" t="s">
        <v>1</v>
      </c>
      <c r="B28541">
        <v>3000</v>
      </c>
      <c r="C28541">
        <v>36</v>
      </c>
      <c r="E28541" s="1" t="s">
        <v>0</v>
      </c>
      <c r="F28541">
        <v>4300</v>
      </c>
      <c r="G28541">
        <v>33</v>
      </c>
      <c r="I28541" s="1" t="s">
        <v>1</v>
      </c>
      <c r="J28541">
        <v>3800</v>
      </c>
      <c r="K28541">
        <v>39</v>
      </c>
    </row>
    <row r="28542" spans="1:11" x14ac:dyDescent="0.25">
      <c r="A28542" s="1" t="s">
        <v>2</v>
      </c>
      <c r="B28542">
        <v>2800</v>
      </c>
      <c r="C28542">
        <v>36</v>
      </c>
      <c r="E28542" s="1" t="s">
        <v>1</v>
      </c>
      <c r="F28542">
        <v>3300</v>
      </c>
      <c r="G28542">
        <v>32</v>
      </c>
      <c r="I28542" s="1" t="s">
        <v>2</v>
      </c>
      <c r="J28542">
        <v>3500</v>
      </c>
      <c r="K28542">
        <v>39</v>
      </c>
    </row>
    <row r="28543" spans="1:11" x14ac:dyDescent="0.25">
      <c r="A28543" s="1" t="s">
        <v>2</v>
      </c>
      <c r="B28543">
        <v>2900</v>
      </c>
      <c r="C28543">
        <v>36</v>
      </c>
      <c r="E28543" s="1" t="s">
        <v>1</v>
      </c>
      <c r="F28543">
        <v>2600</v>
      </c>
      <c r="G28543">
        <v>31</v>
      </c>
      <c r="I28543" s="1" t="s">
        <v>0</v>
      </c>
      <c r="J28543">
        <v>4400</v>
      </c>
      <c r="K28543">
        <v>40</v>
      </c>
    </row>
    <row r="28544" spans="1:11" x14ac:dyDescent="0.25">
      <c r="A28544" s="1" t="s">
        <v>2</v>
      </c>
      <c r="B28544">
        <v>2800</v>
      </c>
      <c r="C28544">
        <v>36</v>
      </c>
      <c r="E28544" s="1" t="s">
        <v>0</v>
      </c>
      <c r="F28544">
        <v>4900</v>
      </c>
      <c r="G28544">
        <v>32</v>
      </c>
      <c r="I28544" s="1" t="s">
        <v>1</v>
      </c>
      <c r="J28544">
        <v>3500</v>
      </c>
      <c r="K28544">
        <v>39</v>
      </c>
    </row>
    <row r="28545" spans="1:11" x14ac:dyDescent="0.25">
      <c r="A28545" s="1" t="s">
        <v>1</v>
      </c>
      <c r="B28545">
        <v>3000</v>
      </c>
      <c r="C28545">
        <v>35</v>
      </c>
      <c r="E28545" s="1" t="s">
        <v>1</v>
      </c>
      <c r="F28545">
        <v>2400</v>
      </c>
      <c r="G28545">
        <v>31</v>
      </c>
      <c r="I28545" s="1" t="s">
        <v>2</v>
      </c>
      <c r="J28545">
        <v>3100</v>
      </c>
      <c r="K28545">
        <v>39</v>
      </c>
    </row>
    <row r="28546" spans="1:11" x14ac:dyDescent="0.25">
      <c r="A28546" s="1" t="s">
        <v>1</v>
      </c>
      <c r="B28546">
        <v>2900</v>
      </c>
      <c r="C28546">
        <v>34</v>
      </c>
      <c r="E28546" s="1" t="s">
        <v>1</v>
      </c>
      <c r="F28546">
        <v>2300</v>
      </c>
      <c r="G28546">
        <v>30</v>
      </c>
      <c r="I28546" s="1" t="s">
        <v>0</v>
      </c>
      <c r="J28546">
        <v>4400</v>
      </c>
      <c r="K28546">
        <v>40</v>
      </c>
    </row>
    <row r="28547" spans="1:11" x14ac:dyDescent="0.25">
      <c r="A28547" s="1" t="s">
        <v>0</v>
      </c>
      <c r="B28547">
        <v>4300</v>
      </c>
      <c r="C28547">
        <v>35</v>
      </c>
      <c r="E28547" s="1" t="s">
        <v>0</v>
      </c>
      <c r="F28547">
        <v>5100</v>
      </c>
      <c r="G28547">
        <v>31</v>
      </c>
      <c r="I28547" s="1" t="s">
        <v>2</v>
      </c>
      <c r="J28547">
        <v>2800</v>
      </c>
      <c r="K28547">
        <v>40</v>
      </c>
    </row>
    <row r="28548" spans="1:11" x14ac:dyDescent="0.25">
      <c r="A28548" s="1" t="s">
        <v>1</v>
      </c>
      <c r="B28548">
        <v>3000</v>
      </c>
      <c r="C28548">
        <v>34</v>
      </c>
      <c r="E28548" s="1" t="s">
        <v>2</v>
      </c>
      <c r="F28548">
        <v>3000</v>
      </c>
      <c r="G28548">
        <v>31</v>
      </c>
      <c r="I28548" s="1" t="s">
        <v>2</v>
      </c>
      <c r="J28548">
        <v>2600</v>
      </c>
      <c r="K28548">
        <v>40</v>
      </c>
    </row>
    <row r="28549" spans="1:11" x14ac:dyDescent="0.25">
      <c r="A28549" s="1" t="s">
        <v>1</v>
      </c>
      <c r="B28549">
        <v>3000</v>
      </c>
      <c r="C28549">
        <v>33</v>
      </c>
      <c r="E28549" s="1" t="s">
        <v>2</v>
      </c>
      <c r="F28549">
        <v>2500</v>
      </c>
      <c r="G28549">
        <v>31</v>
      </c>
      <c r="I28549" s="1" t="s">
        <v>2</v>
      </c>
      <c r="J28549">
        <v>2900</v>
      </c>
      <c r="K28549">
        <v>40</v>
      </c>
    </row>
    <row r="28550" spans="1:11" x14ac:dyDescent="0.25">
      <c r="A28550" s="1" t="s">
        <v>2</v>
      </c>
      <c r="B28550">
        <v>3000</v>
      </c>
      <c r="C28550">
        <v>33</v>
      </c>
      <c r="E28550" s="1" t="s">
        <v>1</v>
      </c>
      <c r="F28550">
        <v>2400</v>
      </c>
      <c r="G28550">
        <v>30</v>
      </c>
      <c r="I28550" s="1" t="s">
        <v>0</v>
      </c>
      <c r="J28550">
        <v>22200</v>
      </c>
      <c r="K28550">
        <v>41</v>
      </c>
    </row>
    <row r="28551" spans="1:11" x14ac:dyDescent="0.25">
      <c r="A28551" s="1" t="s">
        <v>2</v>
      </c>
      <c r="B28551">
        <v>2900</v>
      </c>
      <c r="C28551">
        <v>33</v>
      </c>
      <c r="E28551" s="1" t="s">
        <v>2</v>
      </c>
      <c r="F28551">
        <v>2300</v>
      </c>
      <c r="G28551">
        <v>30</v>
      </c>
      <c r="I28551" s="1" t="s">
        <v>0</v>
      </c>
      <c r="J28551">
        <v>744100</v>
      </c>
      <c r="K28551">
        <v>42</v>
      </c>
    </row>
    <row r="28552" spans="1:11" x14ac:dyDescent="0.25">
      <c r="A28552" s="1" t="s">
        <v>1</v>
      </c>
      <c r="B28552">
        <v>259000</v>
      </c>
      <c r="C28552">
        <v>32</v>
      </c>
      <c r="E28552" s="1" t="s">
        <v>0</v>
      </c>
      <c r="F28552">
        <v>3800</v>
      </c>
      <c r="G28552">
        <v>31</v>
      </c>
      <c r="I28552" s="1" t="s">
        <v>1</v>
      </c>
      <c r="J28552">
        <v>3200</v>
      </c>
      <c r="K28552">
        <v>41</v>
      </c>
    </row>
    <row r="28553" spans="1:11" x14ac:dyDescent="0.25">
      <c r="A28553" s="1" t="s">
        <v>1</v>
      </c>
      <c r="B28553">
        <v>3300</v>
      </c>
      <c r="C28553">
        <v>31</v>
      </c>
      <c r="E28553" s="1" t="s">
        <v>2</v>
      </c>
      <c r="F28553">
        <v>2300</v>
      </c>
      <c r="G28553">
        <v>31</v>
      </c>
      <c r="I28553" s="1" t="s">
        <v>1</v>
      </c>
      <c r="J28553">
        <v>2700</v>
      </c>
      <c r="K28553">
        <v>40</v>
      </c>
    </row>
    <row r="28554" spans="1:11" x14ac:dyDescent="0.25">
      <c r="A28554" s="1" t="s">
        <v>0</v>
      </c>
      <c r="B28554">
        <v>5700</v>
      </c>
      <c r="C28554">
        <v>32</v>
      </c>
      <c r="E28554" s="1" t="s">
        <v>2</v>
      </c>
      <c r="F28554">
        <v>2500</v>
      </c>
      <c r="G28554">
        <v>31</v>
      </c>
      <c r="I28554" s="1" t="s">
        <v>0</v>
      </c>
      <c r="J28554">
        <v>4300</v>
      </c>
      <c r="K28554">
        <v>41</v>
      </c>
    </row>
    <row r="28555" spans="1:11" x14ac:dyDescent="0.25">
      <c r="A28555" s="1" t="s">
        <v>0</v>
      </c>
      <c r="B28555">
        <v>26100</v>
      </c>
      <c r="C28555">
        <v>33</v>
      </c>
      <c r="E28555" s="1" t="s">
        <v>1</v>
      </c>
      <c r="F28555">
        <v>2200</v>
      </c>
      <c r="G28555">
        <v>30</v>
      </c>
      <c r="I28555" s="1" t="s">
        <v>0</v>
      </c>
      <c r="J28555">
        <v>14500</v>
      </c>
      <c r="K28555">
        <v>42</v>
      </c>
    </row>
    <row r="28556" spans="1:11" x14ac:dyDescent="0.25">
      <c r="A28556" s="1" t="s">
        <v>1</v>
      </c>
      <c r="B28556">
        <v>3600</v>
      </c>
      <c r="C28556">
        <v>32</v>
      </c>
      <c r="E28556" s="1" t="s">
        <v>1</v>
      </c>
      <c r="F28556">
        <v>188100</v>
      </c>
      <c r="G28556">
        <v>29</v>
      </c>
      <c r="I28556" s="1" t="s">
        <v>0</v>
      </c>
      <c r="J28556">
        <v>12700</v>
      </c>
      <c r="K28556">
        <v>43</v>
      </c>
    </row>
    <row r="28557" spans="1:11" x14ac:dyDescent="0.25">
      <c r="A28557" s="1" t="s">
        <v>1</v>
      </c>
      <c r="B28557">
        <v>3200</v>
      </c>
      <c r="C28557">
        <v>31</v>
      </c>
      <c r="E28557" s="1" t="s">
        <v>0</v>
      </c>
      <c r="F28557">
        <v>10600</v>
      </c>
      <c r="G28557">
        <v>30</v>
      </c>
      <c r="I28557" s="1" t="s">
        <v>2</v>
      </c>
      <c r="J28557">
        <v>3300</v>
      </c>
      <c r="K28557">
        <v>43</v>
      </c>
    </row>
    <row r="28558" spans="1:11" x14ac:dyDescent="0.25">
      <c r="A28558" s="1" t="s">
        <v>1</v>
      </c>
      <c r="B28558">
        <v>4500</v>
      </c>
      <c r="C28558">
        <v>30</v>
      </c>
      <c r="E28558" s="1" t="s">
        <v>1</v>
      </c>
      <c r="F28558">
        <v>2200</v>
      </c>
      <c r="G28558">
        <v>29</v>
      </c>
      <c r="I28558" s="1" t="s">
        <v>1</v>
      </c>
      <c r="J28558">
        <v>3000</v>
      </c>
      <c r="K28558">
        <v>42</v>
      </c>
    </row>
    <row r="28559" spans="1:11" x14ac:dyDescent="0.25">
      <c r="A28559" s="1" t="s">
        <v>1</v>
      </c>
      <c r="B28559">
        <v>3000</v>
      </c>
      <c r="C28559">
        <v>29</v>
      </c>
      <c r="E28559" s="1" t="s">
        <v>0</v>
      </c>
      <c r="F28559">
        <v>4400</v>
      </c>
      <c r="G28559">
        <v>30</v>
      </c>
      <c r="I28559" s="1" t="s">
        <v>0</v>
      </c>
      <c r="J28559">
        <v>11800</v>
      </c>
      <c r="K28559">
        <v>43</v>
      </c>
    </row>
    <row r="28560" spans="1:11" x14ac:dyDescent="0.25">
      <c r="A28560" s="1" t="s">
        <v>2</v>
      </c>
      <c r="B28560">
        <v>2600</v>
      </c>
      <c r="C28560">
        <v>29</v>
      </c>
      <c r="E28560" s="1" t="s">
        <v>0</v>
      </c>
      <c r="F28560">
        <v>20000</v>
      </c>
      <c r="G28560">
        <v>31</v>
      </c>
      <c r="I28560" s="1" t="s">
        <v>1</v>
      </c>
      <c r="J28560">
        <v>3200</v>
      </c>
      <c r="K28560">
        <v>42</v>
      </c>
    </row>
    <row r="28561" spans="1:11" x14ac:dyDescent="0.25">
      <c r="A28561" s="1" t="s">
        <v>1</v>
      </c>
      <c r="B28561">
        <v>198600</v>
      </c>
      <c r="C28561">
        <v>28</v>
      </c>
      <c r="E28561" s="1" t="s">
        <v>0</v>
      </c>
      <c r="F28561">
        <v>19500</v>
      </c>
      <c r="G28561">
        <v>32</v>
      </c>
      <c r="I28561" s="1" t="s">
        <v>2</v>
      </c>
      <c r="J28561">
        <v>3200</v>
      </c>
      <c r="K28561">
        <v>42</v>
      </c>
    </row>
    <row r="28562" spans="1:11" x14ac:dyDescent="0.25">
      <c r="A28562" s="1" t="s">
        <v>2</v>
      </c>
      <c r="B28562">
        <v>2800</v>
      </c>
      <c r="C28562">
        <v>28</v>
      </c>
      <c r="E28562" s="1" t="s">
        <v>2</v>
      </c>
      <c r="F28562">
        <v>2500</v>
      </c>
      <c r="G28562">
        <v>32</v>
      </c>
      <c r="I28562" s="1" t="s">
        <v>1</v>
      </c>
      <c r="J28562">
        <v>2800</v>
      </c>
      <c r="K28562">
        <v>41</v>
      </c>
    </row>
    <row r="28563" spans="1:11" x14ac:dyDescent="0.25">
      <c r="A28563" s="1" t="s">
        <v>1</v>
      </c>
      <c r="B28563">
        <v>3000</v>
      </c>
      <c r="C28563">
        <v>27</v>
      </c>
      <c r="E28563" s="1" t="s">
        <v>2</v>
      </c>
      <c r="F28563">
        <v>3000</v>
      </c>
      <c r="G28563">
        <v>32</v>
      </c>
      <c r="I28563" s="1" t="s">
        <v>2</v>
      </c>
      <c r="J28563">
        <v>3600</v>
      </c>
      <c r="K28563">
        <v>41</v>
      </c>
    </row>
    <row r="28564" spans="1:11" x14ac:dyDescent="0.25">
      <c r="A28564" s="1" t="s">
        <v>0</v>
      </c>
      <c r="B28564">
        <v>4100</v>
      </c>
      <c r="C28564">
        <v>28</v>
      </c>
      <c r="E28564" s="1" t="s">
        <v>1</v>
      </c>
      <c r="F28564">
        <v>2600</v>
      </c>
      <c r="G28564">
        <v>31</v>
      </c>
      <c r="I28564" s="1" t="s">
        <v>0</v>
      </c>
      <c r="J28564">
        <v>4500</v>
      </c>
      <c r="K28564">
        <v>42</v>
      </c>
    </row>
    <row r="28565" spans="1:11" x14ac:dyDescent="0.25">
      <c r="A28565" s="1" t="s">
        <v>2</v>
      </c>
      <c r="B28565">
        <v>3200</v>
      </c>
      <c r="C28565">
        <v>28</v>
      </c>
      <c r="E28565" s="1" t="s">
        <v>2</v>
      </c>
      <c r="F28565">
        <v>2400</v>
      </c>
      <c r="G28565">
        <v>31</v>
      </c>
      <c r="I28565" s="1" t="s">
        <v>0</v>
      </c>
      <c r="J28565">
        <v>15500</v>
      </c>
      <c r="K28565">
        <v>43</v>
      </c>
    </row>
    <row r="28566" spans="1:11" x14ac:dyDescent="0.25">
      <c r="A28566" s="1" t="s">
        <v>0</v>
      </c>
      <c r="B28566">
        <v>22600</v>
      </c>
      <c r="C28566">
        <v>29</v>
      </c>
      <c r="E28566" s="1" t="s">
        <v>1</v>
      </c>
      <c r="F28566">
        <v>2400</v>
      </c>
      <c r="G28566">
        <v>30</v>
      </c>
      <c r="I28566" s="1" t="s">
        <v>2</v>
      </c>
      <c r="J28566">
        <v>2800</v>
      </c>
      <c r="K28566">
        <v>43</v>
      </c>
    </row>
    <row r="28567" spans="1:11" x14ac:dyDescent="0.25">
      <c r="A28567" s="1" t="s">
        <v>1</v>
      </c>
      <c r="B28567">
        <v>2800</v>
      </c>
      <c r="C28567">
        <v>28</v>
      </c>
      <c r="E28567" s="1" t="s">
        <v>1</v>
      </c>
      <c r="F28567">
        <v>2500</v>
      </c>
      <c r="G28567">
        <v>29</v>
      </c>
      <c r="I28567" s="1" t="s">
        <v>1</v>
      </c>
      <c r="J28567">
        <v>4300</v>
      </c>
      <c r="K28567">
        <v>42</v>
      </c>
    </row>
    <row r="28568" spans="1:11" x14ac:dyDescent="0.25">
      <c r="A28568" s="1" t="s">
        <v>2</v>
      </c>
      <c r="B28568">
        <v>2800</v>
      </c>
      <c r="C28568">
        <v>28</v>
      </c>
      <c r="E28568" s="1" t="s">
        <v>1</v>
      </c>
      <c r="F28568">
        <v>2900</v>
      </c>
      <c r="G28568">
        <v>28</v>
      </c>
      <c r="I28568" s="1" t="s">
        <v>2</v>
      </c>
      <c r="J28568">
        <v>5100</v>
      </c>
      <c r="K28568">
        <v>42</v>
      </c>
    </row>
    <row r="28569" spans="1:11" x14ac:dyDescent="0.25">
      <c r="A28569" s="1" t="s">
        <v>0</v>
      </c>
      <c r="B28569">
        <v>4200</v>
      </c>
      <c r="C28569">
        <v>29</v>
      </c>
      <c r="E28569" s="1" t="s">
        <v>1</v>
      </c>
      <c r="F28569">
        <v>158900</v>
      </c>
      <c r="G28569">
        <v>27</v>
      </c>
      <c r="I28569" s="1" t="s">
        <v>1</v>
      </c>
      <c r="J28569">
        <v>3100</v>
      </c>
      <c r="K28569">
        <v>41</v>
      </c>
    </row>
    <row r="28570" spans="1:11" x14ac:dyDescent="0.25">
      <c r="A28570" s="1" t="s">
        <v>1</v>
      </c>
      <c r="B28570">
        <v>3700</v>
      </c>
      <c r="C28570">
        <v>28</v>
      </c>
      <c r="E28570" s="1" t="s">
        <v>1</v>
      </c>
      <c r="F28570">
        <v>2400</v>
      </c>
      <c r="G28570">
        <v>26</v>
      </c>
      <c r="I28570" s="1" t="s">
        <v>2</v>
      </c>
      <c r="J28570">
        <v>4600</v>
      </c>
      <c r="K28570">
        <v>41</v>
      </c>
    </row>
    <row r="28571" spans="1:11" x14ac:dyDescent="0.25">
      <c r="A28571" s="1" t="s">
        <v>2</v>
      </c>
      <c r="B28571">
        <v>3100</v>
      </c>
      <c r="C28571">
        <v>28</v>
      </c>
      <c r="E28571" s="1" t="s">
        <v>0</v>
      </c>
      <c r="F28571">
        <v>4100</v>
      </c>
      <c r="G28571">
        <v>27</v>
      </c>
      <c r="I28571" s="1" t="s">
        <v>0</v>
      </c>
      <c r="J28571">
        <v>5400</v>
      </c>
      <c r="K28571">
        <v>42</v>
      </c>
    </row>
    <row r="28572" spans="1:11" x14ac:dyDescent="0.25">
      <c r="A28572" s="1" t="s">
        <v>2</v>
      </c>
      <c r="B28572">
        <v>2900</v>
      </c>
      <c r="C28572">
        <v>28</v>
      </c>
      <c r="E28572" s="1" t="s">
        <v>1</v>
      </c>
      <c r="F28572">
        <v>2500</v>
      </c>
      <c r="G28572">
        <v>26</v>
      </c>
      <c r="I28572" s="1" t="s">
        <v>2</v>
      </c>
      <c r="J28572">
        <v>4600</v>
      </c>
      <c r="K28572">
        <v>42</v>
      </c>
    </row>
    <row r="28573" spans="1:11" x14ac:dyDescent="0.25">
      <c r="A28573" s="1" t="s">
        <v>2</v>
      </c>
      <c r="B28573">
        <v>3200</v>
      </c>
      <c r="C28573">
        <v>28</v>
      </c>
      <c r="E28573" s="1" t="s">
        <v>0</v>
      </c>
      <c r="F28573">
        <v>3600</v>
      </c>
      <c r="G28573">
        <v>27</v>
      </c>
      <c r="I28573" s="1" t="s">
        <v>1</v>
      </c>
      <c r="J28573">
        <v>3000</v>
      </c>
      <c r="K28573">
        <v>41</v>
      </c>
    </row>
    <row r="28574" spans="1:11" x14ac:dyDescent="0.25">
      <c r="A28574" s="1" t="s">
        <v>0</v>
      </c>
      <c r="B28574">
        <v>16300</v>
      </c>
      <c r="C28574">
        <v>29</v>
      </c>
      <c r="E28574" s="1" t="s">
        <v>2</v>
      </c>
      <c r="F28574">
        <v>2400</v>
      </c>
      <c r="G28574">
        <v>27</v>
      </c>
      <c r="I28574" s="1" t="s">
        <v>1</v>
      </c>
      <c r="J28574">
        <v>4000</v>
      </c>
      <c r="K28574">
        <v>40</v>
      </c>
    </row>
    <row r="28575" spans="1:11" x14ac:dyDescent="0.25">
      <c r="A28575" s="1" t="s">
        <v>0</v>
      </c>
      <c r="B28575">
        <v>4300</v>
      </c>
      <c r="C28575">
        <v>30</v>
      </c>
      <c r="E28575" s="1" t="s">
        <v>2</v>
      </c>
      <c r="F28575">
        <v>2500</v>
      </c>
      <c r="G28575">
        <v>27</v>
      </c>
      <c r="I28575" s="1" t="s">
        <v>1</v>
      </c>
      <c r="J28575">
        <v>2900</v>
      </c>
      <c r="K28575">
        <v>39</v>
      </c>
    </row>
    <row r="28576" spans="1:11" x14ac:dyDescent="0.25">
      <c r="A28576" s="1" t="s">
        <v>0</v>
      </c>
      <c r="B28576">
        <v>13400</v>
      </c>
      <c r="C28576">
        <v>31</v>
      </c>
      <c r="E28576" s="1" t="s">
        <v>2</v>
      </c>
      <c r="F28576">
        <v>2700</v>
      </c>
      <c r="G28576">
        <v>27</v>
      </c>
      <c r="I28576" s="1" t="s">
        <v>1</v>
      </c>
      <c r="J28576">
        <v>2800</v>
      </c>
      <c r="K28576">
        <v>38</v>
      </c>
    </row>
    <row r="28577" spans="1:11" x14ac:dyDescent="0.25">
      <c r="A28577" s="1" t="s">
        <v>2</v>
      </c>
      <c r="B28577">
        <v>4900</v>
      </c>
      <c r="C28577">
        <v>31</v>
      </c>
      <c r="E28577" s="1" t="s">
        <v>0</v>
      </c>
      <c r="F28577">
        <v>11300</v>
      </c>
      <c r="G28577">
        <v>28</v>
      </c>
      <c r="I28577" s="1" t="s">
        <v>2</v>
      </c>
      <c r="J28577">
        <v>2600</v>
      </c>
      <c r="K28577">
        <v>38</v>
      </c>
    </row>
    <row r="28578" spans="1:11" x14ac:dyDescent="0.25">
      <c r="A28578" s="1" t="s">
        <v>0</v>
      </c>
      <c r="B28578">
        <v>12600</v>
      </c>
      <c r="C28578">
        <v>32</v>
      </c>
      <c r="E28578" s="1" t="s">
        <v>2</v>
      </c>
      <c r="F28578">
        <v>2800</v>
      </c>
      <c r="G28578">
        <v>28</v>
      </c>
      <c r="I28578" s="1" t="s">
        <v>0</v>
      </c>
      <c r="J28578">
        <v>4100</v>
      </c>
      <c r="K28578">
        <v>39</v>
      </c>
    </row>
    <row r="28579" spans="1:11" x14ac:dyDescent="0.25">
      <c r="A28579" s="1" t="s">
        <v>0</v>
      </c>
      <c r="B28579">
        <v>11000</v>
      </c>
      <c r="C28579">
        <v>33</v>
      </c>
      <c r="E28579" s="1" t="s">
        <v>1</v>
      </c>
      <c r="F28579">
        <v>2500</v>
      </c>
      <c r="G28579">
        <v>27</v>
      </c>
      <c r="I28579" s="1" t="s">
        <v>0</v>
      </c>
      <c r="J28579">
        <v>6400</v>
      </c>
      <c r="K28579">
        <v>40</v>
      </c>
    </row>
    <row r="28580" spans="1:11" x14ac:dyDescent="0.25">
      <c r="A28580" s="1" t="s">
        <v>2</v>
      </c>
      <c r="B28580">
        <v>3000</v>
      </c>
      <c r="C28580">
        <v>33</v>
      </c>
      <c r="E28580" s="1" t="s">
        <v>2</v>
      </c>
      <c r="F28580">
        <v>2400</v>
      </c>
      <c r="G28580">
        <v>27</v>
      </c>
      <c r="I28580" s="1" t="s">
        <v>2</v>
      </c>
      <c r="J28580">
        <v>3000</v>
      </c>
      <c r="K28580">
        <v>40</v>
      </c>
    </row>
    <row r="28581" spans="1:11" x14ac:dyDescent="0.25">
      <c r="A28581" s="1" t="s">
        <v>1</v>
      </c>
      <c r="B28581">
        <v>3100</v>
      </c>
      <c r="C28581">
        <v>32</v>
      </c>
      <c r="E28581" s="1" t="s">
        <v>0</v>
      </c>
      <c r="F28581">
        <v>12600</v>
      </c>
      <c r="G28581">
        <v>28</v>
      </c>
      <c r="I28581" s="1" t="s">
        <v>2</v>
      </c>
      <c r="J28581">
        <v>2800</v>
      </c>
      <c r="K28581">
        <v>40</v>
      </c>
    </row>
    <row r="28582" spans="1:11" x14ac:dyDescent="0.25">
      <c r="A28582" s="1" t="s">
        <v>0</v>
      </c>
      <c r="B28582">
        <v>11400</v>
      </c>
      <c r="C28582">
        <v>33</v>
      </c>
      <c r="E28582" s="1" t="s">
        <v>2</v>
      </c>
      <c r="F28582">
        <v>2200</v>
      </c>
      <c r="G28582">
        <v>28</v>
      </c>
      <c r="I28582" s="1" t="s">
        <v>1</v>
      </c>
      <c r="J28582">
        <v>3000</v>
      </c>
      <c r="K28582">
        <v>39</v>
      </c>
    </row>
    <row r="28583" spans="1:11" x14ac:dyDescent="0.25">
      <c r="A28583" s="1" t="s">
        <v>1</v>
      </c>
      <c r="B28583">
        <v>2800</v>
      </c>
      <c r="C28583">
        <v>32</v>
      </c>
      <c r="E28583" s="1" t="s">
        <v>1</v>
      </c>
      <c r="F28583">
        <v>3600</v>
      </c>
      <c r="G28583">
        <v>27</v>
      </c>
      <c r="I28583" s="1" t="s">
        <v>2</v>
      </c>
      <c r="J28583">
        <v>3300</v>
      </c>
      <c r="K28583">
        <v>39</v>
      </c>
    </row>
    <row r="28584" spans="1:11" x14ac:dyDescent="0.25">
      <c r="A28584" s="1" t="s">
        <v>0</v>
      </c>
      <c r="B28584">
        <v>5500</v>
      </c>
      <c r="C28584">
        <v>33</v>
      </c>
      <c r="E28584" s="1" t="s">
        <v>0</v>
      </c>
      <c r="F28584">
        <v>12300</v>
      </c>
      <c r="G28584">
        <v>28</v>
      </c>
      <c r="I28584" s="1" t="s">
        <v>1</v>
      </c>
      <c r="J28584">
        <v>2800</v>
      </c>
      <c r="K28584">
        <v>38</v>
      </c>
    </row>
    <row r="28585" spans="1:11" x14ac:dyDescent="0.25">
      <c r="A28585" s="1" t="s">
        <v>0</v>
      </c>
      <c r="B28585">
        <v>3000</v>
      </c>
      <c r="C28585">
        <v>34</v>
      </c>
      <c r="E28585" s="1" t="s">
        <v>0</v>
      </c>
      <c r="F28585">
        <v>10900</v>
      </c>
      <c r="G28585">
        <v>29</v>
      </c>
      <c r="I28585" s="1" t="s">
        <v>2</v>
      </c>
      <c r="J28585">
        <v>2500</v>
      </c>
      <c r="K28585">
        <v>38</v>
      </c>
    </row>
    <row r="28586" spans="1:11" x14ac:dyDescent="0.25">
      <c r="A28586" s="1" t="s">
        <v>2</v>
      </c>
      <c r="B28586">
        <v>2900</v>
      </c>
      <c r="C28586">
        <v>34</v>
      </c>
      <c r="E28586" s="1" t="s">
        <v>2</v>
      </c>
      <c r="F28586">
        <v>2600</v>
      </c>
      <c r="G28586">
        <v>29</v>
      </c>
      <c r="I28586" s="1" t="s">
        <v>1</v>
      </c>
      <c r="J28586">
        <v>224700</v>
      </c>
      <c r="K28586">
        <v>37</v>
      </c>
    </row>
    <row r="28587" spans="1:11" x14ac:dyDescent="0.25">
      <c r="A28587" s="1" t="s">
        <v>1</v>
      </c>
      <c r="B28587">
        <v>3100</v>
      </c>
      <c r="C28587">
        <v>33</v>
      </c>
      <c r="E28587" s="1" t="s">
        <v>1</v>
      </c>
      <c r="F28587">
        <v>2400</v>
      </c>
      <c r="G28587">
        <v>28</v>
      </c>
      <c r="I28587" s="1" t="s">
        <v>1</v>
      </c>
      <c r="J28587">
        <v>2700</v>
      </c>
      <c r="K28587">
        <v>36</v>
      </c>
    </row>
    <row r="28588" spans="1:11" x14ac:dyDescent="0.25">
      <c r="A28588" s="1" t="s">
        <v>2</v>
      </c>
      <c r="B28588">
        <v>2700</v>
      </c>
      <c r="C28588">
        <v>33</v>
      </c>
      <c r="E28588" s="1" t="s">
        <v>2</v>
      </c>
      <c r="F28588">
        <v>2500</v>
      </c>
      <c r="G28588">
        <v>28</v>
      </c>
      <c r="I28588" s="1" t="s">
        <v>1</v>
      </c>
      <c r="J28588">
        <v>3200</v>
      </c>
      <c r="K28588">
        <v>35</v>
      </c>
    </row>
    <row r="28589" spans="1:11" x14ac:dyDescent="0.25">
      <c r="A28589" s="1" t="s">
        <v>1</v>
      </c>
      <c r="B28589">
        <v>2600</v>
      </c>
      <c r="C28589">
        <v>32</v>
      </c>
      <c r="E28589" s="1" t="s">
        <v>2</v>
      </c>
      <c r="F28589">
        <v>2600</v>
      </c>
      <c r="G28589">
        <v>28</v>
      </c>
      <c r="I28589" s="1" t="s">
        <v>2</v>
      </c>
      <c r="J28589">
        <v>2900</v>
      </c>
      <c r="K28589">
        <v>35</v>
      </c>
    </row>
    <row r="28590" spans="1:11" x14ac:dyDescent="0.25">
      <c r="A28590" s="1" t="s">
        <v>0</v>
      </c>
      <c r="B28590">
        <v>11300</v>
      </c>
      <c r="C28590">
        <v>33</v>
      </c>
      <c r="E28590" s="1" t="s">
        <v>0</v>
      </c>
      <c r="F28590">
        <v>9500</v>
      </c>
      <c r="G28590">
        <v>29</v>
      </c>
      <c r="I28590" s="1" t="s">
        <v>0</v>
      </c>
      <c r="J28590">
        <v>5200</v>
      </c>
      <c r="K28590">
        <v>36</v>
      </c>
    </row>
    <row r="28591" spans="1:11" x14ac:dyDescent="0.25">
      <c r="A28591" s="1" t="s">
        <v>0</v>
      </c>
      <c r="B28591">
        <v>4300</v>
      </c>
      <c r="C28591">
        <v>34</v>
      </c>
      <c r="E28591" s="1" t="s">
        <v>2</v>
      </c>
      <c r="F28591">
        <v>2400</v>
      </c>
      <c r="G28591">
        <v>29</v>
      </c>
      <c r="I28591" s="1" t="s">
        <v>0</v>
      </c>
      <c r="J28591">
        <v>11900</v>
      </c>
      <c r="K28591">
        <v>37</v>
      </c>
    </row>
    <row r="28592" spans="1:11" x14ac:dyDescent="0.25">
      <c r="A28592" s="1" t="s">
        <v>2</v>
      </c>
      <c r="B28592">
        <v>2500</v>
      </c>
      <c r="C28592">
        <v>34</v>
      </c>
      <c r="E28592" s="1" t="s">
        <v>0</v>
      </c>
      <c r="F28592">
        <v>11200</v>
      </c>
      <c r="G28592">
        <v>30</v>
      </c>
      <c r="I28592" s="1" t="s">
        <v>0</v>
      </c>
      <c r="J28592">
        <v>20900</v>
      </c>
      <c r="K28592">
        <v>38</v>
      </c>
    </row>
    <row r="28593" spans="1:11" x14ac:dyDescent="0.25">
      <c r="A28593" s="1" t="s">
        <v>2</v>
      </c>
      <c r="B28593">
        <v>2500</v>
      </c>
      <c r="C28593">
        <v>34</v>
      </c>
      <c r="E28593" s="1" t="s">
        <v>0</v>
      </c>
      <c r="F28593">
        <v>19100</v>
      </c>
      <c r="G28593">
        <v>31</v>
      </c>
      <c r="I28593" s="1" t="s">
        <v>2</v>
      </c>
      <c r="J28593">
        <v>2800</v>
      </c>
      <c r="K28593">
        <v>38</v>
      </c>
    </row>
    <row r="28594" spans="1:11" x14ac:dyDescent="0.25">
      <c r="A28594" s="1" t="s">
        <v>2</v>
      </c>
      <c r="B28594">
        <v>2600</v>
      </c>
      <c r="C28594">
        <v>34</v>
      </c>
      <c r="E28594" s="1" t="s">
        <v>0</v>
      </c>
      <c r="F28594">
        <v>15900</v>
      </c>
      <c r="G28594">
        <v>32</v>
      </c>
      <c r="I28594" s="1" t="s">
        <v>0</v>
      </c>
      <c r="J28594">
        <v>3000</v>
      </c>
      <c r="K28594">
        <v>39</v>
      </c>
    </row>
    <row r="28595" spans="1:11" x14ac:dyDescent="0.25">
      <c r="A28595" s="1" t="s">
        <v>0</v>
      </c>
      <c r="B28595">
        <v>18000</v>
      </c>
      <c r="C28595">
        <v>35</v>
      </c>
      <c r="E28595" s="1" t="s">
        <v>1</v>
      </c>
      <c r="F28595">
        <v>4900</v>
      </c>
      <c r="G28595">
        <v>31</v>
      </c>
      <c r="I28595" s="1" t="s">
        <v>0</v>
      </c>
      <c r="J28595">
        <v>20700</v>
      </c>
      <c r="K28595">
        <v>40</v>
      </c>
    </row>
    <row r="28596" spans="1:11" x14ac:dyDescent="0.25">
      <c r="A28596" s="1" t="s">
        <v>2</v>
      </c>
      <c r="B28596">
        <v>2400</v>
      </c>
      <c r="C28596">
        <v>35</v>
      </c>
      <c r="E28596" s="1" t="s">
        <v>2</v>
      </c>
      <c r="F28596">
        <v>3200</v>
      </c>
      <c r="G28596">
        <v>31</v>
      </c>
      <c r="I28596" s="1" t="s">
        <v>1</v>
      </c>
      <c r="J28596">
        <v>2700</v>
      </c>
      <c r="K28596">
        <v>39</v>
      </c>
    </row>
    <row r="28597" spans="1:11" x14ac:dyDescent="0.25">
      <c r="A28597" s="1" t="s">
        <v>0</v>
      </c>
      <c r="B28597">
        <v>18800</v>
      </c>
      <c r="C28597">
        <v>36</v>
      </c>
      <c r="E28597" s="1" t="s">
        <v>0</v>
      </c>
      <c r="F28597">
        <v>4100</v>
      </c>
      <c r="G28597">
        <v>32</v>
      </c>
      <c r="I28597" s="1" t="s">
        <v>1</v>
      </c>
      <c r="J28597">
        <v>2500</v>
      </c>
      <c r="K28597">
        <v>38</v>
      </c>
    </row>
    <row r="28598" spans="1:11" x14ac:dyDescent="0.25">
      <c r="A28598" s="1" t="s">
        <v>0</v>
      </c>
      <c r="B28598">
        <v>19000</v>
      </c>
      <c r="C28598">
        <v>37</v>
      </c>
      <c r="E28598" s="1" t="s">
        <v>1</v>
      </c>
      <c r="F28598">
        <v>2400</v>
      </c>
      <c r="G28598">
        <v>31</v>
      </c>
      <c r="I28598" s="1" t="s">
        <v>0</v>
      </c>
      <c r="J28598">
        <v>10200</v>
      </c>
      <c r="K28598">
        <v>39</v>
      </c>
    </row>
    <row r="28599" spans="1:11" x14ac:dyDescent="0.25">
      <c r="A28599" s="1" t="s">
        <v>0</v>
      </c>
      <c r="B28599">
        <v>18500</v>
      </c>
      <c r="C28599">
        <v>38</v>
      </c>
      <c r="E28599" s="1" t="s">
        <v>0</v>
      </c>
      <c r="F28599">
        <v>10200</v>
      </c>
      <c r="G28599">
        <v>32</v>
      </c>
      <c r="I28599" s="1" t="s">
        <v>0</v>
      </c>
      <c r="J28599">
        <v>14700</v>
      </c>
      <c r="K28599">
        <v>40</v>
      </c>
    </row>
    <row r="28600" spans="1:11" x14ac:dyDescent="0.25">
      <c r="A28600" s="1" t="s">
        <v>1</v>
      </c>
      <c r="B28600">
        <v>2700</v>
      </c>
      <c r="C28600">
        <v>37</v>
      </c>
      <c r="E28600" s="1" t="s">
        <v>1</v>
      </c>
      <c r="F28600">
        <v>2300</v>
      </c>
      <c r="G28600">
        <v>31</v>
      </c>
      <c r="I28600" s="1" t="s">
        <v>1</v>
      </c>
      <c r="J28600">
        <v>2700</v>
      </c>
      <c r="K28600">
        <v>39</v>
      </c>
    </row>
    <row r="28601" spans="1:11" x14ac:dyDescent="0.25">
      <c r="A28601" s="1" t="s">
        <v>0</v>
      </c>
      <c r="B28601">
        <v>9800</v>
      </c>
      <c r="C28601">
        <v>38</v>
      </c>
      <c r="E28601" s="1" t="s">
        <v>1</v>
      </c>
      <c r="F28601">
        <v>2400</v>
      </c>
      <c r="G28601">
        <v>30</v>
      </c>
      <c r="I28601" s="1" t="s">
        <v>1</v>
      </c>
      <c r="J28601">
        <v>2500</v>
      </c>
      <c r="K28601">
        <v>38</v>
      </c>
    </row>
    <row r="28602" spans="1:11" x14ac:dyDescent="0.25">
      <c r="A28602" s="1" t="s">
        <v>0</v>
      </c>
      <c r="B28602">
        <v>17000</v>
      </c>
      <c r="C28602">
        <v>39</v>
      </c>
      <c r="E28602" s="1" t="s">
        <v>0</v>
      </c>
      <c r="F28602">
        <v>3900</v>
      </c>
      <c r="G28602">
        <v>31</v>
      </c>
      <c r="I28602" s="1" t="s">
        <v>0</v>
      </c>
      <c r="J28602">
        <v>3800</v>
      </c>
      <c r="K28602">
        <v>39</v>
      </c>
    </row>
    <row r="28603" spans="1:11" x14ac:dyDescent="0.25">
      <c r="A28603" s="1" t="s">
        <v>0</v>
      </c>
      <c r="B28603">
        <v>20000</v>
      </c>
      <c r="C28603">
        <v>40</v>
      </c>
      <c r="E28603" s="1" t="s">
        <v>1</v>
      </c>
      <c r="F28603">
        <v>2200</v>
      </c>
      <c r="G28603">
        <v>30</v>
      </c>
      <c r="I28603" s="1" t="s">
        <v>2</v>
      </c>
      <c r="J28603">
        <v>3300</v>
      </c>
      <c r="K28603">
        <v>39</v>
      </c>
    </row>
    <row r="28604" spans="1:11" x14ac:dyDescent="0.25">
      <c r="A28604" s="1" t="s">
        <v>0</v>
      </c>
      <c r="B28604">
        <v>17200</v>
      </c>
      <c r="C28604">
        <v>41</v>
      </c>
      <c r="E28604" s="1" t="s">
        <v>2</v>
      </c>
      <c r="F28604">
        <v>3100</v>
      </c>
      <c r="G28604">
        <v>30</v>
      </c>
      <c r="I28604" s="1" t="s">
        <v>0</v>
      </c>
      <c r="J28604">
        <v>13200</v>
      </c>
      <c r="K28604">
        <v>40</v>
      </c>
    </row>
    <row r="28605" spans="1:11" x14ac:dyDescent="0.25">
      <c r="A28605" s="1" t="s">
        <v>1</v>
      </c>
      <c r="B28605">
        <v>2800</v>
      </c>
      <c r="C28605">
        <v>40</v>
      </c>
      <c r="E28605" s="1" t="s">
        <v>1</v>
      </c>
      <c r="F28605">
        <v>2100</v>
      </c>
      <c r="G28605">
        <v>29</v>
      </c>
      <c r="I28605" s="1" t="s">
        <v>2</v>
      </c>
      <c r="J28605">
        <v>2600</v>
      </c>
      <c r="K28605">
        <v>40</v>
      </c>
    </row>
    <row r="28606" spans="1:11" x14ac:dyDescent="0.25">
      <c r="A28606" s="1" t="s">
        <v>2</v>
      </c>
      <c r="B28606">
        <v>2400</v>
      </c>
      <c r="C28606">
        <v>40</v>
      </c>
      <c r="E28606" s="1" t="s">
        <v>0</v>
      </c>
      <c r="F28606">
        <v>3800</v>
      </c>
      <c r="G28606">
        <v>30</v>
      </c>
      <c r="I28606" s="1" t="s">
        <v>2</v>
      </c>
      <c r="J28606">
        <v>2500</v>
      </c>
      <c r="K28606">
        <v>40</v>
      </c>
    </row>
    <row r="28607" spans="1:11" x14ac:dyDescent="0.25">
      <c r="A28607" s="1" t="s">
        <v>2</v>
      </c>
      <c r="B28607">
        <v>2800</v>
      </c>
      <c r="C28607">
        <v>40</v>
      </c>
      <c r="E28607" s="1" t="s">
        <v>2</v>
      </c>
      <c r="F28607">
        <v>2400</v>
      </c>
      <c r="G28607">
        <v>30</v>
      </c>
      <c r="I28607" s="1" t="s">
        <v>0</v>
      </c>
      <c r="J28607">
        <v>21200</v>
      </c>
      <c r="K28607">
        <v>41</v>
      </c>
    </row>
    <row r="28608" spans="1:11" x14ac:dyDescent="0.25">
      <c r="A28608" s="1" t="s">
        <v>2</v>
      </c>
      <c r="B28608">
        <v>3100</v>
      </c>
      <c r="C28608">
        <v>40</v>
      </c>
      <c r="E28608" s="1" t="s">
        <v>0</v>
      </c>
      <c r="F28608">
        <v>11600</v>
      </c>
      <c r="G28608">
        <v>31</v>
      </c>
      <c r="I28608" s="1" t="s">
        <v>0</v>
      </c>
      <c r="J28608">
        <v>20100</v>
      </c>
      <c r="K28608">
        <v>42</v>
      </c>
    </row>
    <row r="28609" spans="1:11" x14ac:dyDescent="0.25">
      <c r="A28609" s="1" t="s">
        <v>1</v>
      </c>
      <c r="B28609">
        <v>3700</v>
      </c>
      <c r="C28609">
        <v>39</v>
      </c>
      <c r="E28609" s="1" t="s">
        <v>1</v>
      </c>
      <c r="F28609">
        <v>2200</v>
      </c>
      <c r="G28609">
        <v>30</v>
      </c>
      <c r="I28609" s="1" t="s">
        <v>0</v>
      </c>
      <c r="J28609">
        <v>9800</v>
      </c>
      <c r="K28609">
        <v>43</v>
      </c>
    </row>
    <row r="28610" spans="1:11" x14ac:dyDescent="0.25">
      <c r="A28610" s="1" t="s">
        <v>2</v>
      </c>
      <c r="B28610">
        <v>2500</v>
      </c>
      <c r="C28610">
        <v>39</v>
      </c>
      <c r="E28610" s="1" t="s">
        <v>0</v>
      </c>
      <c r="F28610">
        <v>3500</v>
      </c>
      <c r="G28610">
        <v>31</v>
      </c>
      <c r="I28610" s="1" t="s">
        <v>1</v>
      </c>
      <c r="J28610">
        <v>3800</v>
      </c>
      <c r="K28610">
        <v>42</v>
      </c>
    </row>
    <row r="28611" spans="1:11" x14ac:dyDescent="0.25">
      <c r="A28611" s="1" t="s">
        <v>1</v>
      </c>
      <c r="B28611">
        <v>3800</v>
      </c>
      <c r="C28611">
        <v>38</v>
      </c>
      <c r="E28611" s="1" t="s">
        <v>0</v>
      </c>
      <c r="F28611">
        <v>3600</v>
      </c>
      <c r="G28611">
        <v>32</v>
      </c>
      <c r="I28611" s="1" t="s">
        <v>0</v>
      </c>
      <c r="J28611">
        <v>13100</v>
      </c>
      <c r="K28611">
        <v>43</v>
      </c>
    </row>
    <row r="28612" spans="1:11" x14ac:dyDescent="0.25">
      <c r="A28612" s="1" t="s">
        <v>0</v>
      </c>
      <c r="B28612">
        <v>4000</v>
      </c>
      <c r="C28612">
        <v>39</v>
      </c>
      <c r="E28612" s="1" t="s">
        <v>2</v>
      </c>
      <c r="F28612">
        <v>2400</v>
      </c>
      <c r="G28612">
        <v>32</v>
      </c>
      <c r="I28612" s="1" t="s">
        <v>1</v>
      </c>
      <c r="J28612">
        <v>2500</v>
      </c>
      <c r="K28612">
        <v>42</v>
      </c>
    </row>
    <row r="28613" spans="1:11" x14ac:dyDescent="0.25">
      <c r="A28613" s="1" t="s">
        <v>1</v>
      </c>
      <c r="B28613">
        <v>2600</v>
      </c>
      <c r="C28613">
        <v>38</v>
      </c>
      <c r="E28613" s="1" t="s">
        <v>1</v>
      </c>
      <c r="F28613">
        <v>2300</v>
      </c>
      <c r="G28613">
        <v>31</v>
      </c>
      <c r="I28613" s="1" t="s">
        <v>1</v>
      </c>
      <c r="J28613">
        <v>2700</v>
      </c>
      <c r="K28613">
        <v>41</v>
      </c>
    </row>
    <row r="28614" spans="1:11" x14ac:dyDescent="0.25">
      <c r="A28614" s="1" t="s">
        <v>2</v>
      </c>
      <c r="B28614">
        <v>2600</v>
      </c>
      <c r="C28614">
        <v>38</v>
      </c>
      <c r="E28614" s="1" t="s">
        <v>0</v>
      </c>
      <c r="F28614">
        <v>10800</v>
      </c>
      <c r="G28614">
        <v>32</v>
      </c>
      <c r="I28614" s="1" t="s">
        <v>2</v>
      </c>
      <c r="J28614">
        <v>2600</v>
      </c>
      <c r="K28614">
        <v>41</v>
      </c>
    </row>
    <row r="28615" spans="1:11" x14ac:dyDescent="0.25">
      <c r="A28615" s="1" t="s">
        <v>2</v>
      </c>
      <c r="B28615">
        <v>2500</v>
      </c>
      <c r="C28615">
        <v>38</v>
      </c>
      <c r="E28615" s="1" t="s">
        <v>1</v>
      </c>
      <c r="F28615">
        <v>3900</v>
      </c>
      <c r="G28615">
        <v>31</v>
      </c>
      <c r="I28615" s="1" t="s">
        <v>0</v>
      </c>
      <c r="J28615">
        <v>5400</v>
      </c>
      <c r="K28615">
        <v>42</v>
      </c>
    </row>
    <row r="28616" spans="1:11" x14ac:dyDescent="0.25">
      <c r="A28616" s="1" t="s">
        <v>2</v>
      </c>
      <c r="B28616">
        <v>2300</v>
      </c>
      <c r="C28616">
        <v>38</v>
      </c>
      <c r="E28616" s="1" t="s">
        <v>0</v>
      </c>
      <c r="F28616">
        <v>4500</v>
      </c>
      <c r="G28616">
        <v>32</v>
      </c>
      <c r="I28616" s="1" t="s">
        <v>1</v>
      </c>
      <c r="J28616">
        <v>3300</v>
      </c>
      <c r="K28616">
        <v>41</v>
      </c>
    </row>
    <row r="28617" spans="1:11" x14ac:dyDescent="0.25">
      <c r="A28617" s="1" t="s">
        <v>0</v>
      </c>
      <c r="B28617">
        <v>11000</v>
      </c>
      <c r="C28617">
        <v>39</v>
      </c>
      <c r="E28617" s="1" t="s">
        <v>0</v>
      </c>
      <c r="F28617">
        <v>19100</v>
      </c>
      <c r="G28617">
        <v>33</v>
      </c>
      <c r="I28617" s="1" t="s">
        <v>2</v>
      </c>
      <c r="J28617">
        <v>2900</v>
      </c>
      <c r="K28617">
        <v>41</v>
      </c>
    </row>
    <row r="28618" spans="1:11" x14ac:dyDescent="0.25">
      <c r="A28618" s="1" t="s">
        <v>2</v>
      </c>
      <c r="B28618">
        <v>2500</v>
      </c>
      <c r="C28618">
        <v>39</v>
      </c>
      <c r="E28618" s="1" t="s">
        <v>1</v>
      </c>
      <c r="F28618">
        <v>2300</v>
      </c>
      <c r="G28618">
        <v>32</v>
      </c>
      <c r="I28618" s="1" t="s">
        <v>0</v>
      </c>
      <c r="J28618">
        <v>12100</v>
      </c>
      <c r="K28618">
        <v>42</v>
      </c>
    </row>
    <row r="28619" spans="1:11" x14ac:dyDescent="0.25">
      <c r="A28619" s="1" t="s">
        <v>1</v>
      </c>
      <c r="B28619">
        <v>2700</v>
      </c>
      <c r="C28619">
        <v>38</v>
      </c>
      <c r="E28619" s="1" t="s">
        <v>2</v>
      </c>
      <c r="F28619">
        <v>2600</v>
      </c>
      <c r="G28619">
        <v>32</v>
      </c>
      <c r="I28619" s="1" t="s">
        <v>2</v>
      </c>
      <c r="J28619">
        <v>3800</v>
      </c>
      <c r="K28619">
        <v>42</v>
      </c>
    </row>
    <row r="28620" spans="1:11" x14ac:dyDescent="0.25">
      <c r="A28620" s="1" t="s">
        <v>2</v>
      </c>
      <c r="B28620">
        <v>2600</v>
      </c>
      <c r="C28620">
        <v>38</v>
      </c>
      <c r="E28620" s="1" t="s">
        <v>0</v>
      </c>
      <c r="F28620">
        <v>4300</v>
      </c>
      <c r="G28620">
        <v>33</v>
      </c>
      <c r="I28620" s="1" t="s">
        <v>2</v>
      </c>
      <c r="J28620">
        <v>2900</v>
      </c>
      <c r="K28620">
        <v>42</v>
      </c>
    </row>
    <row r="28621" spans="1:11" x14ac:dyDescent="0.25">
      <c r="A28621" s="1" t="s">
        <v>1</v>
      </c>
      <c r="B28621">
        <v>2800</v>
      </c>
      <c r="C28621">
        <v>37</v>
      </c>
      <c r="E28621" s="1" t="s">
        <v>1</v>
      </c>
      <c r="F28621">
        <v>2400</v>
      </c>
      <c r="G28621">
        <v>32</v>
      </c>
      <c r="I28621" s="1" t="s">
        <v>0</v>
      </c>
      <c r="J28621">
        <v>4300</v>
      </c>
      <c r="K28621">
        <v>43</v>
      </c>
    </row>
    <row r="28622" spans="1:11" x14ac:dyDescent="0.25">
      <c r="A28622" s="1" t="s">
        <v>2</v>
      </c>
      <c r="B28622">
        <v>2500</v>
      </c>
      <c r="C28622">
        <v>37</v>
      </c>
      <c r="E28622" s="1" t="s">
        <v>2</v>
      </c>
      <c r="F28622">
        <v>2600</v>
      </c>
      <c r="G28622">
        <v>32</v>
      </c>
      <c r="I28622" s="1" t="s">
        <v>0</v>
      </c>
      <c r="J28622">
        <v>23700</v>
      </c>
      <c r="K28622">
        <v>44</v>
      </c>
    </row>
    <row r="28623" spans="1:11" x14ac:dyDescent="0.25">
      <c r="A28623" s="1" t="s">
        <v>0</v>
      </c>
      <c r="B28623">
        <v>4000</v>
      </c>
      <c r="C28623">
        <v>38</v>
      </c>
      <c r="E28623" s="1" t="s">
        <v>1</v>
      </c>
      <c r="F28623">
        <v>2400</v>
      </c>
      <c r="G28623">
        <v>31</v>
      </c>
      <c r="I28623" s="1" t="s">
        <v>2</v>
      </c>
      <c r="J28623">
        <v>2800</v>
      </c>
      <c r="K28623">
        <v>44</v>
      </c>
    </row>
    <row r="28624" spans="1:11" x14ac:dyDescent="0.25">
      <c r="A28624" s="1" t="s">
        <v>1</v>
      </c>
      <c r="B28624">
        <v>2400</v>
      </c>
      <c r="C28624">
        <v>37</v>
      </c>
      <c r="E28624" s="1" t="s">
        <v>2</v>
      </c>
      <c r="F28624">
        <v>2500</v>
      </c>
      <c r="G28624">
        <v>31</v>
      </c>
      <c r="I28624" s="1" t="s">
        <v>2</v>
      </c>
      <c r="J28624">
        <v>2500</v>
      </c>
      <c r="K28624">
        <v>44</v>
      </c>
    </row>
    <row r="28625" spans="1:11" x14ac:dyDescent="0.25">
      <c r="A28625" s="1" t="s">
        <v>2</v>
      </c>
      <c r="B28625">
        <v>2600</v>
      </c>
      <c r="C28625">
        <v>37</v>
      </c>
      <c r="E28625" s="1" t="s">
        <v>2</v>
      </c>
      <c r="F28625">
        <v>3200</v>
      </c>
      <c r="G28625">
        <v>31</v>
      </c>
      <c r="I28625" s="1" t="s">
        <v>2</v>
      </c>
      <c r="J28625">
        <v>2600</v>
      </c>
      <c r="K28625">
        <v>44</v>
      </c>
    </row>
    <row r="28626" spans="1:11" x14ac:dyDescent="0.25">
      <c r="A28626" s="1" t="s">
        <v>1</v>
      </c>
      <c r="B28626">
        <v>270100</v>
      </c>
      <c r="C28626">
        <v>36</v>
      </c>
      <c r="E28626" s="1" t="s">
        <v>1</v>
      </c>
      <c r="F28626">
        <v>2300</v>
      </c>
      <c r="G28626">
        <v>30</v>
      </c>
      <c r="I28626" s="1" t="s">
        <v>1</v>
      </c>
      <c r="J28626">
        <v>3100</v>
      </c>
      <c r="K28626">
        <v>43</v>
      </c>
    </row>
    <row r="28627" spans="1:11" x14ac:dyDescent="0.25">
      <c r="A28627" s="1" t="s">
        <v>1</v>
      </c>
      <c r="B28627">
        <v>2600</v>
      </c>
      <c r="C28627">
        <v>35</v>
      </c>
      <c r="E28627" s="1" t="s">
        <v>1</v>
      </c>
      <c r="F28627">
        <v>2300</v>
      </c>
      <c r="G28627">
        <v>29</v>
      </c>
      <c r="I28627" s="1" t="s">
        <v>1</v>
      </c>
      <c r="J28627">
        <v>2500</v>
      </c>
      <c r="K28627">
        <v>42</v>
      </c>
    </row>
    <row r="28628" spans="1:11" x14ac:dyDescent="0.25">
      <c r="A28628" s="1" t="s">
        <v>1</v>
      </c>
      <c r="B28628">
        <v>2500</v>
      </c>
      <c r="C28628">
        <v>34</v>
      </c>
      <c r="E28628" s="1" t="s">
        <v>2</v>
      </c>
      <c r="F28628">
        <v>2600</v>
      </c>
      <c r="G28628">
        <v>29</v>
      </c>
      <c r="I28628" s="1" t="s">
        <v>0</v>
      </c>
      <c r="J28628">
        <v>10400</v>
      </c>
      <c r="K28628">
        <v>43</v>
      </c>
    </row>
    <row r="28629" spans="1:11" x14ac:dyDescent="0.25">
      <c r="A28629" s="1" t="s">
        <v>0</v>
      </c>
      <c r="B28629">
        <v>3700</v>
      </c>
      <c r="C28629">
        <v>35</v>
      </c>
      <c r="E28629" s="1" t="s">
        <v>0</v>
      </c>
      <c r="F28629">
        <v>4400</v>
      </c>
      <c r="G28629">
        <v>30</v>
      </c>
      <c r="I28629" s="1" t="s">
        <v>1</v>
      </c>
      <c r="J28629">
        <v>2500</v>
      </c>
      <c r="K28629">
        <v>42</v>
      </c>
    </row>
    <row r="28630" spans="1:11" x14ac:dyDescent="0.25">
      <c r="A28630" s="1" t="s">
        <v>0</v>
      </c>
      <c r="B28630">
        <v>13500</v>
      </c>
      <c r="C28630">
        <v>36</v>
      </c>
      <c r="E28630" s="1" t="s">
        <v>1</v>
      </c>
      <c r="F28630">
        <v>2600</v>
      </c>
      <c r="G28630">
        <v>29</v>
      </c>
      <c r="I28630" s="1" t="s">
        <v>2</v>
      </c>
      <c r="J28630">
        <v>2400</v>
      </c>
      <c r="K28630">
        <v>42</v>
      </c>
    </row>
    <row r="28631" spans="1:11" x14ac:dyDescent="0.25">
      <c r="A28631" s="1" t="s">
        <v>1</v>
      </c>
      <c r="B28631">
        <v>2600</v>
      </c>
      <c r="C28631">
        <v>35</v>
      </c>
      <c r="E28631" s="1" t="s">
        <v>0</v>
      </c>
      <c r="F28631">
        <v>4100</v>
      </c>
      <c r="G28631">
        <v>30</v>
      </c>
      <c r="I28631" s="1" t="s">
        <v>0</v>
      </c>
      <c r="J28631">
        <v>3700</v>
      </c>
      <c r="K28631">
        <v>43</v>
      </c>
    </row>
    <row r="28632" spans="1:11" x14ac:dyDescent="0.25">
      <c r="A28632" s="1" t="s">
        <v>0</v>
      </c>
      <c r="B28632">
        <v>3900</v>
      </c>
      <c r="C28632">
        <v>36</v>
      </c>
      <c r="E28632" s="1" t="s">
        <v>1</v>
      </c>
      <c r="F28632">
        <v>3400</v>
      </c>
      <c r="G28632">
        <v>29</v>
      </c>
      <c r="I28632" s="1" t="s">
        <v>0</v>
      </c>
      <c r="J28632">
        <v>12900</v>
      </c>
      <c r="K28632">
        <v>44</v>
      </c>
    </row>
    <row r="28633" spans="1:11" x14ac:dyDescent="0.25">
      <c r="A28633" s="1" t="s">
        <v>0</v>
      </c>
      <c r="B28633">
        <v>10700</v>
      </c>
      <c r="C28633">
        <v>37</v>
      </c>
      <c r="E28633" s="1" t="s">
        <v>2</v>
      </c>
      <c r="F28633">
        <v>2200</v>
      </c>
      <c r="G28633">
        <v>29</v>
      </c>
      <c r="I28633" s="1" t="s">
        <v>0</v>
      </c>
      <c r="J28633">
        <v>11300</v>
      </c>
      <c r="K28633">
        <v>45</v>
      </c>
    </row>
    <row r="28634" spans="1:11" x14ac:dyDescent="0.25">
      <c r="A28634" s="1" t="s">
        <v>0</v>
      </c>
      <c r="B28634">
        <v>9800</v>
      </c>
      <c r="C28634">
        <v>38</v>
      </c>
      <c r="E28634" s="1" t="s">
        <v>2</v>
      </c>
      <c r="F28634">
        <v>2400</v>
      </c>
      <c r="G28634">
        <v>29</v>
      </c>
      <c r="I28634" s="1" t="s">
        <v>2</v>
      </c>
      <c r="J28634">
        <v>2500</v>
      </c>
      <c r="K28634">
        <v>45</v>
      </c>
    </row>
    <row r="28635" spans="1:11" x14ac:dyDescent="0.25">
      <c r="A28635" s="1" t="s">
        <v>2</v>
      </c>
      <c r="B28635">
        <v>3200</v>
      </c>
      <c r="C28635">
        <v>38</v>
      </c>
      <c r="E28635" s="1" t="s">
        <v>2</v>
      </c>
      <c r="F28635">
        <v>2400</v>
      </c>
      <c r="G28635">
        <v>29</v>
      </c>
      <c r="I28635" s="1" t="s">
        <v>0</v>
      </c>
      <c r="J28635">
        <v>21800</v>
      </c>
      <c r="K28635">
        <v>46</v>
      </c>
    </row>
    <row r="28636" spans="1:11" x14ac:dyDescent="0.25">
      <c r="A28636" s="1" t="s">
        <v>1</v>
      </c>
      <c r="B28636">
        <v>3400</v>
      </c>
      <c r="C28636">
        <v>37</v>
      </c>
      <c r="E28636" s="1" t="s">
        <v>2</v>
      </c>
      <c r="F28636">
        <v>2400</v>
      </c>
      <c r="G28636">
        <v>29</v>
      </c>
      <c r="I28636" s="1" t="s">
        <v>2</v>
      </c>
      <c r="J28636">
        <v>3800</v>
      </c>
      <c r="K28636">
        <v>46</v>
      </c>
    </row>
    <row r="28637" spans="1:11" x14ac:dyDescent="0.25">
      <c r="A28637" s="1" t="s">
        <v>0</v>
      </c>
      <c r="B28637">
        <v>9500</v>
      </c>
      <c r="C28637">
        <v>38</v>
      </c>
      <c r="E28637" s="1" t="s">
        <v>0</v>
      </c>
      <c r="F28637">
        <v>4000</v>
      </c>
      <c r="G28637">
        <v>30</v>
      </c>
      <c r="I28637" s="1" t="s">
        <v>0</v>
      </c>
      <c r="J28637">
        <v>4500</v>
      </c>
      <c r="K28637">
        <v>47</v>
      </c>
    </row>
    <row r="28638" spans="1:11" x14ac:dyDescent="0.25">
      <c r="A28638" s="1" t="s">
        <v>1</v>
      </c>
      <c r="B28638">
        <v>3000</v>
      </c>
      <c r="C28638">
        <v>37</v>
      </c>
      <c r="E28638" s="1" t="s">
        <v>1</v>
      </c>
      <c r="F28638">
        <v>2300</v>
      </c>
      <c r="G28638">
        <v>29</v>
      </c>
      <c r="I28638" s="1" t="s">
        <v>1</v>
      </c>
      <c r="J28638">
        <v>2800</v>
      </c>
      <c r="K28638">
        <v>46</v>
      </c>
    </row>
    <row r="28639" spans="1:11" x14ac:dyDescent="0.25">
      <c r="A28639" s="1" t="s">
        <v>1</v>
      </c>
      <c r="B28639">
        <v>2600</v>
      </c>
      <c r="C28639">
        <v>36</v>
      </c>
      <c r="E28639" s="1" t="s">
        <v>0</v>
      </c>
      <c r="F28639">
        <v>4000</v>
      </c>
      <c r="G28639">
        <v>30</v>
      </c>
      <c r="I28639" s="1" t="s">
        <v>0</v>
      </c>
      <c r="J28639">
        <v>11600</v>
      </c>
      <c r="K28639">
        <v>47</v>
      </c>
    </row>
    <row r="28640" spans="1:11" x14ac:dyDescent="0.25">
      <c r="A28640" s="1" t="s">
        <v>1</v>
      </c>
      <c r="B28640">
        <v>2600</v>
      </c>
      <c r="C28640">
        <v>35</v>
      </c>
      <c r="E28640" s="1" t="s">
        <v>0</v>
      </c>
      <c r="F28640">
        <v>10600</v>
      </c>
      <c r="G28640">
        <v>31</v>
      </c>
      <c r="I28640" s="1" t="s">
        <v>2</v>
      </c>
      <c r="J28640">
        <v>2700</v>
      </c>
      <c r="K28640">
        <v>47</v>
      </c>
    </row>
    <row r="28641" spans="1:11" x14ac:dyDescent="0.25">
      <c r="A28641" s="1" t="s">
        <v>0</v>
      </c>
      <c r="B28641">
        <v>3900</v>
      </c>
      <c r="C28641">
        <v>36</v>
      </c>
      <c r="E28641" s="1" t="s">
        <v>2</v>
      </c>
      <c r="F28641">
        <v>2300</v>
      </c>
      <c r="G28641">
        <v>31</v>
      </c>
      <c r="I28641" s="1" t="s">
        <v>1</v>
      </c>
      <c r="J28641">
        <v>3700</v>
      </c>
      <c r="K28641">
        <v>46</v>
      </c>
    </row>
    <row r="28642" spans="1:11" x14ac:dyDescent="0.25">
      <c r="A28642" s="1" t="s">
        <v>2</v>
      </c>
      <c r="B28642">
        <v>5800</v>
      </c>
      <c r="C28642">
        <v>36</v>
      </c>
      <c r="E28642" s="1" t="s">
        <v>2</v>
      </c>
      <c r="F28642">
        <v>3300</v>
      </c>
      <c r="G28642">
        <v>31</v>
      </c>
      <c r="I28642" s="1" t="s">
        <v>1</v>
      </c>
      <c r="J28642">
        <v>2400</v>
      </c>
      <c r="K28642">
        <v>45</v>
      </c>
    </row>
    <row r="28643" spans="1:11" x14ac:dyDescent="0.25">
      <c r="A28643" s="1" t="s">
        <v>0</v>
      </c>
      <c r="B28643">
        <v>5200</v>
      </c>
      <c r="C28643">
        <v>37</v>
      </c>
      <c r="E28643" s="1" t="s">
        <v>2</v>
      </c>
      <c r="F28643">
        <v>3500</v>
      </c>
      <c r="G28643">
        <v>31</v>
      </c>
      <c r="I28643" s="1" t="s">
        <v>1</v>
      </c>
      <c r="J28643">
        <v>3800</v>
      </c>
      <c r="K28643">
        <v>44</v>
      </c>
    </row>
    <row r="28644" spans="1:11" x14ac:dyDescent="0.25">
      <c r="A28644" s="1" t="s">
        <v>0</v>
      </c>
      <c r="B28644">
        <v>17000</v>
      </c>
      <c r="C28644">
        <v>38</v>
      </c>
      <c r="E28644" s="1" t="s">
        <v>1</v>
      </c>
      <c r="F28644">
        <v>2900</v>
      </c>
      <c r="G28644">
        <v>30</v>
      </c>
      <c r="I28644" s="1" t="s">
        <v>1</v>
      </c>
      <c r="J28644">
        <v>2800</v>
      </c>
      <c r="K28644">
        <v>43</v>
      </c>
    </row>
    <row r="28645" spans="1:11" x14ac:dyDescent="0.25">
      <c r="A28645" s="1" t="s">
        <v>0</v>
      </c>
      <c r="B28645">
        <v>15700</v>
      </c>
      <c r="C28645">
        <v>39</v>
      </c>
      <c r="E28645" s="1" t="s">
        <v>1</v>
      </c>
      <c r="F28645">
        <v>2900</v>
      </c>
      <c r="G28645">
        <v>29</v>
      </c>
      <c r="I28645" s="1" t="s">
        <v>2</v>
      </c>
      <c r="J28645">
        <v>2700</v>
      </c>
      <c r="K28645">
        <v>43</v>
      </c>
    </row>
    <row r="28646" spans="1:11" x14ac:dyDescent="0.25">
      <c r="A28646" s="1" t="s">
        <v>0</v>
      </c>
      <c r="B28646">
        <v>28000</v>
      </c>
      <c r="C28646">
        <v>40</v>
      </c>
      <c r="E28646" s="1" t="s">
        <v>0</v>
      </c>
      <c r="F28646">
        <v>4400</v>
      </c>
      <c r="G28646">
        <v>30</v>
      </c>
      <c r="I28646" s="1" t="s">
        <v>0</v>
      </c>
      <c r="J28646">
        <v>3900</v>
      </c>
      <c r="K28646">
        <v>44</v>
      </c>
    </row>
    <row r="28647" spans="1:11" x14ac:dyDescent="0.25">
      <c r="A28647" s="1" t="s">
        <v>0</v>
      </c>
      <c r="B28647">
        <v>27700</v>
      </c>
      <c r="C28647">
        <v>41</v>
      </c>
      <c r="E28647" s="1" t="s">
        <v>2</v>
      </c>
      <c r="F28647">
        <v>3100</v>
      </c>
      <c r="G28647">
        <v>30</v>
      </c>
      <c r="I28647" s="1" t="s">
        <v>0</v>
      </c>
      <c r="J28647">
        <v>3800</v>
      </c>
      <c r="K28647">
        <v>45</v>
      </c>
    </row>
    <row r="28648" spans="1:11" x14ac:dyDescent="0.25">
      <c r="A28648" s="1" t="s">
        <v>0</v>
      </c>
      <c r="B28648">
        <v>18600</v>
      </c>
      <c r="C28648">
        <v>42</v>
      </c>
      <c r="E28648" s="1" t="s">
        <v>1</v>
      </c>
      <c r="F28648">
        <v>2800</v>
      </c>
      <c r="G28648">
        <v>29</v>
      </c>
      <c r="I28648" s="1" t="s">
        <v>0</v>
      </c>
      <c r="J28648">
        <v>3800</v>
      </c>
      <c r="K28648">
        <v>46</v>
      </c>
    </row>
    <row r="28649" spans="1:11" x14ac:dyDescent="0.25">
      <c r="A28649" s="1" t="s">
        <v>2</v>
      </c>
      <c r="B28649">
        <v>3200</v>
      </c>
      <c r="C28649">
        <v>42</v>
      </c>
      <c r="E28649" s="1" t="s">
        <v>1</v>
      </c>
      <c r="F28649">
        <v>172000</v>
      </c>
      <c r="G28649">
        <v>28</v>
      </c>
      <c r="I28649" s="1" t="s">
        <v>1</v>
      </c>
      <c r="J28649">
        <v>2800</v>
      </c>
      <c r="K28649">
        <v>45</v>
      </c>
    </row>
    <row r="28650" spans="1:11" x14ac:dyDescent="0.25">
      <c r="A28650" s="1" t="s">
        <v>0</v>
      </c>
      <c r="B28650">
        <v>17700</v>
      </c>
      <c r="C28650">
        <v>43</v>
      </c>
      <c r="E28650" s="1" t="s">
        <v>2</v>
      </c>
      <c r="F28650">
        <v>2600</v>
      </c>
      <c r="G28650">
        <v>28</v>
      </c>
      <c r="I28650" s="1" t="s">
        <v>1</v>
      </c>
      <c r="J28650">
        <v>2600</v>
      </c>
      <c r="K28650">
        <v>44</v>
      </c>
    </row>
    <row r="28651" spans="1:11" x14ac:dyDescent="0.25">
      <c r="A28651" s="1" t="s">
        <v>2</v>
      </c>
      <c r="B28651">
        <v>5900</v>
      </c>
      <c r="C28651">
        <v>43</v>
      </c>
      <c r="E28651" s="1" t="s">
        <v>0</v>
      </c>
      <c r="F28651">
        <v>10500</v>
      </c>
      <c r="G28651">
        <v>29</v>
      </c>
      <c r="I28651" s="1" t="s">
        <v>0</v>
      </c>
      <c r="J28651">
        <v>12900</v>
      </c>
      <c r="K28651">
        <v>45</v>
      </c>
    </row>
    <row r="28652" spans="1:11" x14ac:dyDescent="0.25">
      <c r="A28652" s="1" t="s">
        <v>2</v>
      </c>
      <c r="B28652">
        <v>5800</v>
      </c>
      <c r="C28652">
        <v>43</v>
      </c>
      <c r="E28652" s="1" t="s">
        <v>0</v>
      </c>
      <c r="F28652">
        <v>9600</v>
      </c>
      <c r="G28652">
        <v>30</v>
      </c>
      <c r="I28652" s="1" t="s">
        <v>0</v>
      </c>
      <c r="J28652">
        <v>13600</v>
      </c>
      <c r="K28652">
        <v>46</v>
      </c>
    </row>
    <row r="28653" spans="1:11" x14ac:dyDescent="0.25">
      <c r="A28653" s="1" t="s">
        <v>1</v>
      </c>
      <c r="B28653">
        <v>4300</v>
      </c>
      <c r="C28653">
        <v>42</v>
      </c>
      <c r="E28653" s="1" t="s">
        <v>1</v>
      </c>
      <c r="F28653">
        <v>2100</v>
      </c>
      <c r="G28653">
        <v>29</v>
      </c>
      <c r="I28653" s="1" t="s">
        <v>0</v>
      </c>
      <c r="J28653">
        <v>5300</v>
      </c>
      <c r="K28653">
        <v>47</v>
      </c>
    </row>
    <row r="28654" spans="1:11" x14ac:dyDescent="0.25">
      <c r="A28654" s="1" t="s">
        <v>1</v>
      </c>
      <c r="B28654">
        <v>3400</v>
      </c>
      <c r="C28654">
        <v>41</v>
      </c>
      <c r="E28654" s="1" t="s">
        <v>1</v>
      </c>
      <c r="F28654">
        <v>2100</v>
      </c>
      <c r="G28654">
        <v>28</v>
      </c>
      <c r="I28654" s="1" t="s">
        <v>0</v>
      </c>
      <c r="J28654">
        <v>21400</v>
      </c>
      <c r="K28654">
        <v>48</v>
      </c>
    </row>
    <row r="28655" spans="1:11" x14ac:dyDescent="0.25">
      <c r="A28655" s="1" t="s">
        <v>2</v>
      </c>
      <c r="B28655">
        <v>3800</v>
      </c>
      <c r="C28655">
        <v>41</v>
      </c>
      <c r="E28655" s="1" t="s">
        <v>0</v>
      </c>
      <c r="F28655">
        <v>4000</v>
      </c>
      <c r="G28655">
        <v>29</v>
      </c>
      <c r="I28655" s="1" t="s">
        <v>1</v>
      </c>
      <c r="J28655">
        <v>3100</v>
      </c>
      <c r="K28655">
        <v>47</v>
      </c>
    </row>
    <row r="28656" spans="1:11" x14ac:dyDescent="0.25">
      <c r="A28656" s="1" t="s">
        <v>1</v>
      </c>
      <c r="B28656">
        <v>4600</v>
      </c>
      <c r="C28656">
        <v>40</v>
      </c>
      <c r="E28656" s="1" t="s">
        <v>0</v>
      </c>
      <c r="F28656">
        <v>3700</v>
      </c>
      <c r="G28656">
        <v>30</v>
      </c>
      <c r="I28656" s="1" t="s">
        <v>2</v>
      </c>
      <c r="J28656">
        <v>3400</v>
      </c>
      <c r="K28656">
        <v>47</v>
      </c>
    </row>
    <row r="28657" spans="1:11" x14ac:dyDescent="0.25">
      <c r="A28657" s="1" t="s">
        <v>0</v>
      </c>
      <c r="B28657">
        <v>5900</v>
      </c>
      <c r="C28657">
        <v>41</v>
      </c>
      <c r="E28657" s="1" t="s">
        <v>2</v>
      </c>
      <c r="F28657">
        <v>2700</v>
      </c>
      <c r="G28657">
        <v>30</v>
      </c>
      <c r="I28657" s="1" t="s">
        <v>0</v>
      </c>
      <c r="J28657">
        <v>9600</v>
      </c>
      <c r="K28657">
        <v>48</v>
      </c>
    </row>
    <row r="28658" spans="1:11" x14ac:dyDescent="0.25">
      <c r="A28658" s="1" t="s">
        <v>1</v>
      </c>
      <c r="B28658">
        <v>4400</v>
      </c>
      <c r="C28658">
        <v>40</v>
      </c>
      <c r="E28658" s="1" t="s">
        <v>2</v>
      </c>
      <c r="F28658">
        <v>2300</v>
      </c>
      <c r="G28658">
        <v>30</v>
      </c>
      <c r="I28658" s="1" t="s">
        <v>1</v>
      </c>
      <c r="J28658">
        <v>2700</v>
      </c>
      <c r="K28658">
        <v>47</v>
      </c>
    </row>
    <row r="28659" spans="1:11" x14ac:dyDescent="0.25">
      <c r="A28659" s="1" t="s">
        <v>1</v>
      </c>
      <c r="B28659">
        <v>3300</v>
      </c>
      <c r="C28659">
        <v>39</v>
      </c>
      <c r="E28659" s="1" t="s">
        <v>0</v>
      </c>
      <c r="F28659">
        <v>19100</v>
      </c>
      <c r="G28659">
        <v>31</v>
      </c>
      <c r="I28659" s="1" t="s">
        <v>1</v>
      </c>
      <c r="J28659">
        <v>2800</v>
      </c>
      <c r="K28659">
        <v>46</v>
      </c>
    </row>
    <row r="28660" spans="1:11" x14ac:dyDescent="0.25">
      <c r="A28660" s="1" t="s">
        <v>2</v>
      </c>
      <c r="B28660">
        <v>2900</v>
      </c>
      <c r="C28660">
        <v>39</v>
      </c>
      <c r="E28660" s="1" t="s">
        <v>0</v>
      </c>
      <c r="F28660">
        <v>10500</v>
      </c>
      <c r="G28660">
        <v>32</v>
      </c>
      <c r="I28660" s="1" t="s">
        <v>0</v>
      </c>
      <c r="J28660">
        <v>4000</v>
      </c>
      <c r="K28660">
        <v>47</v>
      </c>
    </row>
    <row r="28661" spans="1:11" x14ac:dyDescent="0.25">
      <c r="A28661" s="1" t="s">
        <v>1</v>
      </c>
      <c r="B28661">
        <v>3400</v>
      </c>
      <c r="C28661">
        <v>38</v>
      </c>
      <c r="E28661" s="1" t="s">
        <v>0</v>
      </c>
      <c r="F28661">
        <v>9800</v>
      </c>
      <c r="G28661">
        <v>33</v>
      </c>
      <c r="I28661" s="1" t="s">
        <v>0</v>
      </c>
      <c r="J28661">
        <v>9700</v>
      </c>
      <c r="K28661">
        <v>48</v>
      </c>
    </row>
    <row r="28662" spans="1:11" x14ac:dyDescent="0.25">
      <c r="A28662" s="1" t="s">
        <v>1</v>
      </c>
      <c r="B28662">
        <v>268600</v>
      </c>
      <c r="C28662">
        <v>37</v>
      </c>
      <c r="E28662" s="1" t="s">
        <v>1</v>
      </c>
      <c r="F28662">
        <v>2600</v>
      </c>
      <c r="G28662">
        <v>32</v>
      </c>
      <c r="I28662" s="1" t="s">
        <v>2</v>
      </c>
      <c r="J28662">
        <v>2800</v>
      </c>
      <c r="K28662">
        <v>48</v>
      </c>
    </row>
    <row r="28663" spans="1:11" x14ac:dyDescent="0.25">
      <c r="A28663" s="1" t="s">
        <v>1</v>
      </c>
      <c r="B28663">
        <v>5600</v>
      </c>
      <c r="C28663">
        <v>36</v>
      </c>
      <c r="E28663" s="1" t="s">
        <v>1</v>
      </c>
      <c r="F28663">
        <v>2300</v>
      </c>
      <c r="G28663">
        <v>31</v>
      </c>
      <c r="I28663" s="1" t="s">
        <v>1</v>
      </c>
      <c r="J28663">
        <v>3000</v>
      </c>
      <c r="K28663">
        <v>47</v>
      </c>
    </row>
    <row r="28664" spans="1:11" x14ac:dyDescent="0.25">
      <c r="A28664" s="1" t="s">
        <v>2</v>
      </c>
      <c r="B28664">
        <v>3800</v>
      </c>
      <c r="C28664">
        <v>36</v>
      </c>
      <c r="E28664" s="1" t="s">
        <v>2</v>
      </c>
      <c r="F28664">
        <v>2400</v>
      </c>
      <c r="G28664">
        <v>31</v>
      </c>
      <c r="I28664" s="1" t="s">
        <v>2</v>
      </c>
      <c r="J28664">
        <v>2700</v>
      </c>
      <c r="K28664">
        <v>47</v>
      </c>
    </row>
    <row r="28665" spans="1:11" x14ac:dyDescent="0.25">
      <c r="A28665" s="1" t="s">
        <v>2</v>
      </c>
      <c r="B28665">
        <v>3800</v>
      </c>
      <c r="C28665">
        <v>36</v>
      </c>
      <c r="E28665" s="1" t="s">
        <v>0</v>
      </c>
      <c r="F28665">
        <v>10700</v>
      </c>
      <c r="G28665">
        <v>32</v>
      </c>
      <c r="I28665" s="1" t="s">
        <v>2</v>
      </c>
      <c r="J28665">
        <v>2800</v>
      </c>
      <c r="K28665">
        <v>47</v>
      </c>
    </row>
    <row r="28666" spans="1:11" x14ac:dyDescent="0.25">
      <c r="A28666" s="1" t="s">
        <v>0</v>
      </c>
      <c r="B28666">
        <v>6700</v>
      </c>
      <c r="C28666">
        <v>37</v>
      </c>
      <c r="E28666" s="1" t="s">
        <v>2</v>
      </c>
      <c r="F28666">
        <v>2400</v>
      </c>
      <c r="G28666">
        <v>32</v>
      </c>
      <c r="I28666" s="1" t="s">
        <v>2</v>
      </c>
      <c r="J28666">
        <v>3000</v>
      </c>
      <c r="K28666">
        <v>47</v>
      </c>
    </row>
    <row r="28667" spans="1:11" x14ac:dyDescent="0.25">
      <c r="A28667" s="1" t="s">
        <v>1</v>
      </c>
      <c r="B28667">
        <v>3200</v>
      </c>
      <c r="C28667">
        <v>36</v>
      </c>
      <c r="E28667" s="1" t="s">
        <v>2</v>
      </c>
      <c r="F28667">
        <v>2600</v>
      </c>
      <c r="G28667">
        <v>32</v>
      </c>
      <c r="I28667" s="1" t="s">
        <v>1</v>
      </c>
      <c r="J28667">
        <v>2800</v>
      </c>
      <c r="K28667">
        <v>46</v>
      </c>
    </row>
    <row r="28668" spans="1:11" x14ac:dyDescent="0.25">
      <c r="A28668" s="1" t="s">
        <v>2</v>
      </c>
      <c r="B28668">
        <v>2500</v>
      </c>
      <c r="C28668">
        <v>36</v>
      </c>
      <c r="E28668" s="1" t="s">
        <v>2</v>
      </c>
      <c r="F28668">
        <v>2400</v>
      </c>
      <c r="G28668">
        <v>32</v>
      </c>
      <c r="I28668" s="1" t="s">
        <v>2</v>
      </c>
      <c r="J28668">
        <v>2600</v>
      </c>
      <c r="K28668">
        <v>46</v>
      </c>
    </row>
    <row r="28669" spans="1:11" x14ac:dyDescent="0.25">
      <c r="A28669" s="1" t="s">
        <v>0</v>
      </c>
      <c r="B28669">
        <v>4200</v>
      </c>
      <c r="C28669">
        <v>37</v>
      </c>
      <c r="E28669" s="1" t="s">
        <v>1</v>
      </c>
      <c r="F28669">
        <v>2500</v>
      </c>
      <c r="G28669">
        <v>31</v>
      </c>
      <c r="I28669" s="1" t="s">
        <v>0</v>
      </c>
      <c r="J28669">
        <v>4300</v>
      </c>
      <c r="K28669">
        <v>47</v>
      </c>
    </row>
    <row r="28670" spans="1:11" x14ac:dyDescent="0.25">
      <c r="A28670" s="1" t="s">
        <v>0</v>
      </c>
      <c r="B28670">
        <v>23500</v>
      </c>
      <c r="C28670">
        <v>38</v>
      </c>
      <c r="E28670" s="1" t="s">
        <v>0</v>
      </c>
      <c r="F28670">
        <v>11900</v>
      </c>
      <c r="G28670">
        <v>32</v>
      </c>
      <c r="I28670" s="1" t="s">
        <v>1</v>
      </c>
      <c r="J28670">
        <v>4200</v>
      </c>
      <c r="K28670">
        <v>46</v>
      </c>
    </row>
    <row r="28671" spans="1:11" x14ac:dyDescent="0.25">
      <c r="A28671" s="1" t="s">
        <v>1</v>
      </c>
      <c r="B28671">
        <v>2700</v>
      </c>
      <c r="C28671">
        <v>37</v>
      </c>
      <c r="E28671" s="1" t="s">
        <v>1</v>
      </c>
      <c r="F28671">
        <v>2200</v>
      </c>
      <c r="G28671">
        <v>31</v>
      </c>
      <c r="I28671" s="1" t="s">
        <v>1</v>
      </c>
      <c r="J28671">
        <v>2600</v>
      </c>
      <c r="K28671">
        <v>45</v>
      </c>
    </row>
    <row r="28672" spans="1:11" x14ac:dyDescent="0.25">
      <c r="A28672" s="1" t="s">
        <v>1</v>
      </c>
      <c r="B28672">
        <v>2800</v>
      </c>
      <c r="C28672">
        <v>36</v>
      </c>
      <c r="E28672" s="1" t="s">
        <v>1</v>
      </c>
      <c r="F28672">
        <v>2400</v>
      </c>
      <c r="G28672">
        <v>30</v>
      </c>
      <c r="I28672" s="1" t="s">
        <v>1</v>
      </c>
      <c r="J28672">
        <v>2500</v>
      </c>
      <c r="K28672">
        <v>44</v>
      </c>
    </row>
    <row r="28673" spans="1:11" x14ac:dyDescent="0.25">
      <c r="A28673" s="1" t="s">
        <v>1</v>
      </c>
      <c r="B28673">
        <v>2500</v>
      </c>
      <c r="C28673">
        <v>35</v>
      </c>
      <c r="E28673" s="1" t="s">
        <v>1</v>
      </c>
      <c r="F28673">
        <v>2200</v>
      </c>
      <c r="G28673">
        <v>29</v>
      </c>
      <c r="I28673" s="1" t="s">
        <v>0</v>
      </c>
      <c r="J28673">
        <v>5700</v>
      </c>
      <c r="K28673">
        <v>45</v>
      </c>
    </row>
    <row r="28674" spans="1:11" x14ac:dyDescent="0.25">
      <c r="A28674" s="1" t="s">
        <v>2</v>
      </c>
      <c r="B28674">
        <v>2500</v>
      </c>
      <c r="C28674">
        <v>35</v>
      </c>
      <c r="E28674" s="1" t="s">
        <v>2</v>
      </c>
      <c r="F28674">
        <v>2400</v>
      </c>
      <c r="G28674">
        <v>29</v>
      </c>
      <c r="I28674" s="1" t="s">
        <v>0</v>
      </c>
      <c r="J28674">
        <v>4100</v>
      </c>
      <c r="K28674">
        <v>46</v>
      </c>
    </row>
    <row r="28675" spans="1:11" x14ac:dyDescent="0.25">
      <c r="A28675" s="1" t="s">
        <v>2</v>
      </c>
      <c r="B28675">
        <v>2700</v>
      </c>
      <c r="C28675">
        <v>35</v>
      </c>
      <c r="E28675" s="1" t="s">
        <v>0</v>
      </c>
      <c r="F28675">
        <v>4600</v>
      </c>
      <c r="G28675">
        <v>30</v>
      </c>
      <c r="I28675" s="1" t="s">
        <v>0</v>
      </c>
      <c r="J28675">
        <v>11900</v>
      </c>
      <c r="K28675">
        <v>47</v>
      </c>
    </row>
    <row r="28676" spans="1:11" x14ac:dyDescent="0.25">
      <c r="A28676" s="1" t="s">
        <v>1</v>
      </c>
      <c r="B28676">
        <v>2800</v>
      </c>
      <c r="C28676">
        <v>34</v>
      </c>
      <c r="E28676" s="1" t="s">
        <v>0</v>
      </c>
      <c r="F28676">
        <v>3500</v>
      </c>
      <c r="G28676">
        <v>31</v>
      </c>
      <c r="I28676" s="1" t="s">
        <v>0</v>
      </c>
      <c r="J28676">
        <v>12800</v>
      </c>
      <c r="K28676">
        <v>48</v>
      </c>
    </row>
    <row r="28677" spans="1:11" x14ac:dyDescent="0.25">
      <c r="A28677" s="1" t="s">
        <v>0</v>
      </c>
      <c r="B28677">
        <v>4000</v>
      </c>
      <c r="C28677">
        <v>35</v>
      </c>
      <c r="E28677" s="1" t="s">
        <v>1</v>
      </c>
      <c r="F28677">
        <v>2300</v>
      </c>
      <c r="G28677">
        <v>30</v>
      </c>
      <c r="I28677" s="1" t="s">
        <v>1</v>
      </c>
      <c r="J28677">
        <v>2900</v>
      </c>
      <c r="K28677">
        <v>47</v>
      </c>
    </row>
    <row r="28678" spans="1:11" x14ac:dyDescent="0.25">
      <c r="A28678" s="1" t="s">
        <v>2</v>
      </c>
      <c r="B28678">
        <v>2600</v>
      </c>
      <c r="C28678">
        <v>35</v>
      </c>
      <c r="E28678" s="1" t="s">
        <v>1</v>
      </c>
      <c r="F28678">
        <v>2200</v>
      </c>
      <c r="G28678">
        <v>29</v>
      </c>
      <c r="I28678" s="1" t="s">
        <v>1</v>
      </c>
      <c r="J28678">
        <v>2600</v>
      </c>
      <c r="K28678">
        <v>46</v>
      </c>
    </row>
    <row r="28679" spans="1:11" x14ac:dyDescent="0.25">
      <c r="A28679" s="1" t="s">
        <v>1</v>
      </c>
      <c r="B28679">
        <v>3000</v>
      </c>
      <c r="C28679">
        <v>34</v>
      </c>
      <c r="E28679" s="1" t="s">
        <v>0</v>
      </c>
      <c r="F28679">
        <v>9800</v>
      </c>
      <c r="G28679">
        <v>30</v>
      </c>
      <c r="I28679" s="1" t="s">
        <v>1</v>
      </c>
      <c r="J28679">
        <v>2400</v>
      </c>
      <c r="K28679">
        <v>45</v>
      </c>
    </row>
    <row r="28680" spans="1:11" x14ac:dyDescent="0.25">
      <c r="A28680" s="1" t="s">
        <v>0</v>
      </c>
      <c r="B28680">
        <v>4000</v>
      </c>
      <c r="C28680">
        <v>35</v>
      </c>
      <c r="E28680" s="1" t="s">
        <v>1</v>
      </c>
      <c r="F28680">
        <v>2400</v>
      </c>
      <c r="G28680">
        <v>29</v>
      </c>
      <c r="I28680" s="1" t="s">
        <v>1</v>
      </c>
      <c r="J28680">
        <v>2300</v>
      </c>
      <c r="K28680">
        <v>44</v>
      </c>
    </row>
    <row r="28681" spans="1:11" x14ac:dyDescent="0.25">
      <c r="A28681" s="1" t="s">
        <v>2</v>
      </c>
      <c r="B28681">
        <v>2600</v>
      </c>
      <c r="C28681">
        <v>35</v>
      </c>
      <c r="E28681" s="1" t="s">
        <v>2</v>
      </c>
      <c r="F28681">
        <v>2300</v>
      </c>
      <c r="G28681">
        <v>29</v>
      </c>
      <c r="I28681" s="1" t="s">
        <v>0</v>
      </c>
      <c r="J28681">
        <v>3900</v>
      </c>
      <c r="K28681">
        <v>45</v>
      </c>
    </row>
    <row r="28682" spans="1:11" x14ac:dyDescent="0.25">
      <c r="A28682" s="1" t="s">
        <v>2</v>
      </c>
      <c r="B28682">
        <v>2600</v>
      </c>
      <c r="C28682">
        <v>35</v>
      </c>
      <c r="E28682" s="1" t="s">
        <v>1</v>
      </c>
      <c r="F28682">
        <v>168300</v>
      </c>
      <c r="G28682">
        <v>28</v>
      </c>
      <c r="I28682" s="1" t="s">
        <v>0</v>
      </c>
      <c r="J28682">
        <v>4100</v>
      </c>
      <c r="K28682">
        <v>46</v>
      </c>
    </row>
    <row r="28683" spans="1:11" x14ac:dyDescent="0.25">
      <c r="A28683" s="1" t="s">
        <v>1</v>
      </c>
      <c r="B28683">
        <v>2700</v>
      </c>
      <c r="C28683">
        <v>34</v>
      </c>
      <c r="E28683" s="1" t="s">
        <v>2</v>
      </c>
      <c r="F28683">
        <v>2200</v>
      </c>
      <c r="G28683">
        <v>28</v>
      </c>
      <c r="I28683" s="1" t="s">
        <v>0</v>
      </c>
      <c r="J28683">
        <v>13400</v>
      </c>
      <c r="K28683">
        <v>47</v>
      </c>
    </row>
    <row r="28684" spans="1:11" x14ac:dyDescent="0.25">
      <c r="A28684" s="1" t="s">
        <v>1</v>
      </c>
      <c r="B28684">
        <v>2500</v>
      </c>
      <c r="C28684">
        <v>33</v>
      </c>
      <c r="E28684" s="1" t="s">
        <v>1</v>
      </c>
      <c r="F28684">
        <v>3300</v>
      </c>
      <c r="G28684">
        <v>27</v>
      </c>
      <c r="I28684" s="1" t="s">
        <v>2</v>
      </c>
      <c r="J28684">
        <v>2500</v>
      </c>
      <c r="K28684">
        <v>47</v>
      </c>
    </row>
    <row r="28685" spans="1:11" x14ac:dyDescent="0.25">
      <c r="A28685" s="1" t="s">
        <v>2</v>
      </c>
      <c r="B28685">
        <v>2600</v>
      </c>
      <c r="C28685">
        <v>33</v>
      </c>
      <c r="E28685" s="1" t="s">
        <v>2</v>
      </c>
      <c r="F28685">
        <v>2200</v>
      </c>
      <c r="G28685">
        <v>27</v>
      </c>
      <c r="I28685" s="1" t="s">
        <v>1</v>
      </c>
      <c r="J28685">
        <v>2800</v>
      </c>
      <c r="K28685">
        <v>46</v>
      </c>
    </row>
    <row r="28686" spans="1:11" x14ac:dyDescent="0.25">
      <c r="A28686" s="1" t="s">
        <v>1</v>
      </c>
      <c r="B28686">
        <v>227200</v>
      </c>
      <c r="C28686">
        <v>32</v>
      </c>
      <c r="E28686" s="1" t="s">
        <v>1</v>
      </c>
      <c r="F28686">
        <v>2300</v>
      </c>
      <c r="G28686">
        <v>26</v>
      </c>
      <c r="I28686" s="1" t="s">
        <v>1</v>
      </c>
      <c r="J28686">
        <v>2700</v>
      </c>
      <c r="K28686">
        <v>45</v>
      </c>
    </row>
    <row r="28687" spans="1:11" x14ac:dyDescent="0.25">
      <c r="A28687" s="1" t="s">
        <v>0</v>
      </c>
      <c r="B28687">
        <v>13200</v>
      </c>
      <c r="C28687">
        <v>33</v>
      </c>
      <c r="E28687" s="1" t="s">
        <v>2</v>
      </c>
      <c r="F28687">
        <v>2300</v>
      </c>
      <c r="G28687">
        <v>26</v>
      </c>
      <c r="I28687" s="1" t="s">
        <v>2</v>
      </c>
      <c r="J28687">
        <v>2800</v>
      </c>
      <c r="K28687">
        <v>45</v>
      </c>
    </row>
    <row r="28688" spans="1:11" x14ac:dyDescent="0.25">
      <c r="A28688" s="1" t="s">
        <v>0</v>
      </c>
      <c r="B28688">
        <v>14000</v>
      </c>
      <c r="C28688">
        <v>34</v>
      </c>
      <c r="E28688" s="1" t="s">
        <v>2</v>
      </c>
      <c r="F28688">
        <v>2400</v>
      </c>
      <c r="G28688">
        <v>26</v>
      </c>
      <c r="I28688" s="1" t="s">
        <v>1</v>
      </c>
      <c r="J28688">
        <v>2700</v>
      </c>
      <c r="K28688">
        <v>44</v>
      </c>
    </row>
    <row r="28689" spans="1:11" x14ac:dyDescent="0.25">
      <c r="A28689" s="1" t="s">
        <v>1</v>
      </c>
      <c r="B28689">
        <v>11700</v>
      </c>
      <c r="C28689">
        <v>33</v>
      </c>
      <c r="E28689" s="1" t="s">
        <v>1</v>
      </c>
      <c r="F28689">
        <v>2300</v>
      </c>
      <c r="G28689">
        <v>25</v>
      </c>
      <c r="I28689" s="1" t="s">
        <v>1</v>
      </c>
      <c r="J28689">
        <v>2800</v>
      </c>
      <c r="K28689">
        <v>43</v>
      </c>
    </row>
    <row r="28690" spans="1:11" x14ac:dyDescent="0.25">
      <c r="A28690" s="1" t="s">
        <v>0</v>
      </c>
      <c r="B28690">
        <v>13000</v>
      </c>
      <c r="C28690">
        <v>34</v>
      </c>
      <c r="E28690" s="1" t="s">
        <v>2</v>
      </c>
      <c r="F28690">
        <v>2400</v>
      </c>
      <c r="G28690">
        <v>25</v>
      </c>
      <c r="I28690" s="1" t="s">
        <v>1</v>
      </c>
      <c r="J28690">
        <v>272200</v>
      </c>
      <c r="K28690">
        <v>42</v>
      </c>
    </row>
    <row r="28691" spans="1:11" x14ac:dyDescent="0.25">
      <c r="A28691" s="1" t="s">
        <v>2</v>
      </c>
      <c r="B28691">
        <v>2900</v>
      </c>
      <c r="C28691">
        <v>34</v>
      </c>
      <c r="E28691" s="1" t="s">
        <v>1</v>
      </c>
      <c r="F28691">
        <v>2200</v>
      </c>
      <c r="G28691">
        <v>24</v>
      </c>
      <c r="I28691" s="1" t="s">
        <v>2</v>
      </c>
      <c r="J28691">
        <v>5800</v>
      </c>
      <c r="K28691">
        <v>42</v>
      </c>
    </row>
    <row r="28692" spans="1:11" x14ac:dyDescent="0.25">
      <c r="A28692" s="1" t="s">
        <v>0</v>
      </c>
      <c r="B28692">
        <v>11400</v>
      </c>
      <c r="C28692">
        <v>35</v>
      </c>
      <c r="E28692" s="1" t="s">
        <v>1</v>
      </c>
      <c r="F28692">
        <v>139700</v>
      </c>
      <c r="G28692">
        <v>23</v>
      </c>
      <c r="I28692" s="1" t="s">
        <v>1</v>
      </c>
      <c r="J28692">
        <v>3700</v>
      </c>
      <c r="K28692">
        <v>41</v>
      </c>
    </row>
    <row r="28693" spans="1:11" x14ac:dyDescent="0.25">
      <c r="A28693" s="1" t="s">
        <v>1</v>
      </c>
      <c r="B28693">
        <v>2900</v>
      </c>
      <c r="C28693">
        <v>34</v>
      </c>
      <c r="E28693" s="1" t="s">
        <v>1</v>
      </c>
      <c r="F28693">
        <v>2700</v>
      </c>
      <c r="G28693">
        <v>22</v>
      </c>
      <c r="I28693" s="1" t="s">
        <v>1</v>
      </c>
      <c r="J28693">
        <v>3000</v>
      </c>
      <c r="K28693">
        <v>40</v>
      </c>
    </row>
    <row r="28694" spans="1:11" x14ac:dyDescent="0.25">
      <c r="A28694" s="1" t="s">
        <v>0</v>
      </c>
      <c r="B28694">
        <v>3900</v>
      </c>
      <c r="C28694">
        <v>35</v>
      </c>
      <c r="E28694" s="1" t="s">
        <v>1</v>
      </c>
      <c r="F28694">
        <v>3700</v>
      </c>
      <c r="G28694">
        <v>21</v>
      </c>
      <c r="I28694" s="1" t="s">
        <v>2</v>
      </c>
      <c r="J28694">
        <v>3100</v>
      </c>
      <c r="K28694">
        <v>40</v>
      </c>
    </row>
    <row r="28695" spans="1:11" x14ac:dyDescent="0.25">
      <c r="A28695" s="1" t="s">
        <v>2</v>
      </c>
      <c r="B28695">
        <v>2600</v>
      </c>
      <c r="C28695">
        <v>35</v>
      </c>
      <c r="E28695" s="1" t="s">
        <v>2</v>
      </c>
      <c r="F28695">
        <v>3000</v>
      </c>
      <c r="G28695">
        <v>21</v>
      </c>
      <c r="I28695" s="1" t="s">
        <v>1</v>
      </c>
      <c r="J28695">
        <v>3700</v>
      </c>
      <c r="K28695">
        <v>39</v>
      </c>
    </row>
    <row r="28696" spans="1:11" x14ac:dyDescent="0.25">
      <c r="A28696" s="1" t="s">
        <v>0</v>
      </c>
      <c r="B28696">
        <v>16800</v>
      </c>
      <c r="C28696">
        <v>36</v>
      </c>
      <c r="E28696" s="1" t="s">
        <v>0</v>
      </c>
      <c r="F28696">
        <v>4800</v>
      </c>
      <c r="G28696">
        <v>22</v>
      </c>
      <c r="I28696" s="1" t="s">
        <v>2</v>
      </c>
      <c r="J28696">
        <v>2900</v>
      </c>
      <c r="K28696">
        <v>39</v>
      </c>
    </row>
    <row r="28697" spans="1:11" x14ac:dyDescent="0.25">
      <c r="A28697" s="1" t="s">
        <v>2</v>
      </c>
      <c r="B28697">
        <v>3500</v>
      </c>
      <c r="C28697">
        <v>36</v>
      </c>
      <c r="E28697" s="1" t="s">
        <v>2</v>
      </c>
      <c r="F28697">
        <v>2700</v>
      </c>
      <c r="G28697">
        <v>22</v>
      </c>
      <c r="I28697" s="1" t="s">
        <v>1</v>
      </c>
      <c r="J28697">
        <v>4900</v>
      </c>
      <c r="K28697">
        <v>38</v>
      </c>
    </row>
    <row r="28698" spans="1:11" x14ac:dyDescent="0.25">
      <c r="A28698" s="1" t="s">
        <v>1</v>
      </c>
      <c r="B28698">
        <v>2700</v>
      </c>
      <c r="C28698">
        <v>35</v>
      </c>
      <c r="E28698" s="1" t="s">
        <v>1</v>
      </c>
      <c r="F28698">
        <v>2900</v>
      </c>
      <c r="G28698">
        <v>21</v>
      </c>
      <c r="I28698" s="1" t="s">
        <v>0</v>
      </c>
      <c r="J28698">
        <v>5000</v>
      </c>
      <c r="K28698">
        <v>39</v>
      </c>
    </row>
    <row r="28699" spans="1:11" x14ac:dyDescent="0.25">
      <c r="A28699" s="1" t="s">
        <v>0</v>
      </c>
      <c r="B28699">
        <v>13000</v>
      </c>
      <c r="C28699">
        <v>36</v>
      </c>
      <c r="E28699" s="1" t="s">
        <v>1</v>
      </c>
      <c r="F28699">
        <v>2400</v>
      </c>
      <c r="G28699">
        <v>20</v>
      </c>
      <c r="I28699" s="1" t="s">
        <v>2</v>
      </c>
      <c r="J28699">
        <v>3200</v>
      </c>
      <c r="K28699">
        <v>39</v>
      </c>
    </row>
    <row r="28700" spans="1:11" x14ac:dyDescent="0.25">
      <c r="A28700" s="1" t="s">
        <v>0</v>
      </c>
      <c r="B28700">
        <v>11300</v>
      </c>
      <c r="C28700">
        <v>37</v>
      </c>
      <c r="E28700" s="1" t="s">
        <v>2</v>
      </c>
      <c r="F28700">
        <v>2700</v>
      </c>
      <c r="G28700">
        <v>20</v>
      </c>
      <c r="I28700" s="1" t="s">
        <v>0</v>
      </c>
      <c r="J28700">
        <v>4100</v>
      </c>
      <c r="K28700">
        <v>40</v>
      </c>
    </row>
    <row r="28701" spans="1:11" x14ac:dyDescent="0.25">
      <c r="A28701" s="1" t="s">
        <v>2</v>
      </c>
      <c r="B28701">
        <v>2600</v>
      </c>
      <c r="C28701">
        <v>37</v>
      </c>
      <c r="E28701" s="1" t="s">
        <v>0</v>
      </c>
      <c r="F28701">
        <v>5600</v>
      </c>
      <c r="G28701">
        <v>21</v>
      </c>
      <c r="I28701" s="1" t="s">
        <v>2</v>
      </c>
      <c r="J28701">
        <v>2600</v>
      </c>
      <c r="K28701">
        <v>40</v>
      </c>
    </row>
    <row r="28702" spans="1:11" x14ac:dyDescent="0.25">
      <c r="A28702" s="1" t="s">
        <v>2</v>
      </c>
      <c r="B28702">
        <v>2700</v>
      </c>
      <c r="C28702">
        <v>37</v>
      </c>
      <c r="E28702" s="1" t="s">
        <v>1</v>
      </c>
      <c r="F28702">
        <v>2800</v>
      </c>
      <c r="G28702">
        <v>20</v>
      </c>
      <c r="I28702" s="1" t="s">
        <v>1</v>
      </c>
      <c r="J28702">
        <v>3600</v>
      </c>
      <c r="K28702">
        <v>39</v>
      </c>
    </row>
    <row r="28703" spans="1:11" x14ac:dyDescent="0.25">
      <c r="A28703" s="1" t="s">
        <v>0</v>
      </c>
      <c r="B28703">
        <v>21100</v>
      </c>
      <c r="C28703">
        <v>38</v>
      </c>
      <c r="E28703" s="1" t="s">
        <v>1</v>
      </c>
      <c r="F28703">
        <v>118900</v>
      </c>
      <c r="G28703">
        <v>19</v>
      </c>
      <c r="I28703" s="1" t="s">
        <v>1</v>
      </c>
      <c r="J28703">
        <v>2700</v>
      </c>
      <c r="K28703">
        <v>38</v>
      </c>
    </row>
    <row r="28704" spans="1:11" x14ac:dyDescent="0.25">
      <c r="A28704" s="1" t="s">
        <v>2</v>
      </c>
      <c r="B28704">
        <v>2800</v>
      </c>
      <c r="C28704">
        <v>38</v>
      </c>
      <c r="E28704" s="1" t="s">
        <v>0</v>
      </c>
      <c r="F28704">
        <v>10000</v>
      </c>
      <c r="G28704">
        <v>20</v>
      </c>
      <c r="I28704" s="1" t="s">
        <v>0</v>
      </c>
      <c r="J28704">
        <v>9900</v>
      </c>
      <c r="K28704">
        <v>39</v>
      </c>
    </row>
    <row r="28705" spans="1:11" x14ac:dyDescent="0.25">
      <c r="A28705" s="1" t="s">
        <v>0</v>
      </c>
      <c r="B28705">
        <v>3100</v>
      </c>
      <c r="C28705">
        <v>39</v>
      </c>
      <c r="E28705" s="1" t="s">
        <v>2</v>
      </c>
      <c r="F28705">
        <v>2400</v>
      </c>
      <c r="G28705">
        <v>20</v>
      </c>
      <c r="I28705" s="1" t="s">
        <v>1</v>
      </c>
      <c r="J28705">
        <v>3800</v>
      </c>
      <c r="K28705">
        <v>38</v>
      </c>
    </row>
    <row r="28706" spans="1:11" x14ac:dyDescent="0.25">
      <c r="A28706" s="1" t="s">
        <v>0</v>
      </c>
      <c r="B28706">
        <v>19400</v>
      </c>
      <c r="C28706">
        <v>40</v>
      </c>
      <c r="E28706" s="1" t="s">
        <v>1</v>
      </c>
      <c r="F28706">
        <v>2600</v>
      </c>
      <c r="G28706">
        <v>19</v>
      </c>
      <c r="I28706" s="1" t="s">
        <v>1</v>
      </c>
      <c r="J28706">
        <v>2900</v>
      </c>
      <c r="K28706">
        <v>37</v>
      </c>
    </row>
    <row r="28707" spans="1:11" x14ac:dyDescent="0.25">
      <c r="A28707" s="1" t="s">
        <v>2</v>
      </c>
      <c r="B28707">
        <v>2400</v>
      </c>
      <c r="C28707">
        <v>40</v>
      </c>
      <c r="E28707" s="1" t="s">
        <v>0</v>
      </c>
      <c r="F28707">
        <v>3700</v>
      </c>
      <c r="G28707">
        <v>20</v>
      </c>
      <c r="I28707" s="1" t="s">
        <v>2</v>
      </c>
      <c r="J28707">
        <v>3100</v>
      </c>
      <c r="K28707">
        <v>37</v>
      </c>
    </row>
    <row r="28708" spans="1:11" x14ac:dyDescent="0.25">
      <c r="A28708" s="1" t="s">
        <v>1</v>
      </c>
      <c r="B28708">
        <v>3200</v>
      </c>
      <c r="C28708">
        <v>39</v>
      </c>
      <c r="E28708" s="1" t="s">
        <v>1</v>
      </c>
      <c r="F28708">
        <v>2500</v>
      </c>
      <c r="G28708">
        <v>19</v>
      </c>
      <c r="I28708" s="1" t="s">
        <v>2</v>
      </c>
      <c r="J28708">
        <v>2700</v>
      </c>
      <c r="K28708">
        <v>37</v>
      </c>
    </row>
    <row r="28709" spans="1:11" x14ac:dyDescent="0.25">
      <c r="A28709" s="1" t="s">
        <v>1</v>
      </c>
      <c r="B28709">
        <v>2600</v>
      </c>
      <c r="C28709">
        <v>38</v>
      </c>
      <c r="E28709" s="1" t="s">
        <v>1</v>
      </c>
      <c r="F28709">
        <v>2300</v>
      </c>
      <c r="G28709">
        <v>18</v>
      </c>
      <c r="I28709" s="1" t="s">
        <v>0</v>
      </c>
      <c r="J28709">
        <v>4400</v>
      </c>
      <c r="K28709">
        <v>38</v>
      </c>
    </row>
    <row r="28710" spans="1:11" x14ac:dyDescent="0.25">
      <c r="A28710" s="1" t="s">
        <v>2</v>
      </c>
      <c r="B28710">
        <v>2500</v>
      </c>
      <c r="C28710">
        <v>38</v>
      </c>
      <c r="E28710" s="1" t="s">
        <v>0</v>
      </c>
      <c r="F28710">
        <v>4500</v>
      </c>
      <c r="G28710">
        <v>19</v>
      </c>
      <c r="I28710" s="1" t="s">
        <v>0</v>
      </c>
      <c r="J28710">
        <v>10900</v>
      </c>
      <c r="K28710">
        <v>39</v>
      </c>
    </row>
    <row r="28711" spans="1:11" x14ac:dyDescent="0.25">
      <c r="A28711" s="1" t="s">
        <v>2</v>
      </c>
      <c r="B28711">
        <v>2600</v>
      </c>
      <c r="C28711">
        <v>38</v>
      </c>
      <c r="E28711" s="1" t="s">
        <v>0</v>
      </c>
      <c r="F28711">
        <v>11600</v>
      </c>
      <c r="G28711">
        <v>20</v>
      </c>
      <c r="I28711" s="1" t="s">
        <v>0</v>
      </c>
      <c r="J28711">
        <v>11600</v>
      </c>
      <c r="K28711">
        <v>40</v>
      </c>
    </row>
    <row r="28712" spans="1:11" x14ac:dyDescent="0.25">
      <c r="A28712" s="1" t="s">
        <v>2</v>
      </c>
      <c r="B28712">
        <v>2600</v>
      </c>
      <c r="C28712">
        <v>38</v>
      </c>
      <c r="E28712" s="1" t="s">
        <v>2</v>
      </c>
      <c r="F28712">
        <v>2300</v>
      </c>
      <c r="G28712">
        <v>20</v>
      </c>
      <c r="I28712" s="1" t="s">
        <v>1</v>
      </c>
      <c r="J28712">
        <v>2600</v>
      </c>
      <c r="K28712">
        <v>39</v>
      </c>
    </row>
    <row r="28713" spans="1:11" x14ac:dyDescent="0.25">
      <c r="A28713" s="1" t="s">
        <v>0</v>
      </c>
      <c r="B28713">
        <v>9200</v>
      </c>
      <c r="C28713">
        <v>39</v>
      </c>
      <c r="E28713" s="1" t="s">
        <v>2</v>
      </c>
      <c r="F28713">
        <v>2500</v>
      </c>
      <c r="G28713">
        <v>20</v>
      </c>
      <c r="I28713" s="1" t="s">
        <v>2</v>
      </c>
      <c r="J28713">
        <v>4400</v>
      </c>
      <c r="K28713">
        <v>39</v>
      </c>
    </row>
    <row r="28714" spans="1:11" x14ac:dyDescent="0.25">
      <c r="A28714" s="1" t="s">
        <v>2</v>
      </c>
      <c r="B28714">
        <v>2600</v>
      </c>
      <c r="C28714">
        <v>39</v>
      </c>
      <c r="E28714" s="1" t="s">
        <v>0</v>
      </c>
      <c r="F28714">
        <v>12000</v>
      </c>
      <c r="G28714">
        <v>21</v>
      </c>
      <c r="I28714" s="1" t="s">
        <v>2</v>
      </c>
      <c r="J28714">
        <v>3400</v>
      </c>
      <c r="K28714">
        <v>39</v>
      </c>
    </row>
    <row r="28715" spans="1:11" x14ac:dyDescent="0.25">
      <c r="A28715" s="1" t="s">
        <v>1</v>
      </c>
      <c r="B28715">
        <v>2600</v>
      </c>
      <c r="C28715">
        <v>38</v>
      </c>
      <c r="E28715" s="1" t="s">
        <v>1</v>
      </c>
      <c r="F28715">
        <v>3100</v>
      </c>
      <c r="G28715">
        <v>20</v>
      </c>
      <c r="I28715" s="1" t="s">
        <v>1</v>
      </c>
      <c r="J28715">
        <v>2600</v>
      </c>
      <c r="K28715">
        <v>38</v>
      </c>
    </row>
    <row r="28716" spans="1:11" x14ac:dyDescent="0.25">
      <c r="A28716" s="1" t="s">
        <v>0</v>
      </c>
      <c r="B28716">
        <v>3800</v>
      </c>
      <c r="C28716">
        <v>39</v>
      </c>
      <c r="E28716" s="1" t="s">
        <v>1</v>
      </c>
      <c r="F28716">
        <v>2700</v>
      </c>
      <c r="G28716">
        <v>19</v>
      </c>
      <c r="I28716" s="1" t="s">
        <v>1</v>
      </c>
      <c r="J28716">
        <v>2600</v>
      </c>
      <c r="K28716">
        <v>37</v>
      </c>
    </row>
    <row r="28717" spans="1:11" x14ac:dyDescent="0.25">
      <c r="A28717" s="1" t="s">
        <v>0</v>
      </c>
      <c r="B28717">
        <v>10200</v>
      </c>
      <c r="C28717">
        <v>40</v>
      </c>
      <c r="E28717" s="1" t="s">
        <v>1</v>
      </c>
      <c r="F28717">
        <v>2400</v>
      </c>
      <c r="G28717">
        <v>18</v>
      </c>
      <c r="I28717" s="1" t="s">
        <v>2</v>
      </c>
      <c r="J28717">
        <v>2400</v>
      </c>
      <c r="K28717">
        <v>37</v>
      </c>
    </row>
    <row r="28718" spans="1:11" x14ac:dyDescent="0.25">
      <c r="A28718" s="1" t="s">
        <v>2</v>
      </c>
      <c r="B28718">
        <v>2600</v>
      </c>
      <c r="C28718">
        <v>40</v>
      </c>
      <c r="E28718" s="1" t="s">
        <v>1</v>
      </c>
      <c r="F28718">
        <v>106600</v>
      </c>
      <c r="G28718">
        <v>17</v>
      </c>
      <c r="I28718" s="1" t="s">
        <v>0</v>
      </c>
      <c r="J28718">
        <v>9400</v>
      </c>
      <c r="K28718">
        <v>38</v>
      </c>
    </row>
    <row r="28719" spans="1:11" x14ac:dyDescent="0.25">
      <c r="A28719" s="1" t="s">
        <v>1</v>
      </c>
      <c r="B28719">
        <v>2600</v>
      </c>
      <c r="C28719">
        <v>39</v>
      </c>
      <c r="E28719" s="1" t="s">
        <v>1</v>
      </c>
      <c r="F28719">
        <v>2400</v>
      </c>
      <c r="G28719">
        <v>16</v>
      </c>
      <c r="I28719" s="1" t="s">
        <v>2</v>
      </c>
      <c r="J28719">
        <v>2400</v>
      </c>
      <c r="K28719">
        <v>38</v>
      </c>
    </row>
    <row r="28720" spans="1:11" x14ac:dyDescent="0.25">
      <c r="A28720" s="1" t="s">
        <v>0</v>
      </c>
      <c r="B28720">
        <v>11500</v>
      </c>
      <c r="C28720">
        <v>40</v>
      </c>
      <c r="E28720" s="1" t="s">
        <v>1</v>
      </c>
      <c r="F28720">
        <v>2400</v>
      </c>
      <c r="G28720">
        <v>15</v>
      </c>
      <c r="I28720" s="1" t="s">
        <v>0</v>
      </c>
      <c r="J28720">
        <v>4200</v>
      </c>
      <c r="K28720">
        <v>39</v>
      </c>
    </row>
    <row r="28721" spans="1:11" x14ac:dyDescent="0.25">
      <c r="A28721" s="1" t="s">
        <v>1</v>
      </c>
      <c r="B28721">
        <v>2600</v>
      </c>
      <c r="C28721">
        <v>39</v>
      </c>
      <c r="E28721" s="1" t="s">
        <v>2</v>
      </c>
      <c r="F28721">
        <v>5900</v>
      </c>
      <c r="G28721">
        <v>15</v>
      </c>
      <c r="I28721" s="1" t="s">
        <v>2</v>
      </c>
      <c r="J28721">
        <v>2600</v>
      </c>
      <c r="K28721">
        <v>39</v>
      </c>
    </row>
    <row r="28722" spans="1:11" x14ac:dyDescent="0.25">
      <c r="A28722" s="1" t="s">
        <v>1</v>
      </c>
      <c r="B28722">
        <v>2900</v>
      </c>
      <c r="C28722">
        <v>38</v>
      </c>
      <c r="E28722" s="1" t="s">
        <v>1</v>
      </c>
      <c r="F28722">
        <v>3400</v>
      </c>
      <c r="G28722">
        <v>14</v>
      </c>
      <c r="I28722" s="1" t="s">
        <v>1</v>
      </c>
      <c r="J28722">
        <v>2900</v>
      </c>
      <c r="K28722">
        <v>38</v>
      </c>
    </row>
    <row r="28723" spans="1:11" x14ac:dyDescent="0.25">
      <c r="A28723" s="1" t="s">
        <v>0</v>
      </c>
      <c r="B28723">
        <v>12700</v>
      </c>
      <c r="C28723">
        <v>39</v>
      </c>
      <c r="E28723" s="1" t="s">
        <v>1</v>
      </c>
      <c r="F28723">
        <v>75900</v>
      </c>
      <c r="G28723">
        <v>13</v>
      </c>
      <c r="I28723" s="1" t="s">
        <v>2</v>
      </c>
      <c r="J28723">
        <v>2300</v>
      </c>
      <c r="K28723">
        <v>38</v>
      </c>
    </row>
    <row r="28724" spans="1:11" x14ac:dyDescent="0.25">
      <c r="A28724" s="1" t="s">
        <v>0</v>
      </c>
      <c r="B28724">
        <v>12000</v>
      </c>
      <c r="C28724">
        <v>40</v>
      </c>
      <c r="E28724" s="1" t="s">
        <v>1</v>
      </c>
      <c r="F28724">
        <v>2400</v>
      </c>
      <c r="G28724">
        <v>12</v>
      </c>
      <c r="I28724" s="1" t="s">
        <v>0</v>
      </c>
      <c r="J28724">
        <v>3900</v>
      </c>
      <c r="K28724">
        <v>39</v>
      </c>
    </row>
    <row r="28725" spans="1:11" x14ac:dyDescent="0.25">
      <c r="A28725" s="1" t="s">
        <v>0</v>
      </c>
      <c r="B28725">
        <v>17200</v>
      </c>
      <c r="C28725">
        <v>41</v>
      </c>
      <c r="E28725" s="1" t="s">
        <v>0</v>
      </c>
      <c r="F28725">
        <v>5400</v>
      </c>
      <c r="G28725">
        <v>13</v>
      </c>
      <c r="I28725" s="1" t="s">
        <v>2</v>
      </c>
      <c r="J28725">
        <v>3000</v>
      </c>
      <c r="K28725">
        <v>39</v>
      </c>
    </row>
    <row r="28726" spans="1:11" x14ac:dyDescent="0.25">
      <c r="A28726" s="1" t="s">
        <v>2</v>
      </c>
      <c r="B28726">
        <v>2400</v>
      </c>
      <c r="C28726">
        <v>41</v>
      </c>
      <c r="E28726" s="1" t="s">
        <v>2</v>
      </c>
      <c r="F28726">
        <v>5700</v>
      </c>
      <c r="G28726">
        <v>13</v>
      </c>
      <c r="I28726" s="1" t="s">
        <v>2</v>
      </c>
      <c r="J28726">
        <v>2600</v>
      </c>
      <c r="K28726">
        <v>39</v>
      </c>
    </row>
    <row r="28727" spans="1:11" x14ac:dyDescent="0.25">
      <c r="A28727" s="1" t="s">
        <v>2</v>
      </c>
      <c r="B28727">
        <v>2600</v>
      </c>
      <c r="C28727">
        <v>41</v>
      </c>
      <c r="E28727" s="1" t="s">
        <v>2</v>
      </c>
      <c r="F28727">
        <v>5700</v>
      </c>
      <c r="G28727">
        <v>13</v>
      </c>
      <c r="I28727" s="1" t="s">
        <v>0</v>
      </c>
      <c r="J28727">
        <v>4700</v>
      </c>
      <c r="K28727">
        <v>40</v>
      </c>
    </row>
    <row r="28728" spans="1:11" x14ac:dyDescent="0.25">
      <c r="A28728" s="1" t="s">
        <v>0</v>
      </c>
      <c r="B28728">
        <v>9800</v>
      </c>
      <c r="C28728">
        <v>42</v>
      </c>
      <c r="E28728" s="1" t="s">
        <v>1</v>
      </c>
      <c r="F28728">
        <v>5200</v>
      </c>
      <c r="G28728">
        <v>12</v>
      </c>
      <c r="I28728" s="1" t="s">
        <v>0</v>
      </c>
      <c r="J28728">
        <v>4000</v>
      </c>
      <c r="K28728">
        <v>41</v>
      </c>
    </row>
    <row r="28729" spans="1:11" x14ac:dyDescent="0.25">
      <c r="A28729" s="1" t="s">
        <v>0</v>
      </c>
      <c r="B28729">
        <v>2900</v>
      </c>
      <c r="C28729">
        <v>43</v>
      </c>
      <c r="E28729" s="1" t="s">
        <v>2</v>
      </c>
      <c r="F28729">
        <v>3400</v>
      </c>
      <c r="G28729">
        <v>12</v>
      </c>
      <c r="I28729" s="1" t="s">
        <v>1</v>
      </c>
      <c r="J28729">
        <v>6600</v>
      </c>
      <c r="K28729">
        <v>40</v>
      </c>
    </row>
    <row r="28730" spans="1:11" x14ac:dyDescent="0.25">
      <c r="A28730" s="1" t="s">
        <v>1</v>
      </c>
      <c r="B28730">
        <v>4200</v>
      </c>
      <c r="C28730">
        <v>42</v>
      </c>
      <c r="E28730" s="1" t="s">
        <v>2</v>
      </c>
      <c r="F28730">
        <v>3300</v>
      </c>
      <c r="G28730">
        <v>12</v>
      </c>
      <c r="I28730" s="1" t="s">
        <v>0</v>
      </c>
      <c r="J28730">
        <v>13400</v>
      </c>
      <c r="K28730">
        <v>41</v>
      </c>
    </row>
    <row r="28731" spans="1:11" x14ac:dyDescent="0.25">
      <c r="A28731" s="1" t="s">
        <v>2</v>
      </c>
      <c r="B28731">
        <v>2500</v>
      </c>
      <c r="C28731">
        <v>42</v>
      </c>
      <c r="E28731" s="1" t="s">
        <v>1</v>
      </c>
      <c r="F28731">
        <v>4700</v>
      </c>
      <c r="G28731">
        <v>11</v>
      </c>
      <c r="I28731" s="1" t="s">
        <v>0</v>
      </c>
      <c r="J28731">
        <v>3400</v>
      </c>
      <c r="K28731">
        <v>42</v>
      </c>
    </row>
    <row r="28732" spans="1:11" x14ac:dyDescent="0.25">
      <c r="A28732" s="1" t="s">
        <v>1</v>
      </c>
      <c r="B28732">
        <v>2700</v>
      </c>
      <c r="C28732">
        <v>41</v>
      </c>
      <c r="E28732" s="1" t="s">
        <v>2</v>
      </c>
      <c r="F28732">
        <v>4100</v>
      </c>
      <c r="G28732">
        <v>11</v>
      </c>
      <c r="I28732" s="1" t="s">
        <v>2</v>
      </c>
      <c r="J28732">
        <v>2500</v>
      </c>
      <c r="K28732">
        <v>42</v>
      </c>
    </row>
    <row r="28733" spans="1:11" x14ac:dyDescent="0.25">
      <c r="A28733" s="1" t="s">
        <v>2</v>
      </c>
      <c r="B28733">
        <v>2800</v>
      </c>
      <c r="C28733">
        <v>41</v>
      </c>
      <c r="E28733" s="1" t="s">
        <v>2</v>
      </c>
      <c r="F28733">
        <v>3100</v>
      </c>
      <c r="G28733">
        <v>11</v>
      </c>
      <c r="I28733" s="1" t="s">
        <v>1</v>
      </c>
      <c r="J28733">
        <v>3500</v>
      </c>
      <c r="K28733">
        <v>41</v>
      </c>
    </row>
    <row r="28734" spans="1:11" x14ac:dyDescent="0.25">
      <c r="A28734" s="1" t="s">
        <v>0</v>
      </c>
      <c r="B28734">
        <v>9600</v>
      </c>
      <c r="C28734">
        <v>42</v>
      </c>
      <c r="E28734" s="1" t="s">
        <v>0</v>
      </c>
      <c r="F28734">
        <v>5200</v>
      </c>
      <c r="G28734">
        <v>12</v>
      </c>
      <c r="I28734" s="1" t="s">
        <v>2</v>
      </c>
      <c r="J28734">
        <v>2300</v>
      </c>
      <c r="K28734">
        <v>41</v>
      </c>
    </row>
    <row r="28735" spans="1:11" x14ac:dyDescent="0.25">
      <c r="A28735" s="1" t="s">
        <v>1</v>
      </c>
      <c r="B28735">
        <v>2700</v>
      </c>
      <c r="C28735">
        <v>41</v>
      </c>
      <c r="E28735" s="1" t="s">
        <v>1</v>
      </c>
      <c r="F28735">
        <v>3800</v>
      </c>
      <c r="G28735">
        <v>11</v>
      </c>
      <c r="I28735" s="1" t="s">
        <v>1</v>
      </c>
      <c r="J28735">
        <v>2500</v>
      </c>
      <c r="K28735">
        <v>40</v>
      </c>
    </row>
    <row r="28736" spans="1:11" x14ac:dyDescent="0.25">
      <c r="A28736" s="1" t="s">
        <v>0</v>
      </c>
      <c r="B28736">
        <v>11900</v>
      </c>
      <c r="C28736">
        <v>42</v>
      </c>
      <c r="E28736" s="1" t="s">
        <v>2</v>
      </c>
      <c r="F28736">
        <v>2900</v>
      </c>
      <c r="G28736">
        <v>11</v>
      </c>
      <c r="I28736" s="1" t="s">
        <v>2</v>
      </c>
      <c r="J28736">
        <v>2200</v>
      </c>
      <c r="K28736">
        <v>40</v>
      </c>
    </row>
    <row r="28737" spans="1:11" x14ac:dyDescent="0.25">
      <c r="A28737" s="1" t="s">
        <v>1</v>
      </c>
      <c r="B28737">
        <v>2500</v>
      </c>
      <c r="C28737">
        <v>41</v>
      </c>
      <c r="E28737" s="1" t="s">
        <v>1</v>
      </c>
      <c r="F28737">
        <v>2900</v>
      </c>
      <c r="G28737">
        <v>10</v>
      </c>
      <c r="I28737" s="1" t="s">
        <v>1</v>
      </c>
      <c r="J28737">
        <v>2400</v>
      </c>
      <c r="K28737">
        <v>39</v>
      </c>
    </row>
    <row r="28738" spans="1:11" x14ac:dyDescent="0.25">
      <c r="A28738" s="1" t="s">
        <v>0</v>
      </c>
      <c r="B28738">
        <v>9500</v>
      </c>
      <c r="C28738">
        <v>42</v>
      </c>
      <c r="E28738" s="1" t="s">
        <v>2</v>
      </c>
      <c r="F28738">
        <v>3300</v>
      </c>
      <c r="G28738">
        <v>10</v>
      </c>
      <c r="I28738" s="1" t="s">
        <v>1</v>
      </c>
      <c r="J28738">
        <v>2900</v>
      </c>
      <c r="K28738">
        <v>38</v>
      </c>
    </row>
    <row r="28739" spans="1:11" x14ac:dyDescent="0.25">
      <c r="A28739" s="1" t="s">
        <v>1</v>
      </c>
      <c r="B28739">
        <v>2700</v>
      </c>
      <c r="C28739">
        <v>41</v>
      </c>
      <c r="E28739" s="1" t="s">
        <v>1</v>
      </c>
      <c r="F28739">
        <v>55800</v>
      </c>
      <c r="G28739">
        <v>9</v>
      </c>
      <c r="I28739" s="1" t="s">
        <v>1</v>
      </c>
      <c r="J28739">
        <v>2400</v>
      </c>
      <c r="K28739">
        <v>37</v>
      </c>
    </row>
    <row r="28740" spans="1:11" x14ac:dyDescent="0.25">
      <c r="A28740" s="1" t="s">
        <v>2</v>
      </c>
      <c r="B28740">
        <v>2600</v>
      </c>
      <c r="C28740">
        <v>41</v>
      </c>
      <c r="E28740" s="1" t="s">
        <v>2</v>
      </c>
      <c r="F28740">
        <v>6600</v>
      </c>
      <c r="G28740">
        <v>9</v>
      </c>
      <c r="I28740" s="1" t="s">
        <v>1</v>
      </c>
      <c r="J28740">
        <v>214400</v>
      </c>
      <c r="K28740">
        <v>36</v>
      </c>
    </row>
    <row r="28741" spans="1:11" x14ac:dyDescent="0.25">
      <c r="A28741" s="1" t="s">
        <v>0</v>
      </c>
      <c r="B28741">
        <v>4700</v>
      </c>
      <c r="C28741">
        <v>42</v>
      </c>
      <c r="E28741" s="1" t="s">
        <v>2</v>
      </c>
      <c r="F28741">
        <v>5500</v>
      </c>
      <c r="G28741">
        <v>9</v>
      </c>
      <c r="I28741" s="1" t="s">
        <v>1</v>
      </c>
      <c r="J28741">
        <v>2300</v>
      </c>
      <c r="K28741">
        <v>35</v>
      </c>
    </row>
    <row r="28742" spans="1:11" x14ac:dyDescent="0.25">
      <c r="A28742" s="1" t="s">
        <v>2</v>
      </c>
      <c r="B28742">
        <v>2600</v>
      </c>
      <c r="C28742">
        <v>42</v>
      </c>
      <c r="E28742" s="1" t="s">
        <v>0</v>
      </c>
      <c r="F28742">
        <v>15100</v>
      </c>
      <c r="G28742">
        <v>10</v>
      </c>
      <c r="I28742" s="1" t="s">
        <v>0</v>
      </c>
      <c r="J28742">
        <v>4100</v>
      </c>
      <c r="K28742">
        <v>36</v>
      </c>
    </row>
    <row r="28743" spans="1:11" x14ac:dyDescent="0.25">
      <c r="A28743" s="1" t="s">
        <v>2</v>
      </c>
      <c r="B28743">
        <v>3000</v>
      </c>
      <c r="C28743">
        <v>42</v>
      </c>
      <c r="E28743" s="1" t="s">
        <v>2</v>
      </c>
      <c r="F28743">
        <v>4500</v>
      </c>
      <c r="G28743">
        <v>10</v>
      </c>
      <c r="I28743" s="1" t="s">
        <v>2</v>
      </c>
      <c r="J28743">
        <v>2300</v>
      </c>
      <c r="K28743">
        <v>36</v>
      </c>
    </row>
    <row r="28744" spans="1:11" x14ac:dyDescent="0.25">
      <c r="A28744" s="1" t="s">
        <v>2</v>
      </c>
      <c r="B28744">
        <v>2800</v>
      </c>
      <c r="C28744">
        <v>42</v>
      </c>
      <c r="E28744" s="1" t="s">
        <v>0</v>
      </c>
      <c r="F28744">
        <v>15000</v>
      </c>
      <c r="G28744">
        <v>11</v>
      </c>
      <c r="I28744" s="1" t="s">
        <v>1</v>
      </c>
      <c r="J28744">
        <v>2100</v>
      </c>
      <c r="K28744">
        <v>35</v>
      </c>
    </row>
    <row r="28745" spans="1:11" x14ac:dyDescent="0.25">
      <c r="A28745" s="1" t="s">
        <v>1</v>
      </c>
      <c r="B28745">
        <v>2900</v>
      </c>
      <c r="C28745">
        <v>41</v>
      </c>
      <c r="E28745" s="1" t="s">
        <v>0</v>
      </c>
      <c r="F28745">
        <v>23600</v>
      </c>
      <c r="G28745">
        <v>12</v>
      </c>
      <c r="I28745" s="1" t="s">
        <v>1</v>
      </c>
      <c r="J28745">
        <v>2100</v>
      </c>
      <c r="K28745">
        <v>34</v>
      </c>
    </row>
    <row r="28746" spans="1:11" x14ac:dyDescent="0.25">
      <c r="A28746" s="1" t="s">
        <v>2</v>
      </c>
      <c r="B28746">
        <v>2600</v>
      </c>
      <c r="C28746">
        <v>41</v>
      </c>
      <c r="E28746" s="1" t="s">
        <v>2</v>
      </c>
      <c r="F28746">
        <v>6300</v>
      </c>
      <c r="G28746">
        <v>12</v>
      </c>
      <c r="I28746" s="1" t="s">
        <v>2</v>
      </c>
      <c r="J28746">
        <v>2300</v>
      </c>
      <c r="K28746">
        <v>34</v>
      </c>
    </row>
    <row r="28747" spans="1:11" x14ac:dyDescent="0.25">
      <c r="A28747" s="1" t="s">
        <v>1</v>
      </c>
      <c r="B28747">
        <v>2600</v>
      </c>
      <c r="C28747">
        <v>40</v>
      </c>
      <c r="E28747" s="1" t="s">
        <v>0</v>
      </c>
      <c r="F28747">
        <v>21700</v>
      </c>
      <c r="G28747">
        <v>13</v>
      </c>
      <c r="I28747" s="1" t="s">
        <v>0</v>
      </c>
      <c r="J28747">
        <v>3400</v>
      </c>
      <c r="K28747">
        <v>35</v>
      </c>
    </row>
    <row r="28748" spans="1:11" x14ac:dyDescent="0.25">
      <c r="A28748" s="1" t="s">
        <v>2</v>
      </c>
      <c r="B28748">
        <v>2500</v>
      </c>
      <c r="C28748">
        <v>40</v>
      </c>
      <c r="E28748" s="1" t="s">
        <v>0</v>
      </c>
      <c r="F28748">
        <v>3900</v>
      </c>
      <c r="G28748">
        <v>14</v>
      </c>
      <c r="I28748" s="1" t="s">
        <v>0</v>
      </c>
      <c r="J28748">
        <v>3600</v>
      </c>
      <c r="K28748">
        <v>36</v>
      </c>
    </row>
    <row r="28749" spans="1:11" x14ac:dyDescent="0.25">
      <c r="A28749" s="1" t="s">
        <v>1</v>
      </c>
      <c r="B28749">
        <v>2800</v>
      </c>
      <c r="C28749">
        <v>39</v>
      </c>
      <c r="E28749" s="1" t="s">
        <v>1</v>
      </c>
      <c r="F28749">
        <v>5200</v>
      </c>
      <c r="G28749">
        <v>13</v>
      </c>
      <c r="I28749" s="1" t="s">
        <v>1</v>
      </c>
      <c r="J28749">
        <v>3200</v>
      </c>
      <c r="K28749">
        <v>35</v>
      </c>
    </row>
    <row r="28750" spans="1:11" x14ac:dyDescent="0.25">
      <c r="A28750" s="1" t="s">
        <v>0</v>
      </c>
      <c r="B28750">
        <v>3700</v>
      </c>
      <c r="C28750">
        <v>40</v>
      </c>
      <c r="E28750" s="1" t="s">
        <v>2</v>
      </c>
      <c r="F28750">
        <v>3400</v>
      </c>
      <c r="G28750">
        <v>13</v>
      </c>
      <c r="I28750" s="1" t="s">
        <v>1</v>
      </c>
      <c r="J28750">
        <v>3400</v>
      </c>
      <c r="K28750">
        <v>34</v>
      </c>
    </row>
    <row r="28751" spans="1:11" x14ac:dyDescent="0.25">
      <c r="A28751" s="1" t="s">
        <v>1</v>
      </c>
      <c r="B28751">
        <v>2500</v>
      </c>
      <c r="C28751">
        <v>39</v>
      </c>
      <c r="E28751" s="1" t="s">
        <v>2</v>
      </c>
      <c r="F28751">
        <v>3300</v>
      </c>
      <c r="G28751">
        <v>13</v>
      </c>
      <c r="I28751" s="1" t="s">
        <v>1</v>
      </c>
      <c r="J28751">
        <v>6100</v>
      </c>
      <c r="K28751">
        <v>33</v>
      </c>
    </row>
    <row r="28752" spans="1:11" x14ac:dyDescent="0.25">
      <c r="A28752" s="1" t="s">
        <v>2</v>
      </c>
      <c r="B28752">
        <v>2700</v>
      </c>
      <c r="C28752">
        <v>39</v>
      </c>
      <c r="E28752" s="1" t="s">
        <v>0</v>
      </c>
      <c r="F28752">
        <v>4800</v>
      </c>
      <c r="G28752">
        <v>14</v>
      </c>
      <c r="I28752" s="1" t="s">
        <v>0</v>
      </c>
      <c r="J28752">
        <v>6500</v>
      </c>
      <c r="K28752">
        <v>34</v>
      </c>
    </row>
    <row r="28753" spans="1:11" x14ac:dyDescent="0.25">
      <c r="A28753" s="1" t="s">
        <v>0</v>
      </c>
      <c r="B28753">
        <v>3700</v>
      </c>
      <c r="C28753">
        <v>40</v>
      </c>
      <c r="E28753" s="1" t="s">
        <v>2</v>
      </c>
      <c r="F28753">
        <v>3000</v>
      </c>
      <c r="G28753">
        <v>14</v>
      </c>
      <c r="I28753" s="1" t="s">
        <v>2</v>
      </c>
      <c r="J28753">
        <v>3300</v>
      </c>
      <c r="K28753">
        <v>34</v>
      </c>
    </row>
    <row r="28754" spans="1:11" x14ac:dyDescent="0.25">
      <c r="A28754" s="1" t="s">
        <v>1</v>
      </c>
      <c r="B28754">
        <v>2600</v>
      </c>
      <c r="C28754">
        <v>39</v>
      </c>
      <c r="E28754" s="1" t="s">
        <v>2</v>
      </c>
      <c r="F28754">
        <v>3200</v>
      </c>
      <c r="G28754">
        <v>14</v>
      </c>
      <c r="I28754" s="1" t="s">
        <v>2</v>
      </c>
      <c r="J28754">
        <v>2500</v>
      </c>
      <c r="K28754">
        <v>34</v>
      </c>
    </row>
    <row r="28755" spans="1:11" x14ac:dyDescent="0.25">
      <c r="A28755" s="1" t="s">
        <v>1</v>
      </c>
      <c r="B28755">
        <v>273400</v>
      </c>
      <c r="C28755">
        <v>38</v>
      </c>
      <c r="E28755" s="1" t="s">
        <v>0</v>
      </c>
      <c r="F28755">
        <v>12400</v>
      </c>
      <c r="G28755">
        <v>15</v>
      </c>
      <c r="I28755" s="1" t="s">
        <v>0</v>
      </c>
      <c r="J28755">
        <v>4900</v>
      </c>
      <c r="K28755">
        <v>35</v>
      </c>
    </row>
    <row r="28756" spans="1:11" x14ac:dyDescent="0.25">
      <c r="A28756" s="1" t="s">
        <v>1</v>
      </c>
      <c r="B28756">
        <v>2600</v>
      </c>
      <c r="C28756">
        <v>37</v>
      </c>
      <c r="E28756" s="1" t="s">
        <v>2</v>
      </c>
      <c r="F28756">
        <v>4600</v>
      </c>
      <c r="G28756">
        <v>15</v>
      </c>
      <c r="I28756" s="1" t="s">
        <v>2</v>
      </c>
      <c r="J28756">
        <v>2400</v>
      </c>
      <c r="K28756">
        <v>35</v>
      </c>
    </row>
    <row r="28757" spans="1:11" x14ac:dyDescent="0.25">
      <c r="A28757" s="1" t="s">
        <v>0</v>
      </c>
      <c r="B28757">
        <v>4100</v>
      </c>
      <c r="C28757">
        <v>38</v>
      </c>
      <c r="E28757" s="1" t="s">
        <v>0</v>
      </c>
      <c r="F28757">
        <v>4600</v>
      </c>
      <c r="G28757">
        <v>16</v>
      </c>
      <c r="I28757" s="1" t="s">
        <v>2</v>
      </c>
      <c r="J28757">
        <v>2300</v>
      </c>
      <c r="K28757">
        <v>35</v>
      </c>
    </row>
    <row r="28758" spans="1:11" x14ac:dyDescent="0.25">
      <c r="A28758" s="1" t="s">
        <v>2</v>
      </c>
      <c r="B28758">
        <v>2800</v>
      </c>
      <c r="C28758">
        <v>38</v>
      </c>
      <c r="E28758" s="1" t="s">
        <v>1</v>
      </c>
      <c r="F28758">
        <v>4400</v>
      </c>
      <c r="G28758">
        <v>15</v>
      </c>
      <c r="I28758" s="1" t="s">
        <v>0</v>
      </c>
      <c r="J28758">
        <v>14800</v>
      </c>
      <c r="K28758">
        <v>36</v>
      </c>
    </row>
    <row r="28759" spans="1:11" x14ac:dyDescent="0.25">
      <c r="A28759" s="1" t="s">
        <v>0</v>
      </c>
      <c r="B28759">
        <v>3500</v>
      </c>
      <c r="C28759">
        <v>39</v>
      </c>
      <c r="E28759" s="1" t="s">
        <v>1</v>
      </c>
      <c r="F28759">
        <v>4800</v>
      </c>
      <c r="G28759">
        <v>14</v>
      </c>
      <c r="I28759" s="1" t="s">
        <v>2</v>
      </c>
      <c r="J28759">
        <v>3300</v>
      </c>
      <c r="K28759">
        <v>36</v>
      </c>
    </row>
    <row r="28760" spans="1:11" x14ac:dyDescent="0.25">
      <c r="A28760" s="1" t="s">
        <v>0</v>
      </c>
      <c r="B28760">
        <v>21000</v>
      </c>
      <c r="C28760">
        <v>40</v>
      </c>
      <c r="E28760" s="1" t="s">
        <v>2</v>
      </c>
      <c r="F28760">
        <v>4200</v>
      </c>
      <c r="G28760">
        <v>14</v>
      </c>
      <c r="I28760" s="1" t="s">
        <v>1</v>
      </c>
      <c r="J28760">
        <v>3900</v>
      </c>
      <c r="K28760">
        <v>35</v>
      </c>
    </row>
    <row r="28761" spans="1:11" x14ac:dyDescent="0.25">
      <c r="A28761" s="1" t="s">
        <v>0</v>
      </c>
      <c r="B28761">
        <v>20200</v>
      </c>
      <c r="C28761">
        <v>41</v>
      </c>
      <c r="E28761" s="1" t="s">
        <v>2</v>
      </c>
      <c r="F28761">
        <v>4000</v>
      </c>
      <c r="G28761">
        <v>14</v>
      </c>
      <c r="I28761" s="1" t="s">
        <v>0</v>
      </c>
      <c r="J28761">
        <v>4100</v>
      </c>
      <c r="K28761">
        <v>36</v>
      </c>
    </row>
    <row r="28762" spans="1:11" x14ac:dyDescent="0.25">
      <c r="A28762" s="1" t="s">
        <v>2</v>
      </c>
      <c r="B28762">
        <v>2400</v>
      </c>
      <c r="C28762">
        <v>41</v>
      </c>
      <c r="E28762" s="1" t="s">
        <v>2</v>
      </c>
      <c r="F28762">
        <v>4300</v>
      </c>
      <c r="G28762">
        <v>14</v>
      </c>
      <c r="I28762" s="1" t="s">
        <v>1</v>
      </c>
      <c r="J28762">
        <v>2300</v>
      </c>
      <c r="K28762">
        <v>35</v>
      </c>
    </row>
    <row r="28763" spans="1:11" x14ac:dyDescent="0.25">
      <c r="A28763" s="1" t="s">
        <v>0</v>
      </c>
      <c r="B28763">
        <v>10100</v>
      </c>
      <c r="C28763">
        <v>42</v>
      </c>
      <c r="E28763" s="1" t="s">
        <v>0</v>
      </c>
      <c r="F28763">
        <v>13000</v>
      </c>
      <c r="G28763">
        <v>15</v>
      </c>
      <c r="I28763" s="1" t="s">
        <v>0</v>
      </c>
      <c r="J28763">
        <v>3700</v>
      </c>
      <c r="K28763">
        <v>36</v>
      </c>
    </row>
    <row r="28764" spans="1:11" x14ac:dyDescent="0.25">
      <c r="A28764" s="1" t="s">
        <v>0</v>
      </c>
      <c r="B28764">
        <v>3100</v>
      </c>
      <c r="C28764">
        <v>43</v>
      </c>
      <c r="E28764" s="1" t="s">
        <v>0</v>
      </c>
      <c r="F28764">
        <v>12300</v>
      </c>
      <c r="G28764">
        <v>16</v>
      </c>
      <c r="I28764" s="1" t="s">
        <v>2</v>
      </c>
      <c r="J28764">
        <v>2200</v>
      </c>
      <c r="K28764">
        <v>36</v>
      </c>
    </row>
    <row r="28765" spans="1:11" x14ac:dyDescent="0.25">
      <c r="A28765" s="1" t="s">
        <v>0</v>
      </c>
      <c r="B28765">
        <v>2800</v>
      </c>
      <c r="C28765">
        <v>44</v>
      </c>
      <c r="E28765" s="1" t="s">
        <v>0</v>
      </c>
      <c r="F28765">
        <v>19700</v>
      </c>
      <c r="G28765">
        <v>17</v>
      </c>
      <c r="I28765" s="1" t="s">
        <v>1</v>
      </c>
      <c r="J28765">
        <v>2500</v>
      </c>
      <c r="K28765">
        <v>35</v>
      </c>
    </row>
    <row r="28766" spans="1:11" x14ac:dyDescent="0.25">
      <c r="A28766" s="1" t="s">
        <v>0</v>
      </c>
      <c r="B28766">
        <v>18300</v>
      </c>
      <c r="C28766">
        <v>45</v>
      </c>
      <c r="E28766" s="1" t="s">
        <v>0</v>
      </c>
      <c r="F28766">
        <v>19000</v>
      </c>
      <c r="G28766">
        <v>18</v>
      </c>
      <c r="I28766" s="1" t="s">
        <v>0</v>
      </c>
      <c r="J28766">
        <v>6200</v>
      </c>
      <c r="K28766">
        <v>36</v>
      </c>
    </row>
    <row r="28767" spans="1:11" x14ac:dyDescent="0.25">
      <c r="A28767" s="1" t="s">
        <v>2</v>
      </c>
      <c r="B28767">
        <v>3500</v>
      </c>
      <c r="C28767">
        <v>45</v>
      </c>
      <c r="E28767" s="1" t="s">
        <v>0</v>
      </c>
      <c r="F28767">
        <v>4500</v>
      </c>
      <c r="G28767">
        <v>19</v>
      </c>
      <c r="I28767" s="1" t="s">
        <v>0</v>
      </c>
      <c r="J28767">
        <v>23900</v>
      </c>
      <c r="K28767">
        <v>37</v>
      </c>
    </row>
    <row r="28768" spans="1:11" x14ac:dyDescent="0.25">
      <c r="A28768" s="1" t="s">
        <v>1</v>
      </c>
      <c r="B28768">
        <v>3000</v>
      </c>
      <c r="C28768">
        <v>44</v>
      </c>
      <c r="E28768" s="1" t="s">
        <v>2</v>
      </c>
      <c r="F28768">
        <v>3400</v>
      </c>
      <c r="G28768">
        <v>19</v>
      </c>
      <c r="I28768" s="1" t="s">
        <v>1</v>
      </c>
      <c r="J28768">
        <v>3400</v>
      </c>
      <c r="K28768">
        <v>36</v>
      </c>
    </row>
    <row r="28769" spans="1:11" x14ac:dyDescent="0.25">
      <c r="A28769" s="1" t="s">
        <v>0</v>
      </c>
      <c r="B28769">
        <v>14000</v>
      </c>
      <c r="C28769">
        <v>45</v>
      </c>
      <c r="E28769" s="1" t="s">
        <v>0</v>
      </c>
      <c r="F28769">
        <v>5000</v>
      </c>
      <c r="G28769">
        <v>20</v>
      </c>
      <c r="I28769" s="1" t="s">
        <v>1</v>
      </c>
      <c r="J28769">
        <v>4100</v>
      </c>
      <c r="K28769">
        <v>35</v>
      </c>
    </row>
    <row r="28770" spans="1:11" x14ac:dyDescent="0.25">
      <c r="A28770" s="1" t="s">
        <v>0</v>
      </c>
      <c r="B28770">
        <v>9900</v>
      </c>
      <c r="C28770">
        <v>46</v>
      </c>
      <c r="E28770" s="1" t="s">
        <v>0</v>
      </c>
      <c r="F28770">
        <v>21100</v>
      </c>
      <c r="G28770">
        <v>21</v>
      </c>
      <c r="I28770" s="1" t="s">
        <v>1</v>
      </c>
      <c r="J28770">
        <v>2400</v>
      </c>
      <c r="K28770">
        <v>34</v>
      </c>
    </row>
    <row r="28771" spans="1:11" x14ac:dyDescent="0.25">
      <c r="A28771" s="1" t="s">
        <v>1</v>
      </c>
      <c r="B28771">
        <v>2600</v>
      </c>
      <c r="C28771">
        <v>45</v>
      </c>
      <c r="E28771" s="1" t="s">
        <v>0</v>
      </c>
      <c r="F28771">
        <v>6000</v>
      </c>
      <c r="G28771">
        <v>22</v>
      </c>
      <c r="I28771" s="1" t="s">
        <v>2</v>
      </c>
      <c r="J28771">
        <v>2600</v>
      </c>
      <c r="K28771">
        <v>34</v>
      </c>
    </row>
    <row r="28772" spans="1:11" x14ac:dyDescent="0.25">
      <c r="A28772" s="1" t="s">
        <v>1</v>
      </c>
      <c r="B28772">
        <v>2500</v>
      </c>
      <c r="C28772">
        <v>44</v>
      </c>
      <c r="E28772" s="1" t="s">
        <v>1</v>
      </c>
      <c r="F28772">
        <v>4300</v>
      </c>
      <c r="G28772">
        <v>21</v>
      </c>
      <c r="I28772" s="1" t="s">
        <v>0</v>
      </c>
      <c r="J28772">
        <v>14400</v>
      </c>
      <c r="K28772">
        <v>35</v>
      </c>
    </row>
    <row r="28773" spans="1:11" x14ac:dyDescent="0.25">
      <c r="A28773" s="1" t="s">
        <v>2</v>
      </c>
      <c r="B28773">
        <v>3000</v>
      </c>
      <c r="C28773">
        <v>44</v>
      </c>
      <c r="E28773" s="1" t="s">
        <v>1</v>
      </c>
      <c r="F28773">
        <v>3700</v>
      </c>
      <c r="G28773">
        <v>20</v>
      </c>
      <c r="I28773" s="1" t="s">
        <v>1</v>
      </c>
      <c r="J28773">
        <v>2900</v>
      </c>
      <c r="K28773">
        <v>34</v>
      </c>
    </row>
    <row r="28774" spans="1:11" x14ac:dyDescent="0.25">
      <c r="A28774" s="1" t="s">
        <v>2</v>
      </c>
      <c r="B28774">
        <v>2500</v>
      </c>
      <c r="C28774">
        <v>44</v>
      </c>
      <c r="E28774" s="1" t="s">
        <v>1</v>
      </c>
      <c r="F28774">
        <v>3900</v>
      </c>
      <c r="G28774">
        <v>19</v>
      </c>
      <c r="I28774" s="1" t="s">
        <v>0</v>
      </c>
      <c r="J28774">
        <v>3800</v>
      </c>
      <c r="K28774">
        <v>35</v>
      </c>
    </row>
    <row r="28775" spans="1:11" x14ac:dyDescent="0.25">
      <c r="A28775" s="1" t="s">
        <v>1</v>
      </c>
      <c r="B28775">
        <v>2600</v>
      </c>
      <c r="C28775">
        <v>43</v>
      </c>
      <c r="E28775" s="1" t="s">
        <v>1</v>
      </c>
      <c r="F28775">
        <v>155400</v>
      </c>
      <c r="G28775">
        <v>18</v>
      </c>
      <c r="I28775" s="1" t="s">
        <v>2</v>
      </c>
      <c r="J28775">
        <v>2800</v>
      </c>
      <c r="K28775">
        <v>35</v>
      </c>
    </row>
    <row r="28776" spans="1:11" x14ac:dyDescent="0.25">
      <c r="A28776" s="1" t="s">
        <v>0</v>
      </c>
      <c r="B28776">
        <v>11000</v>
      </c>
      <c r="C28776">
        <v>44</v>
      </c>
      <c r="E28776" s="1" t="s">
        <v>1</v>
      </c>
      <c r="F28776">
        <v>4800</v>
      </c>
      <c r="G28776">
        <v>17</v>
      </c>
      <c r="I28776" s="1" t="s">
        <v>0</v>
      </c>
      <c r="J28776">
        <v>14700</v>
      </c>
      <c r="K28776">
        <v>36</v>
      </c>
    </row>
    <row r="28777" spans="1:11" x14ac:dyDescent="0.25">
      <c r="A28777" s="1" t="s">
        <v>1</v>
      </c>
      <c r="B28777">
        <v>2500</v>
      </c>
      <c r="C28777">
        <v>43</v>
      </c>
      <c r="E28777" s="1" t="s">
        <v>2</v>
      </c>
      <c r="F28777">
        <v>4000</v>
      </c>
      <c r="G28777">
        <v>17</v>
      </c>
      <c r="I28777" s="1" t="s">
        <v>1</v>
      </c>
      <c r="J28777">
        <v>2700</v>
      </c>
      <c r="K28777">
        <v>35</v>
      </c>
    </row>
    <row r="28778" spans="1:11" x14ac:dyDescent="0.25">
      <c r="A28778" s="1" t="s">
        <v>2</v>
      </c>
      <c r="B28778">
        <v>5000</v>
      </c>
      <c r="C28778">
        <v>43</v>
      </c>
      <c r="E28778" s="1" t="s">
        <v>1</v>
      </c>
      <c r="F28778">
        <v>3500</v>
      </c>
      <c r="G28778">
        <v>16</v>
      </c>
      <c r="I28778" s="1" t="s">
        <v>0</v>
      </c>
      <c r="J28778">
        <v>12700</v>
      </c>
      <c r="K28778">
        <v>36</v>
      </c>
    </row>
    <row r="28779" spans="1:11" x14ac:dyDescent="0.25">
      <c r="A28779" s="1" t="s">
        <v>0</v>
      </c>
      <c r="B28779">
        <v>11500</v>
      </c>
      <c r="C28779">
        <v>44</v>
      </c>
      <c r="E28779" s="1" t="s">
        <v>2</v>
      </c>
      <c r="F28779">
        <v>3100</v>
      </c>
      <c r="G28779">
        <v>16</v>
      </c>
      <c r="I28779" s="1" t="s">
        <v>1</v>
      </c>
      <c r="J28779">
        <v>2500</v>
      </c>
      <c r="K28779">
        <v>35</v>
      </c>
    </row>
    <row r="28780" spans="1:11" x14ac:dyDescent="0.25">
      <c r="A28780" s="1" t="s">
        <v>1</v>
      </c>
      <c r="B28780">
        <v>3100</v>
      </c>
      <c r="C28780">
        <v>43</v>
      </c>
      <c r="E28780" s="1" t="s">
        <v>2</v>
      </c>
      <c r="F28780">
        <v>3500</v>
      </c>
      <c r="G28780">
        <v>16</v>
      </c>
      <c r="I28780" s="1" t="s">
        <v>2</v>
      </c>
      <c r="J28780">
        <v>2600</v>
      </c>
      <c r="K28780">
        <v>35</v>
      </c>
    </row>
    <row r="28781" spans="1:11" x14ac:dyDescent="0.25">
      <c r="A28781" s="1" t="s">
        <v>1</v>
      </c>
      <c r="B28781">
        <v>4000</v>
      </c>
      <c r="C28781">
        <v>42</v>
      </c>
      <c r="E28781" s="1" t="s">
        <v>1</v>
      </c>
      <c r="F28781">
        <v>3600</v>
      </c>
      <c r="G28781">
        <v>15</v>
      </c>
      <c r="I28781" s="1" t="s">
        <v>0</v>
      </c>
      <c r="J28781">
        <v>4600</v>
      </c>
      <c r="K28781">
        <v>36</v>
      </c>
    </row>
    <row r="28782" spans="1:11" x14ac:dyDescent="0.25">
      <c r="A28782" s="1" t="s">
        <v>1</v>
      </c>
      <c r="B28782">
        <v>3000</v>
      </c>
      <c r="C28782">
        <v>41</v>
      </c>
      <c r="E28782" s="1" t="s">
        <v>1</v>
      </c>
      <c r="F28782">
        <v>100600</v>
      </c>
      <c r="G28782">
        <v>14</v>
      </c>
      <c r="I28782" s="1" t="s">
        <v>2</v>
      </c>
      <c r="J28782">
        <v>2600</v>
      </c>
      <c r="K28782">
        <v>36</v>
      </c>
    </row>
    <row r="28783" spans="1:11" x14ac:dyDescent="0.25">
      <c r="A28783" s="1" t="s">
        <v>1</v>
      </c>
      <c r="B28783">
        <v>276500</v>
      </c>
      <c r="C28783">
        <v>40</v>
      </c>
      <c r="E28783" s="1" t="s">
        <v>2</v>
      </c>
      <c r="F28783">
        <v>5000</v>
      </c>
      <c r="G28783">
        <v>14</v>
      </c>
      <c r="I28783" s="1" t="s">
        <v>1</v>
      </c>
      <c r="J28783">
        <v>2500</v>
      </c>
      <c r="K28783">
        <v>35</v>
      </c>
    </row>
    <row r="28784" spans="1:11" x14ac:dyDescent="0.25">
      <c r="A28784" s="1" t="s">
        <v>1</v>
      </c>
      <c r="B28784">
        <v>3900</v>
      </c>
      <c r="C28784">
        <v>39</v>
      </c>
      <c r="E28784" s="1" t="s">
        <v>1</v>
      </c>
      <c r="F28784">
        <v>5200</v>
      </c>
      <c r="G28784">
        <v>13</v>
      </c>
      <c r="I28784" s="1" t="s">
        <v>2</v>
      </c>
      <c r="J28784">
        <v>2400</v>
      </c>
      <c r="K28784">
        <v>35</v>
      </c>
    </row>
    <row r="28785" spans="1:11" x14ac:dyDescent="0.25">
      <c r="A28785" s="1" t="s">
        <v>0</v>
      </c>
      <c r="B28785">
        <v>9800</v>
      </c>
      <c r="C28785">
        <v>40</v>
      </c>
      <c r="E28785" s="1" t="s">
        <v>2</v>
      </c>
      <c r="F28785">
        <v>5600</v>
      </c>
      <c r="G28785">
        <v>13</v>
      </c>
      <c r="I28785" s="1" t="s">
        <v>1</v>
      </c>
      <c r="J28785">
        <v>2400</v>
      </c>
      <c r="K28785">
        <v>34</v>
      </c>
    </row>
    <row r="28786" spans="1:11" x14ac:dyDescent="0.25">
      <c r="A28786" s="1" t="s">
        <v>1</v>
      </c>
      <c r="B28786">
        <v>2700</v>
      </c>
      <c r="C28786">
        <v>39</v>
      </c>
      <c r="E28786" s="1" t="s">
        <v>1</v>
      </c>
      <c r="F28786">
        <v>4400</v>
      </c>
      <c r="G28786">
        <v>12</v>
      </c>
      <c r="I28786" s="1" t="s">
        <v>2</v>
      </c>
      <c r="J28786">
        <v>2600</v>
      </c>
      <c r="K28786">
        <v>34</v>
      </c>
    </row>
    <row r="28787" spans="1:11" x14ac:dyDescent="0.25">
      <c r="A28787" s="1" t="s">
        <v>0</v>
      </c>
      <c r="B28787">
        <v>4100</v>
      </c>
      <c r="C28787">
        <v>40</v>
      </c>
      <c r="E28787" s="1" t="s">
        <v>1</v>
      </c>
      <c r="F28787">
        <v>5000</v>
      </c>
      <c r="G28787">
        <v>11</v>
      </c>
      <c r="I28787" s="1" t="s">
        <v>1</v>
      </c>
      <c r="J28787">
        <v>2400</v>
      </c>
      <c r="K28787">
        <v>33</v>
      </c>
    </row>
    <row r="28788" spans="1:11" x14ac:dyDescent="0.25">
      <c r="A28788" s="1" t="s">
        <v>1</v>
      </c>
      <c r="B28788">
        <v>7300</v>
      </c>
      <c r="C28788">
        <v>39</v>
      </c>
      <c r="E28788" s="1" t="s">
        <v>0</v>
      </c>
      <c r="F28788">
        <v>6500</v>
      </c>
      <c r="G28788">
        <v>12</v>
      </c>
      <c r="I28788" s="1" t="s">
        <v>1</v>
      </c>
      <c r="J28788">
        <v>2400</v>
      </c>
      <c r="K28788">
        <v>32</v>
      </c>
    </row>
    <row r="28789" spans="1:11" x14ac:dyDescent="0.25">
      <c r="A28789" s="1" t="s">
        <v>1</v>
      </c>
      <c r="B28789">
        <v>6100</v>
      </c>
      <c r="C28789">
        <v>38</v>
      </c>
      <c r="E28789" s="1" t="s">
        <v>0</v>
      </c>
      <c r="F28789">
        <v>11900</v>
      </c>
      <c r="G28789">
        <v>13</v>
      </c>
      <c r="I28789" s="1" t="s">
        <v>1</v>
      </c>
      <c r="J28789">
        <v>262100</v>
      </c>
      <c r="K28789">
        <v>31</v>
      </c>
    </row>
    <row r="28790" spans="1:11" x14ac:dyDescent="0.25">
      <c r="A28790" s="1" t="s">
        <v>1</v>
      </c>
      <c r="B28790">
        <v>3300</v>
      </c>
      <c r="C28790">
        <v>37</v>
      </c>
      <c r="E28790" s="1" t="s">
        <v>2</v>
      </c>
      <c r="F28790">
        <v>5900</v>
      </c>
      <c r="G28790">
        <v>13</v>
      </c>
      <c r="I28790" s="1" t="s">
        <v>1</v>
      </c>
      <c r="J28790">
        <v>4900</v>
      </c>
      <c r="K28790">
        <v>30</v>
      </c>
    </row>
    <row r="28791" spans="1:11" x14ac:dyDescent="0.25">
      <c r="A28791" s="1" t="s">
        <v>0</v>
      </c>
      <c r="B28791">
        <v>6300</v>
      </c>
      <c r="C28791">
        <v>38</v>
      </c>
      <c r="E28791" s="1" t="s">
        <v>2</v>
      </c>
      <c r="F28791">
        <v>4700</v>
      </c>
      <c r="G28791">
        <v>13</v>
      </c>
      <c r="I28791" s="1" t="s">
        <v>2</v>
      </c>
      <c r="J28791">
        <v>2800</v>
      </c>
      <c r="K28791">
        <v>30</v>
      </c>
    </row>
    <row r="28792" spans="1:11" x14ac:dyDescent="0.25">
      <c r="A28792" s="1" t="s">
        <v>1</v>
      </c>
      <c r="B28792">
        <v>3100</v>
      </c>
      <c r="C28792">
        <v>37</v>
      </c>
      <c r="E28792" s="1" t="s">
        <v>0</v>
      </c>
      <c r="F28792">
        <v>7000</v>
      </c>
      <c r="G28792">
        <v>14</v>
      </c>
      <c r="I28792" s="1" t="s">
        <v>0</v>
      </c>
      <c r="J28792">
        <v>5700</v>
      </c>
      <c r="K28792">
        <v>31</v>
      </c>
    </row>
    <row r="28793" spans="1:11" x14ac:dyDescent="0.25">
      <c r="A28793" s="1" t="s">
        <v>0</v>
      </c>
      <c r="B28793">
        <v>4300</v>
      </c>
      <c r="C28793">
        <v>38</v>
      </c>
      <c r="E28793" s="1" t="s">
        <v>2</v>
      </c>
      <c r="F28793">
        <v>4100</v>
      </c>
      <c r="G28793">
        <v>14</v>
      </c>
      <c r="I28793" s="1" t="s">
        <v>1</v>
      </c>
      <c r="J28793">
        <v>2600</v>
      </c>
      <c r="K28793">
        <v>30</v>
      </c>
    </row>
    <row r="28794" spans="1:11" x14ac:dyDescent="0.25">
      <c r="A28794" s="1" t="s">
        <v>0</v>
      </c>
      <c r="B28794">
        <v>15400</v>
      </c>
      <c r="C28794">
        <v>39</v>
      </c>
      <c r="E28794" s="1" t="s">
        <v>1</v>
      </c>
      <c r="F28794">
        <v>5200</v>
      </c>
      <c r="G28794">
        <v>13</v>
      </c>
      <c r="I28794" s="1" t="s">
        <v>2</v>
      </c>
      <c r="J28794">
        <v>2700</v>
      </c>
      <c r="K28794">
        <v>30</v>
      </c>
    </row>
    <row r="28795" spans="1:11" x14ac:dyDescent="0.25">
      <c r="A28795" s="1" t="s">
        <v>0</v>
      </c>
      <c r="B28795">
        <v>14400</v>
      </c>
      <c r="C28795">
        <v>40</v>
      </c>
      <c r="E28795" s="1" t="s">
        <v>0</v>
      </c>
      <c r="F28795">
        <v>12300</v>
      </c>
      <c r="G28795">
        <v>14</v>
      </c>
      <c r="I28795" s="1" t="s">
        <v>1</v>
      </c>
      <c r="J28795">
        <v>2800</v>
      </c>
      <c r="K28795">
        <v>29</v>
      </c>
    </row>
    <row r="28796" spans="1:11" x14ac:dyDescent="0.25">
      <c r="A28796" s="1" t="s">
        <v>2</v>
      </c>
      <c r="B28796">
        <v>3100</v>
      </c>
      <c r="C28796">
        <v>40</v>
      </c>
      <c r="E28796" s="1" t="s">
        <v>0</v>
      </c>
      <c r="F28796">
        <v>11300</v>
      </c>
      <c r="G28796">
        <v>15</v>
      </c>
      <c r="I28796" s="1" t="s">
        <v>1</v>
      </c>
      <c r="J28796">
        <v>2100</v>
      </c>
      <c r="K28796">
        <v>28</v>
      </c>
    </row>
    <row r="28797" spans="1:11" x14ac:dyDescent="0.25">
      <c r="A28797" s="1" t="s">
        <v>2</v>
      </c>
      <c r="B28797">
        <v>3200</v>
      </c>
      <c r="C28797">
        <v>40</v>
      </c>
      <c r="E28797" s="1" t="s">
        <v>0</v>
      </c>
      <c r="F28797">
        <v>22700</v>
      </c>
      <c r="G28797">
        <v>16</v>
      </c>
      <c r="I28797" s="1" t="s">
        <v>0</v>
      </c>
      <c r="J28797">
        <v>3900</v>
      </c>
      <c r="K28797">
        <v>29</v>
      </c>
    </row>
    <row r="28798" spans="1:11" x14ac:dyDescent="0.25">
      <c r="A28798" s="1" t="s">
        <v>0</v>
      </c>
      <c r="B28798">
        <v>25500</v>
      </c>
      <c r="C28798">
        <v>41</v>
      </c>
      <c r="E28798" s="1" t="s">
        <v>2</v>
      </c>
      <c r="F28798">
        <v>3700</v>
      </c>
      <c r="G28798">
        <v>16</v>
      </c>
      <c r="I28798" s="1" t="s">
        <v>0</v>
      </c>
      <c r="J28798">
        <v>3400</v>
      </c>
      <c r="K28798">
        <v>30</v>
      </c>
    </row>
    <row r="28799" spans="1:11" x14ac:dyDescent="0.25">
      <c r="A28799" s="1" t="s">
        <v>2</v>
      </c>
      <c r="B28799">
        <v>3400</v>
      </c>
      <c r="C28799">
        <v>41</v>
      </c>
      <c r="E28799" s="1" t="s">
        <v>2</v>
      </c>
      <c r="F28799">
        <v>5000</v>
      </c>
      <c r="G28799">
        <v>16</v>
      </c>
      <c r="I28799" s="1" t="s">
        <v>0</v>
      </c>
      <c r="J28799">
        <v>13700</v>
      </c>
      <c r="K28799">
        <v>31</v>
      </c>
    </row>
    <row r="28800" spans="1:11" x14ac:dyDescent="0.25">
      <c r="A28800" s="1" t="s">
        <v>0</v>
      </c>
      <c r="B28800">
        <v>19500</v>
      </c>
      <c r="C28800">
        <v>42</v>
      </c>
      <c r="E28800" s="1" t="s">
        <v>0</v>
      </c>
      <c r="F28800">
        <v>23000</v>
      </c>
      <c r="G28800">
        <v>17</v>
      </c>
      <c r="I28800" s="1" t="s">
        <v>1</v>
      </c>
      <c r="J28800">
        <v>2300</v>
      </c>
      <c r="K28800">
        <v>30</v>
      </c>
    </row>
    <row r="28801" spans="1:11" x14ac:dyDescent="0.25">
      <c r="A28801" s="1" t="s">
        <v>2</v>
      </c>
      <c r="B28801">
        <v>3000</v>
      </c>
      <c r="C28801">
        <v>42</v>
      </c>
      <c r="E28801" s="1" t="s">
        <v>0</v>
      </c>
      <c r="F28801">
        <v>4600</v>
      </c>
      <c r="G28801">
        <v>18</v>
      </c>
      <c r="I28801" s="1" t="s">
        <v>1</v>
      </c>
      <c r="J28801">
        <v>2200</v>
      </c>
      <c r="K28801">
        <v>29</v>
      </c>
    </row>
    <row r="28802" spans="1:11" x14ac:dyDescent="0.25">
      <c r="A28802" s="1" t="s">
        <v>0</v>
      </c>
      <c r="B28802">
        <v>20800</v>
      </c>
      <c r="C28802">
        <v>43</v>
      </c>
      <c r="E28802" s="1" t="s">
        <v>1</v>
      </c>
      <c r="F28802">
        <v>4300</v>
      </c>
      <c r="G28802">
        <v>17</v>
      </c>
      <c r="I28802" s="1" t="s">
        <v>0</v>
      </c>
      <c r="J28802">
        <v>11100</v>
      </c>
      <c r="K28802">
        <v>30</v>
      </c>
    </row>
    <row r="28803" spans="1:11" x14ac:dyDescent="0.25">
      <c r="A28803" s="1" t="s">
        <v>0</v>
      </c>
      <c r="B28803">
        <v>18400</v>
      </c>
      <c r="C28803">
        <v>44</v>
      </c>
      <c r="E28803" s="1" t="s">
        <v>2</v>
      </c>
      <c r="F28803">
        <v>4600</v>
      </c>
      <c r="G28803">
        <v>17</v>
      </c>
      <c r="I28803" s="1" t="s">
        <v>2</v>
      </c>
      <c r="J28803">
        <v>2300</v>
      </c>
      <c r="K28803">
        <v>30</v>
      </c>
    </row>
    <row r="28804" spans="1:11" x14ac:dyDescent="0.25">
      <c r="A28804" s="1" t="s">
        <v>0</v>
      </c>
      <c r="B28804">
        <v>12000</v>
      </c>
      <c r="C28804">
        <v>45</v>
      </c>
      <c r="E28804" s="1" t="s">
        <v>1</v>
      </c>
      <c r="F28804">
        <v>4700</v>
      </c>
      <c r="G28804">
        <v>16</v>
      </c>
      <c r="I28804" s="1" t="s">
        <v>1</v>
      </c>
      <c r="J28804">
        <v>2200</v>
      </c>
      <c r="K28804">
        <v>29</v>
      </c>
    </row>
    <row r="28805" spans="1:11" x14ac:dyDescent="0.25">
      <c r="A28805" s="1" t="s">
        <v>2</v>
      </c>
      <c r="B28805">
        <v>2800</v>
      </c>
      <c r="C28805">
        <v>45</v>
      </c>
      <c r="E28805" s="1" t="s">
        <v>2</v>
      </c>
      <c r="F28805">
        <v>6700</v>
      </c>
      <c r="G28805">
        <v>16</v>
      </c>
      <c r="I28805" s="1" t="s">
        <v>2</v>
      </c>
      <c r="J28805">
        <v>2300</v>
      </c>
      <c r="K28805">
        <v>29</v>
      </c>
    </row>
    <row r="28806" spans="1:11" x14ac:dyDescent="0.25">
      <c r="A28806" s="1" t="s">
        <v>2</v>
      </c>
      <c r="B28806">
        <v>3200</v>
      </c>
      <c r="C28806">
        <v>45</v>
      </c>
      <c r="E28806" s="1" t="s">
        <v>2</v>
      </c>
      <c r="F28806">
        <v>4100</v>
      </c>
      <c r="G28806">
        <v>16</v>
      </c>
      <c r="I28806" s="1" t="s">
        <v>0</v>
      </c>
      <c r="J28806">
        <v>12000</v>
      </c>
      <c r="K28806">
        <v>30</v>
      </c>
    </row>
    <row r="28807" spans="1:11" x14ac:dyDescent="0.25">
      <c r="A28807" s="1" t="s">
        <v>2</v>
      </c>
      <c r="B28807">
        <v>3400</v>
      </c>
      <c r="C28807">
        <v>45</v>
      </c>
      <c r="E28807" s="1" t="s">
        <v>1</v>
      </c>
      <c r="F28807">
        <v>4100</v>
      </c>
      <c r="G28807">
        <v>15</v>
      </c>
      <c r="I28807" s="1" t="s">
        <v>1</v>
      </c>
      <c r="J28807">
        <v>2300</v>
      </c>
      <c r="K28807">
        <v>29</v>
      </c>
    </row>
    <row r="28808" spans="1:11" x14ac:dyDescent="0.25">
      <c r="A28808" s="1" t="s">
        <v>1</v>
      </c>
      <c r="B28808">
        <v>3500</v>
      </c>
      <c r="C28808">
        <v>44</v>
      </c>
      <c r="E28808" s="1" t="s">
        <v>1</v>
      </c>
      <c r="F28808">
        <v>90600</v>
      </c>
      <c r="G28808">
        <v>14</v>
      </c>
      <c r="I28808" s="1" t="s">
        <v>2</v>
      </c>
      <c r="J28808">
        <v>2100</v>
      </c>
      <c r="K28808">
        <v>29</v>
      </c>
    </row>
    <row r="28809" spans="1:11" x14ac:dyDescent="0.25">
      <c r="A28809" s="1" t="s">
        <v>0</v>
      </c>
      <c r="B28809">
        <v>10600</v>
      </c>
      <c r="C28809">
        <v>45</v>
      </c>
      <c r="E28809" s="1" t="s">
        <v>0</v>
      </c>
      <c r="F28809">
        <v>16100</v>
      </c>
      <c r="G28809">
        <v>15</v>
      </c>
      <c r="I28809" s="1" t="s">
        <v>1</v>
      </c>
      <c r="J28809">
        <v>3200</v>
      </c>
      <c r="K28809">
        <v>28</v>
      </c>
    </row>
    <row r="28810" spans="1:11" x14ac:dyDescent="0.25">
      <c r="A28810" s="1" t="s">
        <v>1</v>
      </c>
      <c r="B28810">
        <v>4500</v>
      </c>
      <c r="C28810">
        <v>44</v>
      </c>
      <c r="E28810" s="1" t="s">
        <v>1</v>
      </c>
      <c r="F28810">
        <v>6500</v>
      </c>
      <c r="G28810">
        <v>14</v>
      </c>
      <c r="I28810" s="1" t="s">
        <v>2</v>
      </c>
      <c r="J28810">
        <v>2500</v>
      </c>
      <c r="K28810">
        <v>28</v>
      </c>
    </row>
    <row r="28811" spans="1:11" x14ac:dyDescent="0.25">
      <c r="A28811" s="1" t="s">
        <v>1</v>
      </c>
      <c r="B28811">
        <v>2900</v>
      </c>
      <c r="C28811">
        <v>43</v>
      </c>
      <c r="E28811" s="1" t="s">
        <v>0</v>
      </c>
      <c r="F28811">
        <v>7300</v>
      </c>
      <c r="G28811">
        <v>15</v>
      </c>
      <c r="I28811" s="1" t="s">
        <v>2</v>
      </c>
      <c r="J28811">
        <v>2400</v>
      </c>
      <c r="K28811">
        <v>28</v>
      </c>
    </row>
    <row r="28812" spans="1:11" x14ac:dyDescent="0.25">
      <c r="A28812" s="1" t="s">
        <v>1</v>
      </c>
      <c r="B28812">
        <v>2900</v>
      </c>
      <c r="C28812">
        <v>42</v>
      </c>
      <c r="E28812" s="1" t="s">
        <v>1</v>
      </c>
      <c r="F28812">
        <v>7200</v>
      </c>
      <c r="G28812">
        <v>14</v>
      </c>
      <c r="I28812" s="1" t="s">
        <v>1</v>
      </c>
      <c r="J28812">
        <v>2400</v>
      </c>
      <c r="K28812">
        <v>27</v>
      </c>
    </row>
    <row r="28813" spans="1:11" x14ac:dyDescent="0.25">
      <c r="A28813" s="1" t="s">
        <v>2</v>
      </c>
      <c r="B28813">
        <v>2800</v>
      </c>
      <c r="C28813">
        <v>42</v>
      </c>
      <c r="E28813" s="1" t="s">
        <v>2</v>
      </c>
      <c r="F28813">
        <v>4300</v>
      </c>
      <c r="G28813">
        <v>14</v>
      </c>
      <c r="I28813" s="1" t="s">
        <v>0</v>
      </c>
      <c r="J28813">
        <v>3800</v>
      </c>
      <c r="K28813">
        <v>28</v>
      </c>
    </row>
    <row r="28814" spans="1:11" x14ac:dyDescent="0.25">
      <c r="A28814" s="1" t="s">
        <v>1</v>
      </c>
      <c r="B28814">
        <v>2900</v>
      </c>
      <c r="C28814">
        <v>41</v>
      </c>
      <c r="E28814" s="1" t="s">
        <v>0</v>
      </c>
      <c r="F28814">
        <v>6500</v>
      </c>
      <c r="G28814">
        <v>15</v>
      </c>
      <c r="I28814" s="1" t="s">
        <v>1</v>
      </c>
      <c r="J28814">
        <v>2200</v>
      </c>
      <c r="K28814">
        <v>27</v>
      </c>
    </row>
    <row r="28815" spans="1:11" x14ac:dyDescent="0.25">
      <c r="A28815" s="1" t="s">
        <v>2</v>
      </c>
      <c r="B28815">
        <v>3700</v>
      </c>
      <c r="C28815">
        <v>41</v>
      </c>
      <c r="E28815" s="1" t="s">
        <v>1</v>
      </c>
      <c r="F28815">
        <v>4900</v>
      </c>
      <c r="G28815">
        <v>14</v>
      </c>
      <c r="I28815" s="1" t="s">
        <v>2</v>
      </c>
      <c r="J28815">
        <v>2200</v>
      </c>
      <c r="K28815">
        <v>27</v>
      </c>
    </row>
    <row r="28816" spans="1:11" x14ac:dyDescent="0.25">
      <c r="A28816" s="1" t="s">
        <v>1</v>
      </c>
      <c r="B28816">
        <v>3200</v>
      </c>
      <c r="C28816">
        <v>40</v>
      </c>
      <c r="E28816" s="1" t="s">
        <v>1</v>
      </c>
      <c r="F28816">
        <v>6200</v>
      </c>
      <c r="G28816">
        <v>13</v>
      </c>
      <c r="I28816" s="1" t="s">
        <v>2</v>
      </c>
      <c r="J28816">
        <v>2400</v>
      </c>
      <c r="K28816">
        <v>27</v>
      </c>
    </row>
    <row r="28817" spans="1:11" x14ac:dyDescent="0.25">
      <c r="A28817" s="1" t="s">
        <v>0</v>
      </c>
      <c r="B28817">
        <v>4900</v>
      </c>
      <c r="C28817">
        <v>41</v>
      </c>
      <c r="E28817" s="1" t="s">
        <v>0</v>
      </c>
      <c r="F28817">
        <v>12700</v>
      </c>
      <c r="G28817">
        <v>14</v>
      </c>
      <c r="I28817" s="1" t="s">
        <v>0</v>
      </c>
      <c r="J28817">
        <v>5800</v>
      </c>
      <c r="K28817">
        <v>28</v>
      </c>
    </row>
    <row r="28818" spans="1:11" x14ac:dyDescent="0.25">
      <c r="A28818" s="1" t="s">
        <v>1</v>
      </c>
      <c r="B28818">
        <v>3900</v>
      </c>
      <c r="C28818">
        <v>40</v>
      </c>
      <c r="E28818" s="1" t="s">
        <v>2</v>
      </c>
      <c r="F28818">
        <v>4700</v>
      </c>
      <c r="G28818">
        <v>14</v>
      </c>
      <c r="I28818" s="1" t="s">
        <v>2</v>
      </c>
      <c r="J28818">
        <v>5400</v>
      </c>
      <c r="K28818">
        <v>28</v>
      </c>
    </row>
    <row r="28819" spans="1:11" x14ac:dyDescent="0.25">
      <c r="A28819" s="1" t="s">
        <v>2</v>
      </c>
      <c r="B28819">
        <v>3000</v>
      </c>
      <c r="C28819">
        <v>40</v>
      </c>
      <c r="E28819" s="1" t="s">
        <v>1</v>
      </c>
      <c r="F28819">
        <v>6200</v>
      </c>
      <c r="G28819">
        <v>13</v>
      </c>
      <c r="I28819" s="1" t="s">
        <v>0</v>
      </c>
      <c r="J28819">
        <v>12300</v>
      </c>
      <c r="K28819">
        <v>29</v>
      </c>
    </row>
    <row r="28820" spans="1:11" x14ac:dyDescent="0.25">
      <c r="A28820" s="1" t="s">
        <v>2</v>
      </c>
      <c r="B28820">
        <v>3000</v>
      </c>
      <c r="C28820">
        <v>40</v>
      </c>
      <c r="E28820" s="1" t="s">
        <v>2</v>
      </c>
      <c r="F28820">
        <v>4200</v>
      </c>
      <c r="G28820">
        <v>13</v>
      </c>
      <c r="I28820" s="1" t="s">
        <v>0</v>
      </c>
      <c r="J28820">
        <v>4300</v>
      </c>
      <c r="K28820">
        <v>30</v>
      </c>
    </row>
    <row r="28821" spans="1:11" x14ac:dyDescent="0.25">
      <c r="A28821" s="1" t="s">
        <v>1</v>
      </c>
      <c r="B28821">
        <v>268300</v>
      </c>
      <c r="C28821">
        <v>39</v>
      </c>
      <c r="E28821" s="1" t="s">
        <v>0</v>
      </c>
      <c r="F28821">
        <v>5700</v>
      </c>
      <c r="G28821">
        <v>14</v>
      </c>
      <c r="I28821" s="1" t="s">
        <v>1</v>
      </c>
      <c r="J28821">
        <v>2700</v>
      </c>
      <c r="K28821">
        <v>29</v>
      </c>
    </row>
    <row r="28822" spans="1:11" x14ac:dyDescent="0.25">
      <c r="A28822" s="1" t="s">
        <v>0</v>
      </c>
      <c r="B28822">
        <v>10200</v>
      </c>
      <c r="C28822">
        <v>40</v>
      </c>
      <c r="E28822" s="1" t="s">
        <v>1</v>
      </c>
      <c r="F28822">
        <v>4100</v>
      </c>
      <c r="G28822">
        <v>13</v>
      </c>
      <c r="I28822" s="1" t="s">
        <v>1</v>
      </c>
      <c r="J28822">
        <v>2200</v>
      </c>
      <c r="K28822">
        <v>28</v>
      </c>
    </row>
    <row r="28823" spans="1:11" x14ac:dyDescent="0.25">
      <c r="A28823" s="1" t="s">
        <v>0</v>
      </c>
      <c r="B28823">
        <v>21500</v>
      </c>
      <c r="C28823">
        <v>41</v>
      </c>
      <c r="E28823" s="1" t="s">
        <v>0</v>
      </c>
      <c r="F28823">
        <v>5700</v>
      </c>
      <c r="G28823">
        <v>14</v>
      </c>
      <c r="I28823" s="1" t="s">
        <v>0</v>
      </c>
      <c r="J28823">
        <v>3400</v>
      </c>
      <c r="K28823">
        <v>29</v>
      </c>
    </row>
    <row r="28824" spans="1:11" x14ac:dyDescent="0.25">
      <c r="A28824" s="1" t="s">
        <v>0</v>
      </c>
      <c r="B28824">
        <v>11600</v>
      </c>
      <c r="C28824">
        <v>42</v>
      </c>
      <c r="E28824" s="1" t="s">
        <v>1</v>
      </c>
      <c r="F28824">
        <v>6500</v>
      </c>
      <c r="G28824">
        <v>13</v>
      </c>
      <c r="I28824" s="1" t="s">
        <v>1</v>
      </c>
      <c r="J28824">
        <v>2200</v>
      </c>
      <c r="K28824">
        <v>28</v>
      </c>
    </row>
    <row r="28825" spans="1:11" x14ac:dyDescent="0.25">
      <c r="A28825" s="1" t="s">
        <v>2</v>
      </c>
      <c r="B28825">
        <v>3900</v>
      </c>
      <c r="C28825">
        <v>42</v>
      </c>
      <c r="E28825" s="1" t="s">
        <v>1</v>
      </c>
      <c r="F28825">
        <v>5700</v>
      </c>
      <c r="G28825">
        <v>12</v>
      </c>
      <c r="I28825" s="1" t="s">
        <v>1</v>
      </c>
      <c r="J28825">
        <v>2500</v>
      </c>
      <c r="K28825">
        <v>27</v>
      </c>
    </row>
    <row r="28826" spans="1:11" x14ac:dyDescent="0.25">
      <c r="A28826" s="1" t="s">
        <v>0</v>
      </c>
      <c r="B28826">
        <v>13400</v>
      </c>
      <c r="C28826">
        <v>43</v>
      </c>
      <c r="E28826" s="1" t="s">
        <v>1</v>
      </c>
      <c r="F28826">
        <v>63700</v>
      </c>
      <c r="G28826">
        <v>11</v>
      </c>
      <c r="I28826" s="1" t="s">
        <v>2</v>
      </c>
      <c r="J28826">
        <v>2800</v>
      </c>
      <c r="K28826">
        <v>27</v>
      </c>
    </row>
    <row r="28827" spans="1:11" x14ac:dyDescent="0.25">
      <c r="A28827" s="1" t="s">
        <v>0</v>
      </c>
      <c r="B28827">
        <v>22100</v>
      </c>
      <c r="C28827">
        <v>44</v>
      </c>
      <c r="E28827" s="1" t="s">
        <v>0</v>
      </c>
      <c r="F28827">
        <v>12400</v>
      </c>
      <c r="G28827">
        <v>12</v>
      </c>
      <c r="I28827" s="1" t="s">
        <v>2</v>
      </c>
      <c r="J28827">
        <v>2600</v>
      </c>
      <c r="K28827">
        <v>27</v>
      </c>
    </row>
    <row r="28828" spans="1:11" x14ac:dyDescent="0.25">
      <c r="A28828" s="1" t="s">
        <v>0</v>
      </c>
      <c r="B28828">
        <v>4500</v>
      </c>
      <c r="C28828">
        <v>45</v>
      </c>
      <c r="E28828" s="1" t="s">
        <v>2</v>
      </c>
      <c r="F28828">
        <v>4200</v>
      </c>
      <c r="G28828">
        <v>12</v>
      </c>
      <c r="I28828" s="1" t="s">
        <v>0</v>
      </c>
      <c r="J28828">
        <v>3900</v>
      </c>
      <c r="K28828">
        <v>28</v>
      </c>
    </row>
    <row r="28829" spans="1:11" x14ac:dyDescent="0.25">
      <c r="A28829" s="1" t="s">
        <v>2</v>
      </c>
      <c r="B28829">
        <v>4200</v>
      </c>
      <c r="C28829">
        <v>45</v>
      </c>
      <c r="E28829" s="1" t="s">
        <v>1</v>
      </c>
      <c r="F28829">
        <v>3300</v>
      </c>
      <c r="G28829">
        <v>11</v>
      </c>
      <c r="I28829" s="1" t="s">
        <v>1</v>
      </c>
      <c r="J28829">
        <v>2600</v>
      </c>
      <c r="K28829">
        <v>27</v>
      </c>
    </row>
    <row r="28830" spans="1:11" x14ac:dyDescent="0.25">
      <c r="A28830" s="1" t="s">
        <v>2</v>
      </c>
      <c r="B28830">
        <v>2400</v>
      </c>
      <c r="C28830">
        <v>45</v>
      </c>
      <c r="E28830" s="1" t="s">
        <v>2</v>
      </c>
      <c r="F28830">
        <v>5300</v>
      </c>
      <c r="G28830">
        <v>11</v>
      </c>
      <c r="I28830" s="1" t="s">
        <v>0</v>
      </c>
      <c r="J28830">
        <v>3600</v>
      </c>
      <c r="K28830">
        <v>28</v>
      </c>
    </row>
    <row r="28831" spans="1:11" x14ac:dyDescent="0.25">
      <c r="A28831" s="1" t="s">
        <v>0</v>
      </c>
      <c r="B28831">
        <v>2900</v>
      </c>
      <c r="C28831">
        <v>46</v>
      </c>
      <c r="E28831" s="1" t="s">
        <v>2</v>
      </c>
      <c r="F28831">
        <v>5800</v>
      </c>
      <c r="G28831">
        <v>11</v>
      </c>
      <c r="I28831" s="1" t="s">
        <v>0</v>
      </c>
      <c r="J28831">
        <v>11600</v>
      </c>
      <c r="K28831">
        <v>29</v>
      </c>
    </row>
    <row r="28832" spans="1:11" x14ac:dyDescent="0.25">
      <c r="A28832" s="1" t="s">
        <v>0</v>
      </c>
      <c r="B28832">
        <v>18200</v>
      </c>
      <c r="C28832">
        <v>47</v>
      </c>
      <c r="E28832" s="1" t="s">
        <v>1</v>
      </c>
      <c r="F28832">
        <v>6400</v>
      </c>
      <c r="G28832">
        <v>10</v>
      </c>
      <c r="I28832" s="1" t="s">
        <v>0</v>
      </c>
      <c r="J28832">
        <v>11000</v>
      </c>
      <c r="K28832">
        <v>30</v>
      </c>
    </row>
    <row r="28833" spans="1:11" x14ac:dyDescent="0.25">
      <c r="A28833" s="1" t="s">
        <v>1</v>
      </c>
      <c r="B28833">
        <v>2700</v>
      </c>
      <c r="C28833">
        <v>46</v>
      </c>
      <c r="E28833" s="1" t="s">
        <v>2</v>
      </c>
      <c r="F28833">
        <v>6000</v>
      </c>
      <c r="G28833">
        <v>10</v>
      </c>
      <c r="I28833" s="1" t="s">
        <v>0</v>
      </c>
      <c r="J28833">
        <v>4400</v>
      </c>
      <c r="K28833">
        <v>31</v>
      </c>
    </row>
    <row r="28834" spans="1:11" x14ac:dyDescent="0.25">
      <c r="A28834" s="1" t="s">
        <v>0</v>
      </c>
      <c r="B28834">
        <v>11100</v>
      </c>
      <c r="C28834">
        <v>47</v>
      </c>
      <c r="E28834" s="1" t="s">
        <v>0</v>
      </c>
      <c r="F28834">
        <v>8100</v>
      </c>
      <c r="G28834">
        <v>11</v>
      </c>
      <c r="I28834" s="1" t="s">
        <v>1</v>
      </c>
      <c r="J28834">
        <v>2900</v>
      </c>
      <c r="K28834">
        <v>30</v>
      </c>
    </row>
    <row r="28835" spans="1:11" x14ac:dyDescent="0.25">
      <c r="A28835" s="1" t="s">
        <v>1</v>
      </c>
      <c r="B28835">
        <v>2500</v>
      </c>
      <c r="C28835">
        <v>46</v>
      </c>
      <c r="E28835" s="1" t="s">
        <v>2</v>
      </c>
      <c r="F28835">
        <v>6200</v>
      </c>
      <c r="G28835">
        <v>11</v>
      </c>
      <c r="I28835" s="1" t="s">
        <v>0</v>
      </c>
      <c r="J28835">
        <v>11400</v>
      </c>
      <c r="K28835">
        <v>31</v>
      </c>
    </row>
    <row r="28836" spans="1:11" x14ac:dyDescent="0.25">
      <c r="A28836" s="1" t="s">
        <v>0</v>
      </c>
      <c r="B28836">
        <v>9900</v>
      </c>
      <c r="C28836">
        <v>47</v>
      </c>
      <c r="E28836" s="1" t="s">
        <v>0</v>
      </c>
      <c r="F28836">
        <v>15400</v>
      </c>
      <c r="G28836">
        <v>12</v>
      </c>
      <c r="I28836" s="1" t="s">
        <v>2</v>
      </c>
      <c r="J28836">
        <v>2600</v>
      </c>
      <c r="K28836">
        <v>31</v>
      </c>
    </row>
    <row r="28837" spans="1:11" x14ac:dyDescent="0.25">
      <c r="A28837" s="1" t="s">
        <v>2</v>
      </c>
      <c r="B28837">
        <v>2500</v>
      </c>
      <c r="C28837">
        <v>47</v>
      </c>
      <c r="E28837" s="1" t="s">
        <v>1</v>
      </c>
      <c r="F28837">
        <v>3600</v>
      </c>
      <c r="G28837">
        <v>11</v>
      </c>
      <c r="I28837" s="1" t="s">
        <v>0</v>
      </c>
      <c r="J28837">
        <v>16200</v>
      </c>
      <c r="K28837">
        <v>32</v>
      </c>
    </row>
    <row r="28838" spans="1:11" x14ac:dyDescent="0.25">
      <c r="A28838" s="1" t="s">
        <v>2</v>
      </c>
      <c r="B28838">
        <v>2400</v>
      </c>
      <c r="C28838">
        <v>47</v>
      </c>
      <c r="E28838" s="1" t="s">
        <v>1</v>
      </c>
      <c r="F28838">
        <v>4500</v>
      </c>
      <c r="G28838">
        <v>10</v>
      </c>
      <c r="I28838" s="1" t="s">
        <v>0</v>
      </c>
      <c r="J28838">
        <v>15800</v>
      </c>
      <c r="K28838">
        <v>33</v>
      </c>
    </row>
    <row r="28839" spans="1:11" x14ac:dyDescent="0.25">
      <c r="A28839" s="1" t="s">
        <v>2</v>
      </c>
      <c r="B28839">
        <v>2300</v>
      </c>
      <c r="C28839">
        <v>47</v>
      </c>
      <c r="E28839" s="1" t="s">
        <v>0</v>
      </c>
      <c r="F28839">
        <v>5200</v>
      </c>
      <c r="G28839">
        <v>11</v>
      </c>
      <c r="I28839" s="1" t="s">
        <v>1</v>
      </c>
      <c r="J28839">
        <v>2700</v>
      </c>
      <c r="K28839">
        <v>32</v>
      </c>
    </row>
    <row r="28840" spans="1:11" x14ac:dyDescent="0.25">
      <c r="A28840" s="1" t="s">
        <v>1</v>
      </c>
      <c r="B28840">
        <v>2700</v>
      </c>
      <c r="C28840">
        <v>46</v>
      </c>
      <c r="E28840" s="1" t="s">
        <v>1</v>
      </c>
      <c r="F28840">
        <v>4000</v>
      </c>
      <c r="G28840">
        <v>10</v>
      </c>
      <c r="I28840" s="1" t="s">
        <v>2</v>
      </c>
      <c r="J28840">
        <v>2600</v>
      </c>
      <c r="K28840">
        <v>32</v>
      </c>
    </row>
    <row r="28841" spans="1:11" x14ac:dyDescent="0.25">
      <c r="A28841" s="1" t="s">
        <v>1</v>
      </c>
      <c r="B28841">
        <v>2300</v>
      </c>
      <c r="C28841">
        <v>45</v>
      </c>
      <c r="E28841" s="1" t="s">
        <v>1</v>
      </c>
      <c r="F28841">
        <v>4300</v>
      </c>
      <c r="G28841">
        <v>9</v>
      </c>
      <c r="I28841" s="1" t="s">
        <v>2</v>
      </c>
      <c r="J28841">
        <v>2400</v>
      </c>
      <c r="K28841">
        <v>32</v>
      </c>
    </row>
    <row r="28842" spans="1:11" x14ac:dyDescent="0.25">
      <c r="A28842" s="1" t="s">
        <v>1</v>
      </c>
      <c r="B28842">
        <v>2600</v>
      </c>
      <c r="C28842">
        <v>44</v>
      </c>
      <c r="E28842" s="1" t="s">
        <v>2</v>
      </c>
      <c r="F28842">
        <v>3300</v>
      </c>
      <c r="G28842">
        <v>9</v>
      </c>
      <c r="I28842" s="1" t="s">
        <v>1</v>
      </c>
      <c r="J28842">
        <v>3000</v>
      </c>
      <c r="K28842">
        <v>31</v>
      </c>
    </row>
    <row r="28843" spans="1:11" x14ac:dyDescent="0.25">
      <c r="A28843" s="1" t="s">
        <v>0</v>
      </c>
      <c r="B28843">
        <v>11400</v>
      </c>
      <c r="C28843">
        <v>45</v>
      </c>
      <c r="E28843" s="1" t="s">
        <v>2</v>
      </c>
      <c r="F28843">
        <v>2900</v>
      </c>
      <c r="G28843">
        <v>9</v>
      </c>
      <c r="I28843" s="1" t="s">
        <v>0</v>
      </c>
      <c r="J28843">
        <v>6800</v>
      </c>
      <c r="K28843">
        <v>32</v>
      </c>
    </row>
    <row r="28844" spans="1:11" x14ac:dyDescent="0.25">
      <c r="A28844" s="1" t="s">
        <v>2</v>
      </c>
      <c r="B28844">
        <v>2600</v>
      </c>
      <c r="C28844">
        <v>45</v>
      </c>
      <c r="E28844" s="1" t="s">
        <v>1</v>
      </c>
      <c r="F28844">
        <v>46600</v>
      </c>
      <c r="G28844">
        <v>8</v>
      </c>
      <c r="I28844" s="1" t="s">
        <v>2</v>
      </c>
      <c r="J28844">
        <v>2500</v>
      </c>
      <c r="K28844">
        <v>32</v>
      </c>
    </row>
    <row r="28845" spans="1:11" x14ac:dyDescent="0.25">
      <c r="A28845" s="1" t="s">
        <v>2</v>
      </c>
      <c r="B28845">
        <v>2200</v>
      </c>
      <c r="C28845">
        <v>45</v>
      </c>
      <c r="E28845" s="1" t="s">
        <v>2</v>
      </c>
      <c r="F28845">
        <v>5600</v>
      </c>
      <c r="G28845">
        <v>8</v>
      </c>
      <c r="I28845" s="1" t="s">
        <v>1</v>
      </c>
      <c r="J28845">
        <v>2900</v>
      </c>
      <c r="K28845">
        <v>31</v>
      </c>
    </row>
    <row r="28846" spans="1:11" x14ac:dyDescent="0.25">
      <c r="A28846" s="1" t="s">
        <v>2</v>
      </c>
      <c r="B28846">
        <v>2300</v>
      </c>
      <c r="C28846">
        <v>45</v>
      </c>
      <c r="E28846" s="1" t="s">
        <v>0</v>
      </c>
      <c r="F28846">
        <v>16500</v>
      </c>
      <c r="G28846">
        <v>9</v>
      </c>
      <c r="I28846" s="1" t="s">
        <v>2</v>
      </c>
      <c r="J28846">
        <v>2400</v>
      </c>
      <c r="K28846">
        <v>31</v>
      </c>
    </row>
    <row r="28847" spans="1:11" x14ac:dyDescent="0.25">
      <c r="A28847" s="1" t="s">
        <v>2</v>
      </c>
      <c r="B28847">
        <v>2300</v>
      </c>
      <c r="C28847">
        <v>45</v>
      </c>
      <c r="E28847" s="1" t="s">
        <v>0</v>
      </c>
      <c r="F28847">
        <v>25600</v>
      </c>
      <c r="G28847">
        <v>10</v>
      </c>
      <c r="I28847" s="1" t="s">
        <v>0</v>
      </c>
      <c r="J28847">
        <v>4000</v>
      </c>
      <c r="K28847">
        <v>32</v>
      </c>
    </row>
    <row r="28848" spans="1:11" x14ac:dyDescent="0.25">
      <c r="A28848" s="1" t="s">
        <v>1</v>
      </c>
      <c r="B28848">
        <v>3100</v>
      </c>
      <c r="C28848">
        <v>44</v>
      </c>
      <c r="E28848" s="1" t="s">
        <v>1</v>
      </c>
      <c r="F28848">
        <v>5400</v>
      </c>
      <c r="G28848">
        <v>9</v>
      </c>
      <c r="I28848" s="1" t="s">
        <v>0</v>
      </c>
      <c r="J28848">
        <v>13700</v>
      </c>
      <c r="K28848">
        <v>33</v>
      </c>
    </row>
    <row r="28849" spans="1:11" x14ac:dyDescent="0.25">
      <c r="A28849" s="1" t="s">
        <v>2</v>
      </c>
      <c r="B28849">
        <v>2300</v>
      </c>
      <c r="C28849">
        <v>44</v>
      </c>
      <c r="E28849" s="1" t="s">
        <v>1</v>
      </c>
      <c r="F28849">
        <v>5600</v>
      </c>
      <c r="G28849">
        <v>8</v>
      </c>
      <c r="I28849" s="1" t="s">
        <v>2</v>
      </c>
      <c r="J28849">
        <v>2200</v>
      </c>
      <c r="K28849">
        <v>33</v>
      </c>
    </row>
    <row r="28850" spans="1:11" x14ac:dyDescent="0.25">
      <c r="A28850" s="1" t="s">
        <v>2</v>
      </c>
      <c r="B28850">
        <v>3400</v>
      </c>
      <c r="C28850">
        <v>44</v>
      </c>
      <c r="E28850" s="1" t="s">
        <v>0</v>
      </c>
      <c r="F28850">
        <v>8000</v>
      </c>
      <c r="G28850">
        <v>9</v>
      </c>
      <c r="I28850" s="1" t="s">
        <v>2</v>
      </c>
      <c r="J28850">
        <v>2900</v>
      </c>
      <c r="K28850">
        <v>33</v>
      </c>
    </row>
    <row r="28851" spans="1:11" x14ac:dyDescent="0.25">
      <c r="A28851" s="1" t="s">
        <v>0</v>
      </c>
      <c r="B28851">
        <v>10200</v>
      </c>
      <c r="C28851">
        <v>45</v>
      </c>
      <c r="E28851" s="1" t="s">
        <v>0</v>
      </c>
      <c r="F28851">
        <v>9200</v>
      </c>
      <c r="G28851">
        <v>10</v>
      </c>
      <c r="I28851" s="1" t="s">
        <v>1</v>
      </c>
      <c r="J28851">
        <v>2400</v>
      </c>
      <c r="K28851">
        <v>32</v>
      </c>
    </row>
    <row r="28852" spans="1:11" x14ac:dyDescent="0.25">
      <c r="A28852" s="1" t="s">
        <v>0</v>
      </c>
      <c r="B28852">
        <v>3600</v>
      </c>
      <c r="C28852">
        <v>46</v>
      </c>
      <c r="E28852" s="1" t="s">
        <v>2</v>
      </c>
      <c r="F28852">
        <v>7600</v>
      </c>
      <c r="G28852">
        <v>10</v>
      </c>
      <c r="I28852" s="1" t="s">
        <v>0</v>
      </c>
      <c r="J28852">
        <v>13400</v>
      </c>
      <c r="K28852">
        <v>33</v>
      </c>
    </row>
    <row r="28853" spans="1:11" x14ac:dyDescent="0.25">
      <c r="A28853" s="1" t="s">
        <v>0</v>
      </c>
      <c r="B28853">
        <v>11100</v>
      </c>
      <c r="C28853">
        <v>47</v>
      </c>
      <c r="E28853" s="1" t="s">
        <v>1</v>
      </c>
      <c r="F28853">
        <v>6300</v>
      </c>
      <c r="G28853">
        <v>9</v>
      </c>
      <c r="I28853" s="1" t="s">
        <v>2</v>
      </c>
      <c r="J28853">
        <v>2700</v>
      </c>
      <c r="K28853">
        <v>33</v>
      </c>
    </row>
    <row r="28854" spans="1:11" x14ac:dyDescent="0.25">
      <c r="A28854" s="1" t="s">
        <v>1</v>
      </c>
      <c r="B28854">
        <v>2200</v>
      </c>
      <c r="C28854">
        <v>46</v>
      </c>
      <c r="E28854" s="1" t="s">
        <v>2</v>
      </c>
      <c r="F28854">
        <v>6100</v>
      </c>
      <c r="G28854">
        <v>9</v>
      </c>
      <c r="I28854" s="1" t="s">
        <v>2</v>
      </c>
      <c r="J28854">
        <v>6900</v>
      </c>
      <c r="K28854">
        <v>33</v>
      </c>
    </row>
    <row r="28855" spans="1:11" x14ac:dyDescent="0.25">
      <c r="A28855" s="1" t="s">
        <v>1</v>
      </c>
      <c r="B28855">
        <v>2200</v>
      </c>
      <c r="C28855">
        <v>45</v>
      </c>
      <c r="E28855" s="1" t="s">
        <v>0</v>
      </c>
      <c r="F28855">
        <v>8800</v>
      </c>
      <c r="G28855">
        <v>10</v>
      </c>
      <c r="I28855" s="1" t="s">
        <v>0</v>
      </c>
      <c r="J28855">
        <v>25800</v>
      </c>
      <c r="K28855">
        <v>34</v>
      </c>
    </row>
    <row r="28856" spans="1:11" x14ac:dyDescent="0.25">
      <c r="A28856" s="1" t="s">
        <v>0</v>
      </c>
      <c r="B28856">
        <v>3500</v>
      </c>
      <c r="C28856">
        <v>46</v>
      </c>
      <c r="E28856" s="1" t="s">
        <v>0</v>
      </c>
      <c r="F28856">
        <v>17200</v>
      </c>
      <c r="G28856">
        <v>11</v>
      </c>
      <c r="I28856" s="1" t="s">
        <v>0</v>
      </c>
      <c r="J28856">
        <v>24600</v>
      </c>
      <c r="K28856">
        <v>35</v>
      </c>
    </row>
    <row r="28857" spans="1:11" x14ac:dyDescent="0.25">
      <c r="A28857" s="1" t="s">
        <v>2</v>
      </c>
      <c r="B28857">
        <v>2400</v>
      </c>
      <c r="C28857">
        <v>46</v>
      </c>
      <c r="E28857" s="1" t="s">
        <v>2</v>
      </c>
      <c r="F28857">
        <v>7400</v>
      </c>
      <c r="G28857">
        <v>11</v>
      </c>
      <c r="I28857" s="1" t="s">
        <v>0</v>
      </c>
      <c r="J28857">
        <v>25400</v>
      </c>
      <c r="K28857">
        <v>36</v>
      </c>
    </row>
    <row r="28858" spans="1:11" x14ac:dyDescent="0.25">
      <c r="A28858" s="1" t="s">
        <v>2</v>
      </c>
      <c r="B28858">
        <v>2400</v>
      </c>
      <c r="C28858">
        <v>46</v>
      </c>
      <c r="E28858" s="1" t="s">
        <v>0</v>
      </c>
      <c r="F28858">
        <v>20700</v>
      </c>
      <c r="G28858">
        <v>12</v>
      </c>
      <c r="I28858" s="1" t="s">
        <v>0</v>
      </c>
      <c r="J28858">
        <v>25800</v>
      </c>
      <c r="K28858">
        <v>37</v>
      </c>
    </row>
    <row r="28859" spans="1:11" x14ac:dyDescent="0.25">
      <c r="A28859" s="1" t="s">
        <v>0</v>
      </c>
      <c r="B28859">
        <v>11600</v>
      </c>
      <c r="C28859">
        <v>47</v>
      </c>
      <c r="E28859" s="1" t="s">
        <v>1</v>
      </c>
      <c r="F28859">
        <v>3800</v>
      </c>
      <c r="G28859">
        <v>11</v>
      </c>
      <c r="I28859" s="1" t="s">
        <v>1</v>
      </c>
      <c r="J28859">
        <v>6600</v>
      </c>
      <c r="K28859">
        <v>36</v>
      </c>
    </row>
    <row r="28860" spans="1:11" x14ac:dyDescent="0.25">
      <c r="A28860" s="1" t="s">
        <v>1</v>
      </c>
      <c r="B28860">
        <v>2600</v>
      </c>
      <c r="C28860">
        <v>46</v>
      </c>
      <c r="E28860" s="1" t="s">
        <v>2</v>
      </c>
      <c r="F28860">
        <v>3100</v>
      </c>
      <c r="G28860">
        <v>11</v>
      </c>
      <c r="I28860" s="1" t="s">
        <v>2</v>
      </c>
      <c r="J28860">
        <v>5500</v>
      </c>
      <c r="K28860">
        <v>36</v>
      </c>
    </row>
    <row r="28861" spans="1:11" x14ac:dyDescent="0.25">
      <c r="A28861" s="1" t="s">
        <v>1</v>
      </c>
      <c r="B28861">
        <v>2300</v>
      </c>
      <c r="C28861">
        <v>45</v>
      </c>
      <c r="E28861" s="1" t="s">
        <v>2</v>
      </c>
      <c r="F28861">
        <v>2800</v>
      </c>
      <c r="G28861">
        <v>11</v>
      </c>
      <c r="I28861" s="1" t="s">
        <v>1</v>
      </c>
      <c r="J28861">
        <v>7600</v>
      </c>
      <c r="K28861">
        <v>35</v>
      </c>
    </row>
    <row r="28862" spans="1:11" x14ac:dyDescent="0.25">
      <c r="A28862" s="1" t="s">
        <v>0</v>
      </c>
      <c r="B28862">
        <v>3600</v>
      </c>
      <c r="C28862">
        <v>46</v>
      </c>
      <c r="E28862" s="1" t="s">
        <v>2</v>
      </c>
      <c r="F28862">
        <v>2800</v>
      </c>
      <c r="G28862">
        <v>11</v>
      </c>
      <c r="I28862" s="1" t="s">
        <v>1</v>
      </c>
      <c r="J28862">
        <v>3900</v>
      </c>
      <c r="K28862">
        <v>34</v>
      </c>
    </row>
    <row r="28863" spans="1:11" x14ac:dyDescent="0.25">
      <c r="A28863" s="1" t="s">
        <v>0</v>
      </c>
      <c r="B28863">
        <v>13700</v>
      </c>
      <c r="C28863">
        <v>47</v>
      </c>
      <c r="E28863" s="1" t="s">
        <v>1</v>
      </c>
      <c r="F28863">
        <v>3700</v>
      </c>
      <c r="G28863">
        <v>10</v>
      </c>
      <c r="I28863" s="1" t="s">
        <v>2</v>
      </c>
      <c r="J28863">
        <v>4900</v>
      </c>
      <c r="K28863">
        <v>34</v>
      </c>
    </row>
    <row r="28864" spans="1:11" x14ac:dyDescent="0.25">
      <c r="A28864" s="1" t="s">
        <v>1</v>
      </c>
      <c r="B28864">
        <v>2400</v>
      </c>
      <c r="C28864">
        <v>46</v>
      </c>
      <c r="E28864" s="1" t="s">
        <v>1</v>
      </c>
      <c r="F28864">
        <v>3500</v>
      </c>
      <c r="G28864">
        <v>9</v>
      </c>
      <c r="I28864" s="1" t="s">
        <v>1</v>
      </c>
      <c r="J28864">
        <v>3300</v>
      </c>
      <c r="K28864">
        <v>33</v>
      </c>
    </row>
    <row r="28865" spans="1:11" x14ac:dyDescent="0.25">
      <c r="A28865" s="1" t="s">
        <v>1</v>
      </c>
      <c r="B28865">
        <v>2400</v>
      </c>
      <c r="C28865">
        <v>45</v>
      </c>
      <c r="E28865" s="1" t="s">
        <v>2</v>
      </c>
      <c r="F28865">
        <v>4500</v>
      </c>
      <c r="G28865">
        <v>9</v>
      </c>
      <c r="I28865" s="1" t="s">
        <v>0</v>
      </c>
      <c r="J28865">
        <v>6700</v>
      </c>
      <c r="K28865">
        <v>34</v>
      </c>
    </row>
    <row r="28866" spans="1:11" x14ac:dyDescent="0.25">
      <c r="A28866" s="1" t="s">
        <v>0</v>
      </c>
      <c r="B28866">
        <v>3800</v>
      </c>
      <c r="C28866">
        <v>46</v>
      </c>
      <c r="E28866" s="1" t="s">
        <v>1</v>
      </c>
      <c r="F28866">
        <v>44500</v>
      </c>
      <c r="G28866">
        <v>8</v>
      </c>
      <c r="I28866" s="1" t="s">
        <v>2</v>
      </c>
      <c r="J28866">
        <v>3500</v>
      </c>
      <c r="K28866">
        <v>34</v>
      </c>
    </row>
    <row r="28867" spans="1:11" x14ac:dyDescent="0.25">
      <c r="A28867" s="1" t="s">
        <v>1</v>
      </c>
      <c r="B28867">
        <v>2700</v>
      </c>
      <c r="C28867">
        <v>45</v>
      </c>
      <c r="E28867" s="1" t="s">
        <v>2</v>
      </c>
      <c r="F28867">
        <v>3100</v>
      </c>
      <c r="G28867">
        <v>8</v>
      </c>
      <c r="I28867" s="1" t="s">
        <v>0</v>
      </c>
      <c r="J28867">
        <v>13900</v>
      </c>
      <c r="K28867">
        <v>35</v>
      </c>
    </row>
    <row r="28868" spans="1:11" x14ac:dyDescent="0.25">
      <c r="A28868" s="1" t="s">
        <v>0</v>
      </c>
      <c r="B28868">
        <v>3700</v>
      </c>
      <c r="C28868">
        <v>46</v>
      </c>
      <c r="E28868" s="1" t="s">
        <v>2</v>
      </c>
      <c r="F28868">
        <v>3100</v>
      </c>
      <c r="G28868">
        <v>8</v>
      </c>
      <c r="I28868" s="1" t="s">
        <v>2</v>
      </c>
      <c r="J28868">
        <v>3300</v>
      </c>
      <c r="K28868">
        <v>35</v>
      </c>
    </row>
    <row r="28869" spans="1:11" x14ac:dyDescent="0.25">
      <c r="A28869" s="1" t="s">
        <v>2</v>
      </c>
      <c r="B28869">
        <v>2600</v>
      </c>
      <c r="C28869">
        <v>46</v>
      </c>
      <c r="E28869" s="1" t="s">
        <v>0</v>
      </c>
      <c r="F28869">
        <v>4600</v>
      </c>
      <c r="G28869">
        <v>9</v>
      </c>
      <c r="I28869" s="1" t="s">
        <v>2</v>
      </c>
      <c r="J28869">
        <v>3200</v>
      </c>
      <c r="K28869">
        <v>35</v>
      </c>
    </row>
    <row r="28870" spans="1:11" x14ac:dyDescent="0.25">
      <c r="A28870" s="1" t="s">
        <v>1</v>
      </c>
      <c r="B28870">
        <v>3500</v>
      </c>
      <c r="C28870">
        <v>45</v>
      </c>
      <c r="E28870" s="1" t="s">
        <v>0</v>
      </c>
      <c r="F28870">
        <v>11100</v>
      </c>
      <c r="G28870">
        <v>10</v>
      </c>
      <c r="I28870" s="1" t="s">
        <v>0</v>
      </c>
      <c r="J28870">
        <v>10400</v>
      </c>
      <c r="K28870">
        <v>36</v>
      </c>
    </row>
    <row r="28871" spans="1:11" x14ac:dyDescent="0.25">
      <c r="A28871" s="1" t="s">
        <v>0</v>
      </c>
      <c r="B28871">
        <v>11200</v>
      </c>
      <c r="C28871">
        <v>46</v>
      </c>
      <c r="E28871" s="1" t="s">
        <v>2</v>
      </c>
      <c r="F28871">
        <v>3200</v>
      </c>
      <c r="G28871">
        <v>10</v>
      </c>
      <c r="I28871" s="1" t="s">
        <v>2</v>
      </c>
      <c r="J28871">
        <v>3200</v>
      </c>
      <c r="K28871">
        <v>36</v>
      </c>
    </row>
    <row r="28872" spans="1:11" x14ac:dyDescent="0.25">
      <c r="A28872" s="1" t="s">
        <v>0</v>
      </c>
      <c r="B28872">
        <v>11500</v>
      </c>
      <c r="C28872">
        <v>47</v>
      </c>
      <c r="E28872" s="1" t="s">
        <v>1</v>
      </c>
      <c r="F28872">
        <v>3300</v>
      </c>
      <c r="G28872">
        <v>9</v>
      </c>
      <c r="I28872" s="1" t="s">
        <v>0</v>
      </c>
      <c r="J28872">
        <v>12000</v>
      </c>
      <c r="K28872">
        <v>37</v>
      </c>
    </row>
    <row r="28873" spans="1:11" x14ac:dyDescent="0.25">
      <c r="A28873" s="1" t="s">
        <v>2</v>
      </c>
      <c r="B28873">
        <v>2600</v>
      </c>
      <c r="C28873">
        <v>47</v>
      </c>
      <c r="E28873" s="1" t="s">
        <v>1</v>
      </c>
      <c r="F28873">
        <v>3200</v>
      </c>
      <c r="G28873">
        <v>8</v>
      </c>
      <c r="I28873" s="1" t="s">
        <v>2</v>
      </c>
      <c r="J28873">
        <v>2900</v>
      </c>
      <c r="K28873">
        <v>37</v>
      </c>
    </row>
    <row r="28874" spans="1:11" x14ac:dyDescent="0.25">
      <c r="A28874" s="1" t="s">
        <v>0</v>
      </c>
      <c r="B28874">
        <v>10200</v>
      </c>
      <c r="C28874">
        <v>48</v>
      </c>
      <c r="E28874" s="1" t="s">
        <v>0</v>
      </c>
      <c r="F28874">
        <v>7700</v>
      </c>
      <c r="G28874">
        <v>9</v>
      </c>
      <c r="I28874" s="1" t="s">
        <v>2</v>
      </c>
      <c r="J28874">
        <v>2600</v>
      </c>
      <c r="K28874">
        <v>37</v>
      </c>
    </row>
    <row r="28875" spans="1:11" x14ac:dyDescent="0.25">
      <c r="A28875" s="1" t="s">
        <v>2</v>
      </c>
      <c r="B28875">
        <v>2400</v>
      </c>
      <c r="C28875">
        <v>48</v>
      </c>
      <c r="E28875" s="1" t="s">
        <v>2</v>
      </c>
      <c r="F28875">
        <v>6200</v>
      </c>
      <c r="G28875">
        <v>9</v>
      </c>
      <c r="I28875" s="1" t="s">
        <v>1</v>
      </c>
      <c r="J28875">
        <v>4400</v>
      </c>
      <c r="K28875">
        <v>36</v>
      </c>
    </row>
    <row r="28876" spans="1:11" x14ac:dyDescent="0.25">
      <c r="A28876" s="1" t="s">
        <v>2</v>
      </c>
      <c r="B28876">
        <v>2800</v>
      </c>
      <c r="C28876">
        <v>48</v>
      </c>
      <c r="E28876" s="1" t="s">
        <v>1</v>
      </c>
      <c r="F28876">
        <v>6800</v>
      </c>
      <c r="G28876">
        <v>8</v>
      </c>
      <c r="I28876" s="1" t="s">
        <v>1</v>
      </c>
      <c r="J28876">
        <v>2700</v>
      </c>
      <c r="K28876">
        <v>35</v>
      </c>
    </row>
    <row r="28877" spans="1:11" x14ac:dyDescent="0.25">
      <c r="A28877" s="1" t="s">
        <v>2</v>
      </c>
      <c r="B28877">
        <v>2300</v>
      </c>
      <c r="C28877">
        <v>48</v>
      </c>
      <c r="E28877" s="1" t="s">
        <v>1</v>
      </c>
      <c r="F28877">
        <v>5900</v>
      </c>
      <c r="G28877">
        <v>7</v>
      </c>
      <c r="I28877" s="1" t="s">
        <v>0</v>
      </c>
      <c r="J28877">
        <v>10800</v>
      </c>
      <c r="K28877">
        <v>36</v>
      </c>
    </row>
    <row r="28878" spans="1:11" x14ac:dyDescent="0.25">
      <c r="A28878" s="1" t="s">
        <v>2</v>
      </c>
      <c r="B28878">
        <v>2200</v>
      </c>
      <c r="C28878">
        <v>48</v>
      </c>
      <c r="E28878" s="1" t="s">
        <v>0</v>
      </c>
      <c r="F28878">
        <v>8700</v>
      </c>
      <c r="G28878">
        <v>8</v>
      </c>
      <c r="I28878" s="1" t="s">
        <v>0</v>
      </c>
      <c r="J28878">
        <v>10300</v>
      </c>
      <c r="K28878">
        <v>37</v>
      </c>
    </row>
    <row r="28879" spans="1:11" x14ac:dyDescent="0.25">
      <c r="A28879" s="1" t="s">
        <v>2</v>
      </c>
      <c r="B28879">
        <v>2200</v>
      </c>
      <c r="C28879">
        <v>48</v>
      </c>
      <c r="E28879" s="1" t="s">
        <v>0</v>
      </c>
      <c r="F28879">
        <v>16500</v>
      </c>
      <c r="G28879">
        <v>9</v>
      </c>
      <c r="I28879" s="1" t="s">
        <v>1</v>
      </c>
      <c r="J28879">
        <v>2700</v>
      </c>
      <c r="K28879">
        <v>36</v>
      </c>
    </row>
    <row r="28880" spans="1:11" x14ac:dyDescent="0.25">
      <c r="A28880" s="1" t="s">
        <v>2</v>
      </c>
      <c r="B28880">
        <v>2200</v>
      </c>
      <c r="C28880">
        <v>48</v>
      </c>
      <c r="E28880" s="1" t="s">
        <v>0</v>
      </c>
      <c r="F28880">
        <v>16100</v>
      </c>
      <c r="G28880">
        <v>10</v>
      </c>
      <c r="I28880" s="1" t="s">
        <v>0</v>
      </c>
      <c r="J28880">
        <v>4900</v>
      </c>
      <c r="K28880">
        <v>37</v>
      </c>
    </row>
    <row r="28881" spans="1:11" x14ac:dyDescent="0.25">
      <c r="A28881" s="1" t="s">
        <v>1</v>
      </c>
      <c r="B28881">
        <v>3500</v>
      </c>
      <c r="C28881">
        <v>47</v>
      </c>
      <c r="E28881" s="1" t="s">
        <v>2</v>
      </c>
      <c r="F28881">
        <v>6500</v>
      </c>
      <c r="G28881">
        <v>10</v>
      </c>
      <c r="I28881" s="1" t="s">
        <v>1</v>
      </c>
      <c r="J28881">
        <v>2800</v>
      </c>
      <c r="K28881">
        <v>36</v>
      </c>
    </row>
    <row r="28882" spans="1:11" x14ac:dyDescent="0.25">
      <c r="A28882" s="1" t="s">
        <v>0</v>
      </c>
      <c r="B28882">
        <v>3800</v>
      </c>
      <c r="C28882">
        <v>48</v>
      </c>
      <c r="E28882" s="1" t="s">
        <v>0</v>
      </c>
      <c r="F28882">
        <v>25500</v>
      </c>
      <c r="G28882">
        <v>11</v>
      </c>
      <c r="I28882" s="1" t="s">
        <v>2</v>
      </c>
      <c r="J28882">
        <v>3400</v>
      </c>
      <c r="K28882">
        <v>36</v>
      </c>
    </row>
    <row r="28883" spans="1:11" x14ac:dyDescent="0.25">
      <c r="A28883" s="1" t="s">
        <v>0</v>
      </c>
      <c r="B28883">
        <v>22500</v>
      </c>
      <c r="C28883">
        <v>49</v>
      </c>
      <c r="E28883" s="1" t="s">
        <v>0</v>
      </c>
      <c r="F28883">
        <v>22000</v>
      </c>
      <c r="G28883">
        <v>12</v>
      </c>
      <c r="I28883" s="1" t="s">
        <v>1</v>
      </c>
      <c r="J28883">
        <v>2700</v>
      </c>
      <c r="K28883">
        <v>35</v>
      </c>
    </row>
    <row r="28884" spans="1:11" x14ac:dyDescent="0.25">
      <c r="A28884" s="1" t="s">
        <v>1</v>
      </c>
      <c r="B28884">
        <v>2500</v>
      </c>
      <c r="C28884">
        <v>48</v>
      </c>
      <c r="E28884" s="1" t="s">
        <v>2</v>
      </c>
      <c r="F28884">
        <v>7000</v>
      </c>
      <c r="G28884">
        <v>12</v>
      </c>
      <c r="I28884" s="1" t="s">
        <v>2</v>
      </c>
      <c r="J28884">
        <v>2800</v>
      </c>
      <c r="K28884">
        <v>35</v>
      </c>
    </row>
    <row r="28885" spans="1:11" x14ac:dyDescent="0.25">
      <c r="A28885" s="1" t="s">
        <v>0</v>
      </c>
      <c r="B28885">
        <v>10400</v>
      </c>
      <c r="C28885">
        <v>49</v>
      </c>
      <c r="E28885" s="1" t="s">
        <v>0</v>
      </c>
      <c r="F28885">
        <v>6500</v>
      </c>
      <c r="G28885">
        <v>13</v>
      </c>
      <c r="I28885" s="1" t="s">
        <v>0</v>
      </c>
      <c r="J28885">
        <v>11700</v>
      </c>
      <c r="K28885">
        <v>36</v>
      </c>
    </row>
    <row r="28886" spans="1:11" x14ac:dyDescent="0.25">
      <c r="A28886" s="1" t="s">
        <v>1</v>
      </c>
      <c r="B28886">
        <v>2900</v>
      </c>
      <c r="C28886">
        <v>48</v>
      </c>
      <c r="E28886" s="1" t="s">
        <v>0</v>
      </c>
      <c r="F28886">
        <v>5300</v>
      </c>
      <c r="G28886">
        <v>14</v>
      </c>
      <c r="I28886" s="1" t="s">
        <v>0</v>
      </c>
      <c r="J28886">
        <v>9600</v>
      </c>
      <c r="K28886">
        <v>37</v>
      </c>
    </row>
    <row r="28887" spans="1:11" x14ac:dyDescent="0.25">
      <c r="A28887" s="1" t="s">
        <v>1</v>
      </c>
      <c r="B28887">
        <v>2800</v>
      </c>
      <c r="C28887">
        <v>47</v>
      </c>
      <c r="E28887" s="1" t="s">
        <v>0</v>
      </c>
      <c r="F28887">
        <v>4800</v>
      </c>
      <c r="G28887">
        <v>15</v>
      </c>
      <c r="I28887" s="1" t="s">
        <v>2</v>
      </c>
      <c r="J28887">
        <v>2700</v>
      </c>
      <c r="K28887">
        <v>37</v>
      </c>
    </row>
    <row r="28888" spans="1:11" x14ac:dyDescent="0.25">
      <c r="A28888" s="1" t="s">
        <v>0</v>
      </c>
      <c r="B28888">
        <v>5500</v>
      </c>
      <c r="C28888">
        <v>48</v>
      </c>
      <c r="E28888" s="1" t="s">
        <v>2</v>
      </c>
      <c r="F28888">
        <v>3400</v>
      </c>
      <c r="G28888">
        <v>15</v>
      </c>
      <c r="I28888" s="1" t="s">
        <v>2</v>
      </c>
      <c r="J28888">
        <v>2500</v>
      </c>
      <c r="K28888">
        <v>37</v>
      </c>
    </row>
    <row r="28889" spans="1:11" x14ac:dyDescent="0.25">
      <c r="A28889" s="1" t="s">
        <v>0</v>
      </c>
      <c r="B28889">
        <v>9800</v>
      </c>
      <c r="C28889">
        <v>49</v>
      </c>
      <c r="E28889" s="1" t="s">
        <v>1</v>
      </c>
      <c r="F28889">
        <v>3600</v>
      </c>
      <c r="G28889">
        <v>14</v>
      </c>
      <c r="I28889" s="1" t="s">
        <v>0</v>
      </c>
      <c r="J28889">
        <v>19500</v>
      </c>
      <c r="K28889">
        <v>38</v>
      </c>
    </row>
    <row r="28890" spans="1:11" x14ac:dyDescent="0.25">
      <c r="A28890" s="1" t="s">
        <v>2</v>
      </c>
      <c r="B28890">
        <v>3700</v>
      </c>
      <c r="C28890">
        <v>49</v>
      </c>
      <c r="E28890" s="1" t="s">
        <v>1</v>
      </c>
      <c r="F28890">
        <v>3100</v>
      </c>
      <c r="G28890">
        <v>13</v>
      </c>
      <c r="I28890" s="1" t="s">
        <v>0</v>
      </c>
      <c r="J28890">
        <v>17200</v>
      </c>
      <c r="K28890">
        <v>39</v>
      </c>
    </row>
    <row r="28891" spans="1:11" x14ac:dyDescent="0.25">
      <c r="A28891" s="1" t="s">
        <v>1</v>
      </c>
      <c r="B28891">
        <v>2600</v>
      </c>
      <c r="C28891">
        <v>48</v>
      </c>
      <c r="E28891" s="1" t="s">
        <v>1</v>
      </c>
      <c r="F28891">
        <v>6100</v>
      </c>
      <c r="G28891">
        <v>12</v>
      </c>
      <c r="I28891" s="1" t="s">
        <v>2</v>
      </c>
      <c r="J28891">
        <v>2500</v>
      </c>
      <c r="K28891">
        <v>39</v>
      </c>
    </row>
    <row r="28892" spans="1:11" x14ac:dyDescent="0.25">
      <c r="A28892" s="1" t="s">
        <v>1</v>
      </c>
      <c r="B28892">
        <v>2800</v>
      </c>
      <c r="C28892">
        <v>47</v>
      </c>
      <c r="E28892" s="1" t="s">
        <v>1</v>
      </c>
      <c r="F28892">
        <v>92100</v>
      </c>
      <c r="G28892">
        <v>11</v>
      </c>
      <c r="I28892" s="1" t="s">
        <v>2</v>
      </c>
      <c r="J28892">
        <v>2400</v>
      </c>
      <c r="K28892">
        <v>39</v>
      </c>
    </row>
    <row r="28893" spans="1:11" x14ac:dyDescent="0.25">
      <c r="A28893" s="1" t="s">
        <v>2</v>
      </c>
      <c r="B28893">
        <v>2700</v>
      </c>
      <c r="C28893">
        <v>47</v>
      </c>
      <c r="E28893" s="1" t="s">
        <v>2</v>
      </c>
      <c r="F28893">
        <v>3900</v>
      </c>
      <c r="G28893">
        <v>11</v>
      </c>
      <c r="I28893" s="1" t="s">
        <v>0</v>
      </c>
      <c r="J28893">
        <v>9900</v>
      </c>
      <c r="K28893">
        <v>40</v>
      </c>
    </row>
    <row r="28894" spans="1:11" x14ac:dyDescent="0.25">
      <c r="A28894" s="1" t="s">
        <v>0</v>
      </c>
      <c r="B28894">
        <v>4300</v>
      </c>
      <c r="C28894">
        <v>48</v>
      </c>
      <c r="E28894" s="1" t="s">
        <v>0</v>
      </c>
      <c r="F28894">
        <v>25000</v>
      </c>
      <c r="G28894">
        <v>12</v>
      </c>
      <c r="I28894" s="1" t="s">
        <v>2</v>
      </c>
      <c r="J28894">
        <v>2600</v>
      </c>
      <c r="K28894">
        <v>40</v>
      </c>
    </row>
    <row r="28895" spans="1:11" x14ac:dyDescent="0.25">
      <c r="A28895" s="1" t="s">
        <v>1</v>
      </c>
      <c r="B28895">
        <v>2600</v>
      </c>
      <c r="C28895">
        <v>47</v>
      </c>
      <c r="E28895" s="1" t="s">
        <v>2</v>
      </c>
      <c r="F28895">
        <v>6200</v>
      </c>
      <c r="G28895">
        <v>12</v>
      </c>
      <c r="I28895" s="1" t="s">
        <v>0</v>
      </c>
      <c r="J28895">
        <v>20200</v>
      </c>
      <c r="K28895">
        <v>41</v>
      </c>
    </row>
    <row r="28896" spans="1:11" x14ac:dyDescent="0.25">
      <c r="A28896" s="1" t="s">
        <v>0</v>
      </c>
      <c r="B28896">
        <v>3900</v>
      </c>
      <c r="C28896">
        <v>48</v>
      </c>
      <c r="E28896" s="1" t="s">
        <v>0</v>
      </c>
      <c r="F28896">
        <v>13300</v>
      </c>
      <c r="G28896">
        <v>13</v>
      </c>
      <c r="I28896" s="1" t="s">
        <v>2</v>
      </c>
      <c r="J28896">
        <v>3600</v>
      </c>
      <c r="K28896">
        <v>41</v>
      </c>
    </row>
    <row r="28897" spans="1:11" x14ac:dyDescent="0.25">
      <c r="A28897" s="1" t="s">
        <v>1</v>
      </c>
      <c r="B28897">
        <v>2600</v>
      </c>
      <c r="C28897">
        <v>47</v>
      </c>
      <c r="E28897" s="1" t="s">
        <v>0</v>
      </c>
      <c r="F28897">
        <v>4200</v>
      </c>
      <c r="G28897">
        <v>14</v>
      </c>
      <c r="I28897" s="1" t="s">
        <v>1</v>
      </c>
      <c r="J28897">
        <v>3100</v>
      </c>
      <c r="K28897">
        <v>40</v>
      </c>
    </row>
    <row r="28898" spans="1:11" x14ac:dyDescent="0.25">
      <c r="A28898" s="1" t="s">
        <v>1</v>
      </c>
      <c r="B28898">
        <v>3700</v>
      </c>
      <c r="C28898">
        <v>46</v>
      </c>
      <c r="E28898" s="1" t="s">
        <v>2</v>
      </c>
      <c r="F28898">
        <v>3000</v>
      </c>
      <c r="G28898">
        <v>14</v>
      </c>
      <c r="I28898" s="1" t="s">
        <v>0</v>
      </c>
      <c r="J28898">
        <v>11800</v>
      </c>
      <c r="K28898">
        <v>41</v>
      </c>
    </row>
    <row r="28899" spans="1:11" x14ac:dyDescent="0.25">
      <c r="A28899" s="1" t="s">
        <v>0</v>
      </c>
      <c r="B28899">
        <v>3700</v>
      </c>
      <c r="C28899">
        <v>47</v>
      </c>
      <c r="E28899" s="1" t="s">
        <v>2</v>
      </c>
      <c r="F28899">
        <v>3000</v>
      </c>
      <c r="G28899">
        <v>14</v>
      </c>
      <c r="I28899" s="1" t="s">
        <v>0</v>
      </c>
      <c r="J28899">
        <v>13900</v>
      </c>
      <c r="K28899">
        <v>42</v>
      </c>
    </row>
    <row r="28900" spans="1:11" x14ac:dyDescent="0.25">
      <c r="A28900" s="1" t="s">
        <v>2</v>
      </c>
      <c r="B28900">
        <v>2600</v>
      </c>
      <c r="C28900">
        <v>47</v>
      </c>
      <c r="E28900" s="1" t="s">
        <v>0</v>
      </c>
      <c r="F28900">
        <v>21800</v>
      </c>
      <c r="G28900">
        <v>15</v>
      </c>
      <c r="I28900" s="1" t="s">
        <v>0</v>
      </c>
      <c r="J28900">
        <v>26700</v>
      </c>
      <c r="K28900">
        <v>43</v>
      </c>
    </row>
    <row r="28901" spans="1:11" x14ac:dyDescent="0.25">
      <c r="A28901" s="1" t="s">
        <v>0</v>
      </c>
      <c r="B28901">
        <v>3800</v>
      </c>
      <c r="C28901">
        <v>48</v>
      </c>
      <c r="E28901" s="1" t="s">
        <v>0</v>
      </c>
      <c r="F28901">
        <v>11500</v>
      </c>
      <c r="G28901">
        <v>16</v>
      </c>
      <c r="I28901" s="1" t="s">
        <v>1</v>
      </c>
      <c r="J28901">
        <v>5000</v>
      </c>
      <c r="K28901">
        <v>42</v>
      </c>
    </row>
    <row r="28902" spans="1:11" x14ac:dyDescent="0.25">
      <c r="A28902" s="1" t="s">
        <v>0</v>
      </c>
      <c r="B28902">
        <v>3900</v>
      </c>
      <c r="C28902">
        <v>49</v>
      </c>
      <c r="E28902" s="1" t="s">
        <v>0</v>
      </c>
      <c r="F28902">
        <v>19200</v>
      </c>
      <c r="G28902">
        <v>17</v>
      </c>
      <c r="I28902" s="1" t="s">
        <v>1</v>
      </c>
      <c r="J28902">
        <v>3100</v>
      </c>
      <c r="K28902">
        <v>41</v>
      </c>
    </row>
    <row r="28903" spans="1:11" x14ac:dyDescent="0.25">
      <c r="A28903" s="1" t="s">
        <v>0</v>
      </c>
      <c r="B28903">
        <v>11100</v>
      </c>
      <c r="C28903">
        <v>50</v>
      </c>
      <c r="E28903" s="1" t="s">
        <v>0</v>
      </c>
      <c r="F28903">
        <v>20400</v>
      </c>
      <c r="G28903">
        <v>18</v>
      </c>
      <c r="I28903" s="1" t="s">
        <v>2</v>
      </c>
      <c r="J28903">
        <v>2900</v>
      </c>
      <c r="K28903">
        <v>41</v>
      </c>
    </row>
    <row r="28904" spans="1:11" x14ac:dyDescent="0.25">
      <c r="A28904" s="1" t="s">
        <v>1</v>
      </c>
      <c r="B28904">
        <v>2600</v>
      </c>
      <c r="C28904">
        <v>49</v>
      </c>
      <c r="E28904" s="1" t="s">
        <v>2</v>
      </c>
      <c r="F28904">
        <v>5200</v>
      </c>
      <c r="G28904">
        <v>18</v>
      </c>
      <c r="I28904" s="1" t="s">
        <v>2</v>
      </c>
      <c r="J28904">
        <v>2800</v>
      </c>
      <c r="K28904">
        <v>41</v>
      </c>
    </row>
    <row r="28905" spans="1:11" x14ac:dyDescent="0.25">
      <c r="A28905" s="1" t="s">
        <v>0</v>
      </c>
      <c r="B28905">
        <v>12300</v>
      </c>
      <c r="C28905">
        <v>50</v>
      </c>
      <c r="E28905" s="1" t="s">
        <v>2</v>
      </c>
      <c r="F28905">
        <v>6300</v>
      </c>
      <c r="G28905">
        <v>18</v>
      </c>
      <c r="I28905" s="1" t="s">
        <v>2</v>
      </c>
      <c r="J28905">
        <v>2600</v>
      </c>
      <c r="K28905">
        <v>41</v>
      </c>
    </row>
    <row r="28906" spans="1:11" x14ac:dyDescent="0.25">
      <c r="A28906" s="1" t="s">
        <v>0</v>
      </c>
      <c r="B28906">
        <v>9600</v>
      </c>
      <c r="C28906">
        <v>51</v>
      </c>
      <c r="E28906" s="1" t="s">
        <v>2</v>
      </c>
      <c r="F28906">
        <v>4500</v>
      </c>
      <c r="G28906">
        <v>18</v>
      </c>
      <c r="I28906" s="1" t="s">
        <v>0</v>
      </c>
      <c r="J28906">
        <v>9700</v>
      </c>
      <c r="K28906">
        <v>42</v>
      </c>
    </row>
    <row r="28907" spans="1:11" x14ac:dyDescent="0.25">
      <c r="A28907" s="1" t="s">
        <v>0</v>
      </c>
      <c r="B28907">
        <v>148000</v>
      </c>
      <c r="C28907">
        <v>52</v>
      </c>
      <c r="E28907" s="1" t="s">
        <v>1</v>
      </c>
      <c r="F28907">
        <v>6000</v>
      </c>
      <c r="G28907">
        <v>17</v>
      </c>
      <c r="I28907" s="1" t="s">
        <v>0</v>
      </c>
      <c r="J28907">
        <v>8900</v>
      </c>
      <c r="K28907">
        <v>43</v>
      </c>
    </row>
    <row r="28908" spans="1:11" x14ac:dyDescent="0.25">
      <c r="A28908" s="1" t="s">
        <v>2</v>
      </c>
      <c r="B28908">
        <v>2500</v>
      </c>
      <c r="C28908">
        <v>52</v>
      </c>
      <c r="E28908" s="1" t="s">
        <v>2</v>
      </c>
      <c r="F28908">
        <v>5500</v>
      </c>
      <c r="G28908">
        <v>17</v>
      </c>
      <c r="I28908" s="1" t="s">
        <v>1</v>
      </c>
      <c r="J28908">
        <v>2700</v>
      </c>
      <c r="K28908">
        <v>42</v>
      </c>
    </row>
    <row r="28909" spans="1:11" x14ac:dyDescent="0.25">
      <c r="A28909" s="1" t="s">
        <v>2</v>
      </c>
      <c r="B28909">
        <v>2600</v>
      </c>
      <c r="C28909">
        <v>52</v>
      </c>
      <c r="E28909" s="1" t="s">
        <v>1</v>
      </c>
      <c r="F28909">
        <v>3500</v>
      </c>
      <c r="G28909">
        <v>16</v>
      </c>
      <c r="I28909" s="1" t="s">
        <v>1</v>
      </c>
      <c r="J28909">
        <v>4800</v>
      </c>
      <c r="K28909">
        <v>41</v>
      </c>
    </row>
    <row r="28910" spans="1:11" x14ac:dyDescent="0.25">
      <c r="A28910" s="1" t="s">
        <v>1</v>
      </c>
      <c r="B28910">
        <v>3000</v>
      </c>
      <c r="C28910">
        <v>51</v>
      </c>
      <c r="E28910" s="1" t="s">
        <v>0</v>
      </c>
      <c r="F28910">
        <v>4700</v>
      </c>
      <c r="G28910">
        <v>17</v>
      </c>
      <c r="I28910" s="1" t="s">
        <v>0</v>
      </c>
      <c r="J28910">
        <v>11200</v>
      </c>
      <c r="K28910">
        <v>42</v>
      </c>
    </row>
    <row r="28911" spans="1:11" x14ac:dyDescent="0.25">
      <c r="A28911" s="1" t="s">
        <v>1</v>
      </c>
      <c r="B28911">
        <v>2600</v>
      </c>
      <c r="C28911">
        <v>50</v>
      </c>
      <c r="E28911" s="1" t="s">
        <v>1</v>
      </c>
      <c r="F28911">
        <v>2400</v>
      </c>
      <c r="G28911">
        <v>16</v>
      </c>
      <c r="I28911" s="1" t="s">
        <v>1</v>
      </c>
      <c r="J28911">
        <v>2800</v>
      </c>
      <c r="K28911">
        <v>41</v>
      </c>
    </row>
    <row r="28912" spans="1:11" x14ac:dyDescent="0.25">
      <c r="A28912" s="1" t="s">
        <v>0</v>
      </c>
      <c r="B28912">
        <v>5200</v>
      </c>
      <c r="C28912">
        <v>51</v>
      </c>
      <c r="E28912" s="1" t="s">
        <v>1</v>
      </c>
      <c r="F28912">
        <v>6400</v>
      </c>
      <c r="G28912">
        <v>15</v>
      </c>
      <c r="I28912" s="1" t="s">
        <v>0</v>
      </c>
      <c r="J28912">
        <v>4100</v>
      </c>
      <c r="K28912">
        <v>42</v>
      </c>
    </row>
    <row r="28913" spans="1:11" x14ac:dyDescent="0.25">
      <c r="A28913" s="1" t="s">
        <v>0</v>
      </c>
      <c r="B28913">
        <v>9700</v>
      </c>
      <c r="C28913">
        <v>52</v>
      </c>
      <c r="E28913" s="1" t="s">
        <v>0</v>
      </c>
      <c r="F28913">
        <v>16100</v>
      </c>
      <c r="G28913">
        <v>16</v>
      </c>
      <c r="I28913" s="1" t="s">
        <v>1</v>
      </c>
      <c r="J28913">
        <v>2600</v>
      </c>
      <c r="K28913">
        <v>41</v>
      </c>
    </row>
    <row r="28914" spans="1:11" x14ac:dyDescent="0.25">
      <c r="A28914" s="1" t="s">
        <v>1</v>
      </c>
      <c r="B28914">
        <v>2500</v>
      </c>
      <c r="C28914">
        <v>51</v>
      </c>
      <c r="E28914" s="1" t="s">
        <v>1</v>
      </c>
      <c r="F28914">
        <v>6200</v>
      </c>
      <c r="G28914">
        <v>15</v>
      </c>
      <c r="I28914" s="1" t="s">
        <v>1</v>
      </c>
      <c r="J28914">
        <v>2900</v>
      </c>
      <c r="K28914">
        <v>40</v>
      </c>
    </row>
    <row r="28915" spans="1:11" x14ac:dyDescent="0.25">
      <c r="A28915" s="1" t="s">
        <v>1</v>
      </c>
      <c r="B28915">
        <v>2400</v>
      </c>
      <c r="C28915">
        <v>50</v>
      </c>
      <c r="E28915" s="1" t="s">
        <v>0</v>
      </c>
      <c r="F28915">
        <v>8300</v>
      </c>
      <c r="G28915">
        <v>16</v>
      </c>
      <c r="I28915" s="1" t="s">
        <v>0</v>
      </c>
      <c r="J28915">
        <v>5200</v>
      </c>
      <c r="K28915">
        <v>41</v>
      </c>
    </row>
    <row r="28916" spans="1:11" x14ac:dyDescent="0.25">
      <c r="A28916" s="1" t="s">
        <v>2</v>
      </c>
      <c r="B28916">
        <v>2400</v>
      </c>
      <c r="C28916">
        <v>50</v>
      </c>
      <c r="E28916" s="1" t="s">
        <v>1</v>
      </c>
      <c r="F28916">
        <v>5700</v>
      </c>
      <c r="G28916">
        <v>15</v>
      </c>
      <c r="I28916" s="1" t="s">
        <v>2</v>
      </c>
      <c r="J28916">
        <v>2700</v>
      </c>
      <c r="K28916">
        <v>41</v>
      </c>
    </row>
    <row r="28917" spans="1:11" x14ac:dyDescent="0.25">
      <c r="A28917" s="1" t="s">
        <v>2</v>
      </c>
      <c r="B28917">
        <v>2500</v>
      </c>
      <c r="C28917">
        <v>50</v>
      </c>
      <c r="E28917" s="1" t="s">
        <v>2</v>
      </c>
      <c r="F28917">
        <v>5000</v>
      </c>
      <c r="G28917">
        <v>15</v>
      </c>
      <c r="I28917" s="1" t="s">
        <v>1</v>
      </c>
      <c r="J28917">
        <v>3700</v>
      </c>
      <c r="K28917">
        <v>40</v>
      </c>
    </row>
    <row r="28918" spans="1:11" x14ac:dyDescent="0.25">
      <c r="A28918" s="1" t="s">
        <v>1</v>
      </c>
      <c r="B28918">
        <v>2500</v>
      </c>
      <c r="C28918">
        <v>49</v>
      </c>
      <c r="E28918" s="1" t="s">
        <v>1</v>
      </c>
      <c r="F28918">
        <v>91800</v>
      </c>
      <c r="G28918">
        <v>14</v>
      </c>
      <c r="I28918" s="1" t="s">
        <v>1</v>
      </c>
      <c r="J28918">
        <v>2300</v>
      </c>
      <c r="K28918">
        <v>39</v>
      </c>
    </row>
    <row r="28919" spans="1:11" x14ac:dyDescent="0.25">
      <c r="A28919" s="1" t="s">
        <v>2</v>
      </c>
      <c r="B28919">
        <v>2400</v>
      </c>
      <c r="C28919">
        <v>49</v>
      </c>
      <c r="E28919" s="1" t="s">
        <v>2</v>
      </c>
      <c r="F28919">
        <v>4800</v>
      </c>
      <c r="G28919">
        <v>14</v>
      </c>
      <c r="I28919" s="1" t="s">
        <v>0</v>
      </c>
      <c r="J28919">
        <v>5000</v>
      </c>
      <c r="K28919">
        <v>40</v>
      </c>
    </row>
    <row r="28920" spans="1:11" x14ac:dyDescent="0.25">
      <c r="A28920" s="1" t="s">
        <v>2</v>
      </c>
      <c r="B28920">
        <v>2300</v>
      </c>
      <c r="C28920">
        <v>49</v>
      </c>
      <c r="E28920" s="1" t="s">
        <v>0</v>
      </c>
      <c r="F28920">
        <v>12100</v>
      </c>
      <c r="G28920">
        <v>15</v>
      </c>
      <c r="I28920" s="1" t="s">
        <v>0</v>
      </c>
      <c r="J28920">
        <v>11000</v>
      </c>
      <c r="K28920">
        <v>41</v>
      </c>
    </row>
    <row r="28921" spans="1:11" x14ac:dyDescent="0.25">
      <c r="A28921" s="1" t="s">
        <v>1</v>
      </c>
      <c r="B28921">
        <v>2400</v>
      </c>
      <c r="C28921">
        <v>48</v>
      </c>
      <c r="E28921" s="1" t="s">
        <v>1</v>
      </c>
      <c r="F28921">
        <v>3700</v>
      </c>
      <c r="G28921">
        <v>14</v>
      </c>
      <c r="I28921" s="1" t="s">
        <v>2</v>
      </c>
      <c r="J28921">
        <v>2600</v>
      </c>
      <c r="K28921">
        <v>41</v>
      </c>
    </row>
    <row r="28922" spans="1:11" x14ac:dyDescent="0.25">
      <c r="A28922" s="1" t="s">
        <v>1</v>
      </c>
      <c r="B28922">
        <v>2500</v>
      </c>
      <c r="C28922">
        <v>47</v>
      </c>
      <c r="E28922" s="1" t="s">
        <v>1</v>
      </c>
      <c r="F28922">
        <v>3300</v>
      </c>
      <c r="G28922">
        <v>13</v>
      </c>
      <c r="I28922" s="1" t="s">
        <v>2</v>
      </c>
      <c r="J28922">
        <v>2800</v>
      </c>
      <c r="K28922">
        <v>41</v>
      </c>
    </row>
    <row r="28923" spans="1:11" x14ac:dyDescent="0.25">
      <c r="A28923" s="1" t="s">
        <v>1</v>
      </c>
      <c r="B28923">
        <v>371400</v>
      </c>
      <c r="C28923">
        <v>46</v>
      </c>
      <c r="E28923" s="1" t="s">
        <v>2</v>
      </c>
      <c r="F28923">
        <v>2800</v>
      </c>
      <c r="G28923">
        <v>13</v>
      </c>
      <c r="I28923" s="1" t="s">
        <v>0</v>
      </c>
      <c r="J28923">
        <v>10900</v>
      </c>
      <c r="K28923">
        <v>42</v>
      </c>
    </row>
    <row r="28924" spans="1:11" x14ac:dyDescent="0.25">
      <c r="A28924" s="1" t="s">
        <v>2</v>
      </c>
      <c r="B28924">
        <v>2600</v>
      </c>
      <c r="C28924">
        <v>46</v>
      </c>
      <c r="E28924" s="1" t="s">
        <v>1</v>
      </c>
      <c r="F28924">
        <v>3000</v>
      </c>
      <c r="G28924">
        <v>12</v>
      </c>
      <c r="I28924" s="1" t="s">
        <v>2</v>
      </c>
      <c r="J28924">
        <v>2700</v>
      </c>
      <c r="K28924">
        <v>42</v>
      </c>
    </row>
    <row r="28925" spans="1:11" x14ac:dyDescent="0.25">
      <c r="A28925" s="1" t="s">
        <v>1</v>
      </c>
      <c r="B28925">
        <v>2600</v>
      </c>
      <c r="C28925">
        <v>45</v>
      </c>
      <c r="E28925" s="1" t="s">
        <v>0</v>
      </c>
      <c r="F28925">
        <v>4500</v>
      </c>
      <c r="G28925">
        <v>13</v>
      </c>
      <c r="I28925" s="1" t="s">
        <v>0</v>
      </c>
      <c r="J28925">
        <v>13200</v>
      </c>
      <c r="K28925">
        <v>43</v>
      </c>
    </row>
    <row r="28926" spans="1:11" x14ac:dyDescent="0.25">
      <c r="A28926" s="1" t="s">
        <v>0</v>
      </c>
      <c r="B28926">
        <v>4000</v>
      </c>
      <c r="C28926">
        <v>46</v>
      </c>
      <c r="E28926" s="1" t="s">
        <v>1</v>
      </c>
      <c r="F28926">
        <v>3700</v>
      </c>
      <c r="G28926">
        <v>12</v>
      </c>
      <c r="I28926" s="1" t="s">
        <v>2</v>
      </c>
      <c r="J28926">
        <v>2800</v>
      </c>
      <c r="K28926">
        <v>43</v>
      </c>
    </row>
    <row r="28927" spans="1:11" x14ac:dyDescent="0.25">
      <c r="A28927" s="1" t="s">
        <v>1</v>
      </c>
      <c r="B28927">
        <v>3900</v>
      </c>
      <c r="C28927">
        <v>45</v>
      </c>
      <c r="E28927" s="1" t="s">
        <v>0</v>
      </c>
      <c r="F28927">
        <v>4500</v>
      </c>
      <c r="G28927">
        <v>13</v>
      </c>
      <c r="I28927" s="1" t="s">
        <v>1</v>
      </c>
      <c r="J28927">
        <v>2800</v>
      </c>
      <c r="K28927">
        <v>42</v>
      </c>
    </row>
    <row r="28928" spans="1:11" x14ac:dyDescent="0.25">
      <c r="A28928" s="1" t="s">
        <v>2</v>
      </c>
      <c r="B28928">
        <v>2300</v>
      </c>
      <c r="C28928">
        <v>45</v>
      </c>
      <c r="E28928" s="1" t="s">
        <v>2</v>
      </c>
      <c r="F28928">
        <v>2800</v>
      </c>
      <c r="G28928">
        <v>13</v>
      </c>
      <c r="I28928" s="1" t="s">
        <v>2</v>
      </c>
      <c r="J28928">
        <v>3000</v>
      </c>
      <c r="K28928">
        <v>42</v>
      </c>
    </row>
    <row r="28929" spans="1:11" x14ac:dyDescent="0.25">
      <c r="A28929" s="1" t="s">
        <v>0</v>
      </c>
      <c r="B28929">
        <v>3900</v>
      </c>
      <c r="C28929">
        <v>46</v>
      </c>
      <c r="E28929" s="1" t="s">
        <v>0</v>
      </c>
      <c r="F28929">
        <v>11700</v>
      </c>
      <c r="G28929">
        <v>14</v>
      </c>
      <c r="I28929" s="1" t="s">
        <v>1</v>
      </c>
      <c r="J28929">
        <v>2800</v>
      </c>
      <c r="K28929">
        <v>41</v>
      </c>
    </row>
    <row r="28930" spans="1:11" x14ac:dyDescent="0.25">
      <c r="A28930" s="1" t="s">
        <v>1</v>
      </c>
      <c r="B28930">
        <v>2500</v>
      </c>
      <c r="C28930">
        <v>45</v>
      </c>
      <c r="E28930" s="1" t="s">
        <v>2</v>
      </c>
      <c r="F28930">
        <v>2700</v>
      </c>
      <c r="G28930">
        <v>14</v>
      </c>
      <c r="I28930" s="1" t="s">
        <v>1</v>
      </c>
      <c r="J28930">
        <v>3800</v>
      </c>
      <c r="K28930">
        <v>40</v>
      </c>
    </row>
    <row r="28931" spans="1:11" x14ac:dyDescent="0.25">
      <c r="A28931" s="1" t="s">
        <v>0</v>
      </c>
      <c r="B28931">
        <v>3800</v>
      </c>
      <c r="C28931">
        <v>46</v>
      </c>
      <c r="E28931" s="1" t="s">
        <v>0</v>
      </c>
      <c r="F28931">
        <v>10700</v>
      </c>
      <c r="G28931">
        <v>15</v>
      </c>
      <c r="I28931" s="1" t="s">
        <v>2</v>
      </c>
      <c r="J28931">
        <v>2800</v>
      </c>
      <c r="K28931">
        <v>40</v>
      </c>
    </row>
    <row r="28932" spans="1:11" x14ac:dyDescent="0.25">
      <c r="A28932" s="1" t="s">
        <v>0</v>
      </c>
      <c r="B28932">
        <v>20900</v>
      </c>
      <c r="C28932">
        <v>47</v>
      </c>
      <c r="E28932" s="1" t="s">
        <v>2</v>
      </c>
      <c r="F28932">
        <v>6000</v>
      </c>
      <c r="G28932">
        <v>15</v>
      </c>
      <c r="I28932" s="1" t="s">
        <v>2</v>
      </c>
      <c r="J28932">
        <v>2500</v>
      </c>
      <c r="K28932">
        <v>40</v>
      </c>
    </row>
    <row r="28933" spans="1:11" x14ac:dyDescent="0.25">
      <c r="A28933" s="1" t="s">
        <v>1</v>
      </c>
      <c r="B28933">
        <v>2200</v>
      </c>
      <c r="C28933">
        <v>46</v>
      </c>
      <c r="E28933" s="1" t="s">
        <v>0</v>
      </c>
      <c r="F28933">
        <v>21300</v>
      </c>
      <c r="G28933">
        <v>16</v>
      </c>
      <c r="I28933" s="1" t="s">
        <v>0</v>
      </c>
      <c r="J28933">
        <v>3700</v>
      </c>
      <c r="K28933">
        <v>41</v>
      </c>
    </row>
    <row r="28934" spans="1:11" x14ac:dyDescent="0.25">
      <c r="A28934" s="1" t="s">
        <v>0</v>
      </c>
      <c r="B28934">
        <v>12900</v>
      </c>
      <c r="C28934">
        <v>47</v>
      </c>
      <c r="E28934" s="1" t="s">
        <v>2</v>
      </c>
      <c r="F28934">
        <v>3600</v>
      </c>
      <c r="G28934">
        <v>16</v>
      </c>
      <c r="I28934" s="1" t="s">
        <v>1</v>
      </c>
      <c r="J28934">
        <v>2800</v>
      </c>
      <c r="K28934">
        <v>40</v>
      </c>
    </row>
    <row r="28935" spans="1:11" x14ac:dyDescent="0.25">
      <c r="A28935" s="1" t="s">
        <v>0</v>
      </c>
      <c r="B28935">
        <v>11000</v>
      </c>
      <c r="C28935">
        <v>48</v>
      </c>
      <c r="E28935" s="1" t="s">
        <v>0</v>
      </c>
      <c r="F28935">
        <v>21100</v>
      </c>
      <c r="G28935">
        <v>17</v>
      </c>
      <c r="I28935" s="1" t="s">
        <v>2</v>
      </c>
      <c r="J28935">
        <v>2700</v>
      </c>
      <c r="K28935">
        <v>40</v>
      </c>
    </row>
    <row r="28936" spans="1:11" x14ac:dyDescent="0.25">
      <c r="A28936" s="1" t="s">
        <v>1</v>
      </c>
      <c r="B28936">
        <v>2700</v>
      </c>
      <c r="C28936">
        <v>47</v>
      </c>
      <c r="E28936" s="1" t="s">
        <v>0</v>
      </c>
      <c r="F28936">
        <v>21600</v>
      </c>
      <c r="G28936">
        <v>18</v>
      </c>
      <c r="I28936" s="1" t="s">
        <v>1</v>
      </c>
      <c r="J28936">
        <v>2400</v>
      </c>
      <c r="K28936">
        <v>39</v>
      </c>
    </row>
    <row r="28937" spans="1:11" x14ac:dyDescent="0.25">
      <c r="A28937" s="1" t="s">
        <v>0</v>
      </c>
      <c r="B28937">
        <v>3700</v>
      </c>
      <c r="C28937">
        <v>48</v>
      </c>
      <c r="E28937" s="1" t="s">
        <v>0</v>
      </c>
      <c r="F28937">
        <v>3800</v>
      </c>
      <c r="G28937">
        <v>19</v>
      </c>
      <c r="I28937" s="1" t="s">
        <v>0</v>
      </c>
      <c r="J28937">
        <v>7800</v>
      </c>
      <c r="K28937">
        <v>40</v>
      </c>
    </row>
    <row r="28938" spans="1:11" x14ac:dyDescent="0.25">
      <c r="A28938" s="1" t="s">
        <v>2</v>
      </c>
      <c r="B28938">
        <v>3400</v>
      </c>
      <c r="C28938">
        <v>48</v>
      </c>
      <c r="E28938" s="1" t="s">
        <v>0</v>
      </c>
      <c r="F28938">
        <v>4600</v>
      </c>
      <c r="G28938">
        <v>20</v>
      </c>
      <c r="I28938" s="1" t="s">
        <v>0</v>
      </c>
      <c r="J28938">
        <v>5800</v>
      </c>
      <c r="K28938">
        <v>41</v>
      </c>
    </row>
    <row r="28939" spans="1:11" x14ac:dyDescent="0.25">
      <c r="A28939" s="1" t="s">
        <v>0</v>
      </c>
      <c r="B28939">
        <v>10500</v>
      </c>
      <c r="C28939">
        <v>49</v>
      </c>
      <c r="E28939" s="1" t="s">
        <v>0</v>
      </c>
      <c r="F28939">
        <v>5100</v>
      </c>
      <c r="G28939">
        <v>21</v>
      </c>
      <c r="I28939" s="1" t="s">
        <v>1</v>
      </c>
      <c r="J28939">
        <v>4600</v>
      </c>
      <c r="K28939">
        <v>40</v>
      </c>
    </row>
    <row r="28940" spans="1:11" x14ac:dyDescent="0.25">
      <c r="A28940" s="1" t="s">
        <v>1</v>
      </c>
      <c r="B28940">
        <v>2400</v>
      </c>
      <c r="C28940">
        <v>48</v>
      </c>
      <c r="E28940" s="1" t="s">
        <v>1</v>
      </c>
      <c r="F28940">
        <v>4800</v>
      </c>
      <c r="G28940">
        <v>20</v>
      </c>
      <c r="I28940" s="1" t="s">
        <v>1</v>
      </c>
      <c r="J28940">
        <v>2900</v>
      </c>
      <c r="K28940">
        <v>39</v>
      </c>
    </row>
    <row r="28941" spans="1:11" x14ac:dyDescent="0.25">
      <c r="A28941" s="1" t="s">
        <v>1</v>
      </c>
      <c r="B28941">
        <v>3500</v>
      </c>
      <c r="C28941">
        <v>47</v>
      </c>
      <c r="E28941" s="1" t="s">
        <v>0</v>
      </c>
      <c r="F28941">
        <v>6100</v>
      </c>
      <c r="G28941">
        <v>21</v>
      </c>
      <c r="I28941" s="1" t="s">
        <v>1</v>
      </c>
      <c r="J28941">
        <v>250500</v>
      </c>
      <c r="K28941">
        <v>38</v>
      </c>
    </row>
    <row r="28942" spans="1:11" x14ac:dyDescent="0.25">
      <c r="A28942" s="1" t="s">
        <v>0</v>
      </c>
      <c r="B28942">
        <v>10200</v>
      </c>
      <c r="C28942">
        <v>48</v>
      </c>
      <c r="E28942" s="1" t="s">
        <v>1</v>
      </c>
      <c r="F28942">
        <v>4100</v>
      </c>
      <c r="G28942">
        <v>20</v>
      </c>
      <c r="I28942" s="1" t="s">
        <v>0</v>
      </c>
      <c r="J28942">
        <v>3800</v>
      </c>
      <c r="K28942">
        <v>39</v>
      </c>
    </row>
    <row r="28943" spans="1:11" x14ac:dyDescent="0.25">
      <c r="A28943" s="1" t="s">
        <v>2</v>
      </c>
      <c r="B28943">
        <v>2300</v>
      </c>
      <c r="C28943">
        <v>48</v>
      </c>
      <c r="E28943" s="1" t="s">
        <v>0</v>
      </c>
      <c r="F28943">
        <v>12000</v>
      </c>
      <c r="G28943">
        <v>21</v>
      </c>
      <c r="I28943" s="1" t="s">
        <v>1</v>
      </c>
      <c r="J28943">
        <v>2600</v>
      </c>
      <c r="K28943">
        <v>38</v>
      </c>
    </row>
    <row r="28944" spans="1:11" x14ac:dyDescent="0.25">
      <c r="A28944" s="1" t="s">
        <v>0</v>
      </c>
      <c r="B28944">
        <v>3700</v>
      </c>
      <c r="C28944">
        <v>49</v>
      </c>
      <c r="E28944" s="1" t="s">
        <v>2</v>
      </c>
      <c r="F28944">
        <v>4000</v>
      </c>
      <c r="G28944">
        <v>21</v>
      </c>
      <c r="I28944" s="1" t="s">
        <v>0</v>
      </c>
      <c r="J28944">
        <v>3700</v>
      </c>
      <c r="K28944">
        <v>39</v>
      </c>
    </row>
    <row r="28945" spans="1:11" x14ac:dyDescent="0.25">
      <c r="A28945" s="1" t="s">
        <v>0</v>
      </c>
      <c r="B28945">
        <v>9500</v>
      </c>
      <c r="C28945">
        <v>50</v>
      </c>
      <c r="E28945" s="1" t="s">
        <v>1</v>
      </c>
      <c r="F28945">
        <v>6400</v>
      </c>
      <c r="G28945">
        <v>20</v>
      </c>
      <c r="I28945" s="1" t="s">
        <v>0</v>
      </c>
      <c r="J28945">
        <v>3900</v>
      </c>
      <c r="K28945">
        <v>40</v>
      </c>
    </row>
    <row r="28946" spans="1:11" x14ac:dyDescent="0.25">
      <c r="A28946" s="1" t="s">
        <v>1</v>
      </c>
      <c r="B28946">
        <v>2300</v>
      </c>
      <c r="C28946">
        <v>49</v>
      </c>
      <c r="E28946" s="1" t="s">
        <v>1</v>
      </c>
      <c r="F28946">
        <v>3700</v>
      </c>
      <c r="G28946">
        <v>19</v>
      </c>
      <c r="I28946" s="1" t="s">
        <v>1</v>
      </c>
      <c r="J28946">
        <v>2700</v>
      </c>
      <c r="K28946">
        <v>39</v>
      </c>
    </row>
    <row r="28947" spans="1:11" x14ac:dyDescent="0.25">
      <c r="A28947" s="1" t="s">
        <v>0</v>
      </c>
      <c r="B28947">
        <v>20100</v>
      </c>
      <c r="C28947">
        <v>50</v>
      </c>
      <c r="E28947" s="1" t="s">
        <v>0</v>
      </c>
      <c r="F28947">
        <v>5500</v>
      </c>
      <c r="G28947">
        <v>20</v>
      </c>
      <c r="I28947" s="1" t="s">
        <v>2</v>
      </c>
      <c r="J28947">
        <v>2500</v>
      </c>
      <c r="K28947">
        <v>39</v>
      </c>
    </row>
    <row r="28948" spans="1:11" x14ac:dyDescent="0.25">
      <c r="A28948" s="1" t="s">
        <v>1</v>
      </c>
      <c r="B28948">
        <v>2300</v>
      </c>
      <c r="C28948">
        <v>49</v>
      </c>
      <c r="E28948" s="1" t="s">
        <v>0</v>
      </c>
      <c r="F28948">
        <v>14500</v>
      </c>
      <c r="G28948">
        <v>21</v>
      </c>
      <c r="I28948" s="1" t="s">
        <v>2</v>
      </c>
      <c r="J28948">
        <v>3800</v>
      </c>
      <c r="K28948">
        <v>39</v>
      </c>
    </row>
    <row r="28949" spans="1:11" x14ac:dyDescent="0.25">
      <c r="A28949" s="1" t="s">
        <v>0</v>
      </c>
      <c r="B28949">
        <v>13300</v>
      </c>
      <c r="C28949">
        <v>50</v>
      </c>
      <c r="E28949" s="1" t="s">
        <v>2</v>
      </c>
      <c r="F28949">
        <v>3300</v>
      </c>
      <c r="G28949">
        <v>21</v>
      </c>
      <c r="I28949" s="1" t="s">
        <v>1</v>
      </c>
      <c r="J28949">
        <v>3400</v>
      </c>
      <c r="K28949">
        <v>38</v>
      </c>
    </row>
    <row r="28950" spans="1:11" x14ac:dyDescent="0.25">
      <c r="A28950" s="1" t="s">
        <v>0</v>
      </c>
      <c r="B28950">
        <v>19700</v>
      </c>
      <c r="C28950">
        <v>51</v>
      </c>
      <c r="E28950" s="1" t="s">
        <v>1</v>
      </c>
      <c r="F28950">
        <v>4700</v>
      </c>
      <c r="G28950">
        <v>20</v>
      </c>
      <c r="I28950" s="1" t="s">
        <v>2</v>
      </c>
      <c r="J28950">
        <v>2900</v>
      </c>
      <c r="K28950">
        <v>38</v>
      </c>
    </row>
    <row r="28951" spans="1:11" x14ac:dyDescent="0.25">
      <c r="A28951" s="1" t="s">
        <v>2</v>
      </c>
      <c r="B28951">
        <v>2400</v>
      </c>
      <c r="C28951">
        <v>51</v>
      </c>
      <c r="E28951" s="1" t="s">
        <v>2</v>
      </c>
      <c r="F28951">
        <v>3300</v>
      </c>
      <c r="G28951">
        <v>20</v>
      </c>
      <c r="I28951" s="1" t="s">
        <v>1</v>
      </c>
      <c r="J28951">
        <v>3300</v>
      </c>
      <c r="K28951">
        <v>37</v>
      </c>
    </row>
    <row r="28952" spans="1:11" x14ac:dyDescent="0.25">
      <c r="A28952" s="1" t="s">
        <v>2</v>
      </c>
      <c r="B28952">
        <v>2200</v>
      </c>
      <c r="C28952">
        <v>51</v>
      </c>
      <c r="E28952" s="1" t="s">
        <v>1</v>
      </c>
      <c r="F28952">
        <v>4500</v>
      </c>
      <c r="G28952">
        <v>19</v>
      </c>
      <c r="I28952" s="1" t="s">
        <v>0</v>
      </c>
      <c r="J28952">
        <v>14400</v>
      </c>
      <c r="K28952">
        <v>38</v>
      </c>
    </row>
    <row r="28953" spans="1:11" x14ac:dyDescent="0.25">
      <c r="A28953" s="1" t="s">
        <v>0</v>
      </c>
      <c r="B28953">
        <v>9500</v>
      </c>
      <c r="C28953">
        <v>52</v>
      </c>
      <c r="E28953" s="1" t="s">
        <v>1</v>
      </c>
      <c r="F28953">
        <v>6400</v>
      </c>
      <c r="G28953">
        <v>18</v>
      </c>
      <c r="I28953" s="1" t="s">
        <v>0</v>
      </c>
      <c r="J28953">
        <v>4000</v>
      </c>
      <c r="K28953">
        <v>39</v>
      </c>
    </row>
    <row r="28954" spans="1:11" x14ac:dyDescent="0.25">
      <c r="A28954" s="1" t="s">
        <v>1</v>
      </c>
      <c r="B28954">
        <v>2200</v>
      </c>
      <c r="C28954">
        <v>51</v>
      </c>
      <c r="E28954" s="1" t="s">
        <v>1</v>
      </c>
      <c r="F28954">
        <v>140700</v>
      </c>
      <c r="G28954">
        <v>17</v>
      </c>
      <c r="I28954" s="1" t="s">
        <v>2</v>
      </c>
      <c r="J28954">
        <v>2700</v>
      </c>
      <c r="K28954">
        <v>39</v>
      </c>
    </row>
    <row r="28955" spans="1:11" x14ac:dyDescent="0.25">
      <c r="A28955" s="1" t="s">
        <v>0</v>
      </c>
      <c r="B28955">
        <v>8600</v>
      </c>
      <c r="C28955">
        <v>52</v>
      </c>
      <c r="E28955" s="1" t="s">
        <v>1</v>
      </c>
      <c r="F28955">
        <v>2500</v>
      </c>
      <c r="G28955">
        <v>16</v>
      </c>
      <c r="I28955" s="1" t="s">
        <v>0</v>
      </c>
      <c r="J28955">
        <v>4000</v>
      </c>
      <c r="K28955">
        <v>40</v>
      </c>
    </row>
    <row r="28956" spans="1:11" x14ac:dyDescent="0.25">
      <c r="A28956" s="1" t="s">
        <v>1</v>
      </c>
      <c r="B28956">
        <v>2100</v>
      </c>
      <c r="C28956">
        <v>51</v>
      </c>
      <c r="E28956" s="1" t="s">
        <v>2</v>
      </c>
      <c r="F28956">
        <v>2600</v>
      </c>
      <c r="G28956">
        <v>16</v>
      </c>
      <c r="I28956" s="1" t="s">
        <v>1</v>
      </c>
      <c r="J28956">
        <v>3000</v>
      </c>
      <c r="K28956">
        <v>39</v>
      </c>
    </row>
    <row r="28957" spans="1:11" x14ac:dyDescent="0.25">
      <c r="A28957" s="1" t="s">
        <v>0</v>
      </c>
      <c r="B28957">
        <v>10000</v>
      </c>
      <c r="C28957">
        <v>52</v>
      </c>
      <c r="E28957" s="1" t="s">
        <v>1</v>
      </c>
      <c r="F28957">
        <v>2500</v>
      </c>
      <c r="G28957">
        <v>15</v>
      </c>
      <c r="I28957" s="1" t="s">
        <v>1</v>
      </c>
      <c r="J28957">
        <v>2600</v>
      </c>
      <c r="K28957">
        <v>38</v>
      </c>
    </row>
    <row r="28958" spans="1:11" x14ac:dyDescent="0.25">
      <c r="A28958" s="1" t="s">
        <v>0</v>
      </c>
      <c r="B28958">
        <v>19700</v>
      </c>
      <c r="C28958">
        <v>53</v>
      </c>
      <c r="E28958" s="1" t="s">
        <v>2</v>
      </c>
      <c r="F28958">
        <v>2500</v>
      </c>
      <c r="G28958">
        <v>15</v>
      </c>
      <c r="I28958" s="1" t="s">
        <v>0</v>
      </c>
      <c r="J28958">
        <v>4000</v>
      </c>
      <c r="K28958">
        <v>39</v>
      </c>
    </row>
    <row r="28959" spans="1:11" x14ac:dyDescent="0.25">
      <c r="A28959" s="1" t="s">
        <v>0</v>
      </c>
      <c r="B28959">
        <v>9100</v>
      </c>
      <c r="C28959">
        <v>54</v>
      </c>
      <c r="E28959" s="1" t="s">
        <v>1</v>
      </c>
      <c r="F28959">
        <v>2500</v>
      </c>
      <c r="G28959">
        <v>14</v>
      </c>
      <c r="I28959" s="1" t="s">
        <v>0</v>
      </c>
      <c r="J28959">
        <v>3800</v>
      </c>
      <c r="K28959">
        <v>40</v>
      </c>
    </row>
    <row r="28960" spans="1:11" x14ac:dyDescent="0.25">
      <c r="A28960" s="1" t="s">
        <v>0</v>
      </c>
      <c r="B28960">
        <v>2500</v>
      </c>
      <c r="C28960">
        <v>55</v>
      </c>
      <c r="E28960" s="1" t="s">
        <v>2</v>
      </c>
      <c r="F28960">
        <v>2500</v>
      </c>
      <c r="G28960">
        <v>14</v>
      </c>
      <c r="I28960" s="1" t="s">
        <v>1</v>
      </c>
      <c r="J28960">
        <v>2800</v>
      </c>
      <c r="K28960">
        <v>39</v>
      </c>
    </row>
    <row r="28961" spans="1:11" x14ac:dyDescent="0.25">
      <c r="A28961" s="1" t="s">
        <v>1</v>
      </c>
      <c r="B28961">
        <v>2200</v>
      </c>
      <c r="C28961">
        <v>54</v>
      </c>
      <c r="E28961" s="1" t="s">
        <v>0</v>
      </c>
      <c r="F28961">
        <v>6900</v>
      </c>
      <c r="G28961">
        <v>15</v>
      </c>
      <c r="I28961" s="1" t="s">
        <v>1</v>
      </c>
      <c r="J28961">
        <v>2700</v>
      </c>
      <c r="K28961">
        <v>38</v>
      </c>
    </row>
    <row r="28962" spans="1:11" x14ac:dyDescent="0.25">
      <c r="A28962" s="1" t="s">
        <v>2</v>
      </c>
      <c r="B28962">
        <v>2300</v>
      </c>
      <c r="C28962">
        <v>54</v>
      </c>
      <c r="E28962" s="1" t="s">
        <v>0</v>
      </c>
      <c r="F28962">
        <v>4200</v>
      </c>
      <c r="G28962">
        <v>16</v>
      </c>
      <c r="I28962" s="1" t="s">
        <v>1</v>
      </c>
      <c r="J28962">
        <v>2700</v>
      </c>
      <c r="K28962">
        <v>37</v>
      </c>
    </row>
    <row r="28963" spans="1:11" x14ac:dyDescent="0.25">
      <c r="A28963" s="1" t="s">
        <v>2</v>
      </c>
      <c r="B28963">
        <v>2200</v>
      </c>
      <c r="C28963">
        <v>54</v>
      </c>
      <c r="E28963" s="1" t="s">
        <v>1</v>
      </c>
      <c r="F28963">
        <v>3000</v>
      </c>
      <c r="G28963">
        <v>15</v>
      </c>
      <c r="I28963" s="1" t="s">
        <v>0</v>
      </c>
      <c r="J28963">
        <v>4900</v>
      </c>
      <c r="K28963">
        <v>38</v>
      </c>
    </row>
    <row r="28964" spans="1:11" x14ac:dyDescent="0.25">
      <c r="A28964" s="1" t="s">
        <v>0</v>
      </c>
      <c r="B28964">
        <v>165800</v>
      </c>
      <c r="C28964">
        <v>55</v>
      </c>
      <c r="E28964" s="1" t="s">
        <v>0</v>
      </c>
      <c r="F28964">
        <v>4300</v>
      </c>
      <c r="G28964">
        <v>16</v>
      </c>
      <c r="I28964" s="1" t="s">
        <v>1</v>
      </c>
      <c r="J28964">
        <v>2500</v>
      </c>
      <c r="K28964">
        <v>37</v>
      </c>
    </row>
    <row r="28965" spans="1:11" x14ac:dyDescent="0.25">
      <c r="A28965" s="1" t="s">
        <v>2</v>
      </c>
      <c r="B28965">
        <v>2800</v>
      </c>
      <c r="C28965">
        <v>55</v>
      </c>
      <c r="E28965" s="1" t="s">
        <v>0</v>
      </c>
      <c r="F28965">
        <v>12400</v>
      </c>
      <c r="G28965">
        <v>17</v>
      </c>
      <c r="I28965" s="1" t="s">
        <v>1</v>
      </c>
      <c r="J28965">
        <v>3900</v>
      </c>
      <c r="K28965">
        <v>36</v>
      </c>
    </row>
    <row r="28966" spans="1:11" x14ac:dyDescent="0.25">
      <c r="A28966" s="1" t="s">
        <v>1</v>
      </c>
      <c r="B28966">
        <v>3400</v>
      </c>
      <c r="C28966">
        <v>54</v>
      </c>
      <c r="E28966" s="1" t="s">
        <v>1</v>
      </c>
      <c r="F28966">
        <v>7000</v>
      </c>
      <c r="G28966">
        <v>16</v>
      </c>
      <c r="I28966" s="1" t="s">
        <v>2</v>
      </c>
      <c r="J28966">
        <v>2700</v>
      </c>
      <c r="K28966">
        <v>36</v>
      </c>
    </row>
    <row r="28967" spans="1:11" x14ac:dyDescent="0.25">
      <c r="A28967" s="1" t="s">
        <v>1</v>
      </c>
      <c r="B28967">
        <v>2400</v>
      </c>
      <c r="C28967">
        <v>53</v>
      </c>
      <c r="E28967" s="1" t="s">
        <v>0</v>
      </c>
      <c r="F28967">
        <v>14100</v>
      </c>
      <c r="G28967">
        <v>17</v>
      </c>
      <c r="I28967" s="1" t="s">
        <v>0</v>
      </c>
      <c r="J28967">
        <v>4100</v>
      </c>
      <c r="K28967">
        <v>37</v>
      </c>
    </row>
    <row r="28968" spans="1:11" x14ac:dyDescent="0.25">
      <c r="A28968" s="1" t="s">
        <v>1</v>
      </c>
      <c r="B28968">
        <v>2700</v>
      </c>
      <c r="C28968">
        <v>52</v>
      </c>
      <c r="E28968" s="1" t="s">
        <v>0</v>
      </c>
      <c r="F28968">
        <v>18700</v>
      </c>
      <c r="G28968">
        <v>18</v>
      </c>
      <c r="I28968" s="1" t="s">
        <v>0</v>
      </c>
      <c r="J28968">
        <v>12700</v>
      </c>
      <c r="K28968">
        <v>38</v>
      </c>
    </row>
    <row r="28969" spans="1:11" x14ac:dyDescent="0.25">
      <c r="A28969" s="1" t="s">
        <v>2</v>
      </c>
      <c r="B28969">
        <v>2400</v>
      </c>
      <c r="C28969">
        <v>52</v>
      </c>
      <c r="E28969" s="1" t="s">
        <v>0</v>
      </c>
      <c r="F28969">
        <v>18500</v>
      </c>
      <c r="G28969">
        <v>19</v>
      </c>
      <c r="I28969" s="1" t="s">
        <v>2</v>
      </c>
      <c r="J28969">
        <v>2800</v>
      </c>
      <c r="K28969">
        <v>38</v>
      </c>
    </row>
    <row r="28970" spans="1:11" x14ac:dyDescent="0.25">
      <c r="A28970" s="1" t="s">
        <v>2</v>
      </c>
      <c r="B28970">
        <v>2300</v>
      </c>
      <c r="C28970">
        <v>52</v>
      </c>
      <c r="E28970" s="1" t="s">
        <v>1</v>
      </c>
      <c r="F28970">
        <v>2500</v>
      </c>
      <c r="G28970">
        <v>18</v>
      </c>
      <c r="I28970" s="1" t="s">
        <v>1</v>
      </c>
      <c r="J28970">
        <v>3200</v>
      </c>
      <c r="K28970">
        <v>37</v>
      </c>
    </row>
    <row r="28971" spans="1:11" x14ac:dyDescent="0.25">
      <c r="A28971" s="1" t="s">
        <v>2</v>
      </c>
      <c r="B28971">
        <v>2300</v>
      </c>
      <c r="C28971">
        <v>52</v>
      </c>
      <c r="E28971" s="1" t="s">
        <v>0</v>
      </c>
      <c r="F28971">
        <v>5500</v>
      </c>
      <c r="G28971">
        <v>19</v>
      </c>
      <c r="I28971" s="1" t="s">
        <v>0</v>
      </c>
      <c r="J28971">
        <v>10700</v>
      </c>
      <c r="K28971">
        <v>38</v>
      </c>
    </row>
    <row r="28972" spans="1:11" x14ac:dyDescent="0.25">
      <c r="A28972" s="1" t="s">
        <v>1</v>
      </c>
      <c r="B28972">
        <v>2200</v>
      </c>
      <c r="C28972">
        <v>51</v>
      </c>
      <c r="E28972" s="1" t="s">
        <v>1</v>
      </c>
      <c r="F28972">
        <v>2700</v>
      </c>
      <c r="G28972">
        <v>18</v>
      </c>
      <c r="I28972" s="1" t="s">
        <v>2</v>
      </c>
      <c r="J28972">
        <v>5500</v>
      </c>
      <c r="K28972">
        <v>38</v>
      </c>
    </row>
    <row r="28973" spans="1:11" x14ac:dyDescent="0.25">
      <c r="A28973" s="1" t="s">
        <v>0</v>
      </c>
      <c r="B28973">
        <v>3600</v>
      </c>
      <c r="C28973">
        <v>52</v>
      </c>
      <c r="E28973" s="1" t="s">
        <v>2</v>
      </c>
      <c r="F28973">
        <v>3300</v>
      </c>
      <c r="G28973">
        <v>18</v>
      </c>
      <c r="I28973" s="1" t="s">
        <v>2</v>
      </c>
      <c r="J28973">
        <v>3700</v>
      </c>
      <c r="K28973">
        <v>38</v>
      </c>
    </row>
    <row r="28974" spans="1:11" x14ac:dyDescent="0.25">
      <c r="A28974" s="1" t="s">
        <v>1</v>
      </c>
      <c r="B28974">
        <v>2200</v>
      </c>
      <c r="C28974">
        <v>51</v>
      </c>
      <c r="E28974" s="1" t="s">
        <v>2</v>
      </c>
      <c r="F28974">
        <v>2700</v>
      </c>
      <c r="G28974">
        <v>18</v>
      </c>
      <c r="I28974" s="1" t="s">
        <v>1</v>
      </c>
      <c r="J28974">
        <v>5000</v>
      </c>
      <c r="K28974">
        <v>37</v>
      </c>
    </row>
    <row r="28975" spans="1:11" x14ac:dyDescent="0.25">
      <c r="A28975" s="1" t="s">
        <v>1</v>
      </c>
      <c r="B28975">
        <v>2300</v>
      </c>
      <c r="C28975">
        <v>50</v>
      </c>
      <c r="E28975" s="1" t="s">
        <v>0</v>
      </c>
      <c r="F28975">
        <v>10000</v>
      </c>
      <c r="G28975">
        <v>19</v>
      </c>
      <c r="I28975" s="1" t="s">
        <v>2</v>
      </c>
      <c r="J28975">
        <v>6100</v>
      </c>
      <c r="K28975">
        <v>37</v>
      </c>
    </row>
    <row r="28976" spans="1:11" x14ac:dyDescent="0.25">
      <c r="A28976" s="1" t="s">
        <v>1</v>
      </c>
      <c r="B28976">
        <v>373900</v>
      </c>
      <c r="C28976">
        <v>49</v>
      </c>
      <c r="E28976" s="1" t="s">
        <v>2</v>
      </c>
      <c r="F28976">
        <v>2700</v>
      </c>
      <c r="G28976">
        <v>19</v>
      </c>
      <c r="I28976" s="1" t="s">
        <v>1</v>
      </c>
      <c r="J28976">
        <v>6600</v>
      </c>
      <c r="K28976">
        <v>36</v>
      </c>
    </row>
    <row r="28977" spans="1:11" x14ac:dyDescent="0.25">
      <c r="A28977" s="1" t="s">
        <v>2</v>
      </c>
      <c r="B28977">
        <v>2200</v>
      </c>
      <c r="C28977">
        <v>49</v>
      </c>
      <c r="E28977" s="1" t="s">
        <v>2</v>
      </c>
      <c r="F28977">
        <v>2500</v>
      </c>
      <c r="G28977">
        <v>19</v>
      </c>
      <c r="I28977" s="1" t="s">
        <v>0</v>
      </c>
      <c r="J28977">
        <v>6500</v>
      </c>
      <c r="K28977">
        <v>37</v>
      </c>
    </row>
    <row r="28978" spans="1:11" x14ac:dyDescent="0.25">
      <c r="A28978" s="1" t="s">
        <v>0</v>
      </c>
      <c r="B28978">
        <v>9400</v>
      </c>
      <c r="C28978">
        <v>50</v>
      </c>
      <c r="E28978" s="1" t="s">
        <v>2</v>
      </c>
      <c r="F28978">
        <v>3600</v>
      </c>
      <c r="G28978">
        <v>19</v>
      </c>
      <c r="I28978" s="1" t="s">
        <v>2</v>
      </c>
      <c r="J28978">
        <v>6200</v>
      </c>
      <c r="K28978">
        <v>37</v>
      </c>
    </row>
    <row r="28979" spans="1:11" x14ac:dyDescent="0.25">
      <c r="A28979" s="1" t="s">
        <v>1</v>
      </c>
      <c r="B28979">
        <v>2300</v>
      </c>
      <c r="C28979">
        <v>49</v>
      </c>
      <c r="E28979" s="1" t="s">
        <v>0</v>
      </c>
      <c r="F28979">
        <v>10500</v>
      </c>
      <c r="G28979">
        <v>20</v>
      </c>
      <c r="I28979" s="1" t="s">
        <v>0</v>
      </c>
      <c r="J28979">
        <v>12600</v>
      </c>
      <c r="K28979">
        <v>38</v>
      </c>
    </row>
    <row r="28980" spans="1:11" x14ac:dyDescent="0.25">
      <c r="A28980" s="1" t="s">
        <v>2</v>
      </c>
      <c r="B28980">
        <v>2100</v>
      </c>
      <c r="C28980">
        <v>49</v>
      </c>
      <c r="E28980" s="1" t="s">
        <v>0</v>
      </c>
      <c r="F28980">
        <v>3800</v>
      </c>
      <c r="G28980">
        <v>21</v>
      </c>
      <c r="I28980" s="1" t="s">
        <v>1</v>
      </c>
      <c r="J28980">
        <v>6700</v>
      </c>
      <c r="K28980">
        <v>37</v>
      </c>
    </row>
    <row r="28981" spans="1:11" x14ac:dyDescent="0.25">
      <c r="A28981" s="1" t="s">
        <v>2</v>
      </c>
      <c r="B28981">
        <v>2200</v>
      </c>
      <c r="C28981">
        <v>49</v>
      </c>
      <c r="E28981" s="1" t="s">
        <v>2</v>
      </c>
      <c r="F28981">
        <v>2400</v>
      </c>
      <c r="G28981">
        <v>21</v>
      </c>
      <c r="I28981" s="1" t="s">
        <v>0</v>
      </c>
      <c r="J28981">
        <v>6200</v>
      </c>
      <c r="K28981">
        <v>38</v>
      </c>
    </row>
    <row r="28982" spans="1:11" x14ac:dyDescent="0.25">
      <c r="A28982" s="1" t="s">
        <v>0</v>
      </c>
      <c r="B28982">
        <v>3700</v>
      </c>
      <c r="C28982">
        <v>50</v>
      </c>
      <c r="E28982" s="1" t="s">
        <v>0</v>
      </c>
      <c r="F28982">
        <v>2800</v>
      </c>
      <c r="G28982">
        <v>22</v>
      </c>
      <c r="I28982" s="1" t="s">
        <v>0</v>
      </c>
      <c r="J28982">
        <v>12600</v>
      </c>
      <c r="K28982">
        <v>39</v>
      </c>
    </row>
    <row r="28983" spans="1:11" x14ac:dyDescent="0.25">
      <c r="A28983" s="1" t="s">
        <v>2</v>
      </c>
      <c r="B28983">
        <v>2200</v>
      </c>
      <c r="C28983">
        <v>50</v>
      </c>
      <c r="E28983" s="1" t="s">
        <v>0</v>
      </c>
      <c r="F28983">
        <v>18600</v>
      </c>
      <c r="G28983">
        <v>23</v>
      </c>
      <c r="I28983" s="1" t="s">
        <v>0</v>
      </c>
      <c r="J28983">
        <v>14900</v>
      </c>
      <c r="K28983">
        <v>40</v>
      </c>
    </row>
    <row r="28984" spans="1:11" x14ac:dyDescent="0.25">
      <c r="A28984" s="1" t="s">
        <v>2</v>
      </c>
      <c r="B28984">
        <v>2100</v>
      </c>
      <c r="C28984">
        <v>50</v>
      </c>
      <c r="E28984" s="1" t="s">
        <v>0</v>
      </c>
      <c r="F28984">
        <v>16100</v>
      </c>
      <c r="G28984">
        <v>24</v>
      </c>
      <c r="I28984" s="1" t="s">
        <v>0</v>
      </c>
      <c r="J28984">
        <v>22700</v>
      </c>
      <c r="K28984">
        <v>41</v>
      </c>
    </row>
    <row r="28985" spans="1:11" x14ac:dyDescent="0.25">
      <c r="A28985" s="1" t="s">
        <v>2</v>
      </c>
      <c r="B28985">
        <v>2200</v>
      </c>
      <c r="C28985">
        <v>50</v>
      </c>
      <c r="E28985" s="1" t="s">
        <v>0</v>
      </c>
      <c r="F28985">
        <v>3600</v>
      </c>
      <c r="G28985">
        <v>25</v>
      </c>
      <c r="I28985" s="1" t="s">
        <v>2</v>
      </c>
      <c r="J28985">
        <v>4200</v>
      </c>
      <c r="K28985">
        <v>41</v>
      </c>
    </row>
    <row r="28986" spans="1:11" x14ac:dyDescent="0.25">
      <c r="A28986" s="1" t="s">
        <v>2</v>
      </c>
      <c r="B28986">
        <v>2100</v>
      </c>
      <c r="C28986">
        <v>50</v>
      </c>
      <c r="E28986" s="1" t="s">
        <v>1</v>
      </c>
      <c r="F28986">
        <v>2400</v>
      </c>
      <c r="G28986">
        <v>24</v>
      </c>
      <c r="I28986" s="1" t="s">
        <v>0</v>
      </c>
      <c r="J28986">
        <v>11200</v>
      </c>
      <c r="K28986">
        <v>42</v>
      </c>
    </row>
    <row r="28987" spans="1:11" x14ac:dyDescent="0.25">
      <c r="A28987" s="1" t="s">
        <v>0</v>
      </c>
      <c r="B28987">
        <v>9500</v>
      </c>
      <c r="C28987">
        <v>51</v>
      </c>
      <c r="E28987" s="1" t="s">
        <v>0</v>
      </c>
      <c r="F28987">
        <v>5000</v>
      </c>
      <c r="G28987">
        <v>25</v>
      </c>
      <c r="I28987" s="1" t="s">
        <v>1</v>
      </c>
      <c r="J28987">
        <v>3800</v>
      </c>
      <c r="K28987">
        <v>41</v>
      </c>
    </row>
    <row r="28988" spans="1:11" x14ac:dyDescent="0.25">
      <c r="A28988" s="1" t="s">
        <v>0</v>
      </c>
      <c r="B28988">
        <v>19600</v>
      </c>
      <c r="C28988">
        <v>52</v>
      </c>
      <c r="E28988" s="1" t="s">
        <v>2</v>
      </c>
      <c r="F28988">
        <v>2300</v>
      </c>
      <c r="G28988">
        <v>25</v>
      </c>
      <c r="I28988" s="1" t="s">
        <v>1</v>
      </c>
      <c r="J28988">
        <v>3500</v>
      </c>
      <c r="K28988">
        <v>40</v>
      </c>
    </row>
    <row r="28989" spans="1:11" x14ac:dyDescent="0.25">
      <c r="A28989" s="1" t="s">
        <v>2</v>
      </c>
      <c r="B28989">
        <v>2200</v>
      </c>
      <c r="C28989">
        <v>52</v>
      </c>
      <c r="E28989" s="1" t="s">
        <v>2</v>
      </c>
      <c r="F28989">
        <v>2500</v>
      </c>
      <c r="G28989">
        <v>25</v>
      </c>
      <c r="I28989" s="1" t="s">
        <v>2</v>
      </c>
      <c r="J28989">
        <v>3700</v>
      </c>
      <c r="K28989">
        <v>40</v>
      </c>
    </row>
    <row r="28990" spans="1:11" x14ac:dyDescent="0.25">
      <c r="A28990" s="1" t="s">
        <v>2</v>
      </c>
      <c r="B28990">
        <v>2200</v>
      </c>
      <c r="C28990">
        <v>52</v>
      </c>
      <c r="E28990" s="1" t="s">
        <v>1</v>
      </c>
      <c r="F28990">
        <v>2600</v>
      </c>
      <c r="G28990">
        <v>24</v>
      </c>
      <c r="I28990" s="1" t="s">
        <v>0</v>
      </c>
      <c r="J28990">
        <v>4900</v>
      </c>
      <c r="K28990">
        <v>41</v>
      </c>
    </row>
    <row r="28991" spans="1:11" x14ac:dyDescent="0.25">
      <c r="A28991" s="1" t="s">
        <v>0</v>
      </c>
      <c r="B28991">
        <v>19000</v>
      </c>
      <c r="C28991">
        <v>53</v>
      </c>
      <c r="E28991" s="1" t="s">
        <v>1</v>
      </c>
      <c r="F28991">
        <v>2600</v>
      </c>
      <c r="G28991">
        <v>23</v>
      </c>
      <c r="I28991" s="1" t="s">
        <v>1</v>
      </c>
      <c r="J28991">
        <v>3600</v>
      </c>
      <c r="K28991">
        <v>40</v>
      </c>
    </row>
    <row r="28992" spans="1:11" x14ac:dyDescent="0.25">
      <c r="A28992" s="1" t="s">
        <v>0</v>
      </c>
      <c r="B28992">
        <v>20200</v>
      </c>
      <c r="C28992">
        <v>54</v>
      </c>
      <c r="E28992" s="1" t="s">
        <v>0</v>
      </c>
      <c r="F28992">
        <v>3700</v>
      </c>
      <c r="G28992">
        <v>24</v>
      </c>
      <c r="I28992" s="1" t="s">
        <v>1</v>
      </c>
      <c r="J28992">
        <v>3600</v>
      </c>
      <c r="K28992">
        <v>39</v>
      </c>
    </row>
    <row r="28993" spans="1:11" x14ac:dyDescent="0.25">
      <c r="A28993" s="1" t="s">
        <v>1</v>
      </c>
      <c r="B28993">
        <v>2300</v>
      </c>
      <c r="C28993">
        <v>53</v>
      </c>
      <c r="E28993" s="1" t="s">
        <v>0</v>
      </c>
      <c r="F28993">
        <v>9500</v>
      </c>
      <c r="G28993">
        <v>25</v>
      </c>
      <c r="I28993" s="1" t="s">
        <v>2</v>
      </c>
      <c r="J28993">
        <v>4000</v>
      </c>
      <c r="K28993">
        <v>39</v>
      </c>
    </row>
    <row r="28994" spans="1:11" x14ac:dyDescent="0.25">
      <c r="A28994" s="1" t="s">
        <v>0</v>
      </c>
      <c r="B28994">
        <v>3400</v>
      </c>
      <c r="C28994">
        <v>54</v>
      </c>
      <c r="E28994" s="1" t="s">
        <v>2</v>
      </c>
      <c r="F28994">
        <v>2300</v>
      </c>
      <c r="G28994">
        <v>25</v>
      </c>
      <c r="I28994" s="1" t="s">
        <v>2</v>
      </c>
      <c r="J28994">
        <v>3600</v>
      </c>
      <c r="K28994">
        <v>39</v>
      </c>
    </row>
    <row r="28995" spans="1:11" x14ac:dyDescent="0.25">
      <c r="A28995" s="1" t="s">
        <v>0</v>
      </c>
      <c r="B28995">
        <v>16700</v>
      </c>
      <c r="C28995">
        <v>55</v>
      </c>
      <c r="E28995" s="1" t="s">
        <v>0</v>
      </c>
      <c r="F28995">
        <v>16400</v>
      </c>
      <c r="G28995">
        <v>26</v>
      </c>
      <c r="I28995" s="1" t="s">
        <v>0</v>
      </c>
      <c r="J28995">
        <v>13600</v>
      </c>
      <c r="K28995">
        <v>40</v>
      </c>
    </row>
    <row r="28996" spans="1:11" x14ac:dyDescent="0.25">
      <c r="A28996" s="1" t="s">
        <v>2</v>
      </c>
      <c r="B28996">
        <v>6500</v>
      </c>
      <c r="C28996">
        <v>55</v>
      </c>
      <c r="E28996" s="1" t="s">
        <v>0</v>
      </c>
      <c r="F28996">
        <v>18000</v>
      </c>
      <c r="G28996">
        <v>27</v>
      </c>
      <c r="I28996" s="1" t="s">
        <v>2</v>
      </c>
      <c r="J28996">
        <v>4800</v>
      </c>
      <c r="K28996">
        <v>40</v>
      </c>
    </row>
    <row r="28997" spans="1:11" x14ac:dyDescent="0.25">
      <c r="A28997" s="1" t="s">
        <v>0</v>
      </c>
      <c r="B28997">
        <v>20800</v>
      </c>
      <c r="C28997">
        <v>56</v>
      </c>
      <c r="E28997" s="1" t="s">
        <v>1</v>
      </c>
      <c r="F28997">
        <v>2300</v>
      </c>
      <c r="G28997">
        <v>26</v>
      </c>
      <c r="I28997" s="1" t="s">
        <v>1</v>
      </c>
      <c r="J28997">
        <v>3300</v>
      </c>
      <c r="K28997">
        <v>39</v>
      </c>
    </row>
    <row r="28998" spans="1:11" x14ac:dyDescent="0.25">
      <c r="A28998" s="1" t="s">
        <v>2</v>
      </c>
      <c r="B28998">
        <v>3200</v>
      </c>
      <c r="C28998">
        <v>56</v>
      </c>
      <c r="E28998" s="1" t="s">
        <v>0</v>
      </c>
      <c r="F28998">
        <v>12400</v>
      </c>
      <c r="G28998">
        <v>27</v>
      </c>
      <c r="I28998" s="1" t="s">
        <v>2</v>
      </c>
      <c r="J28998">
        <v>3500</v>
      </c>
      <c r="K28998">
        <v>39</v>
      </c>
    </row>
    <row r="28999" spans="1:11" x14ac:dyDescent="0.25">
      <c r="A28999" s="1" t="s">
        <v>2</v>
      </c>
      <c r="B28999">
        <v>3400</v>
      </c>
      <c r="C28999">
        <v>56</v>
      </c>
      <c r="E28999" s="1" t="s">
        <v>0</v>
      </c>
      <c r="F28999">
        <v>2900</v>
      </c>
      <c r="G28999">
        <v>28</v>
      </c>
      <c r="I28999" s="1" t="s">
        <v>0</v>
      </c>
      <c r="J28999">
        <v>10800</v>
      </c>
      <c r="K28999">
        <v>40</v>
      </c>
    </row>
    <row r="29000" spans="1:11" x14ac:dyDescent="0.25">
      <c r="A29000" s="1" t="s">
        <v>0</v>
      </c>
      <c r="B29000">
        <v>20700</v>
      </c>
      <c r="C29000">
        <v>57</v>
      </c>
      <c r="E29000" s="1" t="s">
        <v>0</v>
      </c>
      <c r="F29000">
        <v>10700</v>
      </c>
      <c r="G29000">
        <v>29</v>
      </c>
      <c r="I29000" s="1" t="s">
        <v>1</v>
      </c>
      <c r="J29000">
        <v>3400</v>
      </c>
      <c r="K29000">
        <v>39</v>
      </c>
    </row>
    <row r="29001" spans="1:11" x14ac:dyDescent="0.25">
      <c r="A29001" s="1" t="s">
        <v>2</v>
      </c>
      <c r="B29001">
        <v>3000</v>
      </c>
      <c r="C29001">
        <v>57</v>
      </c>
      <c r="E29001" s="1" t="s">
        <v>0</v>
      </c>
      <c r="F29001">
        <v>9400</v>
      </c>
      <c r="G29001">
        <v>30</v>
      </c>
      <c r="I29001" s="1" t="s">
        <v>1</v>
      </c>
      <c r="J29001">
        <v>4100</v>
      </c>
      <c r="K29001">
        <v>38</v>
      </c>
    </row>
    <row r="29002" spans="1:11" x14ac:dyDescent="0.25">
      <c r="A29002" s="1" t="s">
        <v>0</v>
      </c>
      <c r="B29002">
        <v>22200</v>
      </c>
      <c r="C29002">
        <v>58</v>
      </c>
      <c r="E29002" s="1" t="s">
        <v>2</v>
      </c>
      <c r="F29002">
        <v>2400</v>
      </c>
      <c r="G29002">
        <v>30</v>
      </c>
      <c r="I29002" s="1" t="s">
        <v>1</v>
      </c>
      <c r="J29002">
        <v>4100</v>
      </c>
      <c r="K29002">
        <v>37</v>
      </c>
    </row>
    <row r="29003" spans="1:11" x14ac:dyDescent="0.25">
      <c r="A29003" s="1" t="s">
        <v>1</v>
      </c>
      <c r="B29003">
        <v>3100</v>
      </c>
      <c r="C29003">
        <v>57</v>
      </c>
      <c r="E29003" s="1" t="s">
        <v>0</v>
      </c>
      <c r="F29003">
        <v>2800</v>
      </c>
      <c r="G29003">
        <v>31</v>
      </c>
      <c r="I29003" s="1" t="s">
        <v>1</v>
      </c>
      <c r="J29003">
        <v>241900</v>
      </c>
      <c r="K29003">
        <v>36</v>
      </c>
    </row>
    <row r="29004" spans="1:11" x14ac:dyDescent="0.25">
      <c r="A29004" s="1" t="s">
        <v>0</v>
      </c>
      <c r="B29004">
        <v>12000</v>
      </c>
      <c r="C29004">
        <v>58</v>
      </c>
      <c r="E29004" s="1" t="s">
        <v>1</v>
      </c>
      <c r="F29004">
        <v>2400</v>
      </c>
      <c r="G29004">
        <v>30</v>
      </c>
      <c r="I29004" s="1" t="s">
        <v>1</v>
      </c>
      <c r="J29004">
        <v>3000</v>
      </c>
      <c r="K29004">
        <v>35</v>
      </c>
    </row>
    <row r="29005" spans="1:11" x14ac:dyDescent="0.25">
      <c r="A29005" s="1" t="s">
        <v>0</v>
      </c>
      <c r="B29005">
        <v>21700</v>
      </c>
      <c r="C29005">
        <v>59</v>
      </c>
      <c r="E29005" s="1" t="s">
        <v>1</v>
      </c>
      <c r="F29005">
        <v>2200</v>
      </c>
      <c r="G29005">
        <v>29</v>
      </c>
      <c r="I29005" s="1" t="s">
        <v>1</v>
      </c>
      <c r="J29005">
        <v>4500</v>
      </c>
      <c r="K29005">
        <v>34</v>
      </c>
    </row>
    <row r="29006" spans="1:11" x14ac:dyDescent="0.25">
      <c r="A29006" s="1" t="s">
        <v>1</v>
      </c>
      <c r="B29006">
        <v>2800</v>
      </c>
      <c r="C29006">
        <v>58</v>
      </c>
      <c r="E29006" s="1" t="s">
        <v>0</v>
      </c>
      <c r="F29006">
        <v>9400</v>
      </c>
      <c r="G29006">
        <v>30</v>
      </c>
      <c r="I29006" s="1" t="s">
        <v>2</v>
      </c>
      <c r="J29006">
        <v>3500</v>
      </c>
      <c r="K29006">
        <v>34</v>
      </c>
    </row>
    <row r="29007" spans="1:11" x14ac:dyDescent="0.25">
      <c r="A29007" s="1" t="s">
        <v>0</v>
      </c>
      <c r="B29007">
        <v>4500</v>
      </c>
      <c r="C29007">
        <v>59</v>
      </c>
      <c r="E29007" s="1" t="s">
        <v>2</v>
      </c>
      <c r="F29007">
        <v>2300</v>
      </c>
      <c r="G29007">
        <v>30</v>
      </c>
      <c r="I29007" s="1" t="s">
        <v>1</v>
      </c>
      <c r="J29007">
        <v>2900</v>
      </c>
      <c r="K29007">
        <v>33</v>
      </c>
    </row>
    <row r="29008" spans="1:11" x14ac:dyDescent="0.25">
      <c r="A29008" s="1" t="s">
        <v>2</v>
      </c>
      <c r="B29008">
        <v>3400</v>
      </c>
      <c r="C29008">
        <v>59</v>
      </c>
      <c r="E29008" s="1" t="s">
        <v>0</v>
      </c>
      <c r="F29008">
        <v>10000</v>
      </c>
      <c r="G29008">
        <v>31</v>
      </c>
      <c r="I29008" s="1" t="s">
        <v>2</v>
      </c>
      <c r="J29008">
        <v>4000</v>
      </c>
      <c r="K29008">
        <v>33</v>
      </c>
    </row>
    <row r="29009" spans="1:11" x14ac:dyDescent="0.25">
      <c r="A29009" s="1" t="s">
        <v>2</v>
      </c>
      <c r="B29009">
        <v>3000</v>
      </c>
      <c r="C29009">
        <v>59</v>
      </c>
      <c r="E29009" s="1" t="s">
        <v>2</v>
      </c>
      <c r="F29009">
        <v>2800</v>
      </c>
      <c r="G29009">
        <v>31</v>
      </c>
      <c r="I29009" s="1" t="s">
        <v>2</v>
      </c>
      <c r="J29009">
        <v>3100</v>
      </c>
      <c r="K29009">
        <v>33</v>
      </c>
    </row>
    <row r="29010" spans="1:11" x14ac:dyDescent="0.25">
      <c r="A29010" s="1" t="s">
        <v>2</v>
      </c>
      <c r="B29010">
        <v>3100</v>
      </c>
      <c r="C29010">
        <v>59</v>
      </c>
      <c r="E29010" s="1" t="s">
        <v>2</v>
      </c>
      <c r="F29010">
        <v>2200</v>
      </c>
      <c r="G29010">
        <v>31</v>
      </c>
      <c r="I29010" s="1" t="s">
        <v>1</v>
      </c>
      <c r="J29010">
        <v>3300</v>
      </c>
      <c r="K29010">
        <v>32</v>
      </c>
    </row>
    <row r="29011" spans="1:11" x14ac:dyDescent="0.25">
      <c r="A29011" s="1" t="s">
        <v>1</v>
      </c>
      <c r="B29011">
        <v>3100</v>
      </c>
      <c r="C29011">
        <v>58</v>
      </c>
      <c r="E29011" s="1" t="s">
        <v>1</v>
      </c>
      <c r="F29011">
        <v>2200</v>
      </c>
      <c r="G29011">
        <v>30</v>
      </c>
      <c r="I29011" s="1" t="s">
        <v>0</v>
      </c>
      <c r="J29011">
        <v>4600</v>
      </c>
      <c r="K29011">
        <v>33</v>
      </c>
    </row>
    <row r="29012" spans="1:11" x14ac:dyDescent="0.25">
      <c r="A29012" s="1" t="s">
        <v>0</v>
      </c>
      <c r="B29012">
        <v>5200</v>
      </c>
      <c r="C29012">
        <v>59</v>
      </c>
      <c r="E29012" s="1" t="s">
        <v>1</v>
      </c>
      <c r="F29012">
        <v>2300</v>
      </c>
      <c r="G29012">
        <v>29</v>
      </c>
      <c r="I29012" s="1" t="s">
        <v>0</v>
      </c>
      <c r="J29012">
        <v>3900</v>
      </c>
      <c r="K29012">
        <v>34</v>
      </c>
    </row>
    <row r="29013" spans="1:11" x14ac:dyDescent="0.25">
      <c r="A29013" s="1" t="s">
        <v>0</v>
      </c>
      <c r="B29013">
        <v>20100</v>
      </c>
      <c r="C29013">
        <v>60</v>
      </c>
      <c r="E29013" s="1" t="s">
        <v>1</v>
      </c>
      <c r="F29013">
        <v>2300</v>
      </c>
      <c r="G29013">
        <v>28</v>
      </c>
      <c r="I29013" s="1" t="s">
        <v>2</v>
      </c>
      <c r="J29013">
        <v>3300</v>
      </c>
      <c r="K29013">
        <v>34</v>
      </c>
    </row>
    <row r="29014" spans="1:11" x14ac:dyDescent="0.25">
      <c r="A29014" s="1" t="s">
        <v>0</v>
      </c>
      <c r="B29014">
        <v>19700</v>
      </c>
      <c r="C29014">
        <v>61</v>
      </c>
      <c r="E29014" s="1" t="s">
        <v>1</v>
      </c>
      <c r="F29014">
        <v>203700</v>
      </c>
      <c r="G29014">
        <v>27</v>
      </c>
      <c r="I29014" s="1" t="s">
        <v>0</v>
      </c>
      <c r="J29014">
        <v>15400</v>
      </c>
      <c r="K29014">
        <v>35</v>
      </c>
    </row>
    <row r="29015" spans="1:11" x14ac:dyDescent="0.25">
      <c r="A29015" s="1" t="s">
        <v>0</v>
      </c>
      <c r="B29015">
        <v>3500</v>
      </c>
      <c r="C29015">
        <v>62</v>
      </c>
      <c r="E29015" s="1" t="s">
        <v>1</v>
      </c>
      <c r="F29015">
        <v>2200</v>
      </c>
      <c r="G29015">
        <v>26</v>
      </c>
      <c r="I29015" s="1" t="s">
        <v>2</v>
      </c>
      <c r="J29015">
        <v>2800</v>
      </c>
      <c r="K29015">
        <v>35</v>
      </c>
    </row>
    <row r="29016" spans="1:11" x14ac:dyDescent="0.25">
      <c r="A29016" s="1" t="s">
        <v>0</v>
      </c>
      <c r="B29016">
        <v>3300</v>
      </c>
      <c r="C29016">
        <v>63</v>
      </c>
      <c r="E29016" s="1" t="s">
        <v>1</v>
      </c>
      <c r="F29016">
        <v>2600</v>
      </c>
      <c r="G29016">
        <v>25</v>
      </c>
      <c r="I29016" s="1" t="s">
        <v>1</v>
      </c>
      <c r="J29016">
        <v>4900</v>
      </c>
      <c r="K29016">
        <v>34</v>
      </c>
    </row>
    <row r="29017" spans="1:11" x14ac:dyDescent="0.25">
      <c r="A29017" s="1" t="s">
        <v>1</v>
      </c>
      <c r="B29017">
        <v>4700</v>
      </c>
      <c r="C29017">
        <v>62</v>
      </c>
      <c r="E29017" s="1" t="s">
        <v>2</v>
      </c>
      <c r="F29017">
        <v>3900</v>
      </c>
      <c r="G29017">
        <v>25</v>
      </c>
      <c r="I29017" s="1" t="s">
        <v>2</v>
      </c>
      <c r="J29017">
        <v>4400</v>
      </c>
      <c r="K29017">
        <v>34</v>
      </c>
    </row>
    <row r="29018" spans="1:11" x14ac:dyDescent="0.25">
      <c r="A29018" s="1" t="s">
        <v>0</v>
      </c>
      <c r="B29018">
        <v>5200</v>
      </c>
      <c r="C29018">
        <v>63</v>
      </c>
      <c r="E29018" s="1" t="s">
        <v>0</v>
      </c>
      <c r="F29018">
        <v>10200</v>
      </c>
      <c r="G29018">
        <v>26</v>
      </c>
      <c r="I29018" s="1" t="s">
        <v>1</v>
      </c>
      <c r="J29018">
        <v>2700</v>
      </c>
      <c r="K29018">
        <v>33</v>
      </c>
    </row>
    <row r="29019" spans="1:11" x14ac:dyDescent="0.25">
      <c r="A29019" s="1" t="s">
        <v>1</v>
      </c>
      <c r="B29019">
        <v>3800</v>
      </c>
      <c r="C29019">
        <v>62</v>
      </c>
      <c r="E29019" s="1" t="s">
        <v>1</v>
      </c>
      <c r="F29019">
        <v>3700</v>
      </c>
      <c r="G29019">
        <v>25</v>
      </c>
      <c r="I29019" s="1" t="s">
        <v>1</v>
      </c>
      <c r="J29019">
        <v>2600</v>
      </c>
      <c r="K29019">
        <v>32</v>
      </c>
    </row>
    <row r="29020" spans="1:11" x14ac:dyDescent="0.25">
      <c r="A29020" s="1" t="s">
        <v>2</v>
      </c>
      <c r="B29020">
        <v>3700</v>
      </c>
      <c r="C29020">
        <v>62</v>
      </c>
      <c r="E29020" s="1" t="s">
        <v>0</v>
      </c>
      <c r="F29020">
        <v>10900</v>
      </c>
      <c r="G29020">
        <v>26</v>
      </c>
      <c r="I29020" s="1" t="s">
        <v>0</v>
      </c>
      <c r="J29020">
        <v>4600</v>
      </c>
      <c r="K29020">
        <v>33</v>
      </c>
    </row>
    <row r="29021" spans="1:11" x14ac:dyDescent="0.25">
      <c r="A29021" s="1" t="s">
        <v>2</v>
      </c>
      <c r="B29021">
        <v>3800</v>
      </c>
      <c r="C29021">
        <v>62</v>
      </c>
      <c r="E29021" s="1" t="s">
        <v>1</v>
      </c>
      <c r="F29021">
        <v>2300</v>
      </c>
      <c r="G29021">
        <v>25</v>
      </c>
      <c r="I29021" s="1" t="s">
        <v>1</v>
      </c>
      <c r="J29021">
        <v>2600</v>
      </c>
      <c r="K29021">
        <v>32</v>
      </c>
    </row>
    <row r="29022" spans="1:11" x14ac:dyDescent="0.25">
      <c r="A29022" s="1" t="s">
        <v>0</v>
      </c>
      <c r="B29022">
        <v>7200</v>
      </c>
      <c r="C29022">
        <v>63</v>
      </c>
      <c r="E29022" s="1" t="s">
        <v>0</v>
      </c>
      <c r="F29022">
        <v>4200</v>
      </c>
      <c r="G29022">
        <v>26</v>
      </c>
      <c r="I29022" s="1" t="s">
        <v>0</v>
      </c>
      <c r="J29022">
        <v>4100</v>
      </c>
      <c r="K29022">
        <v>33</v>
      </c>
    </row>
    <row r="29023" spans="1:11" x14ac:dyDescent="0.25">
      <c r="A29023" s="1" t="s">
        <v>2</v>
      </c>
      <c r="B29023">
        <v>4300</v>
      </c>
      <c r="C29023">
        <v>63</v>
      </c>
      <c r="E29023" s="1" t="s">
        <v>1</v>
      </c>
      <c r="F29023">
        <v>2200</v>
      </c>
      <c r="G29023">
        <v>25</v>
      </c>
      <c r="I29023" s="1" t="s">
        <v>0</v>
      </c>
      <c r="J29023">
        <v>4000</v>
      </c>
      <c r="K29023">
        <v>34</v>
      </c>
    </row>
    <row r="29024" spans="1:11" x14ac:dyDescent="0.25">
      <c r="A29024" s="1" t="s">
        <v>2</v>
      </c>
      <c r="B29024">
        <v>3500</v>
      </c>
      <c r="C29024">
        <v>63</v>
      </c>
      <c r="E29024" s="1" t="s">
        <v>1</v>
      </c>
      <c r="F29024">
        <v>2200</v>
      </c>
      <c r="G29024">
        <v>24</v>
      </c>
      <c r="I29024" s="1" t="s">
        <v>1</v>
      </c>
      <c r="J29024">
        <v>2700</v>
      </c>
      <c r="K29024">
        <v>33</v>
      </c>
    </row>
    <row r="29025" spans="1:11" x14ac:dyDescent="0.25">
      <c r="A29025" s="1" t="s">
        <v>1</v>
      </c>
      <c r="B29025">
        <v>4100</v>
      </c>
      <c r="C29025">
        <v>62</v>
      </c>
      <c r="E29025" s="1" t="s">
        <v>0</v>
      </c>
      <c r="F29025">
        <v>3800</v>
      </c>
      <c r="G29025">
        <v>25</v>
      </c>
      <c r="I29025" s="1" t="s">
        <v>2</v>
      </c>
      <c r="J29025">
        <v>2900</v>
      </c>
      <c r="K29025">
        <v>33</v>
      </c>
    </row>
    <row r="29026" spans="1:11" x14ac:dyDescent="0.25">
      <c r="A29026" s="1" t="s">
        <v>2</v>
      </c>
      <c r="B29026">
        <v>4600</v>
      </c>
      <c r="C29026">
        <v>62</v>
      </c>
      <c r="E29026" s="1" t="s">
        <v>0</v>
      </c>
      <c r="F29026">
        <v>4700</v>
      </c>
      <c r="G29026">
        <v>26</v>
      </c>
      <c r="I29026" s="1" t="s">
        <v>0</v>
      </c>
      <c r="J29026">
        <v>3900</v>
      </c>
      <c r="K29026">
        <v>34</v>
      </c>
    </row>
    <row r="29027" spans="1:11" x14ac:dyDescent="0.25">
      <c r="A29027" s="1" t="s">
        <v>2</v>
      </c>
      <c r="B29027">
        <v>3500</v>
      </c>
      <c r="C29027">
        <v>62</v>
      </c>
      <c r="E29027" s="1" t="s">
        <v>1</v>
      </c>
      <c r="F29027">
        <v>2500</v>
      </c>
      <c r="G29027">
        <v>25</v>
      </c>
      <c r="I29027" s="1" t="s">
        <v>0</v>
      </c>
      <c r="J29027">
        <v>14300</v>
      </c>
      <c r="K29027">
        <v>35</v>
      </c>
    </row>
    <row r="29028" spans="1:11" x14ac:dyDescent="0.25">
      <c r="A29028" s="1" t="s">
        <v>0</v>
      </c>
      <c r="B29028">
        <v>13000</v>
      </c>
      <c r="C29028">
        <v>63</v>
      </c>
      <c r="E29028" s="1" t="s">
        <v>2</v>
      </c>
      <c r="F29028">
        <v>2500</v>
      </c>
      <c r="G29028">
        <v>25</v>
      </c>
      <c r="I29028" s="1" t="s">
        <v>0</v>
      </c>
      <c r="J29028">
        <v>11400</v>
      </c>
      <c r="K29028">
        <v>36</v>
      </c>
    </row>
    <row r="29029" spans="1:11" x14ac:dyDescent="0.25">
      <c r="A29029" s="1" t="s">
        <v>2</v>
      </c>
      <c r="B29029">
        <v>3800</v>
      </c>
      <c r="C29029">
        <v>63</v>
      </c>
      <c r="E29029" s="1" t="s">
        <v>1</v>
      </c>
      <c r="F29029">
        <v>3600</v>
      </c>
      <c r="G29029">
        <v>24</v>
      </c>
      <c r="I29029" s="1" t="s">
        <v>2</v>
      </c>
      <c r="J29029">
        <v>2500</v>
      </c>
      <c r="K29029">
        <v>36</v>
      </c>
    </row>
    <row r="29030" spans="1:11" x14ac:dyDescent="0.25">
      <c r="A29030" s="1" t="s">
        <v>0</v>
      </c>
      <c r="B29030">
        <v>7100</v>
      </c>
      <c r="C29030">
        <v>64</v>
      </c>
      <c r="E29030" s="1" t="s">
        <v>1</v>
      </c>
      <c r="F29030">
        <v>16600</v>
      </c>
      <c r="G29030">
        <v>23</v>
      </c>
      <c r="I29030" s="1" t="s">
        <v>0</v>
      </c>
      <c r="J29030">
        <v>18600</v>
      </c>
      <c r="K29030">
        <v>37</v>
      </c>
    </row>
    <row r="29031" spans="1:11" x14ac:dyDescent="0.25">
      <c r="A29031" s="1" t="s">
        <v>1</v>
      </c>
      <c r="B29031">
        <v>5400</v>
      </c>
      <c r="C29031">
        <v>63</v>
      </c>
      <c r="E29031" s="1" t="s">
        <v>2</v>
      </c>
      <c r="F29031">
        <v>3700</v>
      </c>
      <c r="G29031">
        <v>23</v>
      </c>
      <c r="I29031" s="1" t="s">
        <v>2</v>
      </c>
      <c r="J29031">
        <v>2800</v>
      </c>
      <c r="K29031">
        <v>37</v>
      </c>
    </row>
    <row r="29032" spans="1:11" x14ac:dyDescent="0.25">
      <c r="A29032" s="1" t="s">
        <v>0</v>
      </c>
      <c r="B29032">
        <v>7300</v>
      </c>
      <c r="C29032">
        <v>64</v>
      </c>
      <c r="E29032" s="1" t="s">
        <v>0</v>
      </c>
      <c r="F29032">
        <v>4200</v>
      </c>
      <c r="G29032">
        <v>24</v>
      </c>
      <c r="I29032" s="1" t="s">
        <v>0</v>
      </c>
      <c r="J29032">
        <v>10600</v>
      </c>
      <c r="K29032">
        <v>38</v>
      </c>
    </row>
    <row r="29033" spans="1:11" x14ac:dyDescent="0.25">
      <c r="A29033" s="1" t="s">
        <v>0</v>
      </c>
      <c r="B29033">
        <v>25700</v>
      </c>
      <c r="C29033">
        <v>65</v>
      </c>
      <c r="E29033" s="1" t="s">
        <v>2</v>
      </c>
      <c r="F29033">
        <v>2200</v>
      </c>
      <c r="G29033">
        <v>24</v>
      </c>
      <c r="I29033" s="1" t="s">
        <v>1</v>
      </c>
      <c r="J29033">
        <v>2800</v>
      </c>
      <c r="K29033">
        <v>37</v>
      </c>
    </row>
    <row r="29034" spans="1:11" x14ac:dyDescent="0.25">
      <c r="A29034" s="1" t="s">
        <v>0</v>
      </c>
      <c r="B29034">
        <v>50600</v>
      </c>
      <c r="C29034">
        <v>66</v>
      </c>
      <c r="E29034" s="1" t="s">
        <v>0</v>
      </c>
      <c r="F29034">
        <v>11800</v>
      </c>
      <c r="G29034">
        <v>25</v>
      </c>
      <c r="I29034" s="1" t="s">
        <v>2</v>
      </c>
      <c r="J29034">
        <v>3100</v>
      </c>
      <c r="K29034">
        <v>37</v>
      </c>
    </row>
    <row r="29035" spans="1:11" x14ac:dyDescent="0.25">
      <c r="A29035" s="1" t="s">
        <v>1</v>
      </c>
      <c r="B29035">
        <v>3700</v>
      </c>
      <c r="C29035">
        <v>65</v>
      </c>
      <c r="E29035" s="1" t="s">
        <v>2</v>
      </c>
      <c r="F29035">
        <v>2200</v>
      </c>
      <c r="G29035">
        <v>25</v>
      </c>
      <c r="I29035" s="1" t="s">
        <v>1</v>
      </c>
      <c r="J29035">
        <v>3200</v>
      </c>
      <c r="K29035">
        <v>36</v>
      </c>
    </row>
    <row r="29036" spans="1:11" x14ac:dyDescent="0.25">
      <c r="A29036" s="1" t="s">
        <v>0</v>
      </c>
      <c r="B29036">
        <v>6900</v>
      </c>
      <c r="C29036">
        <v>66</v>
      </c>
      <c r="E29036" s="1" t="s">
        <v>1</v>
      </c>
      <c r="F29036">
        <v>3100</v>
      </c>
      <c r="G29036">
        <v>24</v>
      </c>
      <c r="I29036" s="1" t="s">
        <v>2</v>
      </c>
      <c r="J29036">
        <v>2500</v>
      </c>
      <c r="K29036">
        <v>36</v>
      </c>
    </row>
    <row r="29037" spans="1:11" x14ac:dyDescent="0.25">
      <c r="A29037" s="1" t="s">
        <v>1</v>
      </c>
      <c r="B29037">
        <v>6100</v>
      </c>
      <c r="C29037">
        <v>65</v>
      </c>
      <c r="E29037" s="1" t="s">
        <v>1</v>
      </c>
      <c r="F29037">
        <v>3200</v>
      </c>
      <c r="G29037">
        <v>23</v>
      </c>
      <c r="I29037" s="1" t="s">
        <v>1</v>
      </c>
      <c r="J29037">
        <v>2700</v>
      </c>
      <c r="K29037">
        <v>35</v>
      </c>
    </row>
    <row r="29038" spans="1:11" x14ac:dyDescent="0.25">
      <c r="A29038" s="1" t="s">
        <v>2</v>
      </c>
      <c r="B29038">
        <v>4700</v>
      </c>
      <c r="C29038">
        <v>65</v>
      </c>
      <c r="E29038" s="1" t="s">
        <v>1</v>
      </c>
      <c r="F29038">
        <v>154800</v>
      </c>
      <c r="G29038">
        <v>22</v>
      </c>
      <c r="I29038" s="1" t="s">
        <v>1</v>
      </c>
      <c r="J29038">
        <v>3500</v>
      </c>
      <c r="K29038">
        <v>34</v>
      </c>
    </row>
    <row r="29039" spans="1:11" x14ac:dyDescent="0.25">
      <c r="A29039" s="1" t="s">
        <v>2</v>
      </c>
      <c r="B29039">
        <v>5200</v>
      </c>
      <c r="C29039">
        <v>65</v>
      </c>
      <c r="E29039" s="1" t="s">
        <v>0</v>
      </c>
      <c r="F29039">
        <v>10400</v>
      </c>
      <c r="G29039">
        <v>23</v>
      </c>
      <c r="I29039" s="1" t="s">
        <v>1</v>
      </c>
      <c r="J29039">
        <v>2600</v>
      </c>
      <c r="K29039">
        <v>33</v>
      </c>
    </row>
    <row r="29040" spans="1:11" x14ac:dyDescent="0.25">
      <c r="A29040" s="1" t="s">
        <v>2</v>
      </c>
      <c r="B29040">
        <v>4300</v>
      </c>
      <c r="C29040">
        <v>65</v>
      </c>
      <c r="E29040" s="1" t="s">
        <v>2</v>
      </c>
      <c r="F29040">
        <v>2900</v>
      </c>
      <c r="G29040">
        <v>23</v>
      </c>
      <c r="I29040" s="1" t="s">
        <v>0</v>
      </c>
      <c r="J29040">
        <v>9800</v>
      </c>
      <c r="K29040">
        <v>34</v>
      </c>
    </row>
    <row r="29041" spans="1:11" x14ac:dyDescent="0.25">
      <c r="A29041" s="1" t="s">
        <v>0</v>
      </c>
      <c r="B29041">
        <v>14800</v>
      </c>
      <c r="C29041">
        <v>66</v>
      </c>
      <c r="E29041" s="1" t="s">
        <v>1</v>
      </c>
      <c r="F29041">
        <v>2700</v>
      </c>
      <c r="G29041">
        <v>22</v>
      </c>
      <c r="I29041" s="1" t="s">
        <v>1</v>
      </c>
      <c r="J29041">
        <v>4200</v>
      </c>
      <c r="K29041">
        <v>33</v>
      </c>
    </row>
    <row r="29042" spans="1:11" x14ac:dyDescent="0.25">
      <c r="A29042" s="1" t="s">
        <v>1</v>
      </c>
      <c r="B29042">
        <v>5600</v>
      </c>
      <c r="C29042">
        <v>65</v>
      </c>
      <c r="E29042" s="1" t="s">
        <v>2</v>
      </c>
      <c r="F29042">
        <v>2700</v>
      </c>
      <c r="G29042">
        <v>22</v>
      </c>
      <c r="I29042" s="1" t="s">
        <v>1</v>
      </c>
      <c r="J29042">
        <v>193100</v>
      </c>
      <c r="K29042">
        <v>32</v>
      </c>
    </row>
    <row r="29043" spans="1:11" x14ac:dyDescent="0.25">
      <c r="A29043" s="1" t="s">
        <v>0</v>
      </c>
      <c r="B29043">
        <v>5500</v>
      </c>
      <c r="C29043">
        <v>66</v>
      </c>
      <c r="E29043" s="1" t="s">
        <v>1</v>
      </c>
      <c r="F29043">
        <v>2400</v>
      </c>
      <c r="G29043">
        <v>21</v>
      </c>
      <c r="I29043" s="1" t="s">
        <v>1</v>
      </c>
      <c r="J29043">
        <v>2800</v>
      </c>
      <c r="K29043">
        <v>31</v>
      </c>
    </row>
    <row r="29044" spans="1:11" x14ac:dyDescent="0.25">
      <c r="A29044" s="1" t="s">
        <v>2</v>
      </c>
      <c r="B29044">
        <v>3400</v>
      </c>
      <c r="C29044">
        <v>66</v>
      </c>
      <c r="E29044" s="1" t="s">
        <v>1</v>
      </c>
      <c r="F29044">
        <v>2400</v>
      </c>
      <c r="G29044">
        <v>20</v>
      </c>
      <c r="I29044" s="1" t="s">
        <v>1</v>
      </c>
      <c r="J29044">
        <v>2600</v>
      </c>
      <c r="K29044">
        <v>30</v>
      </c>
    </row>
    <row r="29045" spans="1:11" x14ac:dyDescent="0.25">
      <c r="A29045" s="1" t="s">
        <v>2</v>
      </c>
      <c r="B29045">
        <v>3000</v>
      </c>
      <c r="C29045">
        <v>66</v>
      </c>
      <c r="E29045" s="1" t="s">
        <v>2</v>
      </c>
      <c r="F29045">
        <v>2500</v>
      </c>
      <c r="G29045">
        <v>20</v>
      </c>
      <c r="I29045" s="1" t="s">
        <v>1</v>
      </c>
      <c r="J29045">
        <v>2800</v>
      </c>
      <c r="K29045">
        <v>29</v>
      </c>
    </row>
    <row r="29046" spans="1:11" x14ac:dyDescent="0.25">
      <c r="A29046" s="1" t="s">
        <v>0</v>
      </c>
      <c r="B29046">
        <v>3900</v>
      </c>
      <c r="C29046">
        <v>67</v>
      </c>
      <c r="E29046" s="1" t="s">
        <v>0</v>
      </c>
      <c r="F29046">
        <v>5400</v>
      </c>
      <c r="G29046">
        <v>21</v>
      </c>
      <c r="I29046" s="1" t="s">
        <v>2</v>
      </c>
      <c r="J29046">
        <v>2900</v>
      </c>
      <c r="K29046">
        <v>29</v>
      </c>
    </row>
    <row r="29047" spans="1:11" x14ac:dyDescent="0.25">
      <c r="A29047" s="1" t="s">
        <v>1</v>
      </c>
      <c r="B29047">
        <v>3600</v>
      </c>
      <c r="C29047">
        <v>66</v>
      </c>
      <c r="E29047" s="1" t="s">
        <v>0</v>
      </c>
      <c r="F29047">
        <v>4100</v>
      </c>
      <c r="G29047">
        <v>22</v>
      </c>
      <c r="I29047" s="1" t="s">
        <v>1</v>
      </c>
      <c r="J29047">
        <v>2800</v>
      </c>
      <c r="K29047">
        <v>28</v>
      </c>
    </row>
    <row r="29048" spans="1:11" x14ac:dyDescent="0.25">
      <c r="A29048" s="1" t="s">
        <v>2</v>
      </c>
      <c r="B29048">
        <v>4100</v>
      </c>
      <c r="C29048">
        <v>66</v>
      </c>
      <c r="E29048" s="1" t="s">
        <v>1</v>
      </c>
      <c r="F29048">
        <v>2200</v>
      </c>
      <c r="G29048">
        <v>21</v>
      </c>
      <c r="I29048" s="1" t="s">
        <v>1</v>
      </c>
      <c r="J29048">
        <v>157500</v>
      </c>
      <c r="K29048">
        <v>27</v>
      </c>
    </row>
    <row r="29049" spans="1:11" x14ac:dyDescent="0.25">
      <c r="A29049" s="1" t="s">
        <v>0</v>
      </c>
      <c r="B29049">
        <v>5500</v>
      </c>
      <c r="C29049">
        <v>67</v>
      </c>
      <c r="E29049" s="1" t="s">
        <v>0</v>
      </c>
      <c r="F29049">
        <v>11200</v>
      </c>
      <c r="G29049">
        <v>22</v>
      </c>
      <c r="I29049" s="1" t="s">
        <v>0</v>
      </c>
      <c r="J29049">
        <v>10200</v>
      </c>
      <c r="K29049">
        <v>28</v>
      </c>
    </row>
    <row r="29050" spans="1:11" x14ac:dyDescent="0.25">
      <c r="A29050" s="1" t="s">
        <v>0</v>
      </c>
      <c r="B29050">
        <v>3400</v>
      </c>
      <c r="C29050">
        <v>68</v>
      </c>
      <c r="E29050" s="1" t="s">
        <v>0</v>
      </c>
      <c r="F29050">
        <v>12100</v>
      </c>
      <c r="G29050">
        <v>23</v>
      </c>
      <c r="I29050" s="1" t="s">
        <v>0</v>
      </c>
      <c r="J29050">
        <v>9400</v>
      </c>
      <c r="K29050">
        <v>29</v>
      </c>
    </row>
    <row r="29051" spans="1:11" x14ac:dyDescent="0.25">
      <c r="A29051" s="1" t="s">
        <v>0</v>
      </c>
      <c r="B29051">
        <v>21400</v>
      </c>
      <c r="C29051">
        <v>69</v>
      </c>
      <c r="E29051" s="1" t="s">
        <v>2</v>
      </c>
      <c r="F29051">
        <v>2400</v>
      </c>
      <c r="G29051">
        <v>23</v>
      </c>
      <c r="I29051" s="1" t="s">
        <v>1</v>
      </c>
      <c r="J29051">
        <v>2200</v>
      </c>
      <c r="K29051">
        <v>28</v>
      </c>
    </row>
    <row r="29052" spans="1:11" x14ac:dyDescent="0.25">
      <c r="A29052" s="1" t="s">
        <v>1</v>
      </c>
      <c r="B29052">
        <v>3700</v>
      </c>
      <c r="C29052">
        <v>68</v>
      </c>
      <c r="E29052" s="1" t="s">
        <v>2</v>
      </c>
      <c r="F29052">
        <v>2600</v>
      </c>
      <c r="G29052">
        <v>23</v>
      </c>
      <c r="I29052" s="1" t="s">
        <v>1</v>
      </c>
      <c r="J29052">
        <v>2300</v>
      </c>
      <c r="K29052">
        <v>27</v>
      </c>
    </row>
    <row r="29053" spans="1:11" x14ac:dyDescent="0.25">
      <c r="A29053" s="1" t="s">
        <v>2</v>
      </c>
      <c r="B29053">
        <v>4100</v>
      </c>
      <c r="C29053">
        <v>68</v>
      </c>
      <c r="E29053" s="1" t="s">
        <v>0</v>
      </c>
      <c r="F29053">
        <v>11100</v>
      </c>
      <c r="G29053">
        <v>24</v>
      </c>
      <c r="I29053" s="1" t="s">
        <v>1</v>
      </c>
      <c r="J29053">
        <v>2400</v>
      </c>
      <c r="K29053">
        <v>26</v>
      </c>
    </row>
    <row r="29054" spans="1:11" x14ac:dyDescent="0.25">
      <c r="A29054" s="1" t="s">
        <v>1</v>
      </c>
      <c r="B29054">
        <v>4500</v>
      </c>
      <c r="C29054">
        <v>67</v>
      </c>
      <c r="E29054" s="1" t="s">
        <v>0</v>
      </c>
      <c r="F29054">
        <v>16900</v>
      </c>
      <c r="G29054">
        <v>25</v>
      </c>
      <c r="I29054" s="1" t="s">
        <v>1</v>
      </c>
      <c r="J29054">
        <v>2300</v>
      </c>
      <c r="K29054">
        <v>25</v>
      </c>
    </row>
    <row r="29055" spans="1:11" x14ac:dyDescent="0.25">
      <c r="A29055" s="1" t="s">
        <v>2</v>
      </c>
      <c r="B29055">
        <v>2900</v>
      </c>
      <c r="C29055">
        <v>67</v>
      </c>
      <c r="E29055" s="1" t="s">
        <v>2</v>
      </c>
      <c r="F29055">
        <v>2100</v>
      </c>
      <c r="G29055">
        <v>25</v>
      </c>
      <c r="I29055" s="1" t="s">
        <v>1</v>
      </c>
      <c r="J29055">
        <v>148200</v>
      </c>
      <c r="K29055">
        <v>24</v>
      </c>
    </row>
    <row r="29056" spans="1:11" x14ac:dyDescent="0.25">
      <c r="A29056" s="1" t="s">
        <v>0</v>
      </c>
      <c r="B29056">
        <v>10100</v>
      </c>
      <c r="C29056">
        <v>68</v>
      </c>
      <c r="E29056" s="1" t="s">
        <v>0</v>
      </c>
      <c r="F29056">
        <v>3000</v>
      </c>
      <c r="G29056">
        <v>26</v>
      </c>
      <c r="I29056" s="1" t="s">
        <v>2</v>
      </c>
      <c r="J29056">
        <v>2700</v>
      </c>
      <c r="K29056">
        <v>24</v>
      </c>
    </row>
    <row r="29057" spans="1:11" x14ac:dyDescent="0.25">
      <c r="A29057" s="1" t="s">
        <v>2</v>
      </c>
      <c r="B29057">
        <v>3000</v>
      </c>
      <c r="C29057">
        <v>68</v>
      </c>
      <c r="E29057" s="1" t="s">
        <v>2</v>
      </c>
      <c r="F29057">
        <v>3200</v>
      </c>
      <c r="G29057">
        <v>26</v>
      </c>
      <c r="I29057" s="1" t="s">
        <v>1</v>
      </c>
      <c r="J29057">
        <v>2400</v>
      </c>
      <c r="K29057">
        <v>23</v>
      </c>
    </row>
    <row r="29058" spans="1:11" x14ac:dyDescent="0.25">
      <c r="A29058" s="1" t="s">
        <v>1</v>
      </c>
      <c r="B29058">
        <v>3000</v>
      </c>
      <c r="C29058">
        <v>67</v>
      </c>
      <c r="E29058" s="1" t="s">
        <v>0</v>
      </c>
      <c r="F29058">
        <v>3000</v>
      </c>
      <c r="G29058">
        <v>27</v>
      </c>
      <c r="I29058" s="1" t="s">
        <v>1</v>
      </c>
      <c r="J29058">
        <v>3500</v>
      </c>
      <c r="K29058">
        <v>22</v>
      </c>
    </row>
    <row r="29059" spans="1:11" x14ac:dyDescent="0.25">
      <c r="A29059" s="1" t="s">
        <v>2</v>
      </c>
      <c r="B29059">
        <v>2900</v>
      </c>
      <c r="C29059">
        <v>67</v>
      </c>
      <c r="E29059" s="1" t="s">
        <v>2</v>
      </c>
      <c r="F29059">
        <v>2300</v>
      </c>
      <c r="G29059">
        <v>27</v>
      </c>
      <c r="I29059" s="1" t="s">
        <v>2</v>
      </c>
      <c r="J29059">
        <v>2500</v>
      </c>
      <c r="K29059">
        <v>22</v>
      </c>
    </row>
    <row r="29060" spans="1:11" x14ac:dyDescent="0.25">
      <c r="A29060" s="1" t="s">
        <v>2</v>
      </c>
      <c r="B29060">
        <v>2800</v>
      </c>
      <c r="C29060">
        <v>67</v>
      </c>
      <c r="E29060" s="1" t="s">
        <v>2</v>
      </c>
      <c r="F29060">
        <v>4100</v>
      </c>
      <c r="G29060">
        <v>27</v>
      </c>
      <c r="I29060" s="1" t="s">
        <v>1</v>
      </c>
      <c r="J29060">
        <v>2400</v>
      </c>
      <c r="K29060">
        <v>21</v>
      </c>
    </row>
    <row r="29061" spans="1:11" x14ac:dyDescent="0.25">
      <c r="A29061" s="1" t="s">
        <v>0</v>
      </c>
      <c r="B29061">
        <v>4500</v>
      </c>
      <c r="C29061">
        <v>68</v>
      </c>
      <c r="E29061" s="1" t="s">
        <v>2</v>
      </c>
      <c r="F29061">
        <v>2200</v>
      </c>
      <c r="G29061">
        <v>27</v>
      </c>
      <c r="I29061" s="1" t="s">
        <v>0</v>
      </c>
      <c r="J29061">
        <v>3600</v>
      </c>
      <c r="K29061">
        <v>22</v>
      </c>
    </row>
    <row r="29062" spans="1:11" x14ac:dyDescent="0.25">
      <c r="A29062" s="1" t="s">
        <v>0</v>
      </c>
      <c r="B29062">
        <v>16100</v>
      </c>
      <c r="C29062">
        <v>69</v>
      </c>
      <c r="E29062" s="1" t="s">
        <v>1</v>
      </c>
      <c r="F29062">
        <v>2700</v>
      </c>
      <c r="G29062">
        <v>26</v>
      </c>
      <c r="I29062" s="1" t="s">
        <v>1</v>
      </c>
      <c r="J29062">
        <v>2700</v>
      </c>
      <c r="K29062">
        <v>21</v>
      </c>
    </row>
    <row r="29063" spans="1:11" x14ac:dyDescent="0.25">
      <c r="A29063" s="1" t="s">
        <v>0</v>
      </c>
      <c r="B29063">
        <v>18500</v>
      </c>
      <c r="C29063">
        <v>70</v>
      </c>
      <c r="E29063" s="1" t="s">
        <v>0</v>
      </c>
      <c r="F29063">
        <v>3800</v>
      </c>
      <c r="G29063">
        <v>27</v>
      </c>
      <c r="I29063" s="1" t="s">
        <v>0</v>
      </c>
      <c r="J29063">
        <v>7900</v>
      </c>
      <c r="K29063">
        <v>22</v>
      </c>
    </row>
    <row r="29064" spans="1:11" x14ac:dyDescent="0.25">
      <c r="A29064" s="1" t="s">
        <v>2</v>
      </c>
      <c r="B29064">
        <v>3700</v>
      </c>
      <c r="C29064">
        <v>70</v>
      </c>
      <c r="E29064" s="1" t="s">
        <v>0</v>
      </c>
      <c r="F29064">
        <v>18600</v>
      </c>
      <c r="G29064">
        <v>28</v>
      </c>
      <c r="I29064" s="1" t="s">
        <v>0</v>
      </c>
      <c r="J29064">
        <v>13600</v>
      </c>
      <c r="K29064">
        <v>23</v>
      </c>
    </row>
    <row r="29065" spans="1:11" x14ac:dyDescent="0.25">
      <c r="A29065" s="1" t="s">
        <v>2</v>
      </c>
      <c r="B29065">
        <v>2800</v>
      </c>
      <c r="C29065">
        <v>70</v>
      </c>
      <c r="E29065" s="1" t="s">
        <v>1</v>
      </c>
      <c r="F29065">
        <v>2300</v>
      </c>
      <c r="G29065">
        <v>27</v>
      </c>
      <c r="I29065" s="1" t="s">
        <v>2</v>
      </c>
      <c r="J29065">
        <v>2600</v>
      </c>
      <c r="K29065">
        <v>23</v>
      </c>
    </row>
    <row r="29066" spans="1:11" x14ac:dyDescent="0.25">
      <c r="A29066" s="1" t="s">
        <v>1</v>
      </c>
      <c r="B29066">
        <v>3000</v>
      </c>
      <c r="C29066">
        <v>69</v>
      </c>
      <c r="E29066" s="1" t="s">
        <v>1</v>
      </c>
      <c r="F29066">
        <v>2300</v>
      </c>
      <c r="G29066">
        <v>26</v>
      </c>
      <c r="I29066" s="1" t="s">
        <v>1</v>
      </c>
      <c r="J29066">
        <v>3900</v>
      </c>
      <c r="K29066">
        <v>22</v>
      </c>
    </row>
    <row r="29067" spans="1:11" x14ac:dyDescent="0.25">
      <c r="A29067" s="1" t="s">
        <v>1</v>
      </c>
      <c r="B29067">
        <v>4400</v>
      </c>
      <c r="C29067">
        <v>68</v>
      </c>
      <c r="E29067" s="1" t="s">
        <v>1</v>
      </c>
      <c r="F29067">
        <v>2200</v>
      </c>
      <c r="G29067">
        <v>25</v>
      </c>
      <c r="I29067" s="1" t="s">
        <v>0</v>
      </c>
      <c r="J29067">
        <v>3800</v>
      </c>
      <c r="K29067">
        <v>23</v>
      </c>
    </row>
    <row r="29068" spans="1:11" x14ac:dyDescent="0.25">
      <c r="A29068" s="1" t="s">
        <v>0</v>
      </c>
      <c r="B29068">
        <v>4500</v>
      </c>
      <c r="C29068">
        <v>69</v>
      </c>
      <c r="E29068" s="1" t="s">
        <v>2</v>
      </c>
      <c r="F29068">
        <v>2300</v>
      </c>
      <c r="G29068">
        <v>25</v>
      </c>
      <c r="I29068" s="1" t="s">
        <v>1</v>
      </c>
      <c r="J29068">
        <v>2400</v>
      </c>
      <c r="K29068">
        <v>22</v>
      </c>
    </row>
    <row r="29069" spans="1:11" x14ac:dyDescent="0.25">
      <c r="A29069" s="1" t="s">
        <v>0</v>
      </c>
      <c r="B29069">
        <v>10000</v>
      </c>
      <c r="C29069">
        <v>70</v>
      </c>
      <c r="E29069" s="1" t="s">
        <v>0</v>
      </c>
      <c r="F29069">
        <v>3500</v>
      </c>
      <c r="G29069">
        <v>26</v>
      </c>
      <c r="I29069" s="1" t="s">
        <v>1</v>
      </c>
      <c r="J29069">
        <v>3400</v>
      </c>
      <c r="K29069">
        <v>21</v>
      </c>
    </row>
    <row r="29070" spans="1:11" x14ac:dyDescent="0.25">
      <c r="A29070" s="1" t="s">
        <v>0</v>
      </c>
      <c r="B29070">
        <v>24500</v>
      </c>
      <c r="C29070">
        <v>71</v>
      </c>
      <c r="E29070" s="1" t="s">
        <v>0</v>
      </c>
      <c r="F29070">
        <v>3800</v>
      </c>
      <c r="G29070">
        <v>27</v>
      </c>
      <c r="I29070" s="1" t="s">
        <v>1</v>
      </c>
      <c r="J29070">
        <v>122800</v>
      </c>
      <c r="K29070">
        <v>20</v>
      </c>
    </row>
    <row r="29071" spans="1:11" x14ac:dyDescent="0.25">
      <c r="A29071" s="1" t="s">
        <v>0</v>
      </c>
      <c r="B29071">
        <v>20800</v>
      </c>
      <c r="C29071">
        <v>72</v>
      </c>
      <c r="E29071" s="1" t="s">
        <v>1</v>
      </c>
      <c r="F29071">
        <v>2300</v>
      </c>
      <c r="G29071">
        <v>26</v>
      </c>
      <c r="I29071" s="1" t="s">
        <v>0</v>
      </c>
      <c r="J29071">
        <v>12000</v>
      </c>
      <c r="K29071">
        <v>21</v>
      </c>
    </row>
    <row r="29072" spans="1:11" x14ac:dyDescent="0.25">
      <c r="A29072" s="1" t="s">
        <v>1</v>
      </c>
      <c r="B29072">
        <v>3000</v>
      </c>
      <c r="C29072">
        <v>71</v>
      </c>
      <c r="E29072" s="1" t="s">
        <v>1</v>
      </c>
      <c r="F29072">
        <v>2200</v>
      </c>
      <c r="G29072">
        <v>25</v>
      </c>
      <c r="I29072" s="1" t="s">
        <v>1</v>
      </c>
      <c r="J29072">
        <v>3200</v>
      </c>
      <c r="K29072">
        <v>20</v>
      </c>
    </row>
    <row r="29073" spans="1:11" x14ac:dyDescent="0.25">
      <c r="A29073" s="1" t="s">
        <v>2</v>
      </c>
      <c r="B29073">
        <v>3000</v>
      </c>
      <c r="C29073">
        <v>71</v>
      </c>
      <c r="E29073" s="1" t="s">
        <v>0</v>
      </c>
      <c r="F29073">
        <v>3400</v>
      </c>
      <c r="G29073">
        <v>26</v>
      </c>
      <c r="I29073" s="1" t="s">
        <v>2</v>
      </c>
      <c r="J29073">
        <v>3200</v>
      </c>
      <c r="K29073">
        <v>20</v>
      </c>
    </row>
    <row r="29074" spans="1:11" x14ac:dyDescent="0.25">
      <c r="A29074" s="1" t="s">
        <v>0</v>
      </c>
      <c r="B29074">
        <v>10700</v>
      </c>
      <c r="C29074">
        <v>72</v>
      </c>
      <c r="E29074" s="1" t="s">
        <v>0</v>
      </c>
      <c r="F29074">
        <v>11000</v>
      </c>
      <c r="G29074">
        <v>27</v>
      </c>
      <c r="I29074" s="1" t="s">
        <v>2</v>
      </c>
      <c r="J29074">
        <v>7000</v>
      </c>
      <c r="K29074">
        <v>20</v>
      </c>
    </row>
    <row r="29075" spans="1:11" x14ac:dyDescent="0.25">
      <c r="A29075" s="1" t="s">
        <v>2</v>
      </c>
      <c r="B29075">
        <v>4700</v>
      </c>
      <c r="C29075">
        <v>72</v>
      </c>
      <c r="E29075" s="1" t="s">
        <v>2</v>
      </c>
      <c r="F29075">
        <v>2100</v>
      </c>
      <c r="G29075">
        <v>27</v>
      </c>
      <c r="I29075" s="1" t="s">
        <v>2</v>
      </c>
      <c r="J29075">
        <v>3600</v>
      </c>
      <c r="K29075">
        <v>20</v>
      </c>
    </row>
    <row r="29076" spans="1:11" x14ac:dyDescent="0.25">
      <c r="A29076" s="1" t="s">
        <v>2</v>
      </c>
      <c r="B29076">
        <v>3300</v>
      </c>
      <c r="C29076">
        <v>72</v>
      </c>
      <c r="E29076" s="1" t="s">
        <v>1</v>
      </c>
      <c r="F29076">
        <v>2200</v>
      </c>
      <c r="G29076">
        <v>26</v>
      </c>
      <c r="I29076" s="1" t="s">
        <v>1</v>
      </c>
      <c r="J29076">
        <v>3600</v>
      </c>
      <c r="K29076">
        <v>19</v>
      </c>
    </row>
    <row r="29077" spans="1:11" x14ac:dyDescent="0.25">
      <c r="A29077" s="1" t="s">
        <v>1</v>
      </c>
      <c r="B29077">
        <v>3300</v>
      </c>
      <c r="C29077">
        <v>71</v>
      </c>
      <c r="E29077" s="1" t="s">
        <v>1</v>
      </c>
      <c r="F29077">
        <v>2300</v>
      </c>
      <c r="G29077">
        <v>25</v>
      </c>
      <c r="I29077" s="1" t="s">
        <v>0</v>
      </c>
      <c r="J29077">
        <v>4700</v>
      </c>
      <c r="K29077">
        <v>20</v>
      </c>
    </row>
    <row r="29078" spans="1:11" x14ac:dyDescent="0.25">
      <c r="A29078" s="1" t="s">
        <v>0</v>
      </c>
      <c r="B29078">
        <v>11700</v>
      </c>
      <c r="C29078">
        <v>72</v>
      </c>
      <c r="E29078" s="1" t="s">
        <v>1</v>
      </c>
      <c r="F29078">
        <v>162400</v>
      </c>
      <c r="G29078">
        <v>24</v>
      </c>
      <c r="I29078" s="1" t="s">
        <v>1</v>
      </c>
      <c r="J29078">
        <v>2500</v>
      </c>
      <c r="K29078">
        <v>19</v>
      </c>
    </row>
    <row r="29079" spans="1:11" x14ac:dyDescent="0.25">
      <c r="A29079" s="1" t="s">
        <v>0</v>
      </c>
      <c r="B29079">
        <v>4800</v>
      </c>
      <c r="C29079">
        <v>73</v>
      </c>
      <c r="E29079" s="1" t="s">
        <v>1</v>
      </c>
      <c r="F29079">
        <v>2100</v>
      </c>
      <c r="G29079">
        <v>23</v>
      </c>
      <c r="I29079" s="1" t="s">
        <v>0</v>
      </c>
      <c r="J29079">
        <v>3900</v>
      </c>
      <c r="K29079">
        <v>20</v>
      </c>
    </row>
    <row r="29080" spans="1:11" x14ac:dyDescent="0.25">
      <c r="A29080" s="1" t="s">
        <v>0</v>
      </c>
      <c r="B29080">
        <v>3600</v>
      </c>
      <c r="C29080">
        <v>74</v>
      </c>
      <c r="E29080" s="1" t="s">
        <v>2</v>
      </c>
      <c r="F29080">
        <v>2300</v>
      </c>
      <c r="G29080">
        <v>23</v>
      </c>
      <c r="I29080" s="1" t="s">
        <v>0</v>
      </c>
      <c r="J29080">
        <v>3600</v>
      </c>
      <c r="K29080">
        <v>21</v>
      </c>
    </row>
    <row r="29081" spans="1:11" x14ac:dyDescent="0.25">
      <c r="A29081" s="1" t="s">
        <v>0</v>
      </c>
      <c r="B29081">
        <v>17600</v>
      </c>
      <c r="C29081">
        <v>75</v>
      </c>
      <c r="E29081" s="1" t="s">
        <v>1</v>
      </c>
      <c r="F29081">
        <v>2800</v>
      </c>
      <c r="G29081">
        <v>22</v>
      </c>
      <c r="I29081" s="1" t="s">
        <v>2</v>
      </c>
      <c r="J29081">
        <v>3100</v>
      </c>
      <c r="K29081">
        <v>21</v>
      </c>
    </row>
    <row r="29082" spans="1:11" x14ac:dyDescent="0.25">
      <c r="A29082" s="1" t="s">
        <v>0</v>
      </c>
      <c r="B29082">
        <v>17800</v>
      </c>
      <c r="C29082">
        <v>76</v>
      </c>
      <c r="E29082" s="1" t="s">
        <v>1</v>
      </c>
      <c r="F29082">
        <v>2400</v>
      </c>
      <c r="G29082">
        <v>21</v>
      </c>
      <c r="I29082" s="1" t="s">
        <v>1</v>
      </c>
      <c r="J29082">
        <v>2300</v>
      </c>
      <c r="K29082">
        <v>20</v>
      </c>
    </row>
    <row r="29083" spans="1:11" x14ac:dyDescent="0.25">
      <c r="A29083" s="1" t="s">
        <v>2</v>
      </c>
      <c r="B29083">
        <v>3600</v>
      </c>
      <c r="C29083">
        <v>76</v>
      </c>
      <c r="E29083" s="1" t="s">
        <v>1</v>
      </c>
      <c r="F29083">
        <v>131400</v>
      </c>
      <c r="G29083">
        <v>20</v>
      </c>
      <c r="I29083" s="1" t="s">
        <v>1</v>
      </c>
      <c r="J29083">
        <v>2900</v>
      </c>
      <c r="K29083">
        <v>19</v>
      </c>
    </row>
    <row r="29084" spans="1:11" x14ac:dyDescent="0.25">
      <c r="A29084" s="1" t="s">
        <v>0</v>
      </c>
      <c r="B29084">
        <v>3400</v>
      </c>
      <c r="C29084">
        <v>77</v>
      </c>
      <c r="E29084" s="1" t="s">
        <v>0</v>
      </c>
      <c r="F29084">
        <v>12800</v>
      </c>
      <c r="G29084">
        <v>21</v>
      </c>
      <c r="I29084" s="1" t="s">
        <v>2</v>
      </c>
      <c r="J29084">
        <v>2400</v>
      </c>
      <c r="K29084">
        <v>19</v>
      </c>
    </row>
    <row r="29085" spans="1:11" x14ac:dyDescent="0.25">
      <c r="A29085" s="1" t="s">
        <v>1</v>
      </c>
      <c r="B29085">
        <v>5100</v>
      </c>
      <c r="C29085">
        <v>76</v>
      </c>
      <c r="E29085" s="1" t="s">
        <v>1</v>
      </c>
      <c r="F29085">
        <v>2400</v>
      </c>
      <c r="G29085">
        <v>20</v>
      </c>
      <c r="I29085" s="1" t="s">
        <v>1</v>
      </c>
      <c r="J29085">
        <v>2500</v>
      </c>
      <c r="K29085">
        <v>18</v>
      </c>
    </row>
    <row r="29086" spans="1:11" x14ac:dyDescent="0.25">
      <c r="A29086" s="1" t="s">
        <v>0</v>
      </c>
      <c r="B29086">
        <v>14300</v>
      </c>
      <c r="C29086">
        <v>77</v>
      </c>
      <c r="E29086" s="1" t="s">
        <v>1</v>
      </c>
      <c r="F29086">
        <v>2400</v>
      </c>
      <c r="G29086">
        <v>19</v>
      </c>
      <c r="I29086" s="1" t="s">
        <v>1</v>
      </c>
      <c r="J29086">
        <v>100100</v>
      </c>
      <c r="K29086">
        <v>17</v>
      </c>
    </row>
    <row r="29087" spans="1:11" x14ac:dyDescent="0.25">
      <c r="A29087" s="1" t="s">
        <v>2</v>
      </c>
      <c r="B29087">
        <v>2900</v>
      </c>
      <c r="C29087">
        <v>77</v>
      </c>
      <c r="E29087" s="1" t="s">
        <v>1</v>
      </c>
      <c r="F29087">
        <v>3700</v>
      </c>
      <c r="G29087">
        <v>18</v>
      </c>
      <c r="I29087" s="1" t="s">
        <v>0</v>
      </c>
      <c r="J29087">
        <v>9700</v>
      </c>
      <c r="K29087">
        <v>18</v>
      </c>
    </row>
    <row r="29088" spans="1:11" x14ac:dyDescent="0.25">
      <c r="A29088" s="1" t="s">
        <v>0</v>
      </c>
      <c r="B29088">
        <v>11100</v>
      </c>
      <c r="C29088">
        <v>78</v>
      </c>
      <c r="E29088" s="1" t="s">
        <v>1</v>
      </c>
      <c r="F29088">
        <v>112500</v>
      </c>
      <c r="G29088">
        <v>17</v>
      </c>
      <c r="I29088" s="1" t="s">
        <v>0</v>
      </c>
      <c r="J29088">
        <v>11200</v>
      </c>
      <c r="K29088">
        <v>19</v>
      </c>
    </row>
    <row r="29089" spans="1:11" x14ac:dyDescent="0.25">
      <c r="A29089" s="1" t="s">
        <v>2</v>
      </c>
      <c r="B29089">
        <v>2800</v>
      </c>
      <c r="C29089">
        <v>78</v>
      </c>
      <c r="E29089" s="1" t="s">
        <v>1</v>
      </c>
      <c r="F29089">
        <v>2200</v>
      </c>
      <c r="G29089">
        <v>16</v>
      </c>
      <c r="I29089" s="1" t="s">
        <v>2</v>
      </c>
      <c r="J29089">
        <v>2500</v>
      </c>
      <c r="K29089">
        <v>19</v>
      </c>
    </row>
    <row r="29090" spans="1:11" x14ac:dyDescent="0.25">
      <c r="A29090" s="1" t="s">
        <v>1</v>
      </c>
      <c r="B29090">
        <v>2800</v>
      </c>
      <c r="C29090">
        <v>77</v>
      </c>
      <c r="E29090" s="1" t="s">
        <v>0</v>
      </c>
      <c r="F29090">
        <v>3700</v>
      </c>
      <c r="G29090">
        <v>17</v>
      </c>
      <c r="I29090" s="1" t="s">
        <v>0</v>
      </c>
      <c r="J29090">
        <v>17800</v>
      </c>
      <c r="K29090">
        <v>20</v>
      </c>
    </row>
    <row r="29091" spans="1:11" x14ac:dyDescent="0.25">
      <c r="A29091" s="1" t="s">
        <v>0</v>
      </c>
      <c r="B29091">
        <v>10900</v>
      </c>
      <c r="C29091">
        <v>78</v>
      </c>
      <c r="E29091" s="1" t="s">
        <v>2</v>
      </c>
      <c r="F29091">
        <v>3100</v>
      </c>
      <c r="G29091">
        <v>17</v>
      </c>
      <c r="I29091" s="1" t="s">
        <v>1</v>
      </c>
      <c r="J29091">
        <v>2500</v>
      </c>
      <c r="K29091">
        <v>19</v>
      </c>
    </row>
    <row r="29092" spans="1:11" x14ac:dyDescent="0.25">
      <c r="A29092" s="1" t="s">
        <v>2</v>
      </c>
      <c r="B29092">
        <v>3400</v>
      </c>
      <c r="C29092">
        <v>78</v>
      </c>
      <c r="E29092" s="1" t="s">
        <v>2</v>
      </c>
      <c r="F29092">
        <v>2500</v>
      </c>
      <c r="G29092">
        <v>17</v>
      </c>
      <c r="I29092" s="1" t="s">
        <v>1</v>
      </c>
      <c r="J29092">
        <v>2200</v>
      </c>
      <c r="K29092">
        <v>18</v>
      </c>
    </row>
    <row r="29093" spans="1:11" x14ac:dyDescent="0.25">
      <c r="A29093" s="1" t="s">
        <v>1</v>
      </c>
      <c r="B29093">
        <v>3500</v>
      </c>
      <c r="C29093">
        <v>77</v>
      </c>
      <c r="E29093" s="1" t="s">
        <v>2</v>
      </c>
      <c r="F29093">
        <v>2300</v>
      </c>
      <c r="G29093">
        <v>17</v>
      </c>
      <c r="I29093" s="1" t="s">
        <v>1</v>
      </c>
      <c r="J29093">
        <v>3300</v>
      </c>
      <c r="K29093">
        <v>17</v>
      </c>
    </row>
    <row r="29094" spans="1:11" x14ac:dyDescent="0.25">
      <c r="A29094" s="1" t="s">
        <v>1</v>
      </c>
      <c r="B29094">
        <v>3600</v>
      </c>
      <c r="C29094">
        <v>76</v>
      </c>
      <c r="E29094" s="1" t="s">
        <v>0</v>
      </c>
      <c r="F29094">
        <v>3200</v>
      </c>
      <c r="G29094">
        <v>18</v>
      </c>
      <c r="I29094" s="1" t="s">
        <v>0</v>
      </c>
      <c r="J29094">
        <v>3400</v>
      </c>
      <c r="K29094">
        <v>18</v>
      </c>
    </row>
    <row r="29095" spans="1:11" x14ac:dyDescent="0.25">
      <c r="A29095" s="1" t="s">
        <v>1</v>
      </c>
      <c r="B29095">
        <v>2900</v>
      </c>
      <c r="C29095">
        <v>75</v>
      </c>
      <c r="E29095" s="1" t="s">
        <v>0</v>
      </c>
      <c r="F29095">
        <v>192900</v>
      </c>
      <c r="G29095">
        <v>19</v>
      </c>
      <c r="I29095" s="1" t="s">
        <v>1</v>
      </c>
      <c r="J29095">
        <v>2100</v>
      </c>
      <c r="K29095">
        <v>17</v>
      </c>
    </row>
    <row r="29096" spans="1:11" x14ac:dyDescent="0.25">
      <c r="A29096" s="1" t="s">
        <v>0</v>
      </c>
      <c r="B29096">
        <v>15400</v>
      </c>
      <c r="C29096">
        <v>76</v>
      </c>
      <c r="E29096" s="1" t="s">
        <v>2</v>
      </c>
      <c r="F29096">
        <v>2900</v>
      </c>
      <c r="G29096">
        <v>19</v>
      </c>
      <c r="I29096" s="1" t="s">
        <v>0</v>
      </c>
      <c r="J29096">
        <v>3400</v>
      </c>
      <c r="K29096">
        <v>18</v>
      </c>
    </row>
    <row r="29097" spans="1:11" x14ac:dyDescent="0.25">
      <c r="A29097" s="1" t="s">
        <v>0</v>
      </c>
      <c r="B29097">
        <v>4900</v>
      </c>
      <c r="C29097">
        <v>77</v>
      </c>
      <c r="E29097" s="1" t="s">
        <v>1</v>
      </c>
      <c r="F29097">
        <v>2800</v>
      </c>
      <c r="G29097">
        <v>18</v>
      </c>
      <c r="I29097" s="1" t="s">
        <v>1</v>
      </c>
      <c r="J29097">
        <v>2200</v>
      </c>
      <c r="K29097">
        <v>17</v>
      </c>
    </row>
    <row r="29098" spans="1:11" x14ac:dyDescent="0.25">
      <c r="A29098" s="1" t="s">
        <v>1</v>
      </c>
      <c r="B29098">
        <v>3300</v>
      </c>
      <c r="C29098">
        <v>76</v>
      </c>
      <c r="E29098" s="1" t="s">
        <v>2</v>
      </c>
      <c r="F29098">
        <v>3700</v>
      </c>
      <c r="G29098">
        <v>18</v>
      </c>
      <c r="I29098" s="1" t="s">
        <v>2</v>
      </c>
      <c r="J29098">
        <v>2300</v>
      </c>
      <c r="K29098">
        <v>17</v>
      </c>
    </row>
    <row r="29099" spans="1:11" x14ac:dyDescent="0.25">
      <c r="A29099" s="1" t="s">
        <v>2</v>
      </c>
      <c r="B29099">
        <v>3800</v>
      </c>
      <c r="C29099">
        <v>76</v>
      </c>
      <c r="E29099" s="1" t="s">
        <v>1</v>
      </c>
      <c r="F29099">
        <v>4200</v>
      </c>
      <c r="G29099">
        <v>17</v>
      </c>
      <c r="I29099" s="1" t="s">
        <v>2</v>
      </c>
      <c r="J29099">
        <v>2500</v>
      </c>
      <c r="K29099">
        <v>17</v>
      </c>
    </row>
    <row r="29100" spans="1:11" x14ac:dyDescent="0.25">
      <c r="A29100" s="1" t="s">
        <v>1</v>
      </c>
      <c r="B29100">
        <v>5300</v>
      </c>
      <c r="C29100">
        <v>75</v>
      </c>
      <c r="E29100" s="1" t="s">
        <v>2</v>
      </c>
      <c r="F29100">
        <v>2500</v>
      </c>
      <c r="G29100">
        <v>17</v>
      </c>
      <c r="I29100" s="1" t="s">
        <v>1</v>
      </c>
      <c r="J29100">
        <v>92300</v>
      </c>
      <c r="K29100">
        <v>16</v>
      </c>
    </row>
    <row r="29101" spans="1:11" x14ac:dyDescent="0.25">
      <c r="A29101" s="1" t="s">
        <v>2</v>
      </c>
      <c r="B29101">
        <v>5100</v>
      </c>
      <c r="C29101">
        <v>75</v>
      </c>
      <c r="E29101" s="1" t="s">
        <v>0</v>
      </c>
      <c r="F29101">
        <v>4200</v>
      </c>
      <c r="G29101">
        <v>18</v>
      </c>
      <c r="I29101" s="1" t="s">
        <v>2</v>
      </c>
      <c r="J29101">
        <v>2300</v>
      </c>
      <c r="K29101">
        <v>16</v>
      </c>
    </row>
    <row r="29102" spans="1:11" x14ac:dyDescent="0.25">
      <c r="A29102" s="1" t="s">
        <v>0</v>
      </c>
      <c r="B29102">
        <v>5700</v>
      </c>
      <c r="C29102">
        <v>76</v>
      </c>
      <c r="E29102" s="1" t="s">
        <v>1</v>
      </c>
      <c r="F29102">
        <v>2300</v>
      </c>
      <c r="G29102">
        <v>17</v>
      </c>
      <c r="I29102" s="1" t="s">
        <v>2</v>
      </c>
      <c r="J29102">
        <v>2200</v>
      </c>
      <c r="K29102">
        <v>16</v>
      </c>
    </row>
    <row r="29103" spans="1:11" x14ac:dyDescent="0.25">
      <c r="A29103" s="1" t="s">
        <v>0</v>
      </c>
      <c r="B29103">
        <v>17000</v>
      </c>
      <c r="C29103">
        <v>77</v>
      </c>
      <c r="E29103" s="1" t="s">
        <v>2</v>
      </c>
      <c r="F29103">
        <v>3800</v>
      </c>
      <c r="G29103">
        <v>17</v>
      </c>
      <c r="I29103" s="1" t="s">
        <v>0</v>
      </c>
      <c r="J29103">
        <v>10300</v>
      </c>
      <c r="K29103">
        <v>17</v>
      </c>
    </row>
    <row r="29104" spans="1:11" x14ac:dyDescent="0.25">
      <c r="A29104" s="1" t="s">
        <v>0</v>
      </c>
      <c r="B29104">
        <v>11100</v>
      </c>
      <c r="C29104">
        <v>78</v>
      </c>
      <c r="E29104" s="1" t="s">
        <v>0</v>
      </c>
      <c r="F29104">
        <v>4300</v>
      </c>
      <c r="G29104">
        <v>18</v>
      </c>
      <c r="I29104" s="1" t="s">
        <v>2</v>
      </c>
      <c r="J29104">
        <v>2500</v>
      </c>
      <c r="K29104">
        <v>17</v>
      </c>
    </row>
    <row r="29105" spans="1:11" x14ac:dyDescent="0.25">
      <c r="A29105" s="1" t="s">
        <v>1</v>
      </c>
      <c r="B29105">
        <v>3200</v>
      </c>
      <c r="C29105">
        <v>77</v>
      </c>
      <c r="E29105" s="1" t="s">
        <v>1</v>
      </c>
      <c r="F29105">
        <v>2600</v>
      </c>
      <c r="G29105">
        <v>17</v>
      </c>
      <c r="I29105" s="1" t="s">
        <v>1</v>
      </c>
      <c r="J29105">
        <v>2700</v>
      </c>
      <c r="K29105">
        <v>16</v>
      </c>
    </row>
    <row r="29106" spans="1:11" x14ac:dyDescent="0.25">
      <c r="A29106" s="1" t="s">
        <v>2</v>
      </c>
      <c r="B29106">
        <v>2600</v>
      </c>
      <c r="C29106">
        <v>77</v>
      </c>
      <c r="E29106" s="1" t="s">
        <v>1</v>
      </c>
      <c r="F29106">
        <v>2200</v>
      </c>
      <c r="G29106">
        <v>16</v>
      </c>
      <c r="I29106" s="1" t="s">
        <v>0</v>
      </c>
      <c r="J29106">
        <v>3800</v>
      </c>
      <c r="K29106">
        <v>17</v>
      </c>
    </row>
    <row r="29107" spans="1:11" x14ac:dyDescent="0.25">
      <c r="A29107" s="1" t="s">
        <v>1</v>
      </c>
      <c r="B29107">
        <v>2800</v>
      </c>
      <c r="C29107">
        <v>76</v>
      </c>
      <c r="E29107" s="1" t="s">
        <v>1</v>
      </c>
      <c r="F29107">
        <v>96100</v>
      </c>
      <c r="G29107">
        <v>15</v>
      </c>
      <c r="I29107" s="1" t="s">
        <v>2</v>
      </c>
      <c r="J29107">
        <v>2500</v>
      </c>
      <c r="K29107">
        <v>17</v>
      </c>
    </row>
    <row r="29108" spans="1:11" x14ac:dyDescent="0.25">
      <c r="A29108" s="1" t="s">
        <v>1</v>
      </c>
      <c r="B29108">
        <v>2800</v>
      </c>
      <c r="C29108">
        <v>75</v>
      </c>
      <c r="E29108" s="1" t="s">
        <v>1</v>
      </c>
      <c r="F29108">
        <v>2200</v>
      </c>
      <c r="G29108">
        <v>14</v>
      </c>
      <c r="I29108" s="1" t="s">
        <v>1</v>
      </c>
      <c r="J29108">
        <v>2700</v>
      </c>
      <c r="K29108">
        <v>16</v>
      </c>
    </row>
    <row r="29109" spans="1:11" x14ac:dyDescent="0.25">
      <c r="A29109" s="1" t="s">
        <v>1</v>
      </c>
      <c r="B29109">
        <v>2600</v>
      </c>
      <c r="C29109">
        <v>74</v>
      </c>
      <c r="E29109" s="1" t="s">
        <v>1</v>
      </c>
      <c r="F29109">
        <v>2100</v>
      </c>
      <c r="G29109">
        <v>13</v>
      </c>
      <c r="I29109" s="1" t="s">
        <v>0</v>
      </c>
      <c r="J29109">
        <v>4100</v>
      </c>
      <c r="K29109">
        <v>17</v>
      </c>
    </row>
    <row r="29110" spans="1:11" x14ac:dyDescent="0.25">
      <c r="A29110" s="1" t="s">
        <v>1</v>
      </c>
      <c r="B29110">
        <v>2900</v>
      </c>
      <c r="C29110">
        <v>73</v>
      </c>
      <c r="E29110" s="1" t="s">
        <v>2</v>
      </c>
      <c r="F29110">
        <v>2600</v>
      </c>
      <c r="G29110">
        <v>13</v>
      </c>
      <c r="I29110" s="1" t="s">
        <v>0</v>
      </c>
      <c r="J29110">
        <v>11300</v>
      </c>
      <c r="K29110">
        <v>18</v>
      </c>
    </row>
    <row r="29111" spans="1:11" x14ac:dyDescent="0.25">
      <c r="A29111" s="1" t="s">
        <v>0</v>
      </c>
      <c r="B29111">
        <v>4600</v>
      </c>
      <c r="C29111">
        <v>74</v>
      </c>
      <c r="E29111" s="1" t="s">
        <v>1</v>
      </c>
      <c r="F29111">
        <v>2400</v>
      </c>
      <c r="G29111">
        <v>12</v>
      </c>
      <c r="I29111" s="1" t="s">
        <v>1</v>
      </c>
      <c r="J29111">
        <v>2700</v>
      </c>
      <c r="K29111">
        <v>17</v>
      </c>
    </row>
    <row r="29112" spans="1:11" x14ac:dyDescent="0.25">
      <c r="A29112" s="1" t="s">
        <v>1</v>
      </c>
      <c r="B29112">
        <v>2700</v>
      </c>
      <c r="C29112">
        <v>73</v>
      </c>
      <c r="E29112" s="1" t="s">
        <v>2</v>
      </c>
      <c r="F29112">
        <v>2500</v>
      </c>
      <c r="G29112">
        <v>12</v>
      </c>
      <c r="I29112" s="1" t="s">
        <v>0</v>
      </c>
      <c r="J29112">
        <v>3300</v>
      </c>
      <c r="K29112">
        <v>18</v>
      </c>
    </row>
    <row r="29113" spans="1:11" x14ac:dyDescent="0.25">
      <c r="A29113" s="1" t="s">
        <v>0</v>
      </c>
      <c r="B29113">
        <v>4200</v>
      </c>
      <c r="C29113">
        <v>74</v>
      </c>
      <c r="E29113" s="1" t="s">
        <v>2</v>
      </c>
      <c r="F29113">
        <v>2300</v>
      </c>
      <c r="G29113">
        <v>12</v>
      </c>
      <c r="I29113" s="1" t="s">
        <v>0</v>
      </c>
      <c r="J29113">
        <v>18800</v>
      </c>
      <c r="K29113">
        <v>19</v>
      </c>
    </row>
    <row r="29114" spans="1:11" x14ac:dyDescent="0.25">
      <c r="A29114" s="1" t="s">
        <v>2</v>
      </c>
      <c r="B29114">
        <v>5200</v>
      </c>
      <c r="C29114">
        <v>74</v>
      </c>
      <c r="E29114" s="1" t="s">
        <v>1</v>
      </c>
      <c r="F29114">
        <v>60900</v>
      </c>
      <c r="G29114">
        <v>11</v>
      </c>
      <c r="I29114" s="1" t="s">
        <v>0</v>
      </c>
      <c r="J29114">
        <v>17000</v>
      </c>
      <c r="K29114">
        <v>20</v>
      </c>
    </row>
    <row r="29115" spans="1:11" x14ac:dyDescent="0.25">
      <c r="A29115" s="1" t="s">
        <v>2</v>
      </c>
      <c r="B29115">
        <v>3400</v>
      </c>
      <c r="C29115">
        <v>74</v>
      </c>
      <c r="E29115" s="1" t="s">
        <v>2</v>
      </c>
      <c r="F29115">
        <v>2400</v>
      </c>
      <c r="G29115">
        <v>11</v>
      </c>
      <c r="I29115" s="1" t="s">
        <v>1</v>
      </c>
      <c r="J29115">
        <v>2900</v>
      </c>
      <c r="K29115">
        <v>19</v>
      </c>
    </row>
    <row r="29116" spans="1:11" x14ac:dyDescent="0.25">
      <c r="A29116" s="1" t="s">
        <v>2</v>
      </c>
      <c r="B29116">
        <v>6600</v>
      </c>
      <c r="C29116">
        <v>74</v>
      </c>
      <c r="E29116" s="1" t="s">
        <v>1</v>
      </c>
      <c r="F29116">
        <v>2100</v>
      </c>
      <c r="G29116">
        <v>10</v>
      </c>
      <c r="I29116" s="1" t="s">
        <v>0</v>
      </c>
      <c r="J29116">
        <v>3800</v>
      </c>
      <c r="K29116">
        <v>20</v>
      </c>
    </row>
    <row r="29117" spans="1:11" x14ac:dyDescent="0.25">
      <c r="A29117" s="1" t="s">
        <v>0</v>
      </c>
      <c r="B29117">
        <v>6300</v>
      </c>
      <c r="C29117">
        <v>75</v>
      </c>
      <c r="E29117" s="1" t="s">
        <v>2</v>
      </c>
      <c r="F29117">
        <v>3900</v>
      </c>
      <c r="G29117">
        <v>10</v>
      </c>
      <c r="I29117" s="1" t="s">
        <v>0</v>
      </c>
      <c r="J29117">
        <v>17600</v>
      </c>
      <c r="K29117">
        <v>21</v>
      </c>
    </row>
    <row r="29118" spans="1:11" x14ac:dyDescent="0.25">
      <c r="A29118" s="1" t="s">
        <v>1</v>
      </c>
      <c r="B29118">
        <v>5800</v>
      </c>
      <c r="C29118">
        <v>74</v>
      </c>
      <c r="E29118" s="1" t="s">
        <v>1</v>
      </c>
      <c r="F29118">
        <v>2300</v>
      </c>
      <c r="G29118">
        <v>9</v>
      </c>
      <c r="I29118" s="1" t="s">
        <v>2</v>
      </c>
      <c r="J29118">
        <v>3300</v>
      </c>
      <c r="K29118">
        <v>21</v>
      </c>
    </row>
    <row r="29119" spans="1:11" x14ac:dyDescent="0.25">
      <c r="A29119" s="1" t="s">
        <v>1</v>
      </c>
      <c r="B29119">
        <v>6400</v>
      </c>
      <c r="C29119">
        <v>73</v>
      </c>
      <c r="E29119" s="1" t="s">
        <v>1</v>
      </c>
      <c r="F29119">
        <v>2400</v>
      </c>
      <c r="G29119">
        <v>8</v>
      </c>
      <c r="I29119" s="1" t="s">
        <v>0</v>
      </c>
      <c r="J29119">
        <v>3400</v>
      </c>
      <c r="K29119">
        <v>22</v>
      </c>
    </row>
    <row r="29120" spans="1:11" x14ac:dyDescent="0.25">
      <c r="A29120" s="1" t="s">
        <v>2</v>
      </c>
      <c r="B29120">
        <v>9800</v>
      </c>
      <c r="C29120">
        <v>73</v>
      </c>
      <c r="E29120" s="1" t="s">
        <v>1</v>
      </c>
      <c r="F29120">
        <v>32600</v>
      </c>
      <c r="G29120">
        <v>7</v>
      </c>
      <c r="I29120" s="1" t="s">
        <v>0</v>
      </c>
      <c r="J29120">
        <v>19400</v>
      </c>
      <c r="K29120">
        <v>23</v>
      </c>
    </row>
    <row r="29121" spans="1:11" x14ac:dyDescent="0.25">
      <c r="A29121" s="1" t="s">
        <v>0</v>
      </c>
      <c r="B29121">
        <v>5500</v>
      </c>
      <c r="C29121">
        <v>74</v>
      </c>
      <c r="E29121" s="1" t="s">
        <v>1</v>
      </c>
      <c r="F29121">
        <v>5700</v>
      </c>
      <c r="G29121">
        <v>6</v>
      </c>
      <c r="I29121" s="1" t="s">
        <v>1</v>
      </c>
      <c r="J29121">
        <v>2600</v>
      </c>
      <c r="K29121">
        <v>22</v>
      </c>
    </row>
    <row r="29122" spans="1:11" x14ac:dyDescent="0.25">
      <c r="A29122" s="1" t="s">
        <v>1</v>
      </c>
      <c r="B29122">
        <v>4200</v>
      </c>
      <c r="C29122">
        <v>73</v>
      </c>
      <c r="E29122" s="1" t="s">
        <v>1</v>
      </c>
      <c r="F29122">
        <v>3700</v>
      </c>
      <c r="G29122">
        <v>5</v>
      </c>
      <c r="I29122" s="1" t="s">
        <v>2</v>
      </c>
      <c r="J29122">
        <v>2200</v>
      </c>
      <c r="K29122">
        <v>22</v>
      </c>
    </row>
    <row r="29123" spans="1:11" x14ac:dyDescent="0.25">
      <c r="A29123" s="1" t="s">
        <v>0</v>
      </c>
      <c r="B29123">
        <v>3800</v>
      </c>
      <c r="C29123">
        <v>74</v>
      </c>
      <c r="E29123" s="1" t="s">
        <v>0</v>
      </c>
      <c r="F29123">
        <v>6300</v>
      </c>
      <c r="G29123">
        <v>6</v>
      </c>
      <c r="I29123" s="1" t="s">
        <v>2</v>
      </c>
      <c r="J29123">
        <v>4400</v>
      </c>
      <c r="K29123">
        <v>22</v>
      </c>
    </row>
    <row r="29124" spans="1:11" x14ac:dyDescent="0.25">
      <c r="A29124" s="1" t="s">
        <v>2</v>
      </c>
      <c r="B29124">
        <v>2700</v>
      </c>
      <c r="C29124">
        <v>74</v>
      </c>
      <c r="E29124" s="1" t="s">
        <v>2</v>
      </c>
      <c r="F29124">
        <v>3500</v>
      </c>
      <c r="G29124">
        <v>6</v>
      </c>
      <c r="I29124" s="1" t="s">
        <v>2</v>
      </c>
      <c r="J29124">
        <v>5300</v>
      </c>
      <c r="K29124">
        <v>22</v>
      </c>
    </row>
    <row r="29125" spans="1:11" x14ac:dyDescent="0.25">
      <c r="A29125" s="1" t="s">
        <v>1</v>
      </c>
      <c r="B29125">
        <v>4200</v>
      </c>
      <c r="C29125">
        <v>73</v>
      </c>
      <c r="E29125" s="1" t="s">
        <v>2</v>
      </c>
      <c r="F29125">
        <v>4400</v>
      </c>
      <c r="G29125">
        <v>6</v>
      </c>
      <c r="I29125" s="1" t="s">
        <v>1</v>
      </c>
      <c r="J29125">
        <v>4700</v>
      </c>
      <c r="K29125">
        <v>21</v>
      </c>
    </row>
    <row r="29126" spans="1:11" x14ac:dyDescent="0.25">
      <c r="A29126" s="1" t="s">
        <v>1</v>
      </c>
      <c r="B29126">
        <v>2400</v>
      </c>
      <c r="C29126">
        <v>72</v>
      </c>
      <c r="E29126" s="1" t="s">
        <v>1</v>
      </c>
      <c r="F29126">
        <v>4400</v>
      </c>
      <c r="G29126">
        <v>5</v>
      </c>
      <c r="I29126" s="1" t="s">
        <v>1</v>
      </c>
      <c r="J29126">
        <v>4000</v>
      </c>
      <c r="K29126">
        <v>20</v>
      </c>
    </row>
    <row r="29127" spans="1:11" x14ac:dyDescent="0.25">
      <c r="A29127" s="1" t="s">
        <v>0</v>
      </c>
      <c r="B29127">
        <v>4100</v>
      </c>
      <c r="C29127">
        <v>73</v>
      </c>
      <c r="E29127" s="1" t="s">
        <v>0</v>
      </c>
      <c r="F29127">
        <v>4500</v>
      </c>
      <c r="G29127">
        <v>6</v>
      </c>
      <c r="I29127" s="1" t="s">
        <v>0</v>
      </c>
      <c r="J29127">
        <v>12200</v>
      </c>
      <c r="K29127">
        <v>21</v>
      </c>
    </row>
    <row r="29128" spans="1:11" x14ac:dyDescent="0.25">
      <c r="A29128" s="1" t="s">
        <v>1</v>
      </c>
      <c r="B29128">
        <v>2600</v>
      </c>
      <c r="C29128">
        <v>72</v>
      </c>
      <c r="E29128" s="1" t="s">
        <v>1</v>
      </c>
      <c r="F29128">
        <v>5600</v>
      </c>
      <c r="G29128">
        <v>5</v>
      </c>
      <c r="I29128" s="1" t="s">
        <v>1</v>
      </c>
      <c r="J29128">
        <v>3800</v>
      </c>
      <c r="K29128">
        <v>20</v>
      </c>
    </row>
    <row r="29129" spans="1:11" x14ac:dyDescent="0.25">
      <c r="A29129" s="1" t="s">
        <v>2</v>
      </c>
      <c r="B29129">
        <v>2500</v>
      </c>
      <c r="C29129">
        <v>72</v>
      </c>
      <c r="E29129" s="1" t="s">
        <v>0</v>
      </c>
      <c r="F29129">
        <v>5500</v>
      </c>
      <c r="G29129">
        <v>6</v>
      </c>
      <c r="I29129" s="1" t="s">
        <v>2</v>
      </c>
      <c r="J29129">
        <v>3600</v>
      </c>
      <c r="K29129">
        <v>20</v>
      </c>
    </row>
    <row r="29130" spans="1:11" x14ac:dyDescent="0.25">
      <c r="A29130" s="1" t="s">
        <v>0</v>
      </c>
      <c r="B29130">
        <v>3900</v>
      </c>
      <c r="C29130">
        <v>73</v>
      </c>
      <c r="E29130" s="1" t="s">
        <v>2</v>
      </c>
      <c r="F29130">
        <v>3000</v>
      </c>
      <c r="G29130">
        <v>6</v>
      </c>
      <c r="I29130" s="1" t="s">
        <v>2</v>
      </c>
      <c r="J29130">
        <v>2800</v>
      </c>
      <c r="K29130">
        <v>20</v>
      </c>
    </row>
    <row r="29131" spans="1:11" x14ac:dyDescent="0.25">
      <c r="A29131" s="1" t="s">
        <v>0</v>
      </c>
      <c r="B29131">
        <v>4100</v>
      </c>
      <c r="C29131">
        <v>74</v>
      </c>
      <c r="E29131" s="1" t="s">
        <v>0</v>
      </c>
      <c r="F29131">
        <v>12900</v>
      </c>
      <c r="G29131">
        <v>7</v>
      </c>
      <c r="I29131" s="1" t="s">
        <v>0</v>
      </c>
      <c r="J29131">
        <v>3800</v>
      </c>
      <c r="K29131">
        <v>21</v>
      </c>
    </row>
    <row r="29132" spans="1:11" x14ac:dyDescent="0.25">
      <c r="A29132" s="1" t="s">
        <v>1</v>
      </c>
      <c r="B29132">
        <v>3300</v>
      </c>
      <c r="C29132">
        <v>73</v>
      </c>
      <c r="E29132" s="1" t="s">
        <v>1</v>
      </c>
      <c r="F29132">
        <v>2900</v>
      </c>
      <c r="G29132">
        <v>6</v>
      </c>
      <c r="I29132" s="1" t="s">
        <v>2</v>
      </c>
      <c r="J29132">
        <v>3100</v>
      </c>
      <c r="K29132">
        <v>21</v>
      </c>
    </row>
    <row r="29133" spans="1:11" x14ac:dyDescent="0.25">
      <c r="A29133" s="1" t="s">
        <v>0</v>
      </c>
      <c r="B29133">
        <v>4000</v>
      </c>
      <c r="C29133">
        <v>74</v>
      </c>
      <c r="E29133" s="1" t="s">
        <v>1</v>
      </c>
      <c r="F29133">
        <v>2800</v>
      </c>
      <c r="G29133">
        <v>5</v>
      </c>
      <c r="I29133" s="1" t="s">
        <v>1</v>
      </c>
      <c r="J29133">
        <v>2800</v>
      </c>
      <c r="K29133">
        <v>20</v>
      </c>
    </row>
    <row r="29134" spans="1:11" x14ac:dyDescent="0.25">
      <c r="A29134" s="1" t="s">
        <v>2</v>
      </c>
      <c r="B29134">
        <v>2300</v>
      </c>
      <c r="C29134">
        <v>74</v>
      </c>
      <c r="E29134" s="1" t="s">
        <v>2</v>
      </c>
      <c r="F29134">
        <v>2800</v>
      </c>
      <c r="G29134">
        <v>5</v>
      </c>
      <c r="I29134" s="1" t="s">
        <v>1</v>
      </c>
      <c r="J29134">
        <v>134400</v>
      </c>
      <c r="K29134">
        <v>19</v>
      </c>
    </row>
    <row r="29135" spans="1:11" x14ac:dyDescent="0.25">
      <c r="A29135" s="1" t="s">
        <v>1</v>
      </c>
      <c r="B29135">
        <v>3400</v>
      </c>
      <c r="C29135">
        <v>73</v>
      </c>
      <c r="E29135" s="1" t="s">
        <v>1</v>
      </c>
      <c r="F29135">
        <v>3500</v>
      </c>
      <c r="G29135">
        <v>4</v>
      </c>
      <c r="I29135" s="1" t="s">
        <v>2</v>
      </c>
      <c r="J29135">
        <v>3900</v>
      </c>
      <c r="K29135">
        <v>19</v>
      </c>
    </row>
    <row r="29136" spans="1:11" x14ac:dyDescent="0.25">
      <c r="A29136" s="1" t="s">
        <v>0</v>
      </c>
      <c r="B29136">
        <v>3600</v>
      </c>
      <c r="C29136">
        <v>74</v>
      </c>
      <c r="E29136" s="1" t="s">
        <v>2</v>
      </c>
      <c r="F29136">
        <v>4900</v>
      </c>
      <c r="G29136">
        <v>4</v>
      </c>
      <c r="I29136" s="1" t="s">
        <v>2</v>
      </c>
      <c r="J29136">
        <v>2200</v>
      </c>
      <c r="K29136">
        <v>19</v>
      </c>
    </row>
    <row r="29137" spans="1:11" x14ac:dyDescent="0.25">
      <c r="A29137" s="1" t="s">
        <v>1</v>
      </c>
      <c r="B29137">
        <v>3100</v>
      </c>
      <c r="C29137">
        <v>73</v>
      </c>
      <c r="E29137" s="1" t="s">
        <v>1</v>
      </c>
      <c r="F29137">
        <v>14500</v>
      </c>
      <c r="G29137">
        <v>3</v>
      </c>
      <c r="I29137" s="1" t="s">
        <v>0</v>
      </c>
      <c r="J29137">
        <v>9700</v>
      </c>
      <c r="K29137">
        <v>20</v>
      </c>
    </row>
    <row r="29138" spans="1:11" x14ac:dyDescent="0.25">
      <c r="A29138" s="1" t="s">
        <v>1</v>
      </c>
      <c r="B29138">
        <v>9600</v>
      </c>
      <c r="C29138">
        <v>72</v>
      </c>
      <c r="E29138" s="1" t="s">
        <v>0</v>
      </c>
      <c r="F29138">
        <v>5100</v>
      </c>
      <c r="G29138">
        <v>4</v>
      </c>
      <c r="I29138" s="1" t="s">
        <v>2</v>
      </c>
      <c r="J29138">
        <v>2300</v>
      </c>
      <c r="K29138">
        <v>20</v>
      </c>
    </row>
    <row r="29139" spans="1:11" x14ac:dyDescent="0.25">
      <c r="A29139" s="1" t="s">
        <v>0</v>
      </c>
      <c r="B29139">
        <v>5600</v>
      </c>
      <c r="C29139">
        <v>73</v>
      </c>
      <c r="E29139" s="1" t="s">
        <v>1</v>
      </c>
      <c r="F29139">
        <v>3200</v>
      </c>
      <c r="G29139">
        <v>3</v>
      </c>
      <c r="I29139" s="1" t="s">
        <v>1</v>
      </c>
      <c r="J29139">
        <v>2300</v>
      </c>
      <c r="K29139">
        <v>19</v>
      </c>
    </row>
    <row r="29140" spans="1:11" x14ac:dyDescent="0.25">
      <c r="A29140" s="1" t="s">
        <v>0</v>
      </c>
      <c r="B29140">
        <v>3600</v>
      </c>
      <c r="C29140">
        <v>74</v>
      </c>
      <c r="E29140" s="1" t="s">
        <v>2</v>
      </c>
      <c r="F29140">
        <v>3500</v>
      </c>
      <c r="G29140">
        <v>3</v>
      </c>
      <c r="I29140" s="1" t="s">
        <v>2</v>
      </c>
      <c r="J29140">
        <v>2800</v>
      </c>
      <c r="K29140">
        <v>19</v>
      </c>
    </row>
    <row r="29141" spans="1:11" x14ac:dyDescent="0.25">
      <c r="A29141" s="1" t="s">
        <v>2</v>
      </c>
      <c r="B29141">
        <v>2400</v>
      </c>
      <c r="C29141">
        <v>74</v>
      </c>
      <c r="E29141" s="1" t="s">
        <v>1</v>
      </c>
      <c r="F29141">
        <v>3800</v>
      </c>
      <c r="G29141">
        <v>2</v>
      </c>
      <c r="I29141" s="1" t="s">
        <v>1</v>
      </c>
      <c r="J29141">
        <v>2300</v>
      </c>
      <c r="K29141">
        <v>18</v>
      </c>
    </row>
    <row r="29142" spans="1:11" x14ac:dyDescent="0.25">
      <c r="A29142" s="1" t="s">
        <v>0</v>
      </c>
      <c r="B29142">
        <v>11300</v>
      </c>
      <c r="C29142">
        <v>75</v>
      </c>
      <c r="E29142" s="1" t="s">
        <v>0</v>
      </c>
      <c r="F29142">
        <v>5900</v>
      </c>
      <c r="G29142">
        <v>3</v>
      </c>
      <c r="I29142" s="1" t="s">
        <v>1</v>
      </c>
      <c r="J29142">
        <v>2300</v>
      </c>
      <c r="K29142">
        <v>17</v>
      </c>
    </row>
    <row r="29143" spans="1:11" x14ac:dyDescent="0.25">
      <c r="A29143" s="1" t="s">
        <v>1</v>
      </c>
      <c r="B29143">
        <v>2400</v>
      </c>
      <c r="C29143">
        <v>74</v>
      </c>
      <c r="E29143" s="1" t="s">
        <v>0</v>
      </c>
      <c r="F29143">
        <v>13200</v>
      </c>
      <c r="G29143">
        <v>4</v>
      </c>
      <c r="I29143" s="1" t="s">
        <v>0</v>
      </c>
      <c r="J29143">
        <v>10100</v>
      </c>
      <c r="K29143">
        <v>18</v>
      </c>
    </row>
    <row r="29144" spans="1:11" x14ac:dyDescent="0.25">
      <c r="A29144" s="1" t="s">
        <v>2</v>
      </c>
      <c r="B29144">
        <v>2500</v>
      </c>
      <c r="C29144">
        <v>74</v>
      </c>
      <c r="E29144" s="1" t="s">
        <v>1</v>
      </c>
      <c r="F29144">
        <v>3200</v>
      </c>
      <c r="G29144">
        <v>3</v>
      </c>
      <c r="I29144" s="1" t="s">
        <v>1</v>
      </c>
      <c r="J29144">
        <v>2400</v>
      </c>
      <c r="K29144">
        <v>17</v>
      </c>
    </row>
    <row r="29145" spans="1:11" x14ac:dyDescent="0.25">
      <c r="A29145" s="1" t="s">
        <v>1</v>
      </c>
      <c r="B29145">
        <v>3200</v>
      </c>
      <c r="C29145">
        <v>73</v>
      </c>
      <c r="E29145" s="1" t="s">
        <v>0</v>
      </c>
      <c r="F29145">
        <v>13000</v>
      </c>
      <c r="G29145">
        <v>4</v>
      </c>
      <c r="I29145" s="1" t="s">
        <v>0</v>
      </c>
      <c r="J29145">
        <v>4800</v>
      </c>
      <c r="K29145">
        <v>18</v>
      </c>
    </row>
    <row r="29146" spans="1:11" x14ac:dyDescent="0.25">
      <c r="A29146" s="1" t="s">
        <v>0</v>
      </c>
      <c r="B29146">
        <v>4000</v>
      </c>
      <c r="C29146">
        <v>74</v>
      </c>
      <c r="E29146" s="1" t="s">
        <v>0</v>
      </c>
      <c r="F29146">
        <v>19800</v>
      </c>
      <c r="G29146">
        <v>5</v>
      </c>
      <c r="I29146" s="1" t="s">
        <v>1</v>
      </c>
      <c r="J29146">
        <v>2200</v>
      </c>
      <c r="K29146">
        <v>17</v>
      </c>
    </row>
    <row r="29147" spans="1:11" x14ac:dyDescent="0.25">
      <c r="A29147" s="1" t="s">
        <v>0</v>
      </c>
      <c r="B29147">
        <v>11700</v>
      </c>
      <c r="C29147">
        <v>75</v>
      </c>
      <c r="E29147" s="1" t="s">
        <v>0</v>
      </c>
      <c r="F29147">
        <v>22400</v>
      </c>
      <c r="G29147">
        <v>6</v>
      </c>
      <c r="I29147" s="1" t="s">
        <v>2</v>
      </c>
      <c r="J29147">
        <v>3400</v>
      </c>
      <c r="K29147">
        <v>17</v>
      </c>
    </row>
    <row r="29148" spans="1:11" x14ac:dyDescent="0.25">
      <c r="A29148" s="1" t="s">
        <v>1</v>
      </c>
      <c r="B29148">
        <v>2500</v>
      </c>
      <c r="C29148">
        <v>74</v>
      </c>
      <c r="E29148" s="1" t="s">
        <v>1</v>
      </c>
      <c r="F29148">
        <v>3200</v>
      </c>
      <c r="G29148">
        <v>5</v>
      </c>
      <c r="I29148" s="1" t="s">
        <v>0</v>
      </c>
      <c r="J29148">
        <v>3600</v>
      </c>
      <c r="K29148">
        <v>18</v>
      </c>
    </row>
    <row r="29149" spans="1:11" x14ac:dyDescent="0.25">
      <c r="A29149" s="1" t="s">
        <v>0</v>
      </c>
      <c r="B29149">
        <v>3600</v>
      </c>
      <c r="C29149">
        <v>75</v>
      </c>
      <c r="E29149" s="1" t="s">
        <v>0</v>
      </c>
      <c r="F29149">
        <v>4300</v>
      </c>
      <c r="G29149">
        <v>6</v>
      </c>
      <c r="I29149" s="1" t="s">
        <v>0</v>
      </c>
      <c r="J29149">
        <v>3700</v>
      </c>
      <c r="K29149">
        <v>19</v>
      </c>
    </row>
    <row r="29150" spans="1:11" x14ac:dyDescent="0.25">
      <c r="A29150" s="1" t="s">
        <v>2</v>
      </c>
      <c r="B29150">
        <v>2300</v>
      </c>
      <c r="C29150">
        <v>75</v>
      </c>
      <c r="E29150" s="1" t="s">
        <v>0</v>
      </c>
      <c r="F29150">
        <v>20200</v>
      </c>
      <c r="G29150">
        <v>7</v>
      </c>
      <c r="I29150" s="1" t="s">
        <v>2</v>
      </c>
      <c r="J29150">
        <v>2400</v>
      </c>
      <c r="K29150">
        <v>19</v>
      </c>
    </row>
    <row r="29151" spans="1:11" x14ac:dyDescent="0.25">
      <c r="A29151" s="1" t="s">
        <v>1</v>
      </c>
      <c r="B29151">
        <v>2400</v>
      </c>
      <c r="C29151">
        <v>74</v>
      </c>
      <c r="E29151" s="1" t="s">
        <v>2</v>
      </c>
      <c r="F29151">
        <v>3300</v>
      </c>
      <c r="G29151">
        <v>7</v>
      </c>
      <c r="I29151" s="1" t="s">
        <v>0</v>
      </c>
      <c r="J29151">
        <v>11700</v>
      </c>
      <c r="K29151">
        <v>20</v>
      </c>
    </row>
    <row r="29152" spans="1:11" x14ac:dyDescent="0.25">
      <c r="A29152" s="1" t="s">
        <v>1</v>
      </c>
      <c r="B29152">
        <v>2400</v>
      </c>
      <c r="C29152">
        <v>73</v>
      </c>
      <c r="E29152" s="1" t="s">
        <v>0</v>
      </c>
      <c r="F29152">
        <v>4500</v>
      </c>
      <c r="G29152">
        <v>8</v>
      </c>
      <c r="I29152" s="1" t="s">
        <v>2</v>
      </c>
      <c r="J29152">
        <v>3600</v>
      </c>
      <c r="K29152">
        <v>20</v>
      </c>
    </row>
    <row r="29153" spans="1:11" x14ac:dyDescent="0.25">
      <c r="A29153" s="1" t="s">
        <v>0</v>
      </c>
      <c r="B29153">
        <v>3900</v>
      </c>
      <c r="C29153">
        <v>74</v>
      </c>
      <c r="E29153" s="1" t="s">
        <v>0</v>
      </c>
      <c r="F29153">
        <v>4100</v>
      </c>
      <c r="G29153">
        <v>9</v>
      </c>
      <c r="I29153" s="1" t="s">
        <v>0</v>
      </c>
      <c r="J29153">
        <v>10900</v>
      </c>
      <c r="K29153">
        <v>21</v>
      </c>
    </row>
    <row r="29154" spans="1:11" x14ac:dyDescent="0.25">
      <c r="A29154" s="1" t="s">
        <v>0</v>
      </c>
      <c r="B29154">
        <v>9200</v>
      </c>
      <c r="C29154">
        <v>75</v>
      </c>
      <c r="E29154" s="1" t="s">
        <v>2</v>
      </c>
      <c r="F29154">
        <v>3400</v>
      </c>
      <c r="G29154">
        <v>9</v>
      </c>
      <c r="I29154" s="1" t="s">
        <v>1</v>
      </c>
      <c r="J29154">
        <v>2300</v>
      </c>
      <c r="K29154">
        <v>20</v>
      </c>
    </row>
    <row r="29155" spans="1:11" x14ac:dyDescent="0.25">
      <c r="A29155" s="1" t="s">
        <v>1</v>
      </c>
      <c r="B29155">
        <v>2500</v>
      </c>
      <c r="C29155">
        <v>74</v>
      </c>
      <c r="E29155" s="1" t="s">
        <v>0</v>
      </c>
      <c r="F29155">
        <v>3600</v>
      </c>
      <c r="G29155">
        <v>10</v>
      </c>
      <c r="I29155" s="1" t="s">
        <v>2</v>
      </c>
      <c r="J29155">
        <v>2400</v>
      </c>
      <c r="K29155">
        <v>20</v>
      </c>
    </row>
    <row r="29156" spans="1:11" x14ac:dyDescent="0.25">
      <c r="A29156" s="1" t="s">
        <v>1</v>
      </c>
      <c r="B29156">
        <v>3100</v>
      </c>
      <c r="C29156">
        <v>73</v>
      </c>
      <c r="E29156" s="1" t="s">
        <v>0</v>
      </c>
      <c r="F29156">
        <v>121800</v>
      </c>
      <c r="G29156">
        <v>11</v>
      </c>
      <c r="I29156" s="1" t="s">
        <v>2</v>
      </c>
      <c r="J29156">
        <v>2500</v>
      </c>
      <c r="K29156">
        <v>20</v>
      </c>
    </row>
    <row r="29157" spans="1:11" x14ac:dyDescent="0.25">
      <c r="A29157" s="1" t="s">
        <v>1</v>
      </c>
      <c r="B29157">
        <v>2200</v>
      </c>
      <c r="C29157">
        <v>72</v>
      </c>
      <c r="E29157" s="1" t="s">
        <v>0</v>
      </c>
      <c r="F29157">
        <v>4500</v>
      </c>
      <c r="G29157">
        <v>12</v>
      </c>
      <c r="I29157" s="1" t="s">
        <v>2</v>
      </c>
      <c r="J29157">
        <v>2400</v>
      </c>
      <c r="K29157">
        <v>20</v>
      </c>
    </row>
    <row r="29158" spans="1:11" x14ac:dyDescent="0.25">
      <c r="A29158" s="1" t="s">
        <v>0</v>
      </c>
      <c r="B29158">
        <v>3700</v>
      </c>
      <c r="C29158">
        <v>73</v>
      </c>
      <c r="E29158" s="1" t="s">
        <v>1</v>
      </c>
      <c r="F29158">
        <v>4100</v>
      </c>
      <c r="G29158">
        <v>11</v>
      </c>
      <c r="I29158" s="1" t="s">
        <v>0</v>
      </c>
      <c r="J29158">
        <v>11300</v>
      </c>
      <c r="K29158">
        <v>21</v>
      </c>
    </row>
    <row r="29159" spans="1:11" x14ac:dyDescent="0.25">
      <c r="A29159" s="1" t="s">
        <v>2</v>
      </c>
      <c r="B29159">
        <v>2300</v>
      </c>
      <c r="C29159">
        <v>73</v>
      </c>
      <c r="E29159" s="1" t="s">
        <v>2</v>
      </c>
      <c r="F29159">
        <v>4500</v>
      </c>
      <c r="G29159">
        <v>11</v>
      </c>
      <c r="I29159" s="1" t="s">
        <v>0</v>
      </c>
      <c r="J29159">
        <v>17500</v>
      </c>
      <c r="K29159">
        <v>22</v>
      </c>
    </row>
    <row r="29160" spans="1:11" x14ac:dyDescent="0.25">
      <c r="A29160" s="1" t="s">
        <v>1</v>
      </c>
      <c r="B29160">
        <v>2200</v>
      </c>
      <c r="C29160">
        <v>72</v>
      </c>
      <c r="E29160" s="1" t="s">
        <v>1</v>
      </c>
      <c r="F29160">
        <v>4100</v>
      </c>
      <c r="G29160">
        <v>10</v>
      </c>
      <c r="I29160" s="1" t="s">
        <v>2</v>
      </c>
      <c r="J29160">
        <v>2400</v>
      </c>
      <c r="K29160">
        <v>22</v>
      </c>
    </row>
    <row r="29161" spans="1:11" x14ac:dyDescent="0.25">
      <c r="A29161" s="1" t="s">
        <v>2</v>
      </c>
      <c r="B29161">
        <v>2200</v>
      </c>
      <c r="C29161">
        <v>72</v>
      </c>
      <c r="E29161" s="1" t="s">
        <v>0</v>
      </c>
      <c r="F29161">
        <v>12100</v>
      </c>
      <c r="G29161">
        <v>11</v>
      </c>
      <c r="I29161" s="1" t="s">
        <v>2</v>
      </c>
      <c r="J29161">
        <v>2200</v>
      </c>
      <c r="K29161">
        <v>22</v>
      </c>
    </row>
    <row r="29162" spans="1:11" x14ac:dyDescent="0.25">
      <c r="A29162" s="1" t="s">
        <v>0</v>
      </c>
      <c r="B29162">
        <v>3600</v>
      </c>
      <c r="C29162">
        <v>73</v>
      </c>
      <c r="E29162" s="1" t="s">
        <v>0</v>
      </c>
      <c r="F29162">
        <v>14300</v>
      </c>
      <c r="G29162">
        <v>12</v>
      </c>
      <c r="I29162" s="1" t="s">
        <v>1</v>
      </c>
      <c r="J29162">
        <v>2200</v>
      </c>
      <c r="K29162">
        <v>21</v>
      </c>
    </row>
    <row r="29163" spans="1:11" x14ac:dyDescent="0.25">
      <c r="A29163" s="1" t="s">
        <v>0</v>
      </c>
      <c r="B29163">
        <v>10100</v>
      </c>
      <c r="C29163">
        <v>74</v>
      </c>
      <c r="E29163" s="1" t="s">
        <v>0</v>
      </c>
      <c r="F29163">
        <v>20000</v>
      </c>
      <c r="G29163">
        <v>13</v>
      </c>
      <c r="I29163" s="1" t="s">
        <v>1</v>
      </c>
      <c r="J29163">
        <v>2200</v>
      </c>
      <c r="K29163">
        <v>20</v>
      </c>
    </row>
    <row r="29164" spans="1:11" x14ac:dyDescent="0.25">
      <c r="A29164" s="1" t="s">
        <v>2</v>
      </c>
      <c r="B29164">
        <v>2400</v>
      </c>
      <c r="C29164">
        <v>74</v>
      </c>
      <c r="E29164" s="1" t="s">
        <v>0</v>
      </c>
      <c r="F29164">
        <v>11800</v>
      </c>
      <c r="G29164">
        <v>14</v>
      </c>
      <c r="I29164" s="1" t="s">
        <v>0</v>
      </c>
      <c r="J29164">
        <v>9400</v>
      </c>
      <c r="K29164">
        <v>21</v>
      </c>
    </row>
    <row r="29165" spans="1:11" x14ac:dyDescent="0.25">
      <c r="A29165" s="1" t="s">
        <v>0</v>
      </c>
      <c r="B29165">
        <v>10300</v>
      </c>
      <c r="C29165">
        <v>75</v>
      </c>
      <c r="E29165" s="1" t="s">
        <v>0</v>
      </c>
      <c r="F29165">
        <v>11200</v>
      </c>
      <c r="G29165">
        <v>15</v>
      </c>
      <c r="I29165" s="1" t="s">
        <v>2</v>
      </c>
      <c r="J29165">
        <v>2200</v>
      </c>
      <c r="K29165">
        <v>21</v>
      </c>
    </row>
    <row r="29166" spans="1:11" x14ac:dyDescent="0.25">
      <c r="A29166" s="1" t="s">
        <v>2</v>
      </c>
      <c r="B29166">
        <v>2300</v>
      </c>
      <c r="C29166">
        <v>75</v>
      </c>
      <c r="E29166" s="1" t="s">
        <v>0</v>
      </c>
      <c r="F29166">
        <v>3500</v>
      </c>
      <c r="G29166">
        <v>16</v>
      </c>
      <c r="I29166" s="1" t="s">
        <v>1</v>
      </c>
      <c r="J29166">
        <v>3000</v>
      </c>
      <c r="K29166">
        <v>20</v>
      </c>
    </row>
    <row r="29167" spans="1:11" x14ac:dyDescent="0.25">
      <c r="A29167" s="1" t="s">
        <v>0</v>
      </c>
      <c r="B29167">
        <v>3500</v>
      </c>
      <c r="C29167">
        <v>76</v>
      </c>
      <c r="E29167" s="1" t="s">
        <v>2</v>
      </c>
      <c r="F29167">
        <v>2900</v>
      </c>
      <c r="G29167">
        <v>16</v>
      </c>
      <c r="I29167" s="1" t="s">
        <v>2</v>
      </c>
      <c r="J29167">
        <v>2400</v>
      </c>
      <c r="K29167">
        <v>20</v>
      </c>
    </row>
    <row r="29168" spans="1:11" x14ac:dyDescent="0.25">
      <c r="A29168" s="1" t="s">
        <v>2</v>
      </c>
      <c r="B29168">
        <v>2200</v>
      </c>
      <c r="C29168">
        <v>76</v>
      </c>
      <c r="E29168" s="1" t="s">
        <v>1</v>
      </c>
      <c r="F29168">
        <v>4700</v>
      </c>
      <c r="G29168">
        <v>15</v>
      </c>
      <c r="I29168" s="1" t="s">
        <v>1</v>
      </c>
      <c r="J29168">
        <v>2200</v>
      </c>
      <c r="K29168">
        <v>19</v>
      </c>
    </row>
    <row r="29169" spans="1:11" x14ac:dyDescent="0.25">
      <c r="A29169" s="1" t="s">
        <v>0</v>
      </c>
      <c r="B29169">
        <v>10500</v>
      </c>
      <c r="C29169">
        <v>77</v>
      </c>
      <c r="E29169" s="1" t="s">
        <v>2</v>
      </c>
      <c r="F29169">
        <v>2800</v>
      </c>
      <c r="G29169">
        <v>15</v>
      </c>
      <c r="I29169" s="1" t="s">
        <v>0</v>
      </c>
      <c r="J29169">
        <v>3400</v>
      </c>
      <c r="K29169">
        <v>20</v>
      </c>
    </row>
    <row r="29170" spans="1:11" x14ac:dyDescent="0.25">
      <c r="A29170" s="1" t="s">
        <v>2</v>
      </c>
      <c r="B29170">
        <v>2200</v>
      </c>
      <c r="C29170">
        <v>77</v>
      </c>
      <c r="E29170" s="1" t="s">
        <v>2</v>
      </c>
      <c r="F29170">
        <v>2900</v>
      </c>
      <c r="G29170">
        <v>15</v>
      </c>
      <c r="I29170" s="1" t="s">
        <v>1</v>
      </c>
      <c r="J29170">
        <v>5900</v>
      </c>
      <c r="K29170">
        <v>19</v>
      </c>
    </row>
    <row r="29171" spans="1:11" x14ac:dyDescent="0.25">
      <c r="A29171" s="1" t="s">
        <v>1</v>
      </c>
      <c r="B29171">
        <v>2300</v>
      </c>
      <c r="C29171">
        <v>76</v>
      </c>
      <c r="E29171" s="1" t="s">
        <v>2</v>
      </c>
      <c r="F29171">
        <v>2900</v>
      </c>
      <c r="G29171">
        <v>15</v>
      </c>
      <c r="I29171" s="1" t="s">
        <v>1</v>
      </c>
      <c r="J29171">
        <v>109300</v>
      </c>
      <c r="K29171">
        <v>18</v>
      </c>
    </row>
    <row r="29172" spans="1:11" x14ac:dyDescent="0.25">
      <c r="A29172" s="1" t="s">
        <v>2</v>
      </c>
      <c r="B29172">
        <v>6900</v>
      </c>
      <c r="C29172">
        <v>76</v>
      </c>
      <c r="E29172" s="1" t="s">
        <v>0</v>
      </c>
      <c r="F29172">
        <v>11500</v>
      </c>
      <c r="G29172">
        <v>16</v>
      </c>
      <c r="I29172" s="1" t="s">
        <v>0</v>
      </c>
      <c r="J29172">
        <v>10800</v>
      </c>
      <c r="K29172">
        <v>19</v>
      </c>
    </row>
    <row r="29173" spans="1:11" x14ac:dyDescent="0.25">
      <c r="A29173" s="1" t="s">
        <v>0</v>
      </c>
      <c r="B29173">
        <v>14800</v>
      </c>
      <c r="C29173">
        <v>77</v>
      </c>
      <c r="E29173" s="1" t="s">
        <v>0</v>
      </c>
      <c r="F29173">
        <v>21600</v>
      </c>
      <c r="G29173">
        <v>17</v>
      </c>
      <c r="I29173" s="1" t="s">
        <v>1</v>
      </c>
      <c r="J29173">
        <v>2900</v>
      </c>
      <c r="K29173">
        <v>18</v>
      </c>
    </row>
    <row r="29174" spans="1:11" x14ac:dyDescent="0.25">
      <c r="A29174" s="1" t="s">
        <v>1</v>
      </c>
      <c r="B29174">
        <v>4000</v>
      </c>
      <c r="C29174">
        <v>76</v>
      </c>
      <c r="E29174" s="1" t="s">
        <v>1</v>
      </c>
      <c r="F29174">
        <v>3300</v>
      </c>
      <c r="G29174">
        <v>16</v>
      </c>
      <c r="I29174" s="1" t="s">
        <v>0</v>
      </c>
      <c r="J29174">
        <v>3600</v>
      </c>
      <c r="K29174">
        <v>19</v>
      </c>
    </row>
    <row r="29175" spans="1:11" x14ac:dyDescent="0.25">
      <c r="A29175" s="1" t="s">
        <v>0</v>
      </c>
      <c r="B29175">
        <v>13500</v>
      </c>
      <c r="C29175">
        <v>77</v>
      </c>
      <c r="E29175" s="1" t="s">
        <v>0</v>
      </c>
      <c r="F29175">
        <v>11900</v>
      </c>
      <c r="G29175">
        <v>17</v>
      </c>
      <c r="I29175" s="1" t="s">
        <v>1</v>
      </c>
      <c r="J29175">
        <v>2600</v>
      </c>
      <c r="K29175">
        <v>18</v>
      </c>
    </row>
    <row r="29176" spans="1:11" x14ac:dyDescent="0.25">
      <c r="A29176" s="1" t="s">
        <v>1</v>
      </c>
      <c r="B29176">
        <v>2300</v>
      </c>
      <c r="C29176">
        <v>76</v>
      </c>
      <c r="E29176" s="1" t="s">
        <v>2</v>
      </c>
      <c r="F29176">
        <v>2700</v>
      </c>
      <c r="G29176">
        <v>17</v>
      </c>
      <c r="I29176" s="1" t="s">
        <v>1</v>
      </c>
      <c r="J29176">
        <v>2800</v>
      </c>
      <c r="K29176">
        <v>17</v>
      </c>
    </row>
    <row r="29177" spans="1:11" x14ac:dyDescent="0.25">
      <c r="A29177" s="1" t="s">
        <v>1</v>
      </c>
      <c r="B29177">
        <v>2200</v>
      </c>
      <c r="C29177">
        <v>75</v>
      </c>
      <c r="E29177" s="1" t="s">
        <v>1</v>
      </c>
      <c r="F29177">
        <v>4500</v>
      </c>
      <c r="G29177">
        <v>16</v>
      </c>
      <c r="I29177" s="1" t="s">
        <v>1</v>
      </c>
      <c r="J29177">
        <v>27100</v>
      </c>
      <c r="K29177">
        <v>16</v>
      </c>
    </row>
    <row r="29178" spans="1:11" x14ac:dyDescent="0.25">
      <c r="A29178" s="1" t="s">
        <v>0</v>
      </c>
      <c r="B29178">
        <v>11000</v>
      </c>
      <c r="C29178">
        <v>76</v>
      </c>
      <c r="E29178" s="1" t="s">
        <v>1</v>
      </c>
      <c r="F29178">
        <v>4200</v>
      </c>
      <c r="G29178">
        <v>15</v>
      </c>
      <c r="I29178" s="1" t="s">
        <v>1</v>
      </c>
      <c r="J29178">
        <v>92100</v>
      </c>
      <c r="K29178">
        <v>15</v>
      </c>
    </row>
    <row r="29179" spans="1:11" x14ac:dyDescent="0.25">
      <c r="A29179" s="1" t="s">
        <v>1</v>
      </c>
      <c r="B29179">
        <v>2200</v>
      </c>
      <c r="C29179">
        <v>75</v>
      </c>
      <c r="E29179" s="1" t="s">
        <v>1</v>
      </c>
      <c r="F29179">
        <v>4400</v>
      </c>
      <c r="G29179">
        <v>14</v>
      </c>
      <c r="I29179" s="1" t="s">
        <v>0</v>
      </c>
      <c r="J29179">
        <v>10800</v>
      </c>
      <c r="K29179">
        <v>16</v>
      </c>
    </row>
    <row r="29180" spans="1:11" x14ac:dyDescent="0.25">
      <c r="A29180" s="1" t="s">
        <v>1</v>
      </c>
      <c r="B29180">
        <v>2300</v>
      </c>
      <c r="C29180">
        <v>74</v>
      </c>
      <c r="E29180" s="1" t="s">
        <v>0</v>
      </c>
      <c r="F29180">
        <v>4600</v>
      </c>
      <c r="G29180">
        <v>15</v>
      </c>
      <c r="I29180" s="1" t="s">
        <v>0</v>
      </c>
      <c r="J29180">
        <v>18500</v>
      </c>
      <c r="K29180">
        <v>17</v>
      </c>
    </row>
    <row r="29181" spans="1:11" x14ac:dyDescent="0.25">
      <c r="A29181" s="1" t="s">
        <v>1</v>
      </c>
      <c r="B29181">
        <v>2300</v>
      </c>
      <c r="C29181">
        <v>73</v>
      </c>
      <c r="E29181" s="1" t="s">
        <v>1</v>
      </c>
      <c r="F29181">
        <v>2700</v>
      </c>
      <c r="G29181">
        <v>14</v>
      </c>
      <c r="I29181" s="1" t="s">
        <v>0</v>
      </c>
      <c r="J29181">
        <v>9700</v>
      </c>
      <c r="K29181">
        <v>18</v>
      </c>
    </row>
    <row r="29182" spans="1:11" x14ac:dyDescent="0.25">
      <c r="A29182" s="1" t="s">
        <v>1</v>
      </c>
      <c r="B29182">
        <v>2300</v>
      </c>
      <c r="C29182">
        <v>72</v>
      </c>
      <c r="E29182" s="1" t="s">
        <v>2</v>
      </c>
      <c r="F29182">
        <v>2900</v>
      </c>
      <c r="G29182">
        <v>14</v>
      </c>
      <c r="I29182" s="1" t="s">
        <v>0</v>
      </c>
      <c r="J29182">
        <v>17300</v>
      </c>
      <c r="K29182">
        <v>19</v>
      </c>
    </row>
    <row r="29183" spans="1:11" x14ac:dyDescent="0.25">
      <c r="A29183" s="1" t="s">
        <v>0</v>
      </c>
      <c r="B29183">
        <v>3600</v>
      </c>
      <c r="C29183">
        <v>73</v>
      </c>
      <c r="E29183" s="1" t="s">
        <v>2</v>
      </c>
      <c r="F29183">
        <v>2900</v>
      </c>
      <c r="G29183">
        <v>14</v>
      </c>
      <c r="I29183" s="1" t="s">
        <v>1</v>
      </c>
      <c r="J29183">
        <v>4800</v>
      </c>
      <c r="K29183">
        <v>18</v>
      </c>
    </row>
    <row r="29184" spans="1:11" x14ac:dyDescent="0.25">
      <c r="A29184" s="1" t="s">
        <v>0</v>
      </c>
      <c r="B29184">
        <v>10200</v>
      </c>
      <c r="C29184">
        <v>74</v>
      </c>
      <c r="E29184" s="1" t="s">
        <v>1</v>
      </c>
      <c r="F29184">
        <v>111300</v>
      </c>
      <c r="G29184">
        <v>13</v>
      </c>
      <c r="I29184" s="1" t="s">
        <v>0</v>
      </c>
      <c r="J29184">
        <v>12400</v>
      </c>
      <c r="K29184">
        <v>19</v>
      </c>
    </row>
    <row r="29185" spans="1:11" x14ac:dyDescent="0.25">
      <c r="A29185" s="1" t="s">
        <v>1</v>
      </c>
      <c r="B29185">
        <v>2200</v>
      </c>
      <c r="C29185">
        <v>73</v>
      </c>
      <c r="E29185" s="1" t="s">
        <v>0</v>
      </c>
      <c r="F29185">
        <v>3700</v>
      </c>
      <c r="G29185">
        <v>14</v>
      </c>
      <c r="I29185" s="1" t="s">
        <v>2</v>
      </c>
      <c r="J29185">
        <v>2300</v>
      </c>
      <c r="K29185">
        <v>19</v>
      </c>
    </row>
    <row r="29186" spans="1:11" x14ac:dyDescent="0.25">
      <c r="A29186" s="1" t="s">
        <v>1</v>
      </c>
      <c r="B29186">
        <v>2600</v>
      </c>
      <c r="C29186">
        <v>72</v>
      </c>
      <c r="E29186" s="1" t="s">
        <v>2</v>
      </c>
      <c r="F29186">
        <v>2800</v>
      </c>
      <c r="G29186">
        <v>14</v>
      </c>
      <c r="I29186" s="1" t="s">
        <v>0</v>
      </c>
      <c r="J29186">
        <v>10000</v>
      </c>
      <c r="K29186">
        <v>20</v>
      </c>
    </row>
    <row r="29187" spans="1:11" x14ac:dyDescent="0.25">
      <c r="A29187" s="1" t="s">
        <v>2</v>
      </c>
      <c r="B29187">
        <v>2200</v>
      </c>
      <c r="C29187">
        <v>72</v>
      </c>
      <c r="E29187" s="1" t="s">
        <v>2</v>
      </c>
      <c r="F29187">
        <v>2700</v>
      </c>
      <c r="G29187">
        <v>14</v>
      </c>
      <c r="I29187" s="1" t="s">
        <v>0</v>
      </c>
      <c r="J29187">
        <v>9200</v>
      </c>
      <c r="K29187">
        <v>21</v>
      </c>
    </row>
    <row r="29188" spans="1:11" x14ac:dyDescent="0.25">
      <c r="A29188" s="1" t="s">
        <v>1</v>
      </c>
      <c r="B29188">
        <v>589200</v>
      </c>
      <c r="C29188">
        <v>71</v>
      </c>
      <c r="E29188" s="1" t="s">
        <v>0</v>
      </c>
      <c r="F29188">
        <v>13200</v>
      </c>
      <c r="G29188">
        <v>15</v>
      </c>
      <c r="I29188" s="1" t="s">
        <v>1</v>
      </c>
      <c r="J29188">
        <v>2400</v>
      </c>
      <c r="K29188">
        <v>20</v>
      </c>
    </row>
    <row r="29189" spans="1:11" x14ac:dyDescent="0.25">
      <c r="A29189" s="1" t="s">
        <v>0</v>
      </c>
      <c r="B29189">
        <v>2600</v>
      </c>
      <c r="C29189">
        <v>72</v>
      </c>
      <c r="E29189" s="1" t="s">
        <v>1</v>
      </c>
      <c r="F29189">
        <v>4900</v>
      </c>
      <c r="G29189">
        <v>14</v>
      </c>
      <c r="I29189" s="1" t="s">
        <v>0</v>
      </c>
      <c r="J29189">
        <v>11700</v>
      </c>
      <c r="K29189">
        <v>21</v>
      </c>
    </row>
    <row r="29190" spans="1:11" x14ac:dyDescent="0.25">
      <c r="A29190" s="1" t="s">
        <v>0</v>
      </c>
      <c r="B29190">
        <v>9500</v>
      </c>
      <c r="C29190">
        <v>73</v>
      </c>
      <c r="E29190" s="1" t="s">
        <v>1</v>
      </c>
      <c r="F29190">
        <v>3700</v>
      </c>
      <c r="G29190">
        <v>13</v>
      </c>
      <c r="I29190" s="1" t="s">
        <v>1</v>
      </c>
      <c r="J29190">
        <v>2900</v>
      </c>
      <c r="K29190">
        <v>20</v>
      </c>
    </row>
    <row r="29191" spans="1:11" x14ac:dyDescent="0.25">
      <c r="A29191" s="1" t="s">
        <v>0</v>
      </c>
      <c r="B29191">
        <v>2600</v>
      </c>
      <c r="C29191">
        <v>74</v>
      </c>
      <c r="E29191" s="1" t="s">
        <v>0</v>
      </c>
      <c r="F29191">
        <v>11500</v>
      </c>
      <c r="G29191">
        <v>14</v>
      </c>
      <c r="I29191" s="1" t="s">
        <v>0</v>
      </c>
      <c r="J29191">
        <v>3900</v>
      </c>
      <c r="K29191">
        <v>21</v>
      </c>
    </row>
    <row r="29192" spans="1:11" x14ac:dyDescent="0.25">
      <c r="A29192" s="1" t="s">
        <v>1</v>
      </c>
      <c r="B29192">
        <v>2200</v>
      </c>
      <c r="C29192">
        <v>73</v>
      </c>
      <c r="E29192" s="1" t="s">
        <v>1</v>
      </c>
      <c r="F29192">
        <v>3400</v>
      </c>
      <c r="G29192">
        <v>13</v>
      </c>
      <c r="I29192" s="1" t="s">
        <v>0</v>
      </c>
      <c r="J29192">
        <v>5500</v>
      </c>
      <c r="K29192">
        <v>22</v>
      </c>
    </row>
    <row r="29193" spans="1:11" x14ac:dyDescent="0.25">
      <c r="A29193" s="1" t="s">
        <v>2</v>
      </c>
      <c r="B29193">
        <v>2200</v>
      </c>
      <c r="C29193">
        <v>73</v>
      </c>
      <c r="E29193" s="1" t="s">
        <v>0</v>
      </c>
      <c r="F29193">
        <v>5100</v>
      </c>
      <c r="G29193">
        <v>14</v>
      </c>
      <c r="I29193" s="1" t="s">
        <v>2</v>
      </c>
      <c r="J29193">
        <v>2900</v>
      </c>
      <c r="K29193">
        <v>22</v>
      </c>
    </row>
    <row r="29194" spans="1:11" x14ac:dyDescent="0.25">
      <c r="A29194" s="1" t="s">
        <v>2</v>
      </c>
      <c r="B29194">
        <v>2100</v>
      </c>
      <c r="C29194">
        <v>73</v>
      </c>
      <c r="E29194" s="1" t="s">
        <v>0</v>
      </c>
      <c r="F29194">
        <v>5500</v>
      </c>
      <c r="G29194">
        <v>15</v>
      </c>
      <c r="I29194" s="1" t="s">
        <v>2</v>
      </c>
      <c r="J29194">
        <v>2700</v>
      </c>
      <c r="K29194">
        <v>22</v>
      </c>
    </row>
    <row r="29195" spans="1:11" x14ac:dyDescent="0.25">
      <c r="A29195" s="1" t="s">
        <v>2</v>
      </c>
      <c r="B29195">
        <v>2200</v>
      </c>
      <c r="C29195">
        <v>73</v>
      </c>
      <c r="E29195" s="1" t="s">
        <v>2</v>
      </c>
      <c r="F29195">
        <v>2800</v>
      </c>
      <c r="G29195">
        <v>15</v>
      </c>
      <c r="I29195" s="1" t="s">
        <v>0</v>
      </c>
      <c r="J29195">
        <v>14300</v>
      </c>
      <c r="K29195">
        <v>23</v>
      </c>
    </row>
    <row r="29196" spans="1:11" x14ac:dyDescent="0.25">
      <c r="A29196" s="1" t="s">
        <v>0</v>
      </c>
      <c r="B29196">
        <v>14300</v>
      </c>
      <c r="C29196">
        <v>74</v>
      </c>
      <c r="E29196" s="1" t="s">
        <v>2</v>
      </c>
      <c r="F29196">
        <v>3100</v>
      </c>
      <c r="G29196">
        <v>15</v>
      </c>
      <c r="I29196" s="1" t="s">
        <v>0</v>
      </c>
      <c r="J29196">
        <v>9800</v>
      </c>
      <c r="K29196">
        <v>24</v>
      </c>
    </row>
    <row r="29197" spans="1:11" x14ac:dyDescent="0.25">
      <c r="A29197" s="1" t="s">
        <v>0</v>
      </c>
      <c r="B29197">
        <v>2500</v>
      </c>
      <c r="C29197">
        <v>75</v>
      </c>
      <c r="E29197" s="1" t="s">
        <v>2</v>
      </c>
      <c r="F29197">
        <v>3700</v>
      </c>
      <c r="G29197">
        <v>15</v>
      </c>
      <c r="I29197" s="1" t="s">
        <v>1</v>
      </c>
      <c r="J29197">
        <v>2600</v>
      </c>
      <c r="K29197">
        <v>23</v>
      </c>
    </row>
    <row r="29198" spans="1:11" x14ac:dyDescent="0.25">
      <c r="A29198" s="1" t="s">
        <v>1</v>
      </c>
      <c r="B29198">
        <v>2600</v>
      </c>
      <c r="C29198">
        <v>74</v>
      </c>
      <c r="E29198" s="1" t="s">
        <v>2</v>
      </c>
      <c r="F29198">
        <v>3300</v>
      </c>
      <c r="G29198">
        <v>15</v>
      </c>
      <c r="I29198" s="1" t="s">
        <v>2</v>
      </c>
      <c r="J29198">
        <v>2600</v>
      </c>
      <c r="K29198">
        <v>23</v>
      </c>
    </row>
    <row r="29199" spans="1:11" x14ac:dyDescent="0.25">
      <c r="A29199" s="1" t="s">
        <v>2</v>
      </c>
      <c r="B29199">
        <v>2300</v>
      </c>
      <c r="C29199">
        <v>74</v>
      </c>
      <c r="E29199" s="1" t="s">
        <v>0</v>
      </c>
      <c r="F29199">
        <v>12400</v>
      </c>
      <c r="G29199">
        <v>16</v>
      </c>
      <c r="I29199" s="1" t="s">
        <v>2</v>
      </c>
      <c r="J29199">
        <v>2400</v>
      </c>
      <c r="K29199">
        <v>23</v>
      </c>
    </row>
    <row r="29200" spans="1:11" x14ac:dyDescent="0.25">
      <c r="A29200" s="1" t="s">
        <v>2</v>
      </c>
      <c r="B29200">
        <v>2300</v>
      </c>
      <c r="C29200">
        <v>74</v>
      </c>
      <c r="E29200" s="1" t="s">
        <v>1</v>
      </c>
      <c r="F29200">
        <v>2900</v>
      </c>
      <c r="G29200">
        <v>15</v>
      </c>
      <c r="I29200" s="1" t="s">
        <v>1</v>
      </c>
      <c r="J29200">
        <v>6200</v>
      </c>
      <c r="K29200">
        <v>22</v>
      </c>
    </row>
    <row r="29201" spans="1:11" x14ac:dyDescent="0.25">
      <c r="A29201" s="1" t="s">
        <v>0</v>
      </c>
      <c r="B29201">
        <v>14100</v>
      </c>
      <c r="C29201">
        <v>75</v>
      </c>
      <c r="E29201" s="1" t="s">
        <v>0</v>
      </c>
      <c r="F29201">
        <v>13100</v>
      </c>
      <c r="G29201">
        <v>16</v>
      </c>
      <c r="I29201" s="1" t="s">
        <v>2</v>
      </c>
      <c r="J29201">
        <v>2900</v>
      </c>
      <c r="K29201">
        <v>22</v>
      </c>
    </row>
    <row r="29202" spans="1:11" x14ac:dyDescent="0.25">
      <c r="A29202" s="1" t="s">
        <v>2</v>
      </c>
      <c r="B29202">
        <v>2200</v>
      </c>
      <c r="C29202">
        <v>75</v>
      </c>
      <c r="E29202" s="1" t="s">
        <v>0</v>
      </c>
      <c r="F29202">
        <v>17900</v>
      </c>
      <c r="G29202">
        <v>17</v>
      </c>
      <c r="I29202" s="1" t="s">
        <v>1</v>
      </c>
      <c r="J29202">
        <v>3100</v>
      </c>
      <c r="K29202">
        <v>21</v>
      </c>
    </row>
    <row r="29203" spans="1:11" x14ac:dyDescent="0.25">
      <c r="A29203" s="1" t="s">
        <v>1</v>
      </c>
      <c r="B29203">
        <v>2400</v>
      </c>
      <c r="C29203">
        <v>74</v>
      </c>
      <c r="E29203" s="1" t="s">
        <v>2</v>
      </c>
      <c r="F29203">
        <v>2900</v>
      </c>
      <c r="G29203">
        <v>17</v>
      </c>
      <c r="I29203" s="1" t="s">
        <v>2</v>
      </c>
      <c r="J29203">
        <v>2600</v>
      </c>
      <c r="K29203">
        <v>21</v>
      </c>
    </row>
    <row r="29204" spans="1:11" x14ac:dyDescent="0.25">
      <c r="A29204" s="1" t="s">
        <v>2</v>
      </c>
      <c r="B29204">
        <v>2200</v>
      </c>
      <c r="C29204">
        <v>74</v>
      </c>
      <c r="E29204" s="1" t="s">
        <v>2</v>
      </c>
      <c r="F29204">
        <v>2700</v>
      </c>
      <c r="G29204">
        <v>17</v>
      </c>
      <c r="I29204" s="1" t="s">
        <v>1</v>
      </c>
      <c r="J29204">
        <v>142600</v>
      </c>
      <c r="K29204">
        <v>20</v>
      </c>
    </row>
    <row r="29205" spans="1:11" x14ac:dyDescent="0.25">
      <c r="A29205" s="1" t="s">
        <v>1</v>
      </c>
      <c r="B29205">
        <v>2200</v>
      </c>
      <c r="C29205">
        <v>73</v>
      </c>
      <c r="E29205" s="1" t="s">
        <v>1</v>
      </c>
      <c r="F29205">
        <v>5400</v>
      </c>
      <c r="G29205">
        <v>16</v>
      </c>
      <c r="I29205" s="1" t="s">
        <v>0</v>
      </c>
      <c r="J29205">
        <v>4000</v>
      </c>
      <c r="K29205">
        <v>21</v>
      </c>
    </row>
    <row r="29206" spans="1:11" x14ac:dyDescent="0.25">
      <c r="A29206" s="1" t="s">
        <v>2</v>
      </c>
      <c r="B29206">
        <v>2300</v>
      </c>
      <c r="C29206">
        <v>73</v>
      </c>
      <c r="E29206" s="1" t="s">
        <v>1</v>
      </c>
      <c r="F29206">
        <v>6500</v>
      </c>
      <c r="G29206">
        <v>15</v>
      </c>
      <c r="I29206" s="1" t="s">
        <v>1</v>
      </c>
      <c r="J29206">
        <v>2700</v>
      </c>
      <c r="K29206">
        <v>20</v>
      </c>
    </row>
    <row r="29207" spans="1:11" x14ac:dyDescent="0.25">
      <c r="A29207" s="1" t="s">
        <v>1</v>
      </c>
      <c r="B29207">
        <v>2300</v>
      </c>
      <c r="C29207">
        <v>72</v>
      </c>
      <c r="E29207" s="1" t="s">
        <v>0</v>
      </c>
      <c r="F29207">
        <v>4900</v>
      </c>
      <c r="G29207">
        <v>16</v>
      </c>
      <c r="I29207" s="1" t="s">
        <v>0</v>
      </c>
      <c r="J29207">
        <v>11700</v>
      </c>
      <c r="K29207">
        <v>21</v>
      </c>
    </row>
    <row r="29208" spans="1:11" x14ac:dyDescent="0.25">
      <c r="A29208" s="1" t="s">
        <v>2</v>
      </c>
      <c r="B29208">
        <v>2300</v>
      </c>
      <c r="C29208">
        <v>72</v>
      </c>
      <c r="E29208" s="1" t="s">
        <v>0</v>
      </c>
      <c r="F29208">
        <v>11300</v>
      </c>
      <c r="G29208">
        <v>17</v>
      </c>
      <c r="I29208" s="1" t="s">
        <v>2</v>
      </c>
      <c r="J29208">
        <v>2400</v>
      </c>
      <c r="K29208">
        <v>21</v>
      </c>
    </row>
    <row r="29209" spans="1:11" x14ac:dyDescent="0.25">
      <c r="A29209" s="1" t="s">
        <v>2</v>
      </c>
      <c r="B29209">
        <v>2400</v>
      </c>
      <c r="C29209">
        <v>72</v>
      </c>
      <c r="E29209" s="1" t="s">
        <v>2</v>
      </c>
      <c r="F29209">
        <v>2700</v>
      </c>
      <c r="G29209">
        <v>17</v>
      </c>
      <c r="I29209" s="1" t="s">
        <v>2</v>
      </c>
      <c r="J29209">
        <v>5800</v>
      </c>
      <c r="K29209">
        <v>21</v>
      </c>
    </row>
    <row r="29210" spans="1:11" x14ac:dyDescent="0.25">
      <c r="A29210" s="1" t="s">
        <v>2</v>
      </c>
      <c r="B29210">
        <v>2200</v>
      </c>
      <c r="C29210">
        <v>72</v>
      </c>
      <c r="E29210" s="1" t="s">
        <v>2</v>
      </c>
      <c r="F29210">
        <v>2700</v>
      </c>
      <c r="G29210">
        <v>17</v>
      </c>
      <c r="I29210" s="1" t="s">
        <v>2</v>
      </c>
      <c r="J29210">
        <v>3100</v>
      </c>
      <c r="K29210">
        <v>21</v>
      </c>
    </row>
    <row r="29211" spans="1:11" x14ac:dyDescent="0.25">
      <c r="A29211" s="1" t="s">
        <v>1</v>
      </c>
      <c r="B29211">
        <v>2200</v>
      </c>
      <c r="C29211">
        <v>71</v>
      </c>
      <c r="E29211" s="1" t="s">
        <v>0</v>
      </c>
      <c r="F29211">
        <v>19900</v>
      </c>
      <c r="G29211">
        <v>18</v>
      </c>
      <c r="I29211" s="1" t="s">
        <v>0</v>
      </c>
      <c r="J29211">
        <v>11400</v>
      </c>
      <c r="K29211">
        <v>22</v>
      </c>
    </row>
    <row r="29212" spans="1:11" x14ac:dyDescent="0.25">
      <c r="A29212" s="1" t="s">
        <v>2</v>
      </c>
      <c r="B29212">
        <v>2200</v>
      </c>
      <c r="C29212">
        <v>71</v>
      </c>
      <c r="E29212" s="1" t="s">
        <v>1</v>
      </c>
      <c r="F29212">
        <v>2600</v>
      </c>
      <c r="G29212">
        <v>17</v>
      </c>
      <c r="I29212" s="1" t="s">
        <v>2</v>
      </c>
      <c r="J29212">
        <v>2800</v>
      </c>
      <c r="K29212">
        <v>22</v>
      </c>
    </row>
    <row r="29213" spans="1:11" x14ac:dyDescent="0.25">
      <c r="A29213" s="1" t="s">
        <v>0</v>
      </c>
      <c r="B29213">
        <v>3600</v>
      </c>
      <c r="C29213">
        <v>72</v>
      </c>
      <c r="E29213" s="1" t="s">
        <v>1</v>
      </c>
      <c r="F29213">
        <v>2600</v>
      </c>
      <c r="G29213">
        <v>16</v>
      </c>
      <c r="I29213" s="1" t="s">
        <v>0</v>
      </c>
      <c r="J29213">
        <v>3000</v>
      </c>
      <c r="K29213">
        <v>23</v>
      </c>
    </row>
    <row r="29214" spans="1:11" x14ac:dyDescent="0.25">
      <c r="A29214" s="1" t="s">
        <v>2</v>
      </c>
      <c r="B29214">
        <v>2100</v>
      </c>
      <c r="C29214">
        <v>72</v>
      </c>
      <c r="E29214" s="1" t="s">
        <v>1</v>
      </c>
      <c r="F29214">
        <v>3500</v>
      </c>
      <c r="G29214">
        <v>15</v>
      </c>
      <c r="I29214" s="1" t="s">
        <v>1</v>
      </c>
      <c r="J29214">
        <v>2900</v>
      </c>
      <c r="K29214">
        <v>22</v>
      </c>
    </row>
    <row r="29215" spans="1:11" x14ac:dyDescent="0.25">
      <c r="A29215" s="1" t="s">
        <v>0</v>
      </c>
      <c r="B29215">
        <v>13000</v>
      </c>
      <c r="C29215">
        <v>73</v>
      </c>
      <c r="E29215" s="1" t="s">
        <v>0</v>
      </c>
      <c r="F29215">
        <v>4400</v>
      </c>
      <c r="G29215">
        <v>16</v>
      </c>
      <c r="I29215" s="1" t="s">
        <v>2</v>
      </c>
      <c r="J29215">
        <v>2600</v>
      </c>
      <c r="K29215">
        <v>22</v>
      </c>
    </row>
    <row r="29216" spans="1:11" x14ac:dyDescent="0.25">
      <c r="A29216" s="1" t="s">
        <v>2</v>
      </c>
      <c r="B29216">
        <v>2400</v>
      </c>
      <c r="C29216">
        <v>73</v>
      </c>
      <c r="E29216" s="1" t="s">
        <v>1</v>
      </c>
      <c r="F29216">
        <v>2400</v>
      </c>
      <c r="G29216">
        <v>15</v>
      </c>
      <c r="I29216" s="1" t="s">
        <v>1</v>
      </c>
      <c r="J29216">
        <v>2500</v>
      </c>
      <c r="K29216">
        <v>21</v>
      </c>
    </row>
    <row r="29217" spans="1:11" x14ac:dyDescent="0.25">
      <c r="A29217" s="1" t="s">
        <v>0</v>
      </c>
      <c r="B29217">
        <v>9100</v>
      </c>
      <c r="C29217">
        <v>74</v>
      </c>
      <c r="E29217" s="1" t="s">
        <v>0</v>
      </c>
      <c r="F29217">
        <v>4300</v>
      </c>
      <c r="G29217">
        <v>16</v>
      </c>
      <c r="I29217" s="1" t="s">
        <v>1</v>
      </c>
      <c r="J29217">
        <v>2700</v>
      </c>
      <c r="K29217">
        <v>20</v>
      </c>
    </row>
    <row r="29218" spans="1:11" x14ac:dyDescent="0.25">
      <c r="A29218" s="1" t="s">
        <v>0</v>
      </c>
      <c r="B29218">
        <v>13200</v>
      </c>
      <c r="C29218">
        <v>75</v>
      </c>
      <c r="E29218" s="1" t="s">
        <v>2</v>
      </c>
      <c r="F29218">
        <v>3000</v>
      </c>
      <c r="G29218">
        <v>16</v>
      </c>
      <c r="I29218" s="1" t="s">
        <v>1</v>
      </c>
      <c r="J29218">
        <v>125600</v>
      </c>
      <c r="K29218">
        <v>19</v>
      </c>
    </row>
    <row r="29219" spans="1:11" x14ac:dyDescent="0.25">
      <c r="A29219" s="1" t="s">
        <v>2</v>
      </c>
      <c r="B29219">
        <v>2300</v>
      </c>
      <c r="C29219">
        <v>75</v>
      </c>
      <c r="E29219" s="1" t="s">
        <v>0</v>
      </c>
      <c r="F29219">
        <v>12900</v>
      </c>
      <c r="G29219">
        <v>17</v>
      </c>
      <c r="I29219" s="1" t="s">
        <v>0</v>
      </c>
      <c r="J29219">
        <v>20200</v>
      </c>
      <c r="K29219">
        <v>20</v>
      </c>
    </row>
    <row r="29220" spans="1:11" x14ac:dyDescent="0.25">
      <c r="A29220" s="1" t="s">
        <v>0</v>
      </c>
      <c r="B29220">
        <v>2600</v>
      </c>
      <c r="C29220">
        <v>76</v>
      </c>
      <c r="E29220" s="1" t="s">
        <v>2</v>
      </c>
      <c r="F29220">
        <v>2500</v>
      </c>
      <c r="G29220">
        <v>17</v>
      </c>
      <c r="I29220" s="1" t="s">
        <v>2</v>
      </c>
      <c r="J29220">
        <v>2400</v>
      </c>
      <c r="K29220">
        <v>20</v>
      </c>
    </row>
    <row r="29221" spans="1:11" x14ac:dyDescent="0.25">
      <c r="A29221" s="1" t="s">
        <v>0</v>
      </c>
      <c r="B29221">
        <v>2600</v>
      </c>
      <c r="C29221">
        <v>77</v>
      </c>
      <c r="E29221" s="1" t="s">
        <v>1</v>
      </c>
      <c r="F29221">
        <v>2500</v>
      </c>
      <c r="G29221">
        <v>16</v>
      </c>
      <c r="I29221" s="1" t="s">
        <v>1</v>
      </c>
      <c r="J29221">
        <v>3300</v>
      </c>
      <c r="K29221">
        <v>19</v>
      </c>
    </row>
    <row r="29222" spans="1:11" x14ac:dyDescent="0.25">
      <c r="A29222" s="1" t="s">
        <v>0</v>
      </c>
      <c r="B29222">
        <v>9500</v>
      </c>
      <c r="C29222">
        <v>78</v>
      </c>
      <c r="E29222" s="1" t="s">
        <v>2</v>
      </c>
      <c r="F29222">
        <v>2500</v>
      </c>
      <c r="G29222">
        <v>16</v>
      </c>
      <c r="I29222" s="1" t="s">
        <v>0</v>
      </c>
      <c r="J29222">
        <v>4700</v>
      </c>
      <c r="K29222">
        <v>20</v>
      </c>
    </row>
    <row r="29223" spans="1:11" x14ac:dyDescent="0.25">
      <c r="A29223" s="1" t="s">
        <v>1</v>
      </c>
      <c r="B29223">
        <v>2200</v>
      </c>
      <c r="C29223">
        <v>77</v>
      </c>
      <c r="E29223" s="1" t="s">
        <v>0</v>
      </c>
      <c r="F29223">
        <v>10400</v>
      </c>
      <c r="G29223">
        <v>17</v>
      </c>
      <c r="I29223" s="1" t="s">
        <v>2</v>
      </c>
      <c r="J29223">
        <v>2600</v>
      </c>
      <c r="K29223">
        <v>20</v>
      </c>
    </row>
    <row r="29224" spans="1:11" x14ac:dyDescent="0.25">
      <c r="A29224" s="1" t="s">
        <v>2</v>
      </c>
      <c r="B29224">
        <v>2200</v>
      </c>
      <c r="C29224">
        <v>77</v>
      </c>
      <c r="E29224" s="1" t="s">
        <v>2</v>
      </c>
      <c r="F29224">
        <v>2400</v>
      </c>
      <c r="G29224">
        <v>17</v>
      </c>
      <c r="I29224" s="1" t="s">
        <v>2</v>
      </c>
      <c r="J29224">
        <v>4300</v>
      </c>
      <c r="K29224">
        <v>20</v>
      </c>
    </row>
    <row r="29225" spans="1:11" x14ac:dyDescent="0.25">
      <c r="A29225" s="1" t="s">
        <v>0</v>
      </c>
      <c r="B29225">
        <v>3500</v>
      </c>
      <c r="C29225">
        <v>78</v>
      </c>
      <c r="E29225" s="1" t="s">
        <v>1</v>
      </c>
      <c r="F29225">
        <v>2300</v>
      </c>
      <c r="G29225">
        <v>16</v>
      </c>
      <c r="I29225" s="1" t="s">
        <v>1</v>
      </c>
      <c r="J29225">
        <v>3000</v>
      </c>
      <c r="K29225">
        <v>19</v>
      </c>
    </row>
    <row r="29226" spans="1:11" x14ac:dyDescent="0.25">
      <c r="A29226" s="1" t="s">
        <v>1</v>
      </c>
      <c r="B29226">
        <v>2200</v>
      </c>
      <c r="C29226">
        <v>77</v>
      </c>
      <c r="E29226" s="1" t="s">
        <v>2</v>
      </c>
      <c r="F29226">
        <v>2500</v>
      </c>
      <c r="G29226">
        <v>16</v>
      </c>
      <c r="I29226" s="1" t="s">
        <v>2</v>
      </c>
      <c r="J29226">
        <v>4100</v>
      </c>
      <c r="K29226">
        <v>19</v>
      </c>
    </row>
    <row r="29227" spans="1:11" x14ac:dyDescent="0.25">
      <c r="A29227" s="1" t="s">
        <v>0</v>
      </c>
      <c r="B29227">
        <v>8900</v>
      </c>
      <c r="C29227">
        <v>78</v>
      </c>
      <c r="E29227" s="1" t="s">
        <v>0</v>
      </c>
      <c r="F29227">
        <v>4100</v>
      </c>
      <c r="G29227">
        <v>17</v>
      </c>
      <c r="I29227" s="1" t="s">
        <v>2</v>
      </c>
      <c r="J29227">
        <v>2400</v>
      </c>
      <c r="K29227">
        <v>19</v>
      </c>
    </row>
    <row r="29228" spans="1:11" x14ac:dyDescent="0.25">
      <c r="A29228" s="1" t="s">
        <v>0</v>
      </c>
      <c r="B29228">
        <v>3500</v>
      </c>
      <c r="C29228">
        <v>79</v>
      </c>
      <c r="E29228" s="1" t="s">
        <v>1</v>
      </c>
      <c r="F29228">
        <v>2300</v>
      </c>
      <c r="G29228">
        <v>16</v>
      </c>
      <c r="I29228" s="1" t="s">
        <v>0</v>
      </c>
      <c r="J29228">
        <v>4000</v>
      </c>
      <c r="K29228">
        <v>20</v>
      </c>
    </row>
    <row r="29229" spans="1:11" x14ac:dyDescent="0.25">
      <c r="A29229" s="1" t="s">
        <v>1</v>
      </c>
      <c r="B29229">
        <v>2200</v>
      </c>
      <c r="C29229">
        <v>78</v>
      </c>
      <c r="E29229" s="1" t="s">
        <v>2</v>
      </c>
      <c r="F29229">
        <v>2600</v>
      </c>
      <c r="G29229">
        <v>16</v>
      </c>
      <c r="I29229" s="1" t="s">
        <v>2</v>
      </c>
      <c r="J29229">
        <v>2400</v>
      </c>
      <c r="K29229">
        <v>20</v>
      </c>
    </row>
    <row r="29230" spans="1:11" x14ac:dyDescent="0.25">
      <c r="A29230" s="1" t="s">
        <v>1</v>
      </c>
      <c r="B29230">
        <v>2200</v>
      </c>
      <c r="C29230">
        <v>77</v>
      </c>
      <c r="E29230" s="1" t="s">
        <v>0</v>
      </c>
      <c r="F29230">
        <v>4100</v>
      </c>
      <c r="G29230">
        <v>17</v>
      </c>
      <c r="I29230" s="1" t="s">
        <v>1</v>
      </c>
      <c r="J29230">
        <v>3200</v>
      </c>
      <c r="K29230">
        <v>19</v>
      </c>
    </row>
    <row r="29231" spans="1:11" x14ac:dyDescent="0.25">
      <c r="A29231" s="1" t="s">
        <v>2</v>
      </c>
      <c r="B29231">
        <v>2300</v>
      </c>
      <c r="C29231">
        <v>77</v>
      </c>
      <c r="E29231" s="1" t="s">
        <v>1</v>
      </c>
      <c r="F29231">
        <v>2500</v>
      </c>
      <c r="G29231">
        <v>16</v>
      </c>
      <c r="I29231" s="1" t="s">
        <v>0</v>
      </c>
      <c r="J29231">
        <v>3800</v>
      </c>
      <c r="K29231">
        <v>20</v>
      </c>
    </row>
    <row r="29232" spans="1:11" x14ac:dyDescent="0.25">
      <c r="A29232" s="1" t="s">
        <v>2</v>
      </c>
      <c r="B29232">
        <v>2200</v>
      </c>
      <c r="C29232">
        <v>77</v>
      </c>
      <c r="E29232" s="1" t="s">
        <v>1</v>
      </c>
      <c r="F29232">
        <v>2400</v>
      </c>
      <c r="G29232">
        <v>15</v>
      </c>
      <c r="I29232" s="1" t="s">
        <v>1</v>
      </c>
      <c r="J29232">
        <v>2500</v>
      </c>
      <c r="K29232">
        <v>19</v>
      </c>
    </row>
    <row r="29233" spans="1:11" x14ac:dyDescent="0.25">
      <c r="A29233" s="1" t="s">
        <v>2</v>
      </c>
      <c r="B29233">
        <v>2300</v>
      </c>
      <c r="C29233">
        <v>77</v>
      </c>
      <c r="E29233" s="1" t="s">
        <v>2</v>
      </c>
      <c r="F29233">
        <v>2500</v>
      </c>
      <c r="G29233">
        <v>15</v>
      </c>
      <c r="I29233" s="1" t="s">
        <v>2</v>
      </c>
      <c r="J29233">
        <v>2600</v>
      </c>
      <c r="K29233">
        <v>19</v>
      </c>
    </row>
    <row r="29234" spans="1:11" x14ac:dyDescent="0.25">
      <c r="A29234" s="1" t="s">
        <v>0</v>
      </c>
      <c r="B29234">
        <v>3400</v>
      </c>
      <c r="C29234">
        <v>78</v>
      </c>
      <c r="E29234" s="1" t="s">
        <v>0</v>
      </c>
      <c r="F29234">
        <v>3600</v>
      </c>
      <c r="G29234">
        <v>16</v>
      </c>
      <c r="I29234" s="1" t="s">
        <v>1</v>
      </c>
      <c r="J29234">
        <v>2700</v>
      </c>
      <c r="K29234">
        <v>18</v>
      </c>
    </row>
    <row r="29235" spans="1:11" x14ac:dyDescent="0.25">
      <c r="A29235" s="1" t="s">
        <v>2</v>
      </c>
      <c r="B29235">
        <v>2300</v>
      </c>
      <c r="C29235">
        <v>78</v>
      </c>
      <c r="E29235" s="1" t="s">
        <v>1</v>
      </c>
      <c r="F29235">
        <v>2400</v>
      </c>
      <c r="G29235">
        <v>15</v>
      </c>
      <c r="I29235" s="1" t="s">
        <v>0</v>
      </c>
      <c r="J29235">
        <v>3700</v>
      </c>
      <c r="K29235">
        <v>19</v>
      </c>
    </row>
    <row r="29236" spans="1:11" x14ac:dyDescent="0.25">
      <c r="A29236" s="1" t="s">
        <v>2</v>
      </c>
      <c r="B29236">
        <v>2300</v>
      </c>
      <c r="C29236">
        <v>78</v>
      </c>
      <c r="E29236" s="1" t="s">
        <v>2</v>
      </c>
      <c r="F29236">
        <v>2300</v>
      </c>
      <c r="G29236">
        <v>15</v>
      </c>
      <c r="I29236" s="1" t="s">
        <v>0</v>
      </c>
      <c r="J29236">
        <v>20700</v>
      </c>
      <c r="K29236">
        <v>20</v>
      </c>
    </row>
    <row r="29237" spans="1:11" x14ac:dyDescent="0.25">
      <c r="A29237" s="1" t="s">
        <v>1</v>
      </c>
      <c r="B29237">
        <v>2200</v>
      </c>
      <c r="C29237">
        <v>77</v>
      </c>
      <c r="E29237" s="1" t="s">
        <v>0</v>
      </c>
      <c r="F29237">
        <v>3800</v>
      </c>
      <c r="G29237">
        <v>16</v>
      </c>
      <c r="I29237" s="1" t="s">
        <v>0</v>
      </c>
      <c r="J29237">
        <v>17400</v>
      </c>
      <c r="K29237">
        <v>21</v>
      </c>
    </row>
    <row r="29238" spans="1:11" x14ac:dyDescent="0.25">
      <c r="A29238" s="1" t="s">
        <v>1</v>
      </c>
      <c r="B29238">
        <v>2200</v>
      </c>
      <c r="C29238">
        <v>76</v>
      </c>
      <c r="E29238" s="1" t="s">
        <v>2</v>
      </c>
      <c r="F29238">
        <v>2400</v>
      </c>
      <c r="G29238">
        <v>16</v>
      </c>
      <c r="I29238" s="1" t="s">
        <v>2</v>
      </c>
      <c r="J29238">
        <v>2400</v>
      </c>
      <c r="K29238">
        <v>21</v>
      </c>
    </row>
    <row r="29239" spans="1:11" x14ac:dyDescent="0.25">
      <c r="A29239" s="1" t="s">
        <v>0</v>
      </c>
      <c r="B29239">
        <v>9100</v>
      </c>
      <c r="C29239">
        <v>77</v>
      </c>
      <c r="E29239" s="1" t="s">
        <v>1</v>
      </c>
      <c r="F29239">
        <v>2500</v>
      </c>
      <c r="G29239">
        <v>15</v>
      </c>
      <c r="I29239" s="1" t="s">
        <v>0</v>
      </c>
      <c r="J29239">
        <v>10000</v>
      </c>
      <c r="K29239">
        <v>22</v>
      </c>
    </row>
    <row r="29240" spans="1:11" x14ac:dyDescent="0.25">
      <c r="A29240" s="1" t="s">
        <v>1</v>
      </c>
      <c r="B29240">
        <v>2200</v>
      </c>
      <c r="C29240">
        <v>76</v>
      </c>
      <c r="E29240" s="1" t="s">
        <v>1</v>
      </c>
      <c r="F29240">
        <v>107700</v>
      </c>
      <c r="G29240">
        <v>14</v>
      </c>
      <c r="I29240" s="1" t="s">
        <v>2</v>
      </c>
      <c r="J29240">
        <v>2500</v>
      </c>
      <c r="K29240">
        <v>22</v>
      </c>
    </row>
    <row r="29241" spans="1:11" x14ac:dyDescent="0.25">
      <c r="A29241" s="1" t="s">
        <v>2</v>
      </c>
      <c r="B29241">
        <v>2200</v>
      </c>
      <c r="C29241">
        <v>76</v>
      </c>
      <c r="E29241" s="1" t="s">
        <v>0</v>
      </c>
      <c r="F29241">
        <v>4600</v>
      </c>
      <c r="G29241">
        <v>15</v>
      </c>
      <c r="I29241" s="1" t="s">
        <v>2</v>
      </c>
      <c r="J29241">
        <v>2400</v>
      </c>
      <c r="K29241">
        <v>22</v>
      </c>
    </row>
    <row r="29242" spans="1:11" x14ac:dyDescent="0.25">
      <c r="A29242" s="1" t="s">
        <v>0</v>
      </c>
      <c r="B29242">
        <v>3600</v>
      </c>
      <c r="C29242">
        <v>77</v>
      </c>
      <c r="E29242" s="1" t="s">
        <v>0</v>
      </c>
      <c r="F29242">
        <v>10200</v>
      </c>
      <c r="G29242">
        <v>16</v>
      </c>
      <c r="I29242" s="1" t="s">
        <v>2</v>
      </c>
      <c r="J29242">
        <v>2400</v>
      </c>
      <c r="K29242">
        <v>22</v>
      </c>
    </row>
    <row r="29243" spans="1:11" x14ac:dyDescent="0.25">
      <c r="A29243" s="1" t="s">
        <v>2</v>
      </c>
      <c r="B29243">
        <v>2300</v>
      </c>
      <c r="C29243">
        <v>77</v>
      </c>
      <c r="E29243" s="1" t="s">
        <v>1</v>
      </c>
      <c r="F29243">
        <v>2400</v>
      </c>
      <c r="G29243">
        <v>15</v>
      </c>
      <c r="I29243" s="1" t="s">
        <v>1</v>
      </c>
      <c r="J29243">
        <v>2700</v>
      </c>
      <c r="K29243">
        <v>21</v>
      </c>
    </row>
    <row r="29244" spans="1:11" x14ac:dyDescent="0.25">
      <c r="A29244" s="1" t="s">
        <v>0</v>
      </c>
      <c r="B29244">
        <v>3300</v>
      </c>
      <c r="C29244">
        <v>78</v>
      </c>
      <c r="E29244" s="1" t="s">
        <v>2</v>
      </c>
      <c r="F29244">
        <v>2500</v>
      </c>
      <c r="G29244">
        <v>15</v>
      </c>
      <c r="I29244" s="1" t="s">
        <v>1</v>
      </c>
      <c r="J29244">
        <v>2300</v>
      </c>
      <c r="K29244">
        <v>20</v>
      </c>
    </row>
    <row r="29245" spans="1:11" x14ac:dyDescent="0.25">
      <c r="A29245" s="1" t="s">
        <v>1</v>
      </c>
      <c r="B29245">
        <v>2300</v>
      </c>
      <c r="C29245">
        <v>77</v>
      </c>
      <c r="E29245" s="1" t="s">
        <v>0</v>
      </c>
      <c r="F29245">
        <v>9800</v>
      </c>
      <c r="G29245">
        <v>16</v>
      </c>
      <c r="I29245" s="1" t="s">
        <v>1</v>
      </c>
      <c r="J29245">
        <v>2400</v>
      </c>
      <c r="K29245">
        <v>19</v>
      </c>
    </row>
    <row r="29246" spans="1:11" x14ac:dyDescent="0.25">
      <c r="A29246" s="1" t="s">
        <v>2</v>
      </c>
      <c r="B29246">
        <v>2200</v>
      </c>
      <c r="C29246">
        <v>77</v>
      </c>
      <c r="E29246" s="1" t="s">
        <v>0</v>
      </c>
      <c r="F29246">
        <v>9900</v>
      </c>
      <c r="G29246">
        <v>17</v>
      </c>
      <c r="I29246" s="1" t="s">
        <v>0</v>
      </c>
      <c r="J29246">
        <v>4500</v>
      </c>
      <c r="K29246">
        <v>20</v>
      </c>
    </row>
    <row r="29247" spans="1:11" x14ac:dyDescent="0.25">
      <c r="A29247" s="1" t="s">
        <v>0</v>
      </c>
      <c r="B29247">
        <v>3200</v>
      </c>
      <c r="C29247">
        <v>78</v>
      </c>
      <c r="E29247" s="1" t="s">
        <v>0</v>
      </c>
      <c r="F29247">
        <v>19200</v>
      </c>
      <c r="G29247">
        <v>18</v>
      </c>
      <c r="I29247" s="1" t="s">
        <v>2</v>
      </c>
      <c r="J29247">
        <v>2600</v>
      </c>
      <c r="K29247">
        <v>20</v>
      </c>
    </row>
    <row r="29248" spans="1:11" x14ac:dyDescent="0.25">
      <c r="A29248" s="1" t="s">
        <v>0</v>
      </c>
      <c r="B29248">
        <v>15500</v>
      </c>
      <c r="C29248">
        <v>79</v>
      </c>
      <c r="E29248" s="1" t="s">
        <v>2</v>
      </c>
      <c r="F29248">
        <v>2600</v>
      </c>
      <c r="G29248">
        <v>18</v>
      </c>
      <c r="I29248" s="1" t="s">
        <v>2</v>
      </c>
      <c r="J29248">
        <v>2300</v>
      </c>
      <c r="K29248">
        <v>20</v>
      </c>
    </row>
    <row r="29249" spans="1:11" x14ac:dyDescent="0.25">
      <c r="A29249" s="1" t="s">
        <v>1</v>
      </c>
      <c r="B29249">
        <v>2100</v>
      </c>
      <c r="C29249">
        <v>78</v>
      </c>
      <c r="E29249" s="1" t="s">
        <v>2</v>
      </c>
      <c r="F29249">
        <v>3900</v>
      </c>
      <c r="G29249">
        <v>18</v>
      </c>
      <c r="I29249" s="1" t="s">
        <v>1</v>
      </c>
      <c r="J29249">
        <v>2300</v>
      </c>
      <c r="K29249">
        <v>19</v>
      </c>
    </row>
    <row r="29250" spans="1:11" x14ac:dyDescent="0.25">
      <c r="A29250" s="1" t="s">
        <v>0</v>
      </c>
      <c r="B29250">
        <v>9100</v>
      </c>
      <c r="C29250">
        <v>79</v>
      </c>
      <c r="E29250" s="1" t="s">
        <v>2</v>
      </c>
      <c r="F29250">
        <v>2500</v>
      </c>
      <c r="G29250">
        <v>18</v>
      </c>
      <c r="I29250" s="1" t="s">
        <v>1</v>
      </c>
      <c r="J29250">
        <v>110400</v>
      </c>
      <c r="K29250">
        <v>18</v>
      </c>
    </row>
    <row r="29251" spans="1:11" x14ac:dyDescent="0.25">
      <c r="A29251" s="1" t="s">
        <v>1</v>
      </c>
      <c r="B29251">
        <v>2200</v>
      </c>
      <c r="C29251">
        <v>78</v>
      </c>
      <c r="E29251" s="1" t="s">
        <v>1</v>
      </c>
      <c r="F29251">
        <v>2600</v>
      </c>
      <c r="G29251">
        <v>17</v>
      </c>
      <c r="I29251" s="1" t="s">
        <v>2</v>
      </c>
      <c r="J29251">
        <v>2800</v>
      </c>
      <c r="K29251">
        <v>18</v>
      </c>
    </row>
    <row r="29252" spans="1:11" x14ac:dyDescent="0.25">
      <c r="A29252" s="1" t="s">
        <v>1</v>
      </c>
      <c r="B29252">
        <v>3500</v>
      </c>
      <c r="C29252">
        <v>77</v>
      </c>
      <c r="E29252" s="1" t="s">
        <v>0</v>
      </c>
      <c r="F29252">
        <v>4000</v>
      </c>
      <c r="G29252">
        <v>18</v>
      </c>
      <c r="I29252" s="1" t="s">
        <v>2</v>
      </c>
      <c r="J29252">
        <v>2400</v>
      </c>
      <c r="K29252">
        <v>18</v>
      </c>
    </row>
    <row r="29253" spans="1:11" x14ac:dyDescent="0.25">
      <c r="A29253" s="1" t="s">
        <v>2</v>
      </c>
      <c r="B29253">
        <v>2300</v>
      </c>
      <c r="C29253">
        <v>77</v>
      </c>
      <c r="E29253" s="1" t="s">
        <v>2</v>
      </c>
      <c r="F29253">
        <v>3100</v>
      </c>
      <c r="G29253">
        <v>18</v>
      </c>
      <c r="I29253" s="1" t="s">
        <v>0</v>
      </c>
      <c r="J29253">
        <v>10400</v>
      </c>
      <c r="K29253">
        <v>19</v>
      </c>
    </row>
    <row r="29254" spans="1:11" x14ac:dyDescent="0.25">
      <c r="A29254" s="1" t="s">
        <v>2</v>
      </c>
      <c r="B29254">
        <v>2300</v>
      </c>
      <c r="C29254">
        <v>77</v>
      </c>
      <c r="E29254" s="1" t="s">
        <v>0</v>
      </c>
      <c r="F29254">
        <v>3300</v>
      </c>
      <c r="G29254">
        <v>19</v>
      </c>
      <c r="I29254" s="1" t="s">
        <v>2</v>
      </c>
      <c r="J29254">
        <v>2400</v>
      </c>
      <c r="K29254">
        <v>19</v>
      </c>
    </row>
    <row r="29255" spans="1:11" x14ac:dyDescent="0.25">
      <c r="A29255" s="1" t="s">
        <v>2</v>
      </c>
      <c r="B29255">
        <v>2200</v>
      </c>
      <c r="C29255">
        <v>77</v>
      </c>
      <c r="E29255" s="1" t="s">
        <v>2</v>
      </c>
      <c r="F29255">
        <v>2500</v>
      </c>
      <c r="G29255">
        <v>19</v>
      </c>
      <c r="I29255" s="1" t="s">
        <v>0</v>
      </c>
      <c r="J29255">
        <v>18200</v>
      </c>
      <c r="K29255">
        <v>20</v>
      </c>
    </row>
    <row r="29256" spans="1:11" x14ac:dyDescent="0.25">
      <c r="A29256" s="1" t="s">
        <v>2</v>
      </c>
      <c r="B29256">
        <v>2400</v>
      </c>
      <c r="C29256">
        <v>77</v>
      </c>
      <c r="E29256" s="1" t="s">
        <v>0</v>
      </c>
      <c r="F29256">
        <v>11600</v>
      </c>
      <c r="G29256">
        <v>20</v>
      </c>
      <c r="I29256" s="1" t="s">
        <v>1</v>
      </c>
      <c r="J29256">
        <v>2500</v>
      </c>
      <c r="K29256">
        <v>19</v>
      </c>
    </row>
    <row r="29257" spans="1:11" x14ac:dyDescent="0.25">
      <c r="A29257" s="1" t="s">
        <v>0</v>
      </c>
      <c r="B29257">
        <v>3500</v>
      </c>
      <c r="C29257">
        <v>78</v>
      </c>
      <c r="E29257" s="1" t="s">
        <v>2</v>
      </c>
      <c r="F29257">
        <v>5200</v>
      </c>
      <c r="G29257">
        <v>20</v>
      </c>
      <c r="I29257" s="1" t="s">
        <v>1</v>
      </c>
      <c r="J29257">
        <v>2200</v>
      </c>
      <c r="K29257">
        <v>18</v>
      </c>
    </row>
    <row r="29258" spans="1:11" x14ac:dyDescent="0.25">
      <c r="A29258" s="1" t="s">
        <v>0</v>
      </c>
      <c r="B29258">
        <v>11200</v>
      </c>
      <c r="C29258">
        <v>79</v>
      </c>
      <c r="E29258" s="1" t="s">
        <v>0</v>
      </c>
      <c r="F29258">
        <v>4600</v>
      </c>
      <c r="G29258">
        <v>21</v>
      </c>
      <c r="I29258" s="1" t="s">
        <v>1</v>
      </c>
      <c r="J29258">
        <v>2200</v>
      </c>
      <c r="K29258">
        <v>17</v>
      </c>
    </row>
    <row r="29259" spans="1:11" x14ac:dyDescent="0.25">
      <c r="A29259" s="1" t="s">
        <v>1</v>
      </c>
      <c r="B29259">
        <v>2100</v>
      </c>
      <c r="C29259">
        <v>78</v>
      </c>
      <c r="E29259" s="1" t="s">
        <v>1</v>
      </c>
      <c r="F29259">
        <v>2700</v>
      </c>
      <c r="G29259">
        <v>20</v>
      </c>
      <c r="I29259" s="1" t="s">
        <v>1</v>
      </c>
      <c r="J29259">
        <v>91500</v>
      </c>
      <c r="K29259">
        <v>16</v>
      </c>
    </row>
    <row r="29260" spans="1:11" x14ac:dyDescent="0.25">
      <c r="A29260" s="1" t="s">
        <v>1</v>
      </c>
      <c r="B29260">
        <v>2200</v>
      </c>
      <c r="C29260">
        <v>77</v>
      </c>
      <c r="E29260" s="1" t="s">
        <v>0</v>
      </c>
      <c r="F29260">
        <v>4200</v>
      </c>
      <c r="G29260">
        <v>21</v>
      </c>
      <c r="I29260" s="1" t="s">
        <v>0</v>
      </c>
      <c r="J29260">
        <v>9200</v>
      </c>
      <c r="K29260">
        <v>17</v>
      </c>
    </row>
    <row r="29261" spans="1:11" x14ac:dyDescent="0.25">
      <c r="A29261" s="1" t="s">
        <v>0</v>
      </c>
      <c r="B29261">
        <v>3300</v>
      </c>
      <c r="C29261">
        <v>78</v>
      </c>
      <c r="E29261" s="1" t="s">
        <v>1</v>
      </c>
      <c r="F29261">
        <v>2300</v>
      </c>
      <c r="G29261">
        <v>20</v>
      </c>
      <c r="I29261" s="1" t="s">
        <v>2</v>
      </c>
      <c r="J29261">
        <v>2200</v>
      </c>
      <c r="K29261">
        <v>17</v>
      </c>
    </row>
    <row r="29262" spans="1:11" x14ac:dyDescent="0.25">
      <c r="A29262" s="1" t="s">
        <v>0</v>
      </c>
      <c r="B29262">
        <v>8900</v>
      </c>
      <c r="C29262">
        <v>79</v>
      </c>
      <c r="E29262" s="1" t="s">
        <v>1</v>
      </c>
      <c r="F29262">
        <v>2400</v>
      </c>
      <c r="G29262">
        <v>19</v>
      </c>
      <c r="I29262" s="1" t="s">
        <v>1</v>
      </c>
      <c r="J29262">
        <v>2200</v>
      </c>
      <c r="K29262">
        <v>16</v>
      </c>
    </row>
    <row r="29263" spans="1:11" x14ac:dyDescent="0.25">
      <c r="A29263" s="1" t="s">
        <v>0</v>
      </c>
      <c r="B29263">
        <v>18600</v>
      </c>
      <c r="C29263">
        <v>80</v>
      </c>
      <c r="E29263" s="1" t="s">
        <v>0</v>
      </c>
      <c r="F29263">
        <v>3800</v>
      </c>
      <c r="G29263">
        <v>20</v>
      </c>
      <c r="I29263" s="1" t="s">
        <v>1</v>
      </c>
      <c r="J29263">
        <v>2100</v>
      </c>
      <c r="K29263">
        <v>15</v>
      </c>
    </row>
    <row r="29264" spans="1:11" x14ac:dyDescent="0.25">
      <c r="A29264" s="1" t="s">
        <v>2</v>
      </c>
      <c r="B29264">
        <v>2200</v>
      </c>
      <c r="C29264">
        <v>80</v>
      </c>
      <c r="E29264" s="1" t="s">
        <v>1</v>
      </c>
      <c r="F29264">
        <v>2400</v>
      </c>
      <c r="G29264">
        <v>19</v>
      </c>
      <c r="I29264" s="1" t="s">
        <v>2</v>
      </c>
      <c r="J29264">
        <v>2100</v>
      </c>
      <c r="K29264">
        <v>15</v>
      </c>
    </row>
    <row r="29265" spans="1:11" x14ac:dyDescent="0.25">
      <c r="A29265" s="1" t="s">
        <v>0</v>
      </c>
      <c r="B29265">
        <v>9200</v>
      </c>
      <c r="C29265">
        <v>81</v>
      </c>
      <c r="E29265" s="1" t="s">
        <v>0</v>
      </c>
      <c r="F29265">
        <v>10200</v>
      </c>
      <c r="G29265">
        <v>20</v>
      </c>
      <c r="I29265" s="1" t="s">
        <v>2</v>
      </c>
      <c r="J29265">
        <v>2200</v>
      </c>
      <c r="K29265">
        <v>15</v>
      </c>
    </row>
    <row r="29266" spans="1:11" x14ac:dyDescent="0.25">
      <c r="A29266" s="1" t="s">
        <v>2</v>
      </c>
      <c r="B29266">
        <v>2100</v>
      </c>
      <c r="C29266">
        <v>81</v>
      </c>
      <c r="E29266" s="1" t="s">
        <v>2</v>
      </c>
      <c r="F29266">
        <v>2800</v>
      </c>
      <c r="G29266">
        <v>20</v>
      </c>
      <c r="I29266" s="1" t="s">
        <v>2</v>
      </c>
      <c r="J29266">
        <v>2700</v>
      </c>
      <c r="K29266">
        <v>15</v>
      </c>
    </row>
    <row r="29267" spans="1:11" x14ac:dyDescent="0.25">
      <c r="A29267" s="1" t="s">
        <v>2</v>
      </c>
      <c r="B29267">
        <v>2300</v>
      </c>
      <c r="C29267">
        <v>81</v>
      </c>
      <c r="E29267" s="1" t="s">
        <v>1</v>
      </c>
      <c r="F29267">
        <v>3400</v>
      </c>
      <c r="G29267">
        <v>19</v>
      </c>
      <c r="I29267" s="1" t="s">
        <v>2</v>
      </c>
      <c r="J29267">
        <v>2100</v>
      </c>
      <c r="K29267">
        <v>15</v>
      </c>
    </row>
    <row r="29268" spans="1:11" x14ac:dyDescent="0.25">
      <c r="A29268" s="1" t="s">
        <v>0</v>
      </c>
      <c r="B29268">
        <v>22000</v>
      </c>
      <c r="C29268">
        <v>82</v>
      </c>
      <c r="E29268" s="1" t="s">
        <v>0</v>
      </c>
      <c r="F29268">
        <v>4100</v>
      </c>
      <c r="G29268">
        <v>20</v>
      </c>
      <c r="I29268" s="1" t="s">
        <v>2</v>
      </c>
      <c r="J29268">
        <v>2600</v>
      </c>
      <c r="K29268">
        <v>15</v>
      </c>
    </row>
    <row r="29269" spans="1:11" x14ac:dyDescent="0.25">
      <c r="A29269" s="1" t="s">
        <v>0</v>
      </c>
      <c r="B29269">
        <v>2600</v>
      </c>
      <c r="C29269">
        <v>83</v>
      </c>
      <c r="E29269" s="1" t="s">
        <v>1</v>
      </c>
      <c r="F29269">
        <v>2300</v>
      </c>
      <c r="G29269">
        <v>19</v>
      </c>
      <c r="I29269" s="1" t="s">
        <v>1</v>
      </c>
      <c r="J29269">
        <v>2400</v>
      </c>
      <c r="K29269">
        <v>14</v>
      </c>
    </row>
    <row r="29270" spans="1:11" x14ac:dyDescent="0.25">
      <c r="A29270" s="1" t="s">
        <v>2</v>
      </c>
      <c r="B29270">
        <v>2400</v>
      </c>
      <c r="C29270">
        <v>83</v>
      </c>
      <c r="E29270" s="1" t="s">
        <v>0</v>
      </c>
      <c r="F29270">
        <v>3700</v>
      </c>
      <c r="G29270">
        <v>20</v>
      </c>
      <c r="I29270" s="1" t="s">
        <v>0</v>
      </c>
      <c r="J29270">
        <v>3500</v>
      </c>
      <c r="K29270">
        <v>15</v>
      </c>
    </row>
    <row r="29271" spans="1:11" x14ac:dyDescent="0.25">
      <c r="A29271" s="1" t="s">
        <v>1</v>
      </c>
      <c r="B29271">
        <v>2200</v>
      </c>
      <c r="C29271">
        <v>82</v>
      </c>
      <c r="E29271" s="1" t="s">
        <v>1</v>
      </c>
      <c r="F29271">
        <v>2300</v>
      </c>
      <c r="G29271">
        <v>19</v>
      </c>
      <c r="I29271" s="1" t="s">
        <v>1</v>
      </c>
      <c r="J29271">
        <v>2600</v>
      </c>
      <c r="K29271">
        <v>14</v>
      </c>
    </row>
    <row r="29272" spans="1:11" x14ac:dyDescent="0.25">
      <c r="A29272" s="1" t="s">
        <v>0</v>
      </c>
      <c r="B29272">
        <v>3400</v>
      </c>
      <c r="C29272">
        <v>83</v>
      </c>
      <c r="E29272" s="1" t="s">
        <v>0</v>
      </c>
      <c r="F29272">
        <v>4000</v>
      </c>
      <c r="G29272">
        <v>20</v>
      </c>
      <c r="I29272" s="1" t="s">
        <v>2</v>
      </c>
      <c r="J29272">
        <v>2300</v>
      </c>
      <c r="K29272">
        <v>14</v>
      </c>
    </row>
    <row r="29273" spans="1:11" x14ac:dyDescent="0.25">
      <c r="A29273" s="1" t="s">
        <v>1</v>
      </c>
      <c r="B29273">
        <v>2100</v>
      </c>
      <c r="C29273">
        <v>82</v>
      </c>
      <c r="E29273" s="1" t="s">
        <v>0</v>
      </c>
      <c r="F29273">
        <v>7200</v>
      </c>
      <c r="G29273">
        <v>21</v>
      </c>
      <c r="I29273" s="1" t="s">
        <v>1</v>
      </c>
      <c r="J29273">
        <v>72100</v>
      </c>
      <c r="K29273">
        <v>13</v>
      </c>
    </row>
    <row r="29274" spans="1:11" x14ac:dyDescent="0.25">
      <c r="A29274" s="1" t="s">
        <v>0</v>
      </c>
      <c r="B29274">
        <v>11900</v>
      </c>
      <c r="C29274">
        <v>83</v>
      </c>
      <c r="E29274" s="1" t="s">
        <v>2</v>
      </c>
      <c r="F29274">
        <v>4000</v>
      </c>
      <c r="G29274">
        <v>21</v>
      </c>
      <c r="I29274" s="1" t="s">
        <v>2</v>
      </c>
      <c r="J29274">
        <v>2400</v>
      </c>
      <c r="K29274">
        <v>13</v>
      </c>
    </row>
    <row r="29275" spans="1:11" x14ac:dyDescent="0.25">
      <c r="A29275" s="1" t="s">
        <v>1</v>
      </c>
      <c r="B29275">
        <v>2100</v>
      </c>
      <c r="C29275">
        <v>82</v>
      </c>
      <c r="E29275" s="1" t="s">
        <v>2</v>
      </c>
      <c r="F29275">
        <v>2900</v>
      </c>
      <c r="G29275">
        <v>21</v>
      </c>
      <c r="I29275" s="1" t="s">
        <v>0</v>
      </c>
      <c r="J29275">
        <v>9700</v>
      </c>
      <c r="K29275">
        <v>14</v>
      </c>
    </row>
    <row r="29276" spans="1:11" x14ac:dyDescent="0.25">
      <c r="A29276" s="1" t="s">
        <v>1</v>
      </c>
      <c r="B29276">
        <v>2100</v>
      </c>
      <c r="C29276">
        <v>81</v>
      </c>
      <c r="E29276" s="1" t="s">
        <v>2</v>
      </c>
      <c r="F29276">
        <v>2300</v>
      </c>
      <c r="G29276">
        <v>21</v>
      </c>
      <c r="I29276" s="1" t="s">
        <v>1</v>
      </c>
      <c r="J29276">
        <v>2600</v>
      </c>
      <c r="K29276">
        <v>13</v>
      </c>
    </row>
    <row r="29277" spans="1:11" x14ac:dyDescent="0.25">
      <c r="A29277" s="1" t="s">
        <v>1</v>
      </c>
      <c r="B29277">
        <v>2100</v>
      </c>
      <c r="C29277">
        <v>80</v>
      </c>
      <c r="E29277" s="1" t="s">
        <v>0</v>
      </c>
      <c r="F29277">
        <v>3600</v>
      </c>
      <c r="G29277">
        <v>22</v>
      </c>
      <c r="I29277" s="1" t="s">
        <v>1</v>
      </c>
      <c r="J29277">
        <v>3400</v>
      </c>
      <c r="K29277">
        <v>12</v>
      </c>
    </row>
    <row r="29278" spans="1:11" x14ac:dyDescent="0.25">
      <c r="A29278" s="1" t="s">
        <v>0</v>
      </c>
      <c r="B29278">
        <v>9500</v>
      </c>
      <c r="C29278">
        <v>81</v>
      </c>
      <c r="E29278" s="1" t="s">
        <v>0</v>
      </c>
      <c r="F29278">
        <v>19900</v>
      </c>
      <c r="G29278">
        <v>23</v>
      </c>
      <c r="I29278" s="1" t="s">
        <v>2</v>
      </c>
      <c r="J29278">
        <v>2900</v>
      </c>
      <c r="K29278">
        <v>12</v>
      </c>
    </row>
    <row r="29279" spans="1:11" x14ac:dyDescent="0.25">
      <c r="A29279" s="1" t="s">
        <v>1</v>
      </c>
      <c r="B29279">
        <v>4700</v>
      </c>
      <c r="C29279">
        <v>80</v>
      </c>
      <c r="E29279" s="1" t="s">
        <v>0</v>
      </c>
      <c r="F29279">
        <v>16600</v>
      </c>
      <c r="G29279">
        <v>24</v>
      </c>
      <c r="I29279" s="1" t="s">
        <v>2</v>
      </c>
      <c r="J29279">
        <v>2400</v>
      </c>
      <c r="K29279">
        <v>12</v>
      </c>
    </row>
    <row r="29280" spans="1:11" x14ac:dyDescent="0.25">
      <c r="A29280" s="1" t="s">
        <v>0</v>
      </c>
      <c r="B29280">
        <v>14700</v>
      </c>
      <c r="C29280">
        <v>81</v>
      </c>
      <c r="E29280" s="1" t="s">
        <v>0</v>
      </c>
      <c r="F29280">
        <v>2800</v>
      </c>
      <c r="G29280">
        <v>25</v>
      </c>
      <c r="I29280" s="1" t="s">
        <v>2</v>
      </c>
      <c r="J29280">
        <v>2500</v>
      </c>
      <c r="K29280">
        <v>12</v>
      </c>
    </row>
    <row r="29281" spans="1:11" x14ac:dyDescent="0.25">
      <c r="A29281" s="1" t="s">
        <v>2</v>
      </c>
      <c r="B29281">
        <v>3600</v>
      </c>
      <c r="C29281">
        <v>81</v>
      </c>
      <c r="E29281" s="1" t="s">
        <v>0</v>
      </c>
      <c r="F29281">
        <v>2800</v>
      </c>
      <c r="G29281">
        <v>26</v>
      </c>
      <c r="I29281" s="1" t="s">
        <v>2</v>
      </c>
      <c r="J29281">
        <v>2500</v>
      </c>
      <c r="K29281">
        <v>12</v>
      </c>
    </row>
    <row r="29282" spans="1:11" x14ac:dyDescent="0.25">
      <c r="A29282" s="1" t="s">
        <v>1</v>
      </c>
      <c r="B29282">
        <v>3700</v>
      </c>
      <c r="C29282">
        <v>80</v>
      </c>
      <c r="E29282" s="1" t="s">
        <v>2</v>
      </c>
      <c r="F29282">
        <v>2200</v>
      </c>
      <c r="G29282">
        <v>26</v>
      </c>
      <c r="I29282" s="1" t="s">
        <v>0</v>
      </c>
      <c r="J29282">
        <v>3700</v>
      </c>
      <c r="K29282">
        <v>13</v>
      </c>
    </row>
    <row r="29283" spans="1:11" x14ac:dyDescent="0.25">
      <c r="A29283" s="1" t="s">
        <v>2</v>
      </c>
      <c r="B29283">
        <v>3200</v>
      </c>
      <c r="C29283">
        <v>80</v>
      </c>
      <c r="E29283" s="1" t="s">
        <v>1</v>
      </c>
      <c r="F29283">
        <v>2400</v>
      </c>
      <c r="G29283">
        <v>25</v>
      </c>
      <c r="I29283" s="1" t="s">
        <v>0</v>
      </c>
      <c r="J29283">
        <v>3400</v>
      </c>
      <c r="K29283">
        <v>14</v>
      </c>
    </row>
    <row r="29284" spans="1:11" x14ac:dyDescent="0.25">
      <c r="A29284" s="1" t="s">
        <v>0</v>
      </c>
      <c r="B29284">
        <v>12800</v>
      </c>
      <c r="C29284">
        <v>81</v>
      </c>
      <c r="E29284" s="1" t="s">
        <v>2</v>
      </c>
      <c r="F29284">
        <v>2300</v>
      </c>
      <c r="G29284">
        <v>25</v>
      </c>
      <c r="I29284" s="1" t="s">
        <v>1</v>
      </c>
      <c r="J29284">
        <v>2500</v>
      </c>
      <c r="K29284">
        <v>13</v>
      </c>
    </row>
    <row r="29285" spans="1:11" x14ac:dyDescent="0.25">
      <c r="A29285" s="1" t="s">
        <v>1</v>
      </c>
      <c r="B29285">
        <v>5400</v>
      </c>
      <c r="C29285">
        <v>80</v>
      </c>
      <c r="E29285" s="1" t="s">
        <v>1</v>
      </c>
      <c r="F29285">
        <v>6900</v>
      </c>
      <c r="G29285">
        <v>24</v>
      </c>
      <c r="I29285" s="1" t="s">
        <v>0</v>
      </c>
      <c r="J29285">
        <v>12900</v>
      </c>
      <c r="K29285">
        <v>14</v>
      </c>
    </row>
    <row r="29286" spans="1:11" x14ac:dyDescent="0.25">
      <c r="A29286" s="1" t="s">
        <v>2</v>
      </c>
      <c r="B29286">
        <v>6100</v>
      </c>
      <c r="C29286">
        <v>80</v>
      </c>
      <c r="E29286" s="1" t="s">
        <v>1</v>
      </c>
      <c r="F29286">
        <v>21800</v>
      </c>
      <c r="G29286">
        <v>23</v>
      </c>
      <c r="I29286" s="1" t="s">
        <v>0</v>
      </c>
      <c r="J29286">
        <v>10200</v>
      </c>
      <c r="K29286">
        <v>15</v>
      </c>
    </row>
    <row r="29287" spans="1:11" x14ac:dyDescent="0.25">
      <c r="A29287" s="1" t="s">
        <v>2</v>
      </c>
      <c r="B29287">
        <v>7000</v>
      </c>
      <c r="C29287">
        <v>80</v>
      </c>
      <c r="E29287" s="1" t="s">
        <v>2</v>
      </c>
      <c r="F29287">
        <v>4500</v>
      </c>
      <c r="G29287">
        <v>23</v>
      </c>
      <c r="I29287" s="1" t="s">
        <v>1</v>
      </c>
      <c r="J29287">
        <v>2400</v>
      </c>
      <c r="K29287">
        <v>14</v>
      </c>
    </row>
    <row r="29288" spans="1:11" x14ac:dyDescent="0.25">
      <c r="A29288" s="1" t="s">
        <v>2</v>
      </c>
      <c r="B29288">
        <v>45700</v>
      </c>
      <c r="C29288">
        <v>80</v>
      </c>
      <c r="E29288" s="1" t="s">
        <v>1</v>
      </c>
      <c r="F29288">
        <v>180500</v>
      </c>
      <c r="G29288">
        <v>22</v>
      </c>
      <c r="I29288" s="1" t="s">
        <v>0</v>
      </c>
      <c r="J29288">
        <v>3400</v>
      </c>
      <c r="K29288">
        <v>15</v>
      </c>
    </row>
    <row r="29289" spans="1:11" x14ac:dyDescent="0.25">
      <c r="A29289" s="1" t="s">
        <v>0</v>
      </c>
      <c r="B29289">
        <v>8300</v>
      </c>
      <c r="C29289">
        <v>81</v>
      </c>
      <c r="E29289" s="1" t="s">
        <v>1</v>
      </c>
      <c r="F29289">
        <v>5800</v>
      </c>
      <c r="G29289">
        <v>21</v>
      </c>
      <c r="I29289" s="1" t="s">
        <v>1</v>
      </c>
      <c r="J29289">
        <v>2600</v>
      </c>
      <c r="K29289">
        <v>14</v>
      </c>
    </row>
    <row r="29290" spans="1:11" x14ac:dyDescent="0.25">
      <c r="A29290" s="1" t="s">
        <v>2</v>
      </c>
      <c r="B29290">
        <v>5900</v>
      </c>
      <c r="C29290">
        <v>81</v>
      </c>
      <c r="E29290" s="1" t="s">
        <v>2</v>
      </c>
      <c r="F29290">
        <v>5800</v>
      </c>
      <c r="G29290">
        <v>21</v>
      </c>
      <c r="I29290" s="1" t="s">
        <v>2</v>
      </c>
      <c r="J29290">
        <v>2400</v>
      </c>
      <c r="K29290">
        <v>14</v>
      </c>
    </row>
    <row r="29291" spans="1:11" x14ac:dyDescent="0.25">
      <c r="A29291" s="1" t="s">
        <v>0</v>
      </c>
      <c r="B29291">
        <v>17600</v>
      </c>
      <c r="C29291">
        <v>82</v>
      </c>
      <c r="E29291" s="1" t="s">
        <v>2</v>
      </c>
      <c r="F29291">
        <v>4100</v>
      </c>
      <c r="G29291">
        <v>21</v>
      </c>
      <c r="I29291" s="1" t="s">
        <v>2</v>
      </c>
      <c r="J29291">
        <v>2300</v>
      </c>
      <c r="K29291">
        <v>14</v>
      </c>
    </row>
    <row r="29292" spans="1:11" x14ac:dyDescent="0.25">
      <c r="A29292" s="1" t="s">
        <v>1</v>
      </c>
      <c r="B29292">
        <v>7100</v>
      </c>
      <c r="C29292">
        <v>81</v>
      </c>
      <c r="E29292" s="1" t="s">
        <v>1</v>
      </c>
      <c r="F29292">
        <v>3800</v>
      </c>
      <c r="G29292">
        <v>20</v>
      </c>
      <c r="I29292" s="1" t="s">
        <v>2</v>
      </c>
      <c r="J29292">
        <v>2400</v>
      </c>
      <c r="K29292">
        <v>14</v>
      </c>
    </row>
    <row r="29293" spans="1:11" x14ac:dyDescent="0.25">
      <c r="A29293" s="1" t="s">
        <v>2</v>
      </c>
      <c r="B29293">
        <v>3100</v>
      </c>
      <c r="C29293">
        <v>81</v>
      </c>
      <c r="E29293" s="1" t="s">
        <v>1</v>
      </c>
      <c r="F29293">
        <v>7900</v>
      </c>
      <c r="G29293">
        <v>19</v>
      </c>
      <c r="I29293" s="1" t="s">
        <v>0</v>
      </c>
      <c r="J29293">
        <v>3700</v>
      </c>
      <c r="K29293">
        <v>15</v>
      </c>
    </row>
    <row r="29294" spans="1:11" x14ac:dyDescent="0.25">
      <c r="A29294" s="1" t="s">
        <v>0</v>
      </c>
      <c r="B29294">
        <v>15100</v>
      </c>
      <c r="C29294">
        <v>82</v>
      </c>
      <c r="E29294" s="1" t="s">
        <v>1</v>
      </c>
      <c r="F29294">
        <v>131100</v>
      </c>
      <c r="G29294">
        <v>18</v>
      </c>
      <c r="I29294" s="1" t="s">
        <v>0</v>
      </c>
      <c r="J29294">
        <v>9700</v>
      </c>
      <c r="K29294">
        <v>16</v>
      </c>
    </row>
    <row r="29295" spans="1:11" x14ac:dyDescent="0.25">
      <c r="A29295" s="1" t="s">
        <v>0</v>
      </c>
      <c r="B29295">
        <v>8400</v>
      </c>
      <c r="C29295">
        <v>83</v>
      </c>
      <c r="E29295" s="1" t="s">
        <v>0</v>
      </c>
      <c r="F29295">
        <v>12200</v>
      </c>
      <c r="G29295">
        <v>19</v>
      </c>
      <c r="I29295" s="1" t="s">
        <v>2</v>
      </c>
      <c r="J29295">
        <v>2300</v>
      </c>
      <c r="K29295">
        <v>16</v>
      </c>
    </row>
    <row r="29296" spans="1:11" x14ac:dyDescent="0.25">
      <c r="A29296" s="1" t="s">
        <v>1</v>
      </c>
      <c r="B29296">
        <v>4500</v>
      </c>
      <c r="C29296">
        <v>82</v>
      </c>
      <c r="E29296" s="1" t="s">
        <v>0</v>
      </c>
      <c r="F29296">
        <v>3500</v>
      </c>
      <c r="G29296">
        <v>20</v>
      </c>
      <c r="I29296" s="1" t="s">
        <v>1</v>
      </c>
      <c r="J29296">
        <v>2700</v>
      </c>
      <c r="K29296">
        <v>15</v>
      </c>
    </row>
    <row r="29297" spans="1:11" x14ac:dyDescent="0.25">
      <c r="A29297" s="1" t="s">
        <v>1</v>
      </c>
      <c r="B29297">
        <v>2900</v>
      </c>
      <c r="C29297">
        <v>81</v>
      </c>
      <c r="E29297" s="1" t="s">
        <v>0</v>
      </c>
      <c r="F29297">
        <v>4200</v>
      </c>
      <c r="G29297">
        <v>21</v>
      </c>
      <c r="I29297" s="1" t="s">
        <v>0</v>
      </c>
      <c r="J29297">
        <v>12100</v>
      </c>
      <c r="K29297">
        <v>16</v>
      </c>
    </row>
    <row r="29298" spans="1:11" x14ac:dyDescent="0.25">
      <c r="A29298" s="1" t="s">
        <v>1</v>
      </c>
      <c r="B29298">
        <v>4200</v>
      </c>
      <c r="C29298">
        <v>80</v>
      </c>
      <c r="E29298" s="1" t="s">
        <v>0</v>
      </c>
      <c r="F29298">
        <v>3700</v>
      </c>
      <c r="G29298">
        <v>22</v>
      </c>
      <c r="I29298" s="1" t="s">
        <v>2</v>
      </c>
      <c r="J29298">
        <v>2400</v>
      </c>
      <c r="K29298">
        <v>16</v>
      </c>
    </row>
    <row r="29299" spans="1:11" x14ac:dyDescent="0.25">
      <c r="A29299" s="1" t="s">
        <v>1</v>
      </c>
      <c r="B29299">
        <v>2400</v>
      </c>
      <c r="C29299">
        <v>79</v>
      </c>
      <c r="E29299" s="1" t="s">
        <v>0</v>
      </c>
      <c r="F29299">
        <v>11000</v>
      </c>
      <c r="G29299">
        <v>23</v>
      </c>
      <c r="I29299" s="1" t="s">
        <v>2</v>
      </c>
      <c r="J29299">
        <v>3600</v>
      </c>
      <c r="K29299">
        <v>16</v>
      </c>
    </row>
    <row r="29300" spans="1:11" x14ac:dyDescent="0.25">
      <c r="A29300" s="1" t="s">
        <v>2</v>
      </c>
      <c r="B29300">
        <v>2900</v>
      </c>
      <c r="C29300">
        <v>79</v>
      </c>
      <c r="E29300" s="1" t="s">
        <v>0</v>
      </c>
      <c r="F29300">
        <v>19600</v>
      </c>
      <c r="G29300">
        <v>24</v>
      </c>
      <c r="I29300" s="1" t="s">
        <v>0</v>
      </c>
      <c r="J29300">
        <v>9500</v>
      </c>
      <c r="K29300">
        <v>17</v>
      </c>
    </row>
    <row r="29301" spans="1:11" x14ac:dyDescent="0.25">
      <c r="A29301" s="1" t="s">
        <v>1</v>
      </c>
      <c r="B29301">
        <v>2900</v>
      </c>
      <c r="C29301">
        <v>78</v>
      </c>
      <c r="E29301" s="1" t="s">
        <v>0</v>
      </c>
      <c r="F29301">
        <v>3700</v>
      </c>
      <c r="G29301">
        <v>25</v>
      </c>
      <c r="I29301" s="1" t="s">
        <v>1</v>
      </c>
      <c r="J29301">
        <v>2300</v>
      </c>
      <c r="K29301">
        <v>16</v>
      </c>
    </row>
    <row r="29302" spans="1:11" x14ac:dyDescent="0.25">
      <c r="A29302" s="1" t="s">
        <v>1</v>
      </c>
      <c r="B29302">
        <v>2300</v>
      </c>
      <c r="C29302">
        <v>77</v>
      </c>
      <c r="E29302" s="1" t="s">
        <v>1</v>
      </c>
      <c r="F29302">
        <v>3500</v>
      </c>
      <c r="G29302">
        <v>24</v>
      </c>
      <c r="I29302" s="1" t="s">
        <v>1</v>
      </c>
      <c r="J29302">
        <v>4700</v>
      </c>
      <c r="K29302">
        <v>15</v>
      </c>
    </row>
    <row r="29303" spans="1:11" x14ac:dyDescent="0.25">
      <c r="A29303" s="1" t="s">
        <v>0</v>
      </c>
      <c r="B29303">
        <v>4100</v>
      </c>
      <c r="C29303">
        <v>78</v>
      </c>
      <c r="E29303" s="1" t="s">
        <v>2</v>
      </c>
      <c r="F29303">
        <v>2900</v>
      </c>
      <c r="G29303">
        <v>24</v>
      </c>
      <c r="I29303" s="1" t="s">
        <v>1</v>
      </c>
      <c r="J29303">
        <v>2900</v>
      </c>
      <c r="K29303">
        <v>14</v>
      </c>
    </row>
    <row r="29304" spans="1:11" x14ac:dyDescent="0.25">
      <c r="A29304" s="1" t="s">
        <v>0</v>
      </c>
      <c r="B29304">
        <v>4600</v>
      </c>
      <c r="C29304">
        <v>79</v>
      </c>
      <c r="E29304" s="1" t="s">
        <v>1</v>
      </c>
      <c r="F29304">
        <v>3200</v>
      </c>
      <c r="G29304">
        <v>23</v>
      </c>
      <c r="I29304" s="1" t="s">
        <v>0</v>
      </c>
      <c r="J29304">
        <v>4900</v>
      </c>
      <c r="K29304">
        <v>15</v>
      </c>
    </row>
    <row r="29305" spans="1:11" x14ac:dyDescent="0.25">
      <c r="A29305" s="1" t="s">
        <v>2</v>
      </c>
      <c r="B29305">
        <v>2400</v>
      </c>
      <c r="C29305">
        <v>79</v>
      </c>
      <c r="E29305" s="1" t="s">
        <v>1</v>
      </c>
      <c r="F29305">
        <v>3400</v>
      </c>
      <c r="G29305">
        <v>22</v>
      </c>
      <c r="I29305" s="1" t="s">
        <v>2</v>
      </c>
      <c r="J29305">
        <v>2800</v>
      </c>
      <c r="K29305">
        <v>15</v>
      </c>
    </row>
    <row r="29306" spans="1:11" x14ac:dyDescent="0.25">
      <c r="A29306" s="1" t="s">
        <v>2</v>
      </c>
      <c r="B29306">
        <v>4200</v>
      </c>
      <c r="C29306">
        <v>79</v>
      </c>
      <c r="E29306" s="1" t="s">
        <v>0</v>
      </c>
      <c r="F29306">
        <v>4900</v>
      </c>
      <c r="G29306">
        <v>23</v>
      </c>
      <c r="I29306" s="1" t="s">
        <v>1</v>
      </c>
      <c r="J29306">
        <v>3000</v>
      </c>
      <c r="K29306">
        <v>14</v>
      </c>
    </row>
    <row r="29307" spans="1:11" x14ac:dyDescent="0.25">
      <c r="A29307" s="1" t="s">
        <v>0</v>
      </c>
      <c r="B29307">
        <v>14500</v>
      </c>
      <c r="C29307">
        <v>80</v>
      </c>
      <c r="E29307" s="1" t="s">
        <v>2</v>
      </c>
      <c r="F29307">
        <v>3000</v>
      </c>
      <c r="G29307">
        <v>23</v>
      </c>
      <c r="I29307" s="1" t="s">
        <v>1</v>
      </c>
      <c r="J29307">
        <v>74800</v>
      </c>
      <c r="K29307">
        <v>13</v>
      </c>
    </row>
    <row r="29308" spans="1:11" x14ac:dyDescent="0.25">
      <c r="A29308" s="1" t="s">
        <v>1</v>
      </c>
      <c r="B29308">
        <v>2500</v>
      </c>
      <c r="C29308">
        <v>79</v>
      </c>
      <c r="E29308" s="1" t="s">
        <v>2</v>
      </c>
      <c r="F29308">
        <v>5400</v>
      </c>
      <c r="G29308">
        <v>23</v>
      </c>
      <c r="I29308" s="1" t="s">
        <v>0</v>
      </c>
      <c r="J29308">
        <v>13600</v>
      </c>
      <c r="K29308">
        <v>14</v>
      </c>
    </row>
    <row r="29309" spans="1:11" x14ac:dyDescent="0.25">
      <c r="A29309" s="1" t="s">
        <v>1</v>
      </c>
      <c r="B29309">
        <v>3900</v>
      </c>
      <c r="C29309">
        <v>78</v>
      </c>
      <c r="E29309" s="1" t="s">
        <v>1</v>
      </c>
      <c r="F29309">
        <v>3500</v>
      </c>
      <c r="G29309">
        <v>22</v>
      </c>
      <c r="I29309" s="1" t="s">
        <v>1</v>
      </c>
      <c r="J29309">
        <v>3500</v>
      </c>
      <c r="K29309">
        <v>13</v>
      </c>
    </row>
    <row r="29310" spans="1:11" x14ac:dyDescent="0.25">
      <c r="A29310" s="1" t="s">
        <v>1</v>
      </c>
      <c r="B29310">
        <v>2700</v>
      </c>
      <c r="C29310">
        <v>77</v>
      </c>
      <c r="E29310" s="1" t="s">
        <v>1</v>
      </c>
      <c r="F29310">
        <v>160000</v>
      </c>
      <c r="G29310">
        <v>21</v>
      </c>
      <c r="I29310" s="1" t="s">
        <v>1</v>
      </c>
      <c r="J29310">
        <v>2700</v>
      </c>
      <c r="K29310">
        <v>12</v>
      </c>
    </row>
    <row r="29311" spans="1:11" x14ac:dyDescent="0.25">
      <c r="A29311" s="1" t="s">
        <v>2</v>
      </c>
      <c r="B29311">
        <v>2500</v>
      </c>
      <c r="C29311">
        <v>77</v>
      </c>
      <c r="E29311" s="1" t="s">
        <v>2</v>
      </c>
      <c r="F29311">
        <v>3400</v>
      </c>
      <c r="G29311">
        <v>21</v>
      </c>
      <c r="I29311" s="1" t="s">
        <v>0</v>
      </c>
      <c r="J29311">
        <v>4000</v>
      </c>
      <c r="K29311">
        <v>13</v>
      </c>
    </row>
    <row r="29312" spans="1:11" x14ac:dyDescent="0.25">
      <c r="A29312" s="1" t="s">
        <v>1</v>
      </c>
      <c r="B29312">
        <v>2400</v>
      </c>
      <c r="C29312">
        <v>76</v>
      </c>
      <c r="E29312" s="1" t="s">
        <v>1</v>
      </c>
      <c r="F29312">
        <v>3600</v>
      </c>
      <c r="G29312">
        <v>20</v>
      </c>
      <c r="I29312" s="1" t="s">
        <v>2</v>
      </c>
      <c r="J29312">
        <v>3300</v>
      </c>
      <c r="K29312">
        <v>13</v>
      </c>
    </row>
    <row r="29313" spans="1:11" x14ac:dyDescent="0.25">
      <c r="A29313" s="1" t="s">
        <v>0</v>
      </c>
      <c r="B29313">
        <v>3800</v>
      </c>
      <c r="C29313">
        <v>77</v>
      </c>
      <c r="E29313" s="1" t="s">
        <v>2</v>
      </c>
      <c r="F29313">
        <v>3400</v>
      </c>
      <c r="G29313">
        <v>20</v>
      </c>
      <c r="I29313" s="1" t="s">
        <v>2</v>
      </c>
      <c r="J29313">
        <v>2700</v>
      </c>
      <c r="K29313">
        <v>13</v>
      </c>
    </row>
    <row r="29314" spans="1:11" x14ac:dyDescent="0.25">
      <c r="A29314" s="1" t="s">
        <v>0</v>
      </c>
      <c r="B29314">
        <v>11800</v>
      </c>
      <c r="C29314">
        <v>78</v>
      </c>
      <c r="E29314" s="1" t="s">
        <v>0</v>
      </c>
      <c r="F29314">
        <v>6400</v>
      </c>
      <c r="G29314">
        <v>21</v>
      </c>
      <c r="I29314" s="1" t="s">
        <v>0</v>
      </c>
      <c r="J29314">
        <v>3500</v>
      </c>
      <c r="K29314">
        <v>14</v>
      </c>
    </row>
    <row r="29315" spans="1:11" x14ac:dyDescent="0.25">
      <c r="A29315" s="1" t="s">
        <v>2</v>
      </c>
      <c r="B29315">
        <v>2400</v>
      </c>
      <c r="C29315">
        <v>78</v>
      </c>
      <c r="E29315" s="1" t="s">
        <v>0</v>
      </c>
      <c r="F29315">
        <v>3600</v>
      </c>
      <c r="G29315">
        <v>22</v>
      </c>
      <c r="I29315" s="1" t="s">
        <v>0</v>
      </c>
      <c r="J29315">
        <v>17300</v>
      </c>
      <c r="K29315">
        <v>15</v>
      </c>
    </row>
    <row r="29316" spans="1:11" x14ac:dyDescent="0.25">
      <c r="A29316" s="1" t="s">
        <v>2</v>
      </c>
      <c r="B29316">
        <v>2400</v>
      </c>
      <c r="C29316">
        <v>78</v>
      </c>
      <c r="E29316" s="1" t="s">
        <v>1</v>
      </c>
      <c r="F29316">
        <v>4800</v>
      </c>
      <c r="G29316">
        <v>21</v>
      </c>
      <c r="I29316" s="1" t="s">
        <v>2</v>
      </c>
      <c r="J29316">
        <v>3600</v>
      </c>
      <c r="K29316">
        <v>15</v>
      </c>
    </row>
    <row r="29317" spans="1:11" x14ac:dyDescent="0.25">
      <c r="A29317" s="1" t="s">
        <v>1</v>
      </c>
      <c r="B29317">
        <v>2600</v>
      </c>
      <c r="C29317">
        <v>77</v>
      </c>
      <c r="E29317" s="1" t="s">
        <v>0</v>
      </c>
      <c r="F29317">
        <v>11500</v>
      </c>
      <c r="G29317">
        <v>22</v>
      </c>
      <c r="I29317" s="1" t="s">
        <v>1</v>
      </c>
      <c r="J29317">
        <v>7100</v>
      </c>
      <c r="K29317">
        <v>14</v>
      </c>
    </row>
    <row r="29318" spans="1:11" x14ac:dyDescent="0.25">
      <c r="A29318" s="1" t="s">
        <v>0</v>
      </c>
      <c r="B29318">
        <v>4600</v>
      </c>
      <c r="C29318">
        <v>78</v>
      </c>
      <c r="E29318" s="1" t="s">
        <v>1</v>
      </c>
      <c r="F29318">
        <v>3800</v>
      </c>
      <c r="G29318">
        <v>21</v>
      </c>
      <c r="I29318" s="1" t="s">
        <v>0</v>
      </c>
      <c r="J29318">
        <v>3600</v>
      </c>
      <c r="K29318">
        <v>15</v>
      </c>
    </row>
    <row r="29319" spans="1:11" x14ac:dyDescent="0.25">
      <c r="A29319" s="1" t="s">
        <v>2</v>
      </c>
      <c r="B29319">
        <v>2700</v>
      </c>
      <c r="C29319">
        <v>78</v>
      </c>
      <c r="E29319" s="1" t="s">
        <v>2</v>
      </c>
      <c r="F29319">
        <v>3500</v>
      </c>
      <c r="G29319">
        <v>21</v>
      </c>
      <c r="I29319" s="1" t="s">
        <v>0</v>
      </c>
      <c r="J29319">
        <v>9800</v>
      </c>
      <c r="K29319">
        <v>16</v>
      </c>
    </row>
    <row r="29320" spans="1:11" x14ac:dyDescent="0.25">
      <c r="A29320" s="1" t="s">
        <v>1</v>
      </c>
      <c r="B29320">
        <v>2600</v>
      </c>
      <c r="C29320">
        <v>77</v>
      </c>
      <c r="E29320" s="1" t="s">
        <v>2</v>
      </c>
      <c r="F29320">
        <v>3200</v>
      </c>
      <c r="G29320">
        <v>21</v>
      </c>
      <c r="I29320" s="1" t="s">
        <v>2</v>
      </c>
      <c r="J29320">
        <v>2400</v>
      </c>
      <c r="K29320">
        <v>16</v>
      </c>
    </row>
    <row r="29321" spans="1:11" x14ac:dyDescent="0.25">
      <c r="A29321" s="1" t="s">
        <v>0</v>
      </c>
      <c r="B29321">
        <v>4000</v>
      </c>
      <c r="C29321">
        <v>78</v>
      </c>
      <c r="E29321" s="1" t="s">
        <v>1</v>
      </c>
      <c r="F29321">
        <v>3700</v>
      </c>
      <c r="G29321">
        <v>20</v>
      </c>
      <c r="I29321" s="1" t="s">
        <v>1</v>
      </c>
      <c r="J29321">
        <v>2500</v>
      </c>
      <c r="K29321">
        <v>15</v>
      </c>
    </row>
    <row r="29322" spans="1:11" x14ac:dyDescent="0.25">
      <c r="A29322" s="1" t="s">
        <v>0</v>
      </c>
      <c r="B29322">
        <v>11700</v>
      </c>
      <c r="C29322">
        <v>79</v>
      </c>
      <c r="E29322" s="1" t="s">
        <v>2</v>
      </c>
      <c r="F29322">
        <v>3800</v>
      </c>
      <c r="G29322">
        <v>20</v>
      </c>
      <c r="I29322" s="1" t="s">
        <v>1</v>
      </c>
      <c r="J29322">
        <v>2400</v>
      </c>
      <c r="K29322">
        <v>14</v>
      </c>
    </row>
    <row r="29323" spans="1:11" x14ac:dyDescent="0.25">
      <c r="A29323" s="1" t="s">
        <v>1</v>
      </c>
      <c r="B29323">
        <v>2600</v>
      </c>
      <c r="C29323">
        <v>78</v>
      </c>
      <c r="E29323" s="1" t="s">
        <v>0</v>
      </c>
      <c r="F29323">
        <v>5800</v>
      </c>
      <c r="G29323">
        <v>21</v>
      </c>
      <c r="I29323" s="1" t="s">
        <v>1</v>
      </c>
      <c r="J29323">
        <v>3200</v>
      </c>
      <c r="K29323">
        <v>13</v>
      </c>
    </row>
    <row r="29324" spans="1:11" x14ac:dyDescent="0.25">
      <c r="A29324" s="1" t="s">
        <v>2</v>
      </c>
      <c r="B29324">
        <v>2600</v>
      </c>
      <c r="C29324">
        <v>78</v>
      </c>
      <c r="E29324" s="1" t="s">
        <v>1</v>
      </c>
      <c r="F29324">
        <v>3300</v>
      </c>
      <c r="G29324">
        <v>20</v>
      </c>
      <c r="I29324" s="1" t="s">
        <v>2</v>
      </c>
      <c r="J29324">
        <v>3600</v>
      </c>
      <c r="K29324">
        <v>13</v>
      </c>
    </row>
    <row r="29325" spans="1:11" x14ac:dyDescent="0.25">
      <c r="A29325" s="1" t="s">
        <v>1</v>
      </c>
      <c r="B29325">
        <v>3500</v>
      </c>
      <c r="C29325">
        <v>77</v>
      </c>
      <c r="E29325" s="1" t="s">
        <v>1</v>
      </c>
      <c r="F29325">
        <v>3300</v>
      </c>
      <c r="G29325">
        <v>19</v>
      </c>
      <c r="I29325" s="1" t="s">
        <v>2</v>
      </c>
      <c r="J29325">
        <v>2600</v>
      </c>
      <c r="K29325">
        <v>13</v>
      </c>
    </row>
    <row r="29326" spans="1:11" x14ac:dyDescent="0.25">
      <c r="A29326" s="1" t="s">
        <v>1</v>
      </c>
      <c r="B29326">
        <v>2500</v>
      </c>
      <c r="C29326">
        <v>76</v>
      </c>
      <c r="E29326" s="1" t="s">
        <v>2</v>
      </c>
      <c r="F29326">
        <v>3200</v>
      </c>
      <c r="G29326">
        <v>19</v>
      </c>
      <c r="I29326" s="1" t="s">
        <v>1</v>
      </c>
      <c r="J29326">
        <v>67600</v>
      </c>
      <c r="K29326">
        <v>12</v>
      </c>
    </row>
    <row r="29327" spans="1:11" x14ac:dyDescent="0.25">
      <c r="A29327" s="1" t="s">
        <v>1</v>
      </c>
      <c r="B29327">
        <v>624400</v>
      </c>
      <c r="C29327">
        <v>75</v>
      </c>
      <c r="E29327" s="1" t="s">
        <v>1</v>
      </c>
      <c r="F29327">
        <v>142900</v>
      </c>
      <c r="G29327">
        <v>18</v>
      </c>
      <c r="I29327" s="1" t="s">
        <v>1</v>
      </c>
      <c r="J29327">
        <v>2200</v>
      </c>
      <c r="K29327">
        <v>11</v>
      </c>
    </row>
    <row r="29328" spans="1:11" x14ac:dyDescent="0.25">
      <c r="A29328" s="1" t="s">
        <v>1</v>
      </c>
      <c r="B29328">
        <v>3500</v>
      </c>
      <c r="C29328">
        <v>74</v>
      </c>
      <c r="E29328" s="1" t="s">
        <v>0</v>
      </c>
      <c r="F29328">
        <v>10100</v>
      </c>
      <c r="G29328">
        <v>19</v>
      </c>
      <c r="I29328" s="1" t="s">
        <v>2</v>
      </c>
      <c r="J29328">
        <v>2500</v>
      </c>
      <c r="K29328">
        <v>11</v>
      </c>
    </row>
    <row r="29329" spans="1:11" x14ac:dyDescent="0.25">
      <c r="A29329" s="1" t="s">
        <v>1</v>
      </c>
      <c r="B29329">
        <v>3300</v>
      </c>
      <c r="C29329">
        <v>73</v>
      </c>
      <c r="E29329" s="1" t="s">
        <v>0</v>
      </c>
      <c r="F29329">
        <v>3200</v>
      </c>
      <c r="G29329">
        <v>20</v>
      </c>
      <c r="I29329" s="1" t="s">
        <v>0</v>
      </c>
      <c r="J29329">
        <v>3800</v>
      </c>
      <c r="K29329">
        <v>12</v>
      </c>
    </row>
    <row r="29330" spans="1:11" x14ac:dyDescent="0.25">
      <c r="A29330" s="1" t="s">
        <v>2</v>
      </c>
      <c r="B29330">
        <v>2700</v>
      </c>
      <c r="C29330">
        <v>73</v>
      </c>
      <c r="E29330" s="1" t="s">
        <v>1</v>
      </c>
      <c r="F29330">
        <v>2600</v>
      </c>
      <c r="G29330">
        <v>19</v>
      </c>
      <c r="I29330" s="1" t="s">
        <v>1</v>
      </c>
      <c r="J29330">
        <v>2100</v>
      </c>
      <c r="K29330">
        <v>11</v>
      </c>
    </row>
    <row r="29331" spans="1:11" x14ac:dyDescent="0.25">
      <c r="A29331" s="1" t="s">
        <v>2</v>
      </c>
      <c r="B29331">
        <v>2500</v>
      </c>
      <c r="C29331">
        <v>73</v>
      </c>
      <c r="E29331" s="1" t="s">
        <v>1</v>
      </c>
      <c r="F29331">
        <v>2500</v>
      </c>
      <c r="G29331">
        <v>18</v>
      </c>
      <c r="I29331" s="1" t="s">
        <v>0</v>
      </c>
      <c r="J29331">
        <v>3300</v>
      </c>
      <c r="K29331">
        <v>12</v>
      </c>
    </row>
    <row r="29332" spans="1:11" x14ac:dyDescent="0.25">
      <c r="A29332" s="1" t="s">
        <v>2</v>
      </c>
      <c r="B29332">
        <v>2500</v>
      </c>
      <c r="C29332">
        <v>73</v>
      </c>
      <c r="E29332" s="1" t="s">
        <v>2</v>
      </c>
      <c r="F29332">
        <v>2700</v>
      </c>
      <c r="G29332">
        <v>18</v>
      </c>
      <c r="I29332" s="1" t="s">
        <v>0</v>
      </c>
      <c r="J29332">
        <v>9300</v>
      </c>
      <c r="K29332">
        <v>13</v>
      </c>
    </row>
    <row r="29333" spans="1:11" x14ac:dyDescent="0.25">
      <c r="A29333" s="1" t="s">
        <v>1</v>
      </c>
      <c r="B29333">
        <v>2500</v>
      </c>
      <c r="C29333">
        <v>72</v>
      </c>
      <c r="E29333" s="1" t="s">
        <v>0</v>
      </c>
      <c r="F29333">
        <v>4200</v>
      </c>
      <c r="G29333">
        <v>19</v>
      </c>
      <c r="I29333" s="1" t="s">
        <v>1</v>
      </c>
      <c r="J29333">
        <v>2200</v>
      </c>
      <c r="K29333">
        <v>12</v>
      </c>
    </row>
    <row r="29334" spans="1:11" x14ac:dyDescent="0.25">
      <c r="A29334" s="1" t="s">
        <v>2</v>
      </c>
      <c r="B29334">
        <v>2500</v>
      </c>
      <c r="C29334">
        <v>72</v>
      </c>
      <c r="E29334" s="1" t="s">
        <v>2</v>
      </c>
      <c r="F29334">
        <v>2500</v>
      </c>
      <c r="G29334">
        <v>19</v>
      </c>
      <c r="I29334" s="1" t="s">
        <v>2</v>
      </c>
      <c r="J29334">
        <v>2300</v>
      </c>
      <c r="K29334">
        <v>12</v>
      </c>
    </row>
    <row r="29335" spans="1:11" x14ac:dyDescent="0.25">
      <c r="A29335" s="1" t="s">
        <v>2</v>
      </c>
      <c r="B29335">
        <v>3300</v>
      </c>
      <c r="C29335">
        <v>72</v>
      </c>
      <c r="E29335" s="1" t="s">
        <v>1</v>
      </c>
      <c r="F29335">
        <v>2300</v>
      </c>
      <c r="G29335">
        <v>18</v>
      </c>
      <c r="I29335" s="1" t="s">
        <v>1</v>
      </c>
      <c r="J29335">
        <v>2100</v>
      </c>
      <c r="K29335">
        <v>11</v>
      </c>
    </row>
    <row r="29336" spans="1:11" x14ac:dyDescent="0.25">
      <c r="A29336" s="1" t="s">
        <v>1</v>
      </c>
      <c r="B29336">
        <v>3000</v>
      </c>
      <c r="C29336">
        <v>71</v>
      </c>
      <c r="E29336" s="1" t="s">
        <v>2</v>
      </c>
      <c r="F29336">
        <v>2400</v>
      </c>
      <c r="G29336">
        <v>18</v>
      </c>
      <c r="I29336" s="1" t="s">
        <v>2</v>
      </c>
      <c r="J29336">
        <v>2700</v>
      </c>
      <c r="K29336">
        <v>11</v>
      </c>
    </row>
    <row r="29337" spans="1:11" x14ac:dyDescent="0.25">
      <c r="A29337" s="1" t="s">
        <v>2</v>
      </c>
      <c r="B29337">
        <v>2500</v>
      </c>
      <c r="C29337">
        <v>71</v>
      </c>
      <c r="E29337" s="1" t="s">
        <v>2</v>
      </c>
      <c r="F29337">
        <v>2500</v>
      </c>
      <c r="G29337">
        <v>18</v>
      </c>
      <c r="I29337" s="1" t="s">
        <v>0</v>
      </c>
      <c r="J29337">
        <v>4500</v>
      </c>
      <c r="K29337">
        <v>12</v>
      </c>
    </row>
    <row r="29338" spans="1:11" x14ac:dyDescent="0.25">
      <c r="A29338" s="1" t="s">
        <v>1</v>
      </c>
      <c r="B29338">
        <v>2500</v>
      </c>
      <c r="C29338">
        <v>70</v>
      </c>
      <c r="E29338" s="1" t="s">
        <v>0</v>
      </c>
      <c r="F29338">
        <v>4100</v>
      </c>
      <c r="G29338">
        <v>19</v>
      </c>
      <c r="I29338" s="1" t="s">
        <v>2</v>
      </c>
      <c r="J29338">
        <v>2400</v>
      </c>
      <c r="K29338">
        <v>12</v>
      </c>
    </row>
    <row r="29339" spans="1:11" x14ac:dyDescent="0.25">
      <c r="A29339" s="1" t="s">
        <v>2</v>
      </c>
      <c r="B29339">
        <v>2500</v>
      </c>
      <c r="C29339">
        <v>70</v>
      </c>
      <c r="E29339" s="1" t="s">
        <v>1</v>
      </c>
      <c r="F29339">
        <v>2600</v>
      </c>
      <c r="G29339">
        <v>18</v>
      </c>
      <c r="I29339" s="1" t="s">
        <v>0</v>
      </c>
      <c r="J29339">
        <v>3500</v>
      </c>
      <c r="K29339">
        <v>13</v>
      </c>
    </row>
    <row r="29340" spans="1:11" x14ac:dyDescent="0.25">
      <c r="A29340" s="1" t="s">
        <v>2</v>
      </c>
      <c r="B29340">
        <v>2500</v>
      </c>
      <c r="C29340">
        <v>70</v>
      </c>
      <c r="E29340" s="1" t="s">
        <v>2</v>
      </c>
      <c r="F29340">
        <v>2800</v>
      </c>
      <c r="G29340">
        <v>18</v>
      </c>
      <c r="I29340" s="1" t="s">
        <v>1</v>
      </c>
      <c r="J29340">
        <v>2300</v>
      </c>
      <c r="K29340">
        <v>12</v>
      </c>
    </row>
    <row r="29341" spans="1:11" x14ac:dyDescent="0.25">
      <c r="A29341" s="1" t="s">
        <v>2</v>
      </c>
      <c r="B29341">
        <v>3300</v>
      </c>
      <c r="C29341">
        <v>70</v>
      </c>
      <c r="E29341" s="1" t="s">
        <v>0</v>
      </c>
      <c r="F29341">
        <v>5000</v>
      </c>
      <c r="G29341">
        <v>19</v>
      </c>
      <c r="I29341" s="1" t="s">
        <v>0</v>
      </c>
      <c r="J29341">
        <v>11300</v>
      </c>
      <c r="K29341">
        <v>13</v>
      </c>
    </row>
    <row r="29342" spans="1:11" x14ac:dyDescent="0.25">
      <c r="A29342" s="1" t="s">
        <v>2</v>
      </c>
      <c r="B29342">
        <v>2800</v>
      </c>
      <c r="C29342">
        <v>70</v>
      </c>
      <c r="E29342" s="1" t="s">
        <v>0</v>
      </c>
      <c r="F29342">
        <v>4900</v>
      </c>
      <c r="G29342">
        <v>20</v>
      </c>
      <c r="I29342" s="1" t="s">
        <v>0</v>
      </c>
      <c r="J29342">
        <v>18500</v>
      </c>
      <c r="K29342">
        <v>14</v>
      </c>
    </row>
    <row r="29343" spans="1:11" x14ac:dyDescent="0.25">
      <c r="A29343" s="1" t="s">
        <v>1</v>
      </c>
      <c r="B29343">
        <v>2900</v>
      </c>
      <c r="C29343">
        <v>69</v>
      </c>
      <c r="E29343" s="1" t="s">
        <v>1</v>
      </c>
      <c r="F29343">
        <v>3900</v>
      </c>
      <c r="G29343">
        <v>19</v>
      </c>
      <c r="I29343" s="1" t="s">
        <v>2</v>
      </c>
      <c r="J29343">
        <v>2300</v>
      </c>
      <c r="K29343">
        <v>14</v>
      </c>
    </row>
    <row r="29344" spans="1:11" x14ac:dyDescent="0.25">
      <c r="A29344" s="1" t="s">
        <v>0</v>
      </c>
      <c r="B29344">
        <v>4100</v>
      </c>
      <c r="C29344">
        <v>70</v>
      </c>
      <c r="E29344" s="1" t="s">
        <v>2</v>
      </c>
      <c r="F29344">
        <v>3400</v>
      </c>
      <c r="G29344">
        <v>19</v>
      </c>
      <c r="I29344" s="1" t="s">
        <v>0</v>
      </c>
      <c r="J29344">
        <v>9500</v>
      </c>
      <c r="K29344">
        <v>15</v>
      </c>
    </row>
    <row r="29345" spans="1:11" x14ac:dyDescent="0.25">
      <c r="A29345" s="1" t="s">
        <v>2</v>
      </c>
      <c r="B29345">
        <v>2600</v>
      </c>
      <c r="C29345">
        <v>70</v>
      </c>
      <c r="E29345" s="1" t="s">
        <v>0</v>
      </c>
      <c r="F29345">
        <v>3800</v>
      </c>
      <c r="G29345">
        <v>20</v>
      </c>
      <c r="I29345" s="1" t="s">
        <v>1</v>
      </c>
      <c r="J29345">
        <v>2400</v>
      </c>
      <c r="K29345">
        <v>14</v>
      </c>
    </row>
    <row r="29346" spans="1:11" x14ac:dyDescent="0.25">
      <c r="A29346" s="1" t="s">
        <v>2</v>
      </c>
      <c r="B29346">
        <v>3700</v>
      </c>
      <c r="C29346">
        <v>70</v>
      </c>
      <c r="E29346" s="1" t="s">
        <v>2</v>
      </c>
      <c r="F29346">
        <v>3600</v>
      </c>
      <c r="G29346">
        <v>20</v>
      </c>
      <c r="I29346" s="1" t="s">
        <v>1</v>
      </c>
      <c r="J29346">
        <v>3500</v>
      </c>
      <c r="K29346">
        <v>13</v>
      </c>
    </row>
    <row r="29347" spans="1:11" x14ac:dyDescent="0.25">
      <c r="A29347" s="1" t="s">
        <v>1</v>
      </c>
      <c r="B29347">
        <v>2600</v>
      </c>
      <c r="C29347">
        <v>69</v>
      </c>
      <c r="E29347" s="1" t="s">
        <v>2</v>
      </c>
      <c r="F29347">
        <v>2500</v>
      </c>
      <c r="G29347">
        <v>20</v>
      </c>
      <c r="I29347" s="1" t="s">
        <v>1</v>
      </c>
      <c r="J29347">
        <v>2400</v>
      </c>
      <c r="K29347">
        <v>12</v>
      </c>
    </row>
    <row r="29348" spans="1:11" x14ac:dyDescent="0.25">
      <c r="A29348" s="1" t="s">
        <v>1</v>
      </c>
      <c r="B29348">
        <v>2400</v>
      </c>
      <c r="C29348">
        <v>68</v>
      </c>
      <c r="E29348" s="1" t="s">
        <v>0</v>
      </c>
      <c r="F29348">
        <v>11400</v>
      </c>
      <c r="G29348">
        <v>21</v>
      </c>
      <c r="I29348" s="1" t="s">
        <v>1</v>
      </c>
      <c r="J29348">
        <v>58400</v>
      </c>
      <c r="K29348">
        <v>11</v>
      </c>
    </row>
    <row r="29349" spans="1:11" x14ac:dyDescent="0.25">
      <c r="A29349" s="1" t="s">
        <v>0</v>
      </c>
      <c r="B29349">
        <v>8100</v>
      </c>
      <c r="C29349">
        <v>69</v>
      </c>
      <c r="E29349" s="1" t="s">
        <v>0</v>
      </c>
      <c r="F29349">
        <v>10200</v>
      </c>
      <c r="G29349">
        <v>22</v>
      </c>
      <c r="I29349" s="1" t="s">
        <v>0</v>
      </c>
      <c r="J29349">
        <v>9500</v>
      </c>
      <c r="K29349">
        <v>12</v>
      </c>
    </row>
    <row r="29350" spans="1:11" x14ac:dyDescent="0.25">
      <c r="A29350" s="1" t="s">
        <v>2</v>
      </c>
      <c r="B29350">
        <v>3000</v>
      </c>
      <c r="C29350">
        <v>69</v>
      </c>
      <c r="E29350" s="1" t="s">
        <v>2</v>
      </c>
      <c r="F29350">
        <v>2600</v>
      </c>
      <c r="G29350">
        <v>22</v>
      </c>
      <c r="I29350" s="1" t="s">
        <v>2</v>
      </c>
      <c r="J29350">
        <v>2400</v>
      </c>
      <c r="K29350">
        <v>12</v>
      </c>
    </row>
    <row r="29351" spans="1:11" x14ac:dyDescent="0.25">
      <c r="A29351" s="1" t="s">
        <v>0</v>
      </c>
      <c r="B29351">
        <v>5100</v>
      </c>
      <c r="C29351">
        <v>70</v>
      </c>
      <c r="E29351" s="1" t="s">
        <v>1</v>
      </c>
      <c r="F29351">
        <v>2400</v>
      </c>
      <c r="G29351">
        <v>21</v>
      </c>
      <c r="I29351" s="1" t="s">
        <v>2</v>
      </c>
      <c r="J29351">
        <v>2300</v>
      </c>
      <c r="K29351">
        <v>12</v>
      </c>
    </row>
    <row r="29352" spans="1:11" x14ac:dyDescent="0.25">
      <c r="A29352" s="1" t="s">
        <v>0</v>
      </c>
      <c r="B29352">
        <v>12500</v>
      </c>
      <c r="C29352">
        <v>71</v>
      </c>
      <c r="E29352" s="1" t="s">
        <v>2</v>
      </c>
      <c r="F29352">
        <v>2500</v>
      </c>
      <c r="G29352">
        <v>21</v>
      </c>
      <c r="I29352" s="1" t="s">
        <v>1</v>
      </c>
      <c r="J29352">
        <v>2300</v>
      </c>
      <c r="K29352">
        <v>11</v>
      </c>
    </row>
    <row r="29353" spans="1:11" x14ac:dyDescent="0.25">
      <c r="A29353" s="1" t="s">
        <v>1</v>
      </c>
      <c r="B29353">
        <v>2900</v>
      </c>
      <c r="C29353">
        <v>70</v>
      </c>
      <c r="E29353" s="1" t="s">
        <v>0</v>
      </c>
      <c r="F29353">
        <v>9900</v>
      </c>
      <c r="G29353">
        <v>22</v>
      </c>
      <c r="I29353" s="1" t="s">
        <v>0</v>
      </c>
      <c r="J29353">
        <v>3400</v>
      </c>
      <c r="K29353">
        <v>12</v>
      </c>
    </row>
    <row r="29354" spans="1:11" x14ac:dyDescent="0.25">
      <c r="A29354" s="1" t="s">
        <v>1</v>
      </c>
      <c r="B29354">
        <v>3700</v>
      </c>
      <c r="C29354">
        <v>69</v>
      </c>
      <c r="E29354" s="1" t="s">
        <v>2</v>
      </c>
      <c r="F29354">
        <v>2400</v>
      </c>
      <c r="G29354">
        <v>22</v>
      </c>
      <c r="I29354" s="1" t="s">
        <v>0</v>
      </c>
      <c r="J29354">
        <v>9400</v>
      </c>
      <c r="K29354">
        <v>13</v>
      </c>
    </row>
    <row r="29355" spans="1:11" x14ac:dyDescent="0.25">
      <c r="A29355" s="1" t="s">
        <v>1</v>
      </c>
      <c r="B29355">
        <v>2700</v>
      </c>
      <c r="C29355">
        <v>68</v>
      </c>
      <c r="E29355" s="1" t="s">
        <v>0</v>
      </c>
      <c r="F29355">
        <v>9900</v>
      </c>
      <c r="G29355">
        <v>23</v>
      </c>
      <c r="I29355" s="1" t="s">
        <v>2</v>
      </c>
      <c r="J29355">
        <v>2400</v>
      </c>
      <c r="K29355">
        <v>13</v>
      </c>
    </row>
    <row r="29356" spans="1:11" x14ac:dyDescent="0.25">
      <c r="A29356" s="1" t="s">
        <v>2</v>
      </c>
      <c r="B29356">
        <v>2600</v>
      </c>
      <c r="C29356">
        <v>68</v>
      </c>
      <c r="E29356" s="1" t="s">
        <v>1</v>
      </c>
      <c r="F29356">
        <v>2300</v>
      </c>
      <c r="G29356">
        <v>22</v>
      </c>
      <c r="I29356" s="1" t="s">
        <v>0</v>
      </c>
      <c r="J29356">
        <v>17800</v>
      </c>
      <c r="K29356">
        <v>14</v>
      </c>
    </row>
    <row r="29357" spans="1:11" x14ac:dyDescent="0.25">
      <c r="A29357" s="1" t="s">
        <v>0</v>
      </c>
      <c r="B29357">
        <v>3900</v>
      </c>
      <c r="C29357">
        <v>69</v>
      </c>
      <c r="E29357" s="1" t="s">
        <v>0</v>
      </c>
      <c r="F29357">
        <v>3900</v>
      </c>
      <c r="G29357">
        <v>23</v>
      </c>
      <c r="I29357" s="1" t="s">
        <v>2</v>
      </c>
      <c r="J29357">
        <v>2400</v>
      </c>
      <c r="K29357">
        <v>14</v>
      </c>
    </row>
    <row r="29358" spans="1:11" x14ac:dyDescent="0.25">
      <c r="A29358" s="1" t="s">
        <v>2</v>
      </c>
      <c r="B29358">
        <v>2800</v>
      </c>
      <c r="C29358">
        <v>69</v>
      </c>
      <c r="E29358" s="1" t="s">
        <v>0</v>
      </c>
      <c r="F29358">
        <v>16800</v>
      </c>
      <c r="G29358">
        <v>24</v>
      </c>
      <c r="I29358" s="1" t="s">
        <v>1</v>
      </c>
      <c r="J29358">
        <v>2400</v>
      </c>
      <c r="K29358">
        <v>13</v>
      </c>
    </row>
    <row r="29359" spans="1:11" x14ac:dyDescent="0.25">
      <c r="A29359" s="1" t="s">
        <v>1</v>
      </c>
      <c r="B29359">
        <v>2800</v>
      </c>
      <c r="C29359">
        <v>68</v>
      </c>
      <c r="E29359" s="1" t="s">
        <v>1</v>
      </c>
      <c r="F29359">
        <v>2500</v>
      </c>
      <c r="G29359">
        <v>23</v>
      </c>
      <c r="I29359" s="1" t="s">
        <v>0</v>
      </c>
      <c r="J29359">
        <v>3600</v>
      </c>
      <c r="K29359">
        <v>14</v>
      </c>
    </row>
    <row r="29360" spans="1:11" x14ac:dyDescent="0.25">
      <c r="A29360" s="1" t="s">
        <v>1</v>
      </c>
      <c r="B29360">
        <v>505300</v>
      </c>
      <c r="C29360">
        <v>67</v>
      </c>
      <c r="E29360" s="1" t="s">
        <v>0</v>
      </c>
      <c r="F29360">
        <v>3800</v>
      </c>
      <c r="G29360">
        <v>24</v>
      </c>
      <c r="I29360" s="1" t="s">
        <v>0</v>
      </c>
      <c r="J29360">
        <v>10600</v>
      </c>
      <c r="K29360">
        <v>15</v>
      </c>
    </row>
    <row r="29361" spans="1:11" x14ac:dyDescent="0.25">
      <c r="A29361" s="1" t="s">
        <v>2</v>
      </c>
      <c r="B29361">
        <v>2700</v>
      </c>
      <c r="C29361">
        <v>67</v>
      </c>
      <c r="E29361" s="1" t="s">
        <v>2</v>
      </c>
      <c r="F29361">
        <v>2400</v>
      </c>
      <c r="G29361">
        <v>24</v>
      </c>
      <c r="I29361" s="1" t="s">
        <v>2</v>
      </c>
      <c r="J29361">
        <v>2600</v>
      </c>
      <c r="K29361">
        <v>15</v>
      </c>
    </row>
    <row r="29362" spans="1:11" x14ac:dyDescent="0.25">
      <c r="A29362" s="1" t="s">
        <v>2</v>
      </c>
      <c r="B29362">
        <v>2500</v>
      </c>
      <c r="C29362">
        <v>67</v>
      </c>
      <c r="E29362" s="1" t="s">
        <v>0</v>
      </c>
      <c r="F29362">
        <v>2900</v>
      </c>
      <c r="G29362">
        <v>25</v>
      </c>
      <c r="I29362" s="1" t="s">
        <v>1</v>
      </c>
      <c r="J29362">
        <v>2200</v>
      </c>
      <c r="K29362">
        <v>14</v>
      </c>
    </row>
    <row r="29363" spans="1:11" x14ac:dyDescent="0.25">
      <c r="A29363" s="1" t="s">
        <v>1</v>
      </c>
      <c r="B29363">
        <v>2600</v>
      </c>
      <c r="C29363">
        <v>66</v>
      </c>
      <c r="E29363" s="1" t="s">
        <v>1</v>
      </c>
      <c r="F29363">
        <v>2400</v>
      </c>
      <c r="G29363">
        <v>24</v>
      </c>
      <c r="I29363" s="1" t="s">
        <v>1</v>
      </c>
      <c r="J29363">
        <v>2200</v>
      </c>
      <c r="K29363">
        <v>13</v>
      </c>
    </row>
    <row r="29364" spans="1:11" x14ac:dyDescent="0.25">
      <c r="A29364" s="1" t="s">
        <v>0</v>
      </c>
      <c r="B29364">
        <v>5000</v>
      </c>
      <c r="C29364">
        <v>67</v>
      </c>
      <c r="E29364" s="1" t="s">
        <v>1</v>
      </c>
      <c r="F29364">
        <v>2300</v>
      </c>
      <c r="G29364">
        <v>23</v>
      </c>
      <c r="I29364" s="1" t="s">
        <v>2</v>
      </c>
      <c r="J29364">
        <v>2400</v>
      </c>
      <c r="K29364">
        <v>13</v>
      </c>
    </row>
    <row r="29365" spans="1:11" x14ac:dyDescent="0.25">
      <c r="A29365" s="1" t="s">
        <v>1</v>
      </c>
      <c r="B29365">
        <v>2700</v>
      </c>
      <c r="C29365">
        <v>66</v>
      </c>
      <c r="E29365" s="1" t="s">
        <v>1</v>
      </c>
      <c r="F29365">
        <v>2400</v>
      </c>
      <c r="G29365">
        <v>22</v>
      </c>
      <c r="I29365" s="1" t="s">
        <v>0</v>
      </c>
      <c r="J29365">
        <v>3600</v>
      </c>
      <c r="K29365">
        <v>14</v>
      </c>
    </row>
    <row r="29366" spans="1:11" x14ac:dyDescent="0.25">
      <c r="A29366" s="1" t="s">
        <v>1</v>
      </c>
      <c r="B29366">
        <v>2400</v>
      </c>
      <c r="C29366">
        <v>65</v>
      </c>
      <c r="E29366" s="1" t="s">
        <v>1</v>
      </c>
      <c r="F29366">
        <v>148100</v>
      </c>
      <c r="G29366">
        <v>21</v>
      </c>
      <c r="I29366" s="1" t="s">
        <v>2</v>
      </c>
      <c r="J29366">
        <v>2500</v>
      </c>
      <c r="K29366">
        <v>14</v>
      </c>
    </row>
    <row r="29367" spans="1:11" x14ac:dyDescent="0.25">
      <c r="A29367" s="1" t="s">
        <v>1</v>
      </c>
      <c r="B29367">
        <v>2300</v>
      </c>
      <c r="C29367">
        <v>64</v>
      </c>
      <c r="E29367" s="1" t="s">
        <v>2</v>
      </c>
      <c r="F29367">
        <v>2400</v>
      </c>
      <c r="G29367">
        <v>21</v>
      </c>
      <c r="I29367" s="1" t="s">
        <v>1</v>
      </c>
      <c r="J29367">
        <v>2400</v>
      </c>
      <c r="K29367">
        <v>13</v>
      </c>
    </row>
    <row r="29368" spans="1:11" x14ac:dyDescent="0.25">
      <c r="A29368" s="1" t="s">
        <v>0</v>
      </c>
      <c r="B29368">
        <v>3600</v>
      </c>
      <c r="C29368">
        <v>65</v>
      </c>
      <c r="E29368" s="1" t="s">
        <v>1</v>
      </c>
      <c r="F29368">
        <v>2200</v>
      </c>
      <c r="G29368">
        <v>20</v>
      </c>
      <c r="I29368" s="1" t="s">
        <v>0</v>
      </c>
      <c r="J29368">
        <v>3600</v>
      </c>
      <c r="K29368">
        <v>14</v>
      </c>
    </row>
    <row r="29369" spans="1:11" x14ac:dyDescent="0.25">
      <c r="A29369" s="1" t="s">
        <v>2</v>
      </c>
      <c r="B29369">
        <v>2400</v>
      </c>
      <c r="C29369">
        <v>65</v>
      </c>
      <c r="E29369" s="1" t="s">
        <v>1</v>
      </c>
      <c r="F29369">
        <v>2300</v>
      </c>
      <c r="G29369">
        <v>19</v>
      </c>
      <c r="I29369" s="1" t="s">
        <v>1</v>
      </c>
      <c r="J29369">
        <v>2300</v>
      </c>
      <c r="K29369">
        <v>13</v>
      </c>
    </row>
    <row r="29370" spans="1:11" x14ac:dyDescent="0.25">
      <c r="A29370" s="1" t="s">
        <v>0</v>
      </c>
      <c r="B29370">
        <v>10300</v>
      </c>
      <c r="C29370">
        <v>66</v>
      </c>
      <c r="E29370" s="1" t="s">
        <v>1</v>
      </c>
      <c r="F29370">
        <v>2300</v>
      </c>
      <c r="G29370">
        <v>18</v>
      </c>
      <c r="I29370" s="1" t="s">
        <v>2</v>
      </c>
      <c r="J29370">
        <v>2700</v>
      </c>
      <c r="K29370">
        <v>13</v>
      </c>
    </row>
    <row r="29371" spans="1:11" x14ac:dyDescent="0.25">
      <c r="A29371" s="1" t="s">
        <v>1</v>
      </c>
      <c r="B29371">
        <v>2600</v>
      </c>
      <c r="C29371">
        <v>65</v>
      </c>
      <c r="E29371" s="1" t="s">
        <v>2</v>
      </c>
      <c r="F29371">
        <v>3400</v>
      </c>
      <c r="G29371">
        <v>18</v>
      </c>
      <c r="I29371" s="1" t="s">
        <v>0</v>
      </c>
      <c r="J29371">
        <v>9300</v>
      </c>
      <c r="K29371">
        <v>14</v>
      </c>
    </row>
    <row r="29372" spans="1:11" x14ac:dyDescent="0.25">
      <c r="A29372" s="1" t="s">
        <v>0</v>
      </c>
      <c r="B29372">
        <v>3900</v>
      </c>
      <c r="C29372">
        <v>66</v>
      </c>
      <c r="E29372" s="1" t="s">
        <v>2</v>
      </c>
      <c r="F29372">
        <v>2500</v>
      </c>
      <c r="G29372">
        <v>18</v>
      </c>
      <c r="I29372" s="1" t="s">
        <v>1</v>
      </c>
      <c r="J29372">
        <v>2500</v>
      </c>
      <c r="K29372">
        <v>13</v>
      </c>
    </row>
    <row r="29373" spans="1:11" x14ac:dyDescent="0.25">
      <c r="A29373" s="1" t="s">
        <v>1</v>
      </c>
      <c r="B29373">
        <v>2600</v>
      </c>
      <c r="C29373">
        <v>65</v>
      </c>
      <c r="E29373" s="1" t="s">
        <v>2</v>
      </c>
      <c r="F29373">
        <v>2400</v>
      </c>
      <c r="G29373">
        <v>18</v>
      </c>
      <c r="I29373" s="1" t="s">
        <v>0</v>
      </c>
      <c r="J29373">
        <v>3500</v>
      </c>
      <c r="K29373">
        <v>14</v>
      </c>
    </row>
    <row r="29374" spans="1:11" x14ac:dyDescent="0.25">
      <c r="A29374" s="1" t="s">
        <v>2</v>
      </c>
      <c r="B29374">
        <v>3500</v>
      </c>
      <c r="C29374">
        <v>65</v>
      </c>
      <c r="E29374" s="1" t="s">
        <v>2</v>
      </c>
      <c r="F29374">
        <v>2600</v>
      </c>
      <c r="G29374">
        <v>18</v>
      </c>
      <c r="I29374" s="1" t="s">
        <v>2</v>
      </c>
      <c r="J29374">
        <v>2400</v>
      </c>
      <c r="K29374">
        <v>14</v>
      </c>
    </row>
    <row r="29375" spans="1:11" x14ac:dyDescent="0.25">
      <c r="A29375" s="1" t="s">
        <v>1</v>
      </c>
      <c r="B29375">
        <v>2400</v>
      </c>
      <c r="C29375">
        <v>64</v>
      </c>
      <c r="E29375" s="1" t="s">
        <v>2</v>
      </c>
      <c r="F29375">
        <v>2300</v>
      </c>
      <c r="G29375">
        <v>18</v>
      </c>
      <c r="I29375" s="1" t="s">
        <v>0</v>
      </c>
      <c r="J29375">
        <v>11700</v>
      </c>
      <c r="K29375">
        <v>15</v>
      </c>
    </row>
    <row r="29376" spans="1:11" x14ac:dyDescent="0.25">
      <c r="A29376" s="1" t="s">
        <v>1</v>
      </c>
      <c r="B29376">
        <v>2300</v>
      </c>
      <c r="C29376">
        <v>63</v>
      </c>
      <c r="E29376" s="1" t="s">
        <v>0</v>
      </c>
      <c r="F29376">
        <v>4000</v>
      </c>
      <c r="G29376">
        <v>19</v>
      </c>
      <c r="I29376" s="1" t="s">
        <v>1</v>
      </c>
      <c r="J29376">
        <v>2900</v>
      </c>
      <c r="K29376">
        <v>14</v>
      </c>
    </row>
    <row r="29377" spans="1:11" x14ac:dyDescent="0.25">
      <c r="A29377" s="1" t="s">
        <v>1</v>
      </c>
      <c r="B29377">
        <v>2300</v>
      </c>
      <c r="C29377">
        <v>62</v>
      </c>
      <c r="E29377" s="1" t="s">
        <v>1</v>
      </c>
      <c r="F29377">
        <v>2400</v>
      </c>
      <c r="G29377">
        <v>18</v>
      </c>
      <c r="I29377" s="1" t="s">
        <v>0</v>
      </c>
      <c r="J29377">
        <v>11400</v>
      </c>
      <c r="K29377">
        <v>15</v>
      </c>
    </row>
    <row r="29378" spans="1:11" x14ac:dyDescent="0.25">
      <c r="A29378" s="1" t="s">
        <v>1</v>
      </c>
      <c r="B29378">
        <v>2200</v>
      </c>
      <c r="C29378">
        <v>61</v>
      </c>
      <c r="E29378" s="1" t="s">
        <v>1</v>
      </c>
      <c r="F29378">
        <v>112000</v>
      </c>
      <c r="G29378">
        <v>17</v>
      </c>
      <c r="I29378" s="1" t="s">
        <v>0</v>
      </c>
      <c r="J29378">
        <v>16400</v>
      </c>
      <c r="K29378">
        <v>16</v>
      </c>
    </row>
    <row r="29379" spans="1:11" x14ac:dyDescent="0.25">
      <c r="A29379" s="1" t="s">
        <v>2</v>
      </c>
      <c r="B29379">
        <v>2200</v>
      </c>
      <c r="C29379">
        <v>61</v>
      </c>
      <c r="E29379" s="1" t="s">
        <v>0</v>
      </c>
      <c r="F29379">
        <v>11200</v>
      </c>
      <c r="G29379">
        <v>18</v>
      </c>
      <c r="I29379" s="1" t="s">
        <v>0</v>
      </c>
      <c r="J29379">
        <v>17100</v>
      </c>
      <c r="K29379">
        <v>17</v>
      </c>
    </row>
    <row r="29380" spans="1:11" x14ac:dyDescent="0.25">
      <c r="A29380" s="1" t="s">
        <v>0</v>
      </c>
      <c r="B29380">
        <v>3600</v>
      </c>
      <c r="C29380">
        <v>62</v>
      </c>
      <c r="E29380" s="1" t="s">
        <v>0</v>
      </c>
      <c r="F29380">
        <v>17900</v>
      </c>
      <c r="G29380">
        <v>19</v>
      </c>
      <c r="I29380" s="1" t="s">
        <v>0</v>
      </c>
      <c r="J29380">
        <v>15500</v>
      </c>
      <c r="K29380">
        <v>18</v>
      </c>
    </row>
    <row r="29381" spans="1:11" x14ac:dyDescent="0.25">
      <c r="A29381" s="1" t="s">
        <v>2</v>
      </c>
      <c r="B29381">
        <v>2300</v>
      </c>
      <c r="C29381">
        <v>62</v>
      </c>
      <c r="E29381" s="1" t="s">
        <v>2</v>
      </c>
      <c r="F29381">
        <v>2500</v>
      </c>
      <c r="G29381">
        <v>19</v>
      </c>
      <c r="I29381" s="1" t="s">
        <v>1</v>
      </c>
      <c r="J29381">
        <v>2500</v>
      </c>
      <c r="K29381">
        <v>17</v>
      </c>
    </row>
    <row r="29382" spans="1:11" x14ac:dyDescent="0.25">
      <c r="A29382" s="1" t="s">
        <v>1</v>
      </c>
      <c r="B29382">
        <v>2400</v>
      </c>
      <c r="C29382">
        <v>61</v>
      </c>
      <c r="E29382" s="1" t="s">
        <v>1</v>
      </c>
      <c r="F29382">
        <v>2400</v>
      </c>
      <c r="G29382">
        <v>18</v>
      </c>
      <c r="I29382" s="1" t="s">
        <v>1</v>
      </c>
      <c r="J29382">
        <v>2300</v>
      </c>
      <c r="K29382">
        <v>16</v>
      </c>
    </row>
    <row r="29383" spans="1:11" x14ac:dyDescent="0.25">
      <c r="A29383" s="1" t="s">
        <v>2</v>
      </c>
      <c r="B29383">
        <v>2300</v>
      </c>
      <c r="C29383">
        <v>61</v>
      </c>
      <c r="E29383" s="1" t="s">
        <v>0</v>
      </c>
      <c r="F29383">
        <v>4000</v>
      </c>
      <c r="G29383">
        <v>19</v>
      </c>
      <c r="I29383" s="1" t="s">
        <v>2</v>
      </c>
      <c r="J29383">
        <v>2700</v>
      </c>
      <c r="K29383">
        <v>16</v>
      </c>
    </row>
    <row r="29384" spans="1:11" x14ac:dyDescent="0.25">
      <c r="A29384" s="1" t="s">
        <v>1</v>
      </c>
      <c r="B29384">
        <v>2500</v>
      </c>
      <c r="C29384">
        <v>60</v>
      </c>
      <c r="E29384" s="1" t="s">
        <v>1</v>
      </c>
      <c r="F29384">
        <v>2400</v>
      </c>
      <c r="G29384">
        <v>18</v>
      </c>
      <c r="I29384" s="1" t="s">
        <v>1</v>
      </c>
      <c r="J29384">
        <v>2400</v>
      </c>
      <c r="K29384">
        <v>15</v>
      </c>
    </row>
    <row r="29385" spans="1:11" x14ac:dyDescent="0.25">
      <c r="A29385" s="1" t="s">
        <v>1</v>
      </c>
      <c r="B29385">
        <v>421100</v>
      </c>
      <c r="C29385">
        <v>59</v>
      </c>
      <c r="E29385" s="1" t="s">
        <v>0</v>
      </c>
      <c r="F29385">
        <v>4000</v>
      </c>
      <c r="G29385">
        <v>19</v>
      </c>
      <c r="I29385" s="1" t="s">
        <v>1</v>
      </c>
      <c r="J29385">
        <v>78500</v>
      </c>
      <c r="K29385">
        <v>14</v>
      </c>
    </row>
    <row r="29386" spans="1:11" x14ac:dyDescent="0.25">
      <c r="A29386" s="1" t="s">
        <v>0</v>
      </c>
      <c r="B29386">
        <v>9700</v>
      </c>
      <c r="C29386">
        <v>60</v>
      </c>
      <c r="E29386" s="1" t="s">
        <v>0</v>
      </c>
      <c r="F29386">
        <v>9600</v>
      </c>
      <c r="G29386">
        <v>20</v>
      </c>
      <c r="I29386" s="1" t="s">
        <v>0</v>
      </c>
      <c r="J29386">
        <v>9500</v>
      </c>
      <c r="K29386">
        <v>15</v>
      </c>
    </row>
    <row r="29387" spans="1:11" x14ac:dyDescent="0.25">
      <c r="A29387" s="1" t="s">
        <v>1</v>
      </c>
      <c r="B29387">
        <v>2500</v>
      </c>
      <c r="C29387">
        <v>59</v>
      </c>
      <c r="E29387" s="1" t="s">
        <v>1</v>
      </c>
      <c r="F29387">
        <v>2500</v>
      </c>
      <c r="G29387">
        <v>19</v>
      </c>
      <c r="I29387" s="1" t="s">
        <v>1</v>
      </c>
      <c r="J29387">
        <v>2600</v>
      </c>
      <c r="K29387">
        <v>14</v>
      </c>
    </row>
    <row r="29388" spans="1:11" x14ac:dyDescent="0.25">
      <c r="A29388" s="1" t="s">
        <v>0</v>
      </c>
      <c r="B29388">
        <v>3400</v>
      </c>
      <c r="C29388">
        <v>60</v>
      </c>
      <c r="E29388" s="1" t="s">
        <v>0</v>
      </c>
      <c r="F29388">
        <v>3600</v>
      </c>
      <c r="G29388">
        <v>20</v>
      </c>
      <c r="I29388" s="1" t="s">
        <v>2</v>
      </c>
      <c r="J29388">
        <v>3400</v>
      </c>
      <c r="K29388">
        <v>14</v>
      </c>
    </row>
    <row r="29389" spans="1:11" x14ac:dyDescent="0.25">
      <c r="A29389" s="1" t="s">
        <v>1</v>
      </c>
      <c r="B29389">
        <v>3100</v>
      </c>
      <c r="C29389">
        <v>59</v>
      </c>
      <c r="E29389" s="1" t="s">
        <v>1</v>
      </c>
      <c r="F29389">
        <v>5400</v>
      </c>
      <c r="G29389">
        <v>19</v>
      </c>
      <c r="I29389" s="1" t="s">
        <v>2</v>
      </c>
      <c r="J29389">
        <v>2400</v>
      </c>
      <c r="K29389">
        <v>14</v>
      </c>
    </row>
    <row r="29390" spans="1:11" x14ac:dyDescent="0.25">
      <c r="A29390" s="1" t="s">
        <v>1</v>
      </c>
      <c r="B29390">
        <v>2200</v>
      </c>
      <c r="C29390">
        <v>58</v>
      </c>
      <c r="E29390" s="1" t="s">
        <v>1</v>
      </c>
      <c r="F29390">
        <v>3400</v>
      </c>
      <c r="G29390">
        <v>18</v>
      </c>
      <c r="I29390" s="1" t="s">
        <v>0</v>
      </c>
      <c r="J29390">
        <v>3800</v>
      </c>
      <c r="K29390">
        <v>15</v>
      </c>
    </row>
    <row r="29391" spans="1:11" x14ac:dyDescent="0.25">
      <c r="A29391" s="1" t="s">
        <v>1</v>
      </c>
      <c r="B29391">
        <v>2300</v>
      </c>
      <c r="C29391">
        <v>57</v>
      </c>
      <c r="E29391" s="1" t="s">
        <v>0</v>
      </c>
      <c r="F29391">
        <v>5400</v>
      </c>
      <c r="G29391">
        <v>19</v>
      </c>
      <c r="I29391" s="1" t="s">
        <v>1</v>
      </c>
      <c r="J29391">
        <v>2500</v>
      </c>
      <c r="K29391">
        <v>14</v>
      </c>
    </row>
    <row r="29392" spans="1:11" x14ac:dyDescent="0.25">
      <c r="A29392" s="1" t="s">
        <v>1</v>
      </c>
      <c r="B29392">
        <v>2400</v>
      </c>
      <c r="C29392">
        <v>56</v>
      </c>
      <c r="E29392" s="1" t="s">
        <v>1</v>
      </c>
      <c r="F29392">
        <v>3500</v>
      </c>
      <c r="G29392">
        <v>18</v>
      </c>
      <c r="I29392" s="1" t="s">
        <v>0</v>
      </c>
      <c r="J29392">
        <v>3300</v>
      </c>
      <c r="K29392">
        <v>15</v>
      </c>
    </row>
    <row r="29393" spans="1:11" x14ac:dyDescent="0.25">
      <c r="A29393" s="1" t="s">
        <v>0</v>
      </c>
      <c r="B29393">
        <v>5200</v>
      </c>
      <c r="C29393">
        <v>57</v>
      </c>
      <c r="E29393" s="1" t="s">
        <v>0</v>
      </c>
      <c r="F29393">
        <v>4800</v>
      </c>
      <c r="G29393">
        <v>19</v>
      </c>
      <c r="I29393" s="1" t="s">
        <v>0</v>
      </c>
      <c r="J29393">
        <v>9500</v>
      </c>
      <c r="K29393">
        <v>16</v>
      </c>
    </row>
    <row r="29394" spans="1:11" x14ac:dyDescent="0.25">
      <c r="A29394" s="1" t="s">
        <v>1</v>
      </c>
      <c r="B29394">
        <v>2300</v>
      </c>
      <c r="C29394">
        <v>56</v>
      </c>
      <c r="E29394" s="1" t="s">
        <v>1</v>
      </c>
      <c r="F29394">
        <v>2600</v>
      </c>
      <c r="G29394">
        <v>18</v>
      </c>
      <c r="I29394" s="1" t="s">
        <v>2</v>
      </c>
      <c r="J29394">
        <v>2200</v>
      </c>
      <c r="K29394">
        <v>16</v>
      </c>
    </row>
    <row r="29395" spans="1:11" x14ac:dyDescent="0.25">
      <c r="A29395" s="1" t="s">
        <v>0</v>
      </c>
      <c r="B29395">
        <v>9200</v>
      </c>
      <c r="C29395">
        <v>57</v>
      </c>
      <c r="E29395" s="1" t="s">
        <v>0</v>
      </c>
      <c r="F29395">
        <v>10400</v>
      </c>
      <c r="G29395">
        <v>19</v>
      </c>
      <c r="I29395" s="1" t="s">
        <v>2</v>
      </c>
      <c r="J29395">
        <v>2800</v>
      </c>
      <c r="K29395">
        <v>16</v>
      </c>
    </row>
    <row r="29396" spans="1:11" x14ac:dyDescent="0.25">
      <c r="A29396" s="1" t="s">
        <v>1</v>
      </c>
      <c r="B29396">
        <v>2200</v>
      </c>
      <c r="C29396">
        <v>56</v>
      </c>
      <c r="E29396" s="1" t="s">
        <v>1</v>
      </c>
      <c r="F29396">
        <v>4000</v>
      </c>
      <c r="G29396">
        <v>18</v>
      </c>
      <c r="I29396" s="1" t="s">
        <v>2</v>
      </c>
      <c r="J29396">
        <v>2400</v>
      </c>
      <c r="K29396">
        <v>16</v>
      </c>
    </row>
    <row r="29397" spans="1:11" x14ac:dyDescent="0.25">
      <c r="A29397" s="1" t="s">
        <v>2</v>
      </c>
      <c r="B29397">
        <v>2300</v>
      </c>
      <c r="C29397">
        <v>56</v>
      </c>
      <c r="E29397" s="1" t="s">
        <v>2</v>
      </c>
      <c r="F29397">
        <v>2800</v>
      </c>
      <c r="G29397">
        <v>18</v>
      </c>
      <c r="I29397" s="1" t="s">
        <v>0</v>
      </c>
      <c r="J29397">
        <v>26600</v>
      </c>
      <c r="K29397">
        <v>17</v>
      </c>
    </row>
    <row r="29398" spans="1:11" x14ac:dyDescent="0.25">
      <c r="A29398" s="1" t="s">
        <v>2</v>
      </c>
      <c r="B29398">
        <v>2200</v>
      </c>
      <c r="C29398">
        <v>56</v>
      </c>
      <c r="E29398" s="1" t="s">
        <v>0</v>
      </c>
      <c r="F29398">
        <v>4200</v>
      </c>
      <c r="G29398">
        <v>19</v>
      </c>
      <c r="I29398" s="1" t="s">
        <v>1</v>
      </c>
      <c r="J29398">
        <v>2400</v>
      </c>
      <c r="K29398">
        <v>16</v>
      </c>
    </row>
    <row r="29399" spans="1:11" x14ac:dyDescent="0.25">
      <c r="A29399" s="1" t="s">
        <v>2</v>
      </c>
      <c r="B29399">
        <v>2400</v>
      </c>
      <c r="C29399">
        <v>56</v>
      </c>
      <c r="E29399" s="1" t="s">
        <v>1</v>
      </c>
      <c r="F29399">
        <v>2600</v>
      </c>
      <c r="G29399">
        <v>18</v>
      </c>
      <c r="I29399" s="1" t="s">
        <v>0</v>
      </c>
      <c r="J29399">
        <v>3700</v>
      </c>
      <c r="K29399">
        <v>17</v>
      </c>
    </row>
    <row r="29400" spans="1:11" x14ac:dyDescent="0.25">
      <c r="A29400" s="1" t="s">
        <v>0</v>
      </c>
      <c r="B29400">
        <v>4600</v>
      </c>
      <c r="C29400">
        <v>57</v>
      </c>
      <c r="E29400" s="1" t="s">
        <v>2</v>
      </c>
      <c r="F29400">
        <v>2700</v>
      </c>
      <c r="G29400">
        <v>18</v>
      </c>
      <c r="I29400" s="1" t="s">
        <v>2</v>
      </c>
      <c r="J29400">
        <v>2300</v>
      </c>
      <c r="K29400">
        <v>17</v>
      </c>
    </row>
    <row r="29401" spans="1:11" x14ac:dyDescent="0.25">
      <c r="A29401" s="1" t="s">
        <v>2</v>
      </c>
      <c r="B29401">
        <v>2400</v>
      </c>
      <c r="C29401">
        <v>57</v>
      </c>
      <c r="E29401" s="1" t="s">
        <v>1</v>
      </c>
      <c r="F29401">
        <v>2400</v>
      </c>
      <c r="G29401">
        <v>17</v>
      </c>
      <c r="I29401" s="1" t="s">
        <v>2</v>
      </c>
      <c r="J29401">
        <v>2300</v>
      </c>
      <c r="K29401">
        <v>17</v>
      </c>
    </row>
    <row r="29402" spans="1:11" x14ac:dyDescent="0.25">
      <c r="A29402" s="1" t="s">
        <v>0</v>
      </c>
      <c r="B29402">
        <v>10500</v>
      </c>
      <c r="C29402">
        <v>58</v>
      </c>
      <c r="E29402" s="1" t="s">
        <v>1</v>
      </c>
      <c r="F29402">
        <v>98800</v>
      </c>
      <c r="G29402">
        <v>16</v>
      </c>
      <c r="I29402" s="1" t="s">
        <v>1</v>
      </c>
      <c r="J29402">
        <v>3100</v>
      </c>
      <c r="K29402">
        <v>16</v>
      </c>
    </row>
    <row r="29403" spans="1:11" x14ac:dyDescent="0.25">
      <c r="A29403" s="1" t="s">
        <v>1</v>
      </c>
      <c r="B29403">
        <v>2900</v>
      </c>
      <c r="C29403">
        <v>57</v>
      </c>
      <c r="E29403" s="1" t="s">
        <v>0</v>
      </c>
      <c r="F29403">
        <v>9600</v>
      </c>
      <c r="G29403">
        <v>17</v>
      </c>
      <c r="I29403" s="1" t="s">
        <v>1</v>
      </c>
      <c r="J29403">
        <v>2100</v>
      </c>
      <c r="K29403">
        <v>15</v>
      </c>
    </row>
    <row r="29404" spans="1:11" x14ac:dyDescent="0.25">
      <c r="A29404" s="1" t="s">
        <v>1</v>
      </c>
      <c r="B29404">
        <v>2600</v>
      </c>
      <c r="C29404">
        <v>56</v>
      </c>
      <c r="E29404" s="1" t="s">
        <v>0</v>
      </c>
      <c r="F29404">
        <v>10000</v>
      </c>
      <c r="G29404">
        <v>18</v>
      </c>
      <c r="I29404" s="1" t="s">
        <v>1</v>
      </c>
      <c r="J29404">
        <v>2400</v>
      </c>
      <c r="K29404">
        <v>14</v>
      </c>
    </row>
    <row r="29405" spans="1:11" x14ac:dyDescent="0.25">
      <c r="A29405" s="1" t="s">
        <v>1</v>
      </c>
      <c r="B29405">
        <v>2500</v>
      </c>
      <c r="C29405">
        <v>55</v>
      </c>
      <c r="E29405" s="1" t="s">
        <v>2</v>
      </c>
      <c r="F29405">
        <v>2400</v>
      </c>
      <c r="G29405">
        <v>18</v>
      </c>
      <c r="I29405" s="1" t="s">
        <v>2</v>
      </c>
      <c r="J29405">
        <v>2400</v>
      </c>
      <c r="K29405">
        <v>14</v>
      </c>
    </row>
    <row r="29406" spans="1:11" x14ac:dyDescent="0.25">
      <c r="A29406" s="1" t="s">
        <v>2</v>
      </c>
      <c r="B29406">
        <v>3200</v>
      </c>
      <c r="C29406">
        <v>55</v>
      </c>
      <c r="E29406" s="1" t="s">
        <v>2</v>
      </c>
      <c r="F29406">
        <v>3600</v>
      </c>
      <c r="G29406">
        <v>18</v>
      </c>
      <c r="I29406" s="1" t="s">
        <v>1</v>
      </c>
      <c r="J29406">
        <v>70700</v>
      </c>
      <c r="K29406">
        <v>13</v>
      </c>
    </row>
    <row r="29407" spans="1:11" x14ac:dyDescent="0.25">
      <c r="A29407" s="1" t="s">
        <v>0</v>
      </c>
      <c r="B29407">
        <v>3700</v>
      </c>
      <c r="C29407">
        <v>56</v>
      </c>
      <c r="E29407" s="1" t="s">
        <v>2</v>
      </c>
      <c r="F29407">
        <v>2600</v>
      </c>
      <c r="G29407">
        <v>18</v>
      </c>
      <c r="I29407" s="1" t="s">
        <v>1</v>
      </c>
      <c r="J29407">
        <v>2300</v>
      </c>
      <c r="K29407">
        <v>12</v>
      </c>
    </row>
    <row r="29408" spans="1:11" x14ac:dyDescent="0.25">
      <c r="A29408" s="1" t="s">
        <v>0</v>
      </c>
      <c r="B29408">
        <v>3800</v>
      </c>
      <c r="C29408">
        <v>57</v>
      </c>
      <c r="E29408" s="1" t="s">
        <v>0</v>
      </c>
      <c r="F29408">
        <v>18200</v>
      </c>
      <c r="G29408">
        <v>19</v>
      </c>
      <c r="I29408" s="1" t="s">
        <v>2</v>
      </c>
      <c r="J29408">
        <v>2200</v>
      </c>
      <c r="K29408">
        <v>12</v>
      </c>
    </row>
    <row r="29409" spans="1:11" x14ac:dyDescent="0.25">
      <c r="A29409" s="1" t="s">
        <v>2</v>
      </c>
      <c r="B29409">
        <v>2500</v>
      </c>
      <c r="C29409">
        <v>57</v>
      </c>
      <c r="E29409" s="1" t="s">
        <v>1</v>
      </c>
      <c r="F29409">
        <v>2400</v>
      </c>
      <c r="G29409">
        <v>18</v>
      </c>
      <c r="I29409" s="1" t="s">
        <v>0</v>
      </c>
      <c r="J29409">
        <v>6100</v>
      </c>
      <c r="K29409">
        <v>13</v>
      </c>
    </row>
    <row r="29410" spans="1:11" x14ac:dyDescent="0.25">
      <c r="A29410" s="1" t="s">
        <v>1</v>
      </c>
      <c r="B29410">
        <v>2600</v>
      </c>
      <c r="C29410">
        <v>56</v>
      </c>
      <c r="E29410" s="1" t="s">
        <v>1</v>
      </c>
      <c r="F29410">
        <v>3700</v>
      </c>
      <c r="G29410">
        <v>17</v>
      </c>
      <c r="I29410" s="1" t="s">
        <v>2</v>
      </c>
      <c r="J29410">
        <v>2800</v>
      </c>
      <c r="K29410">
        <v>13</v>
      </c>
    </row>
    <row r="29411" spans="1:11" x14ac:dyDescent="0.25">
      <c r="A29411" s="1" t="s">
        <v>1</v>
      </c>
      <c r="B29411">
        <v>3600</v>
      </c>
      <c r="C29411">
        <v>55</v>
      </c>
      <c r="E29411" s="1" t="s">
        <v>2</v>
      </c>
      <c r="F29411">
        <v>2600</v>
      </c>
      <c r="G29411">
        <v>17</v>
      </c>
      <c r="I29411" s="1" t="s">
        <v>0</v>
      </c>
      <c r="J29411">
        <v>19100</v>
      </c>
      <c r="K29411">
        <v>14</v>
      </c>
    </row>
    <row r="29412" spans="1:11" x14ac:dyDescent="0.25">
      <c r="A29412" s="1" t="s">
        <v>1</v>
      </c>
      <c r="B29412">
        <v>2400</v>
      </c>
      <c r="C29412">
        <v>54</v>
      </c>
      <c r="E29412" s="1" t="s">
        <v>2</v>
      </c>
      <c r="F29412">
        <v>2700</v>
      </c>
      <c r="G29412">
        <v>17</v>
      </c>
      <c r="I29412" s="1" t="s">
        <v>2</v>
      </c>
      <c r="J29412">
        <v>3600</v>
      </c>
      <c r="K29412">
        <v>14</v>
      </c>
    </row>
    <row r="29413" spans="1:11" x14ac:dyDescent="0.25">
      <c r="A29413" s="1" t="s">
        <v>1</v>
      </c>
      <c r="B29413">
        <v>377900</v>
      </c>
      <c r="C29413">
        <v>53</v>
      </c>
      <c r="E29413" s="1" t="s">
        <v>1</v>
      </c>
      <c r="F29413">
        <v>2500</v>
      </c>
      <c r="G29413">
        <v>16</v>
      </c>
      <c r="I29413" s="1" t="s">
        <v>0</v>
      </c>
      <c r="J29413">
        <v>20000</v>
      </c>
      <c r="K29413">
        <v>15</v>
      </c>
    </row>
    <row r="29414" spans="1:11" x14ac:dyDescent="0.25">
      <c r="A29414" s="1" t="s">
        <v>0</v>
      </c>
      <c r="B29414">
        <v>10700</v>
      </c>
      <c r="C29414">
        <v>54</v>
      </c>
      <c r="E29414" s="1" t="s">
        <v>2</v>
      </c>
      <c r="F29414">
        <v>2200</v>
      </c>
      <c r="G29414">
        <v>16</v>
      </c>
      <c r="I29414" s="1" t="s">
        <v>1</v>
      </c>
      <c r="J29414">
        <v>3800</v>
      </c>
      <c r="K29414">
        <v>14</v>
      </c>
    </row>
    <row r="29415" spans="1:11" x14ac:dyDescent="0.25">
      <c r="A29415" s="1" t="s">
        <v>0</v>
      </c>
      <c r="B29415">
        <v>20900</v>
      </c>
      <c r="C29415">
        <v>55</v>
      </c>
      <c r="E29415" s="1" t="s">
        <v>0</v>
      </c>
      <c r="F29415">
        <v>4600</v>
      </c>
      <c r="G29415">
        <v>17</v>
      </c>
      <c r="I29415" s="1" t="s">
        <v>1</v>
      </c>
      <c r="J29415">
        <v>3400</v>
      </c>
      <c r="K29415">
        <v>13</v>
      </c>
    </row>
    <row r="29416" spans="1:11" x14ac:dyDescent="0.25">
      <c r="A29416" s="1" t="s">
        <v>0</v>
      </c>
      <c r="B29416">
        <v>13000</v>
      </c>
      <c r="C29416">
        <v>56</v>
      </c>
      <c r="E29416" s="1" t="s">
        <v>1</v>
      </c>
      <c r="F29416">
        <v>3000</v>
      </c>
      <c r="G29416">
        <v>16</v>
      </c>
      <c r="I29416" s="1" t="s">
        <v>0</v>
      </c>
      <c r="J29416">
        <v>3700</v>
      </c>
      <c r="K29416">
        <v>14</v>
      </c>
    </row>
    <row r="29417" spans="1:11" x14ac:dyDescent="0.25">
      <c r="A29417" s="1" t="s">
        <v>2</v>
      </c>
      <c r="B29417">
        <v>2500</v>
      </c>
      <c r="C29417">
        <v>56</v>
      </c>
      <c r="E29417" s="1" t="s">
        <v>2</v>
      </c>
      <c r="F29417">
        <v>2500</v>
      </c>
      <c r="G29417">
        <v>16</v>
      </c>
      <c r="I29417" s="1" t="s">
        <v>2</v>
      </c>
      <c r="J29417">
        <v>2900</v>
      </c>
      <c r="K29417">
        <v>14</v>
      </c>
    </row>
    <row r="29418" spans="1:11" x14ac:dyDescent="0.25">
      <c r="A29418" s="1" t="s">
        <v>1</v>
      </c>
      <c r="B29418">
        <v>2500</v>
      </c>
      <c r="C29418">
        <v>55</v>
      </c>
      <c r="E29418" s="1" t="s">
        <v>2</v>
      </c>
      <c r="F29418">
        <v>2300</v>
      </c>
      <c r="G29418">
        <v>16</v>
      </c>
      <c r="I29418" s="1" t="s">
        <v>0</v>
      </c>
      <c r="J29418">
        <v>12100</v>
      </c>
      <c r="K29418">
        <v>15</v>
      </c>
    </row>
    <row r="29419" spans="1:11" x14ac:dyDescent="0.25">
      <c r="A29419" s="1" t="s">
        <v>1</v>
      </c>
      <c r="B29419">
        <v>3500</v>
      </c>
      <c r="C29419">
        <v>54</v>
      </c>
      <c r="E29419" s="1" t="s">
        <v>0</v>
      </c>
      <c r="F29419">
        <v>4900</v>
      </c>
      <c r="G29419">
        <v>17</v>
      </c>
      <c r="I29419" s="1" t="s">
        <v>2</v>
      </c>
      <c r="J29419">
        <v>2600</v>
      </c>
      <c r="K29419">
        <v>15</v>
      </c>
    </row>
    <row r="29420" spans="1:11" x14ac:dyDescent="0.25">
      <c r="A29420" s="1" t="s">
        <v>0</v>
      </c>
      <c r="B29420">
        <v>4700</v>
      </c>
      <c r="C29420">
        <v>55</v>
      </c>
      <c r="E29420" s="1" t="s">
        <v>1</v>
      </c>
      <c r="F29420">
        <v>3200</v>
      </c>
      <c r="G29420">
        <v>16</v>
      </c>
      <c r="I29420" s="1" t="s">
        <v>0</v>
      </c>
      <c r="J29420">
        <v>10900</v>
      </c>
      <c r="K29420">
        <v>16</v>
      </c>
    </row>
    <row r="29421" spans="1:11" x14ac:dyDescent="0.25">
      <c r="A29421" s="1" t="s">
        <v>1</v>
      </c>
      <c r="B29421">
        <v>3600</v>
      </c>
      <c r="C29421">
        <v>54</v>
      </c>
      <c r="E29421" s="1" t="s">
        <v>2</v>
      </c>
      <c r="F29421">
        <v>2400</v>
      </c>
      <c r="G29421">
        <v>16</v>
      </c>
      <c r="I29421" s="1" t="s">
        <v>0</v>
      </c>
      <c r="J29421">
        <v>10500</v>
      </c>
      <c r="K29421">
        <v>17</v>
      </c>
    </row>
    <row r="29422" spans="1:11" x14ac:dyDescent="0.25">
      <c r="A29422" s="1" t="s">
        <v>2</v>
      </c>
      <c r="B29422">
        <v>2400</v>
      </c>
      <c r="C29422">
        <v>54</v>
      </c>
      <c r="E29422" s="1" t="s">
        <v>0</v>
      </c>
      <c r="F29422">
        <v>3700</v>
      </c>
      <c r="G29422">
        <v>17</v>
      </c>
      <c r="I29422" s="1" t="s">
        <v>1</v>
      </c>
      <c r="J29422">
        <v>3000</v>
      </c>
      <c r="K29422">
        <v>16</v>
      </c>
    </row>
    <row r="29423" spans="1:11" x14ac:dyDescent="0.25">
      <c r="A29423" s="1" t="s">
        <v>0</v>
      </c>
      <c r="B29423">
        <v>3600</v>
      </c>
      <c r="C29423">
        <v>55</v>
      </c>
      <c r="E29423" s="1" t="s">
        <v>1</v>
      </c>
      <c r="F29423">
        <v>2100</v>
      </c>
      <c r="G29423">
        <v>16</v>
      </c>
      <c r="I29423" s="1" t="s">
        <v>0</v>
      </c>
      <c r="J29423">
        <v>9400</v>
      </c>
      <c r="K29423">
        <v>17</v>
      </c>
    </row>
    <row r="29424" spans="1:11" x14ac:dyDescent="0.25">
      <c r="A29424" s="1" t="s">
        <v>2</v>
      </c>
      <c r="B29424">
        <v>2600</v>
      </c>
      <c r="C29424">
        <v>55</v>
      </c>
      <c r="E29424" s="1" t="s">
        <v>1</v>
      </c>
      <c r="F29424">
        <v>93900</v>
      </c>
      <c r="G29424">
        <v>15</v>
      </c>
      <c r="I29424" s="1" t="s">
        <v>1</v>
      </c>
      <c r="J29424">
        <v>3300</v>
      </c>
      <c r="K29424">
        <v>16</v>
      </c>
    </row>
    <row r="29425" spans="1:11" x14ac:dyDescent="0.25">
      <c r="A29425" s="1" t="s">
        <v>0</v>
      </c>
      <c r="B29425">
        <v>15000</v>
      </c>
      <c r="C29425">
        <v>56</v>
      </c>
      <c r="E29425" s="1" t="s">
        <v>2</v>
      </c>
      <c r="F29425">
        <v>2300</v>
      </c>
      <c r="G29425">
        <v>15</v>
      </c>
      <c r="I29425" s="1" t="s">
        <v>1</v>
      </c>
      <c r="J29425">
        <v>2700</v>
      </c>
      <c r="K29425">
        <v>15</v>
      </c>
    </row>
    <row r="29426" spans="1:11" x14ac:dyDescent="0.25">
      <c r="A29426" s="1" t="s">
        <v>1</v>
      </c>
      <c r="B29426">
        <v>2500</v>
      </c>
      <c r="C29426">
        <v>55</v>
      </c>
      <c r="E29426" s="1" t="s">
        <v>2</v>
      </c>
      <c r="F29426">
        <v>2300</v>
      </c>
      <c r="G29426">
        <v>15</v>
      </c>
      <c r="I29426" s="1" t="s">
        <v>2</v>
      </c>
      <c r="J29426">
        <v>2800</v>
      </c>
      <c r="K29426">
        <v>15</v>
      </c>
    </row>
    <row r="29427" spans="1:11" x14ac:dyDescent="0.25">
      <c r="A29427" s="1" t="s">
        <v>1</v>
      </c>
      <c r="B29427">
        <v>6400</v>
      </c>
      <c r="C29427">
        <v>54</v>
      </c>
      <c r="E29427" s="1" t="s">
        <v>1</v>
      </c>
      <c r="F29427">
        <v>2400</v>
      </c>
      <c r="G29427">
        <v>14</v>
      </c>
      <c r="I29427" s="1" t="s">
        <v>2</v>
      </c>
      <c r="J29427">
        <v>2400</v>
      </c>
      <c r="K29427">
        <v>15</v>
      </c>
    </row>
    <row r="29428" spans="1:11" x14ac:dyDescent="0.25">
      <c r="A29428" s="1" t="s">
        <v>0</v>
      </c>
      <c r="B29428">
        <v>9500</v>
      </c>
      <c r="C29428">
        <v>55</v>
      </c>
      <c r="E29428" s="1" t="s">
        <v>1</v>
      </c>
      <c r="F29428">
        <v>2200</v>
      </c>
      <c r="G29428">
        <v>13</v>
      </c>
      <c r="I29428" s="1" t="s">
        <v>0</v>
      </c>
      <c r="J29428">
        <v>3800</v>
      </c>
      <c r="K29428">
        <v>16</v>
      </c>
    </row>
    <row r="29429" spans="1:11" x14ac:dyDescent="0.25">
      <c r="A29429" s="1" t="s">
        <v>1</v>
      </c>
      <c r="B29429">
        <v>3900</v>
      </c>
      <c r="C29429">
        <v>54</v>
      </c>
      <c r="E29429" s="1" t="s">
        <v>0</v>
      </c>
      <c r="F29429">
        <v>3600</v>
      </c>
      <c r="G29429">
        <v>14</v>
      </c>
      <c r="I29429" s="1" t="s">
        <v>0</v>
      </c>
      <c r="J29429">
        <v>11500</v>
      </c>
      <c r="K29429">
        <v>17</v>
      </c>
    </row>
    <row r="29430" spans="1:11" x14ac:dyDescent="0.25">
      <c r="A29430" s="1" t="s">
        <v>0</v>
      </c>
      <c r="B29430">
        <v>6600</v>
      </c>
      <c r="C29430">
        <v>55</v>
      </c>
      <c r="E29430" s="1" t="s">
        <v>2</v>
      </c>
      <c r="F29430">
        <v>2300</v>
      </c>
      <c r="G29430">
        <v>14</v>
      </c>
      <c r="I29430" s="1" t="s">
        <v>2</v>
      </c>
      <c r="J29430">
        <v>2400</v>
      </c>
      <c r="K29430">
        <v>17</v>
      </c>
    </row>
    <row r="29431" spans="1:11" x14ac:dyDescent="0.25">
      <c r="A29431" s="1" t="s">
        <v>0</v>
      </c>
      <c r="B29431">
        <v>11300</v>
      </c>
      <c r="C29431">
        <v>56</v>
      </c>
      <c r="E29431" s="1" t="s">
        <v>1</v>
      </c>
      <c r="F29431">
        <v>2300</v>
      </c>
      <c r="G29431">
        <v>13</v>
      </c>
      <c r="I29431" s="1" t="s">
        <v>1</v>
      </c>
      <c r="J29431">
        <v>3600</v>
      </c>
      <c r="K29431">
        <v>16</v>
      </c>
    </row>
    <row r="29432" spans="1:11" x14ac:dyDescent="0.25">
      <c r="A29432" s="1" t="s">
        <v>2</v>
      </c>
      <c r="B29432">
        <v>3400</v>
      </c>
      <c r="C29432">
        <v>56</v>
      </c>
      <c r="E29432" s="1" t="s">
        <v>1</v>
      </c>
      <c r="F29432">
        <v>2200</v>
      </c>
      <c r="G29432">
        <v>12</v>
      </c>
      <c r="I29432" s="1" t="s">
        <v>0</v>
      </c>
      <c r="J29432">
        <v>10600</v>
      </c>
      <c r="K29432">
        <v>17</v>
      </c>
    </row>
    <row r="29433" spans="1:11" x14ac:dyDescent="0.25">
      <c r="A29433" s="1" t="s">
        <v>0</v>
      </c>
      <c r="B29433">
        <v>4000</v>
      </c>
      <c r="C29433">
        <v>57</v>
      </c>
      <c r="E29433" s="1" t="s">
        <v>1</v>
      </c>
      <c r="F29433">
        <v>57700</v>
      </c>
      <c r="G29433">
        <v>11</v>
      </c>
      <c r="I29433" s="1" t="s">
        <v>1</v>
      </c>
      <c r="J29433">
        <v>2800</v>
      </c>
      <c r="K29433">
        <v>16</v>
      </c>
    </row>
    <row r="29434" spans="1:11" x14ac:dyDescent="0.25">
      <c r="A29434" s="1" t="s">
        <v>0</v>
      </c>
      <c r="B29434">
        <v>11500</v>
      </c>
      <c r="C29434">
        <v>58</v>
      </c>
      <c r="E29434" s="1" t="s">
        <v>2</v>
      </c>
      <c r="F29434">
        <v>2700</v>
      </c>
      <c r="G29434">
        <v>11</v>
      </c>
      <c r="I29434" s="1" t="s">
        <v>0</v>
      </c>
      <c r="J29434">
        <v>3800</v>
      </c>
      <c r="K29434">
        <v>17</v>
      </c>
    </row>
    <row r="29435" spans="1:11" x14ac:dyDescent="0.25">
      <c r="A29435" s="1" t="s">
        <v>2</v>
      </c>
      <c r="B29435">
        <v>2900</v>
      </c>
      <c r="C29435">
        <v>58</v>
      </c>
      <c r="E29435" s="1" t="s">
        <v>0</v>
      </c>
      <c r="F29435">
        <v>10000</v>
      </c>
      <c r="G29435">
        <v>12</v>
      </c>
      <c r="I29435" s="1" t="s">
        <v>0</v>
      </c>
      <c r="J29435">
        <v>16800</v>
      </c>
      <c r="K29435">
        <v>18</v>
      </c>
    </row>
    <row r="29436" spans="1:11" x14ac:dyDescent="0.25">
      <c r="A29436" s="1" t="s">
        <v>0</v>
      </c>
      <c r="B29436">
        <v>22800</v>
      </c>
      <c r="C29436">
        <v>59</v>
      </c>
      <c r="E29436" s="1" t="s">
        <v>0</v>
      </c>
      <c r="F29436">
        <v>9700</v>
      </c>
      <c r="G29436">
        <v>13</v>
      </c>
      <c r="I29436" s="1" t="s">
        <v>0</v>
      </c>
      <c r="J29436">
        <v>9900</v>
      </c>
      <c r="K29436">
        <v>19</v>
      </c>
    </row>
    <row r="29437" spans="1:11" x14ac:dyDescent="0.25">
      <c r="A29437" s="1" t="s">
        <v>0</v>
      </c>
      <c r="B29437">
        <v>3700</v>
      </c>
      <c r="C29437">
        <v>60</v>
      </c>
      <c r="E29437" s="1" t="s">
        <v>1</v>
      </c>
      <c r="F29437">
        <v>2400</v>
      </c>
      <c r="G29437">
        <v>12</v>
      </c>
      <c r="I29437" s="1" t="s">
        <v>1</v>
      </c>
      <c r="J29437">
        <v>4800</v>
      </c>
      <c r="K29437">
        <v>18</v>
      </c>
    </row>
    <row r="29438" spans="1:11" x14ac:dyDescent="0.25">
      <c r="A29438" s="1" t="s">
        <v>0</v>
      </c>
      <c r="B29438">
        <v>21500</v>
      </c>
      <c r="C29438">
        <v>61</v>
      </c>
      <c r="E29438" s="1" t="s">
        <v>0</v>
      </c>
      <c r="F29438">
        <v>11900</v>
      </c>
      <c r="G29438">
        <v>13</v>
      </c>
      <c r="I29438" s="1" t="s">
        <v>0</v>
      </c>
      <c r="J29438">
        <v>7300</v>
      </c>
      <c r="K29438">
        <v>19</v>
      </c>
    </row>
    <row r="29439" spans="1:11" x14ac:dyDescent="0.25">
      <c r="A29439" s="1" t="s">
        <v>0</v>
      </c>
      <c r="B29439">
        <v>21500</v>
      </c>
      <c r="C29439">
        <v>62</v>
      </c>
      <c r="E29439" s="1" t="s">
        <v>1</v>
      </c>
      <c r="F29439">
        <v>2800</v>
      </c>
      <c r="G29439">
        <v>12</v>
      </c>
      <c r="I29439" s="1" t="s">
        <v>0</v>
      </c>
      <c r="J29439">
        <v>23000</v>
      </c>
      <c r="K29439">
        <v>20</v>
      </c>
    </row>
    <row r="29440" spans="1:11" x14ac:dyDescent="0.25">
      <c r="A29440" s="1" t="s">
        <v>1</v>
      </c>
      <c r="B29440">
        <v>3000</v>
      </c>
      <c r="C29440">
        <v>61</v>
      </c>
      <c r="E29440" s="1" t="s">
        <v>1</v>
      </c>
      <c r="F29440">
        <v>2200</v>
      </c>
      <c r="G29440">
        <v>11</v>
      </c>
      <c r="I29440" s="1" t="s">
        <v>0</v>
      </c>
      <c r="J29440">
        <v>24400</v>
      </c>
      <c r="K29440">
        <v>21</v>
      </c>
    </row>
    <row r="29441" spans="1:11" x14ac:dyDescent="0.25">
      <c r="A29441" s="1" t="s">
        <v>1</v>
      </c>
      <c r="B29441">
        <v>3400</v>
      </c>
      <c r="C29441">
        <v>60</v>
      </c>
      <c r="E29441" s="1" t="s">
        <v>1</v>
      </c>
      <c r="F29441">
        <v>2200</v>
      </c>
      <c r="G29441">
        <v>10</v>
      </c>
      <c r="I29441" s="1" t="s">
        <v>1</v>
      </c>
      <c r="J29441">
        <v>12800</v>
      </c>
      <c r="K29441">
        <v>20</v>
      </c>
    </row>
    <row r="29442" spans="1:11" x14ac:dyDescent="0.25">
      <c r="A29442" s="1" t="s">
        <v>2</v>
      </c>
      <c r="B29442">
        <v>2900</v>
      </c>
      <c r="C29442">
        <v>60</v>
      </c>
      <c r="E29442" s="1" t="s">
        <v>1</v>
      </c>
      <c r="F29442">
        <v>44600</v>
      </c>
      <c r="G29442">
        <v>9</v>
      </c>
      <c r="I29442" s="1" t="s">
        <v>2</v>
      </c>
      <c r="J29442">
        <v>11000</v>
      </c>
      <c r="K29442">
        <v>20</v>
      </c>
    </row>
    <row r="29443" spans="1:11" x14ac:dyDescent="0.25">
      <c r="A29443" s="1" t="s">
        <v>0</v>
      </c>
      <c r="B29443">
        <v>4400</v>
      </c>
      <c r="C29443">
        <v>61</v>
      </c>
      <c r="E29443" s="1" t="s">
        <v>0</v>
      </c>
      <c r="F29443">
        <v>9200</v>
      </c>
      <c r="G29443">
        <v>10</v>
      </c>
      <c r="I29443" s="1" t="s">
        <v>1</v>
      </c>
      <c r="J29443">
        <v>12800</v>
      </c>
      <c r="K29443">
        <v>19</v>
      </c>
    </row>
    <row r="29444" spans="1:11" x14ac:dyDescent="0.25">
      <c r="A29444" s="1" t="s">
        <v>1</v>
      </c>
      <c r="B29444">
        <v>3100</v>
      </c>
      <c r="C29444">
        <v>60</v>
      </c>
      <c r="E29444" s="1" t="s">
        <v>1</v>
      </c>
      <c r="F29444">
        <v>3900</v>
      </c>
      <c r="G29444">
        <v>9</v>
      </c>
      <c r="I29444" s="1" t="s">
        <v>2</v>
      </c>
      <c r="J29444">
        <v>9600</v>
      </c>
      <c r="K29444">
        <v>19</v>
      </c>
    </row>
    <row r="29445" spans="1:11" x14ac:dyDescent="0.25">
      <c r="A29445" s="1" t="s">
        <v>1</v>
      </c>
      <c r="B29445">
        <v>3000</v>
      </c>
      <c r="C29445">
        <v>59</v>
      </c>
      <c r="E29445" s="1" t="s">
        <v>1</v>
      </c>
      <c r="F29445">
        <v>2400</v>
      </c>
      <c r="G29445">
        <v>8</v>
      </c>
      <c r="I29445" s="1" t="s">
        <v>1</v>
      </c>
      <c r="J29445">
        <v>10100</v>
      </c>
      <c r="K29445">
        <v>18</v>
      </c>
    </row>
    <row r="29446" spans="1:11" x14ac:dyDescent="0.25">
      <c r="A29446" s="1" t="s">
        <v>0</v>
      </c>
      <c r="B29446">
        <v>11400</v>
      </c>
      <c r="C29446">
        <v>60</v>
      </c>
      <c r="E29446" s="1" t="s">
        <v>2</v>
      </c>
      <c r="F29446">
        <v>2500</v>
      </c>
      <c r="G29446">
        <v>8</v>
      </c>
      <c r="I29446" s="1" t="s">
        <v>0</v>
      </c>
      <c r="J29446">
        <v>32500</v>
      </c>
      <c r="K29446">
        <v>19</v>
      </c>
    </row>
    <row r="29447" spans="1:11" x14ac:dyDescent="0.25">
      <c r="A29447" s="1" t="s">
        <v>1</v>
      </c>
      <c r="B29447">
        <v>2900</v>
      </c>
      <c r="C29447">
        <v>59</v>
      </c>
      <c r="E29447" s="1" t="s">
        <v>2</v>
      </c>
      <c r="F29447">
        <v>2800</v>
      </c>
      <c r="G29447">
        <v>8</v>
      </c>
      <c r="I29447" s="1" t="s">
        <v>0</v>
      </c>
      <c r="J29447">
        <v>13600</v>
      </c>
      <c r="K29447">
        <v>20</v>
      </c>
    </row>
    <row r="29448" spans="1:11" x14ac:dyDescent="0.25">
      <c r="A29448" s="1" t="s">
        <v>0</v>
      </c>
      <c r="B29448">
        <v>4400</v>
      </c>
      <c r="C29448">
        <v>60</v>
      </c>
      <c r="E29448" s="1" t="s">
        <v>1</v>
      </c>
      <c r="F29448">
        <v>2600</v>
      </c>
      <c r="G29448">
        <v>7</v>
      </c>
      <c r="I29448" s="1" t="s">
        <v>2</v>
      </c>
      <c r="J29448">
        <v>10200</v>
      </c>
      <c r="K29448">
        <v>20</v>
      </c>
    </row>
    <row r="29449" spans="1:11" x14ac:dyDescent="0.25">
      <c r="A29449" s="1" t="s">
        <v>2</v>
      </c>
      <c r="B29449">
        <v>3000</v>
      </c>
      <c r="C29449">
        <v>60</v>
      </c>
      <c r="E29449" s="1" t="s">
        <v>1</v>
      </c>
      <c r="F29449">
        <v>29800</v>
      </c>
      <c r="G29449">
        <v>6</v>
      </c>
      <c r="I29449" s="1" t="s">
        <v>2</v>
      </c>
      <c r="J29449">
        <v>10600</v>
      </c>
      <c r="K29449">
        <v>20</v>
      </c>
    </row>
    <row r="29450" spans="1:11" x14ac:dyDescent="0.25">
      <c r="A29450" s="1" t="s">
        <v>0</v>
      </c>
      <c r="B29450">
        <v>4200</v>
      </c>
      <c r="C29450">
        <v>61</v>
      </c>
      <c r="E29450" s="1" t="s">
        <v>1</v>
      </c>
      <c r="F29450">
        <v>2400</v>
      </c>
      <c r="G29450">
        <v>5</v>
      </c>
      <c r="I29450" s="1" t="s">
        <v>2</v>
      </c>
      <c r="J29450">
        <v>8700</v>
      </c>
      <c r="K29450">
        <v>20</v>
      </c>
    </row>
    <row r="29451" spans="1:11" x14ac:dyDescent="0.25">
      <c r="A29451" s="1" t="s">
        <v>0</v>
      </c>
      <c r="B29451">
        <v>14500</v>
      </c>
      <c r="C29451">
        <v>62</v>
      </c>
      <c r="E29451" s="1" t="s">
        <v>2</v>
      </c>
      <c r="F29451">
        <v>2600</v>
      </c>
      <c r="G29451">
        <v>5</v>
      </c>
      <c r="I29451" s="1" t="s">
        <v>0</v>
      </c>
      <c r="J29451">
        <v>38300</v>
      </c>
      <c r="K29451">
        <v>21</v>
      </c>
    </row>
    <row r="29452" spans="1:11" x14ac:dyDescent="0.25">
      <c r="A29452" s="1" t="s">
        <v>0</v>
      </c>
      <c r="B29452">
        <v>18900</v>
      </c>
      <c r="C29452">
        <v>63</v>
      </c>
      <c r="E29452" s="1" t="s">
        <v>1</v>
      </c>
      <c r="F29452">
        <v>2400</v>
      </c>
      <c r="G29452">
        <v>4</v>
      </c>
      <c r="I29452" s="1" t="s">
        <v>1</v>
      </c>
      <c r="J29452">
        <v>9900</v>
      </c>
      <c r="K29452">
        <v>20</v>
      </c>
    </row>
    <row r="29453" spans="1:11" x14ac:dyDescent="0.25">
      <c r="A29453" s="1" t="s">
        <v>0</v>
      </c>
      <c r="B29453">
        <v>17000</v>
      </c>
      <c r="C29453">
        <v>64</v>
      </c>
      <c r="E29453" s="1" t="s">
        <v>1</v>
      </c>
      <c r="F29453">
        <v>2300</v>
      </c>
      <c r="G29453">
        <v>3</v>
      </c>
      <c r="I29453" s="1" t="s">
        <v>1</v>
      </c>
      <c r="J29453">
        <v>9500</v>
      </c>
      <c r="K29453">
        <v>19</v>
      </c>
    </row>
    <row r="29454" spans="1:11" x14ac:dyDescent="0.25">
      <c r="A29454" s="1" t="s">
        <v>2</v>
      </c>
      <c r="B29454">
        <v>3500</v>
      </c>
      <c r="C29454">
        <v>64</v>
      </c>
      <c r="E29454" s="1" t="s">
        <v>2</v>
      </c>
      <c r="F29454">
        <v>2400</v>
      </c>
      <c r="G29454">
        <v>3</v>
      </c>
      <c r="I29454" s="1" t="s">
        <v>1</v>
      </c>
      <c r="J29454">
        <v>7900</v>
      </c>
      <c r="K29454">
        <v>18</v>
      </c>
    </row>
    <row r="29455" spans="1:11" x14ac:dyDescent="0.25">
      <c r="A29455" s="1" t="s">
        <v>2</v>
      </c>
      <c r="B29455">
        <v>3000</v>
      </c>
      <c r="C29455">
        <v>64</v>
      </c>
      <c r="E29455" s="1" t="s">
        <v>1</v>
      </c>
      <c r="F29455">
        <v>7700</v>
      </c>
      <c r="G29455">
        <v>2</v>
      </c>
      <c r="I29455" s="1" t="s">
        <v>0</v>
      </c>
      <c r="J29455">
        <v>14700</v>
      </c>
      <c r="K29455">
        <v>19</v>
      </c>
    </row>
    <row r="29456" spans="1:11" x14ac:dyDescent="0.25">
      <c r="A29456" s="1" t="s">
        <v>0</v>
      </c>
      <c r="B29456">
        <v>22700</v>
      </c>
      <c r="C29456">
        <v>65</v>
      </c>
      <c r="E29456" s="1" t="s">
        <v>1</v>
      </c>
      <c r="F29456">
        <v>3200</v>
      </c>
      <c r="G29456">
        <v>1</v>
      </c>
      <c r="I29456" s="1" t="s">
        <v>2</v>
      </c>
      <c r="J29456">
        <v>5100</v>
      </c>
      <c r="K29456">
        <v>19</v>
      </c>
    </row>
    <row r="29457" spans="1:11" x14ac:dyDescent="0.25">
      <c r="A29457" s="1" t="s">
        <v>0</v>
      </c>
      <c r="B29457">
        <v>3300</v>
      </c>
      <c r="C29457">
        <v>66</v>
      </c>
      <c r="E29457" s="1" t="s">
        <v>0</v>
      </c>
      <c r="F29457">
        <v>5800</v>
      </c>
      <c r="G29457">
        <v>2</v>
      </c>
      <c r="I29457" s="1" t="s">
        <v>2</v>
      </c>
      <c r="J29457">
        <v>3500</v>
      </c>
      <c r="K29457">
        <v>19</v>
      </c>
    </row>
    <row r="29458" spans="1:11" x14ac:dyDescent="0.25">
      <c r="A29458" s="1" t="s">
        <v>0</v>
      </c>
      <c r="B29458">
        <v>10900</v>
      </c>
      <c r="C29458">
        <v>67</v>
      </c>
      <c r="E29458" s="1" t="s">
        <v>2</v>
      </c>
      <c r="F29458">
        <v>3100</v>
      </c>
      <c r="G29458">
        <v>2</v>
      </c>
      <c r="I29458" s="1" t="s">
        <v>2</v>
      </c>
      <c r="J29458">
        <v>4000</v>
      </c>
      <c r="K29458">
        <v>19</v>
      </c>
    </row>
    <row r="29459" spans="1:11" x14ac:dyDescent="0.25">
      <c r="A29459" s="1" t="s">
        <v>2</v>
      </c>
      <c r="B29459">
        <v>2900</v>
      </c>
      <c r="C29459">
        <v>67</v>
      </c>
      <c r="E29459" s="1" t="s">
        <v>2</v>
      </c>
      <c r="F29459">
        <v>3500</v>
      </c>
      <c r="G29459">
        <v>2</v>
      </c>
      <c r="I29459" s="1" t="s">
        <v>1</v>
      </c>
      <c r="J29459">
        <v>3900</v>
      </c>
      <c r="K29459">
        <v>18</v>
      </c>
    </row>
    <row r="29460" spans="1:11" x14ac:dyDescent="0.25">
      <c r="A29460" s="1" t="s">
        <v>1</v>
      </c>
      <c r="B29460">
        <v>3100</v>
      </c>
      <c r="C29460">
        <v>66</v>
      </c>
      <c r="E29460" s="1" t="s">
        <v>2</v>
      </c>
      <c r="F29460">
        <v>2400</v>
      </c>
      <c r="G29460">
        <v>2</v>
      </c>
      <c r="I29460" s="1" t="s">
        <v>1</v>
      </c>
      <c r="J29460">
        <v>148500</v>
      </c>
      <c r="K29460">
        <v>17</v>
      </c>
    </row>
    <row r="29461" spans="1:11" x14ac:dyDescent="0.25">
      <c r="A29461" s="1" t="s">
        <v>1</v>
      </c>
      <c r="B29461">
        <v>3000</v>
      </c>
      <c r="C29461">
        <v>65</v>
      </c>
      <c r="E29461" s="1" t="s">
        <v>2</v>
      </c>
      <c r="F29461">
        <v>2800</v>
      </c>
      <c r="G29461">
        <v>2</v>
      </c>
      <c r="I29461" s="1" t="s">
        <v>0</v>
      </c>
      <c r="J29461">
        <v>22300</v>
      </c>
      <c r="K29461">
        <v>18</v>
      </c>
    </row>
    <row r="29462" spans="1:11" x14ac:dyDescent="0.25">
      <c r="A29462" s="1" t="s">
        <v>2</v>
      </c>
      <c r="B29462">
        <v>3000</v>
      </c>
      <c r="C29462">
        <v>65</v>
      </c>
      <c r="E29462" s="1" t="s">
        <v>1</v>
      </c>
      <c r="F29462">
        <v>2800</v>
      </c>
      <c r="G29462">
        <v>1</v>
      </c>
      <c r="I29462" s="1" t="s">
        <v>2</v>
      </c>
      <c r="J29462">
        <v>4800</v>
      </c>
      <c r="K29462">
        <v>18</v>
      </c>
    </row>
    <row r="29463" spans="1:11" x14ac:dyDescent="0.25">
      <c r="A29463" s="1" t="s">
        <v>1</v>
      </c>
      <c r="B29463">
        <v>3100</v>
      </c>
      <c r="C29463">
        <v>64</v>
      </c>
      <c r="E29463" s="1" t="s">
        <v>0</v>
      </c>
      <c r="F29463">
        <v>4000</v>
      </c>
      <c r="G29463">
        <v>2</v>
      </c>
      <c r="I29463" s="1" t="s">
        <v>0</v>
      </c>
      <c r="J29463">
        <v>22500</v>
      </c>
      <c r="K29463">
        <v>19</v>
      </c>
    </row>
    <row r="29464" spans="1:11" x14ac:dyDescent="0.25">
      <c r="A29464" s="1" t="s">
        <v>1</v>
      </c>
      <c r="B29464">
        <v>3000</v>
      </c>
      <c r="C29464">
        <v>63</v>
      </c>
      <c r="E29464" s="1" t="s">
        <v>2</v>
      </c>
      <c r="F29464">
        <v>3000</v>
      </c>
      <c r="G29464">
        <v>2</v>
      </c>
      <c r="I29464" s="1" t="s">
        <v>2</v>
      </c>
      <c r="J29464">
        <v>4700</v>
      </c>
      <c r="K29464">
        <v>19</v>
      </c>
    </row>
    <row r="29465" spans="1:11" x14ac:dyDescent="0.25">
      <c r="A29465" s="1" t="s">
        <v>1</v>
      </c>
      <c r="B29465">
        <v>2600</v>
      </c>
      <c r="C29465">
        <v>62</v>
      </c>
      <c r="E29465" s="1" t="s">
        <v>0</v>
      </c>
      <c r="F29465">
        <v>3600</v>
      </c>
      <c r="G29465">
        <v>3</v>
      </c>
      <c r="I29465" s="1" t="s">
        <v>0</v>
      </c>
      <c r="J29465">
        <v>20800</v>
      </c>
      <c r="K29465">
        <v>20</v>
      </c>
    </row>
    <row r="29466" spans="1:11" x14ac:dyDescent="0.25">
      <c r="A29466" s="1" t="s">
        <v>2</v>
      </c>
      <c r="B29466">
        <v>3500</v>
      </c>
      <c r="C29466">
        <v>62</v>
      </c>
      <c r="E29466" s="1" t="s">
        <v>0</v>
      </c>
      <c r="F29466">
        <v>10700</v>
      </c>
      <c r="G29466">
        <v>4</v>
      </c>
      <c r="I29466" s="1" t="s">
        <v>1</v>
      </c>
      <c r="J29466">
        <v>4100</v>
      </c>
      <c r="K29466">
        <v>19</v>
      </c>
    </row>
    <row r="29467" spans="1:11" x14ac:dyDescent="0.25">
      <c r="A29467" s="1" t="s">
        <v>2</v>
      </c>
      <c r="B29467">
        <v>3000</v>
      </c>
      <c r="C29467">
        <v>62</v>
      </c>
      <c r="E29467" s="1" t="s">
        <v>1</v>
      </c>
      <c r="F29467">
        <v>2200</v>
      </c>
      <c r="G29467">
        <v>3</v>
      </c>
      <c r="I29467" s="1" t="s">
        <v>0</v>
      </c>
      <c r="J29467">
        <v>5100</v>
      </c>
      <c r="K29467">
        <v>20</v>
      </c>
    </row>
    <row r="29468" spans="1:11" x14ac:dyDescent="0.25">
      <c r="A29468" s="1" t="s">
        <v>1</v>
      </c>
      <c r="B29468">
        <v>3100</v>
      </c>
      <c r="C29468">
        <v>61</v>
      </c>
      <c r="E29468" s="1" t="s">
        <v>1</v>
      </c>
      <c r="F29468">
        <v>2200</v>
      </c>
      <c r="G29468">
        <v>2</v>
      </c>
      <c r="I29468" s="1" t="s">
        <v>0</v>
      </c>
      <c r="J29468">
        <v>14300</v>
      </c>
      <c r="K29468">
        <v>21</v>
      </c>
    </row>
    <row r="29469" spans="1:11" x14ac:dyDescent="0.25">
      <c r="A29469" s="1" t="s">
        <v>0</v>
      </c>
      <c r="B29469">
        <v>10800</v>
      </c>
      <c r="C29469">
        <v>62</v>
      </c>
      <c r="E29469" s="1" t="s">
        <v>2</v>
      </c>
      <c r="F29469">
        <v>2500</v>
      </c>
      <c r="G29469">
        <v>2</v>
      </c>
      <c r="I29469" s="1" t="s">
        <v>0</v>
      </c>
      <c r="J29469">
        <v>24400</v>
      </c>
      <c r="K29469">
        <v>22</v>
      </c>
    </row>
    <row r="29470" spans="1:11" x14ac:dyDescent="0.25">
      <c r="A29470" s="1" t="s">
        <v>2</v>
      </c>
      <c r="B29470">
        <v>3000</v>
      </c>
      <c r="C29470">
        <v>62</v>
      </c>
      <c r="E29470" s="1" t="s">
        <v>2</v>
      </c>
      <c r="F29470">
        <v>2300</v>
      </c>
      <c r="G29470">
        <v>2</v>
      </c>
      <c r="I29470" s="1" t="s">
        <v>1</v>
      </c>
      <c r="J29470">
        <v>4900</v>
      </c>
      <c r="K29470">
        <v>21</v>
      </c>
    </row>
    <row r="29471" spans="1:11" x14ac:dyDescent="0.25">
      <c r="A29471" s="1" t="s">
        <v>2</v>
      </c>
      <c r="B29471">
        <v>3000</v>
      </c>
      <c r="C29471">
        <v>62</v>
      </c>
      <c r="E29471" s="1" t="s">
        <v>0</v>
      </c>
      <c r="F29471">
        <v>3700</v>
      </c>
      <c r="G29471">
        <v>3</v>
      </c>
      <c r="I29471" s="1" t="s">
        <v>2</v>
      </c>
      <c r="J29471">
        <v>4000</v>
      </c>
      <c r="K29471">
        <v>21</v>
      </c>
    </row>
    <row r="29472" spans="1:11" x14ac:dyDescent="0.25">
      <c r="A29472" s="1" t="s">
        <v>2</v>
      </c>
      <c r="B29472">
        <v>2900</v>
      </c>
      <c r="C29472">
        <v>62</v>
      </c>
      <c r="E29472" s="1" t="s">
        <v>2</v>
      </c>
      <c r="F29472">
        <v>2400</v>
      </c>
      <c r="G29472">
        <v>3</v>
      </c>
      <c r="I29472" s="1" t="s">
        <v>1</v>
      </c>
      <c r="J29472">
        <v>4800</v>
      </c>
      <c r="K29472">
        <v>20</v>
      </c>
    </row>
    <row r="29473" spans="1:11" x14ac:dyDescent="0.25">
      <c r="A29473" s="1" t="s">
        <v>2</v>
      </c>
      <c r="B29473">
        <v>4100</v>
      </c>
      <c r="C29473">
        <v>62</v>
      </c>
      <c r="E29473" s="1" t="s">
        <v>2</v>
      </c>
      <c r="F29473">
        <v>2500</v>
      </c>
      <c r="G29473">
        <v>3</v>
      </c>
      <c r="I29473" s="1" t="s">
        <v>0</v>
      </c>
      <c r="J29473">
        <v>5200</v>
      </c>
      <c r="K29473">
        <v>21</v>
      </c>
    </row>
    <row r="29474" spans="1:11" x14ac:dyDescent="0.25">
      <c r="A29474" s="1" t="s">
        <v>2</v>
      </c>
      <c r="B29474">
        <v>3700</v>
      </c>
      <c r="C29474">
        <v>62</v>
      </c>
      <c r="E29474" s="1" t="s">
        <v>1</v>
      </c>
      <c r="F29474">
        <v>2500</v>
      </c>
      <c r="G29474">
        <v>2</v>
      </c>
      <c r="I29474" s="1" t="s">
        <v>1</v>
      </c>
      <c r="J29474">
        <v>4900</v>
      </c>
      <c r="K29474">
        <v>20</v>
      </c>
    </row>
    <row r="29475" spans="1:11" x14ac:dyDescent="0.25">
      <c r="A29475" s="1" t="s">
        <v>1</v>
      </c>
      <c r="B29475">
        <v>3100</v>
      </c>
      <c r="C29475">
        <v>61</v>
      </c>
      <c r="E29475" s="1" t="s">
        <v>2</v>
      </c>
      <c r="F29475">
        <v>2300</v>
      </c>
      <c r="G29475">
        <v>2</v>
      </c>
      <c r="I29475" s="1" t="s">
        <v>2</v>
      </c>
      <c r="J29475">
        <v>2900</v>
      </c>
      <c r="K29475">
        <v>20</v>
      </c>
    </row>
    <row r="29476" spans="1:11" x14ac:dyDescent="0.25">
      <c r="A29476" s="1" t="s">
        <v>1</v>
      </c>
      <c r="B29476">
        <v>438500</v>
      </c>
      <c r="C29476">
        <v>60</v>
      </c>
      <c r="E29476" s="1" t="s">
        <v>1</v>
      </c>
      <c r="F29476">
        <v>2300</v>
      </c>
      <c r="G29476">
        <v>1</v>
      </c>
      <c r="I29476" s="1" t="s">
        <v>0</v>
      </c>
      <c r="J29476">
        <v>4100</v>
      </c>
      <c r="K29476">
        <v>21</v>
      </c>
    </row>
    <row r="29477" spans="1:11" x14ac:dyDescent="0.25">
      <c r="A29477" s="1" t="s">
        <v>2</v>
      </c>
      <c r="B29477">
        <v>3500</v>
      </c>
      <c r="C29477">
        <v>60</v>
      </c>
      <c r="E29477" s="1" t="s">
        <v>1</v>
      </c>
      <c r="F29477">
        <v>6300</v>
      </c>
      <c r="G29477">
        <v>0</v>
      </c>
      <c r="I29477" s="1" t="s">
        <v>2</v>
      </c>
      <c r="J29477">
        <v>2800</v>
      </c>
      <c r="K29477">
        <v>21</v>
      </c>
    </row>
    <row r="29478" spans="1:11" x14ac:dyDescent="0.25">
      <c r="A29478" s="1" t="s">
        <v>1</v>
      </c>
      <c r="B29478">
        <v>4100</v>
      </c>
      <c r="C29478">
        <v>59</v>
      </c>
      <c r="E29478" s="1" t="s">
        <v>0</v>
      </c>
      <c r="F29478">
        <v>3800</v>
      </c>
      <c r="G29478">
        <v>1</v>
      </c>
      <c r="I29478" s="1" t="s">
        <v>1</v>
      </c>
      <c r="J29478">
        <v>2800</v>
      </c>
      <c r="K29478">
        <v>20</v>
      </c>
    </row>
    <row r="29479" spans="1:11" x14ac:dyDescent="0.25">
      <c r="A29479" s="1" t="s">
        <v>1</v>
      </c>
      <c r="B29479">
        <v>4200</v>
      </c>
      <c r="C29479">
        <v>58</v>
      </c>
      <c r="E29479" s="1" t="s">
        <v>1</v>
      </c>
      <c r="F29479">
        <v>2300</v>
      </c>
      <c r="G29479">
        <v>0</v>
      </c>
      <c r="I29479" s="1" t="s">
        <v>2</v>
      </c>
      <c r="J29479">
        <v>2800</v>
      </c>
      <c r="K29479">
        <v>20</v>
      </c>
    </row>
    <row r="29480" spans="1:11" x14ac:dyDescent="0.25">
      <c r="A29480" s="1" t="s">
        <v>1</v>
      </c>
      <c r="B29480">
        <v>4800</v>
      </c>
      <c r="C29480">
        <v>57</v>
      </c>
      <c r="E29480" s="1" t="s">
        <v>0</v>
      </c>
      <c r="F29480">
        <v>2600</v>
      </c>
      <c r="G29480">
        <v>1</v>
      </c>
      <c r="I29480" s="1" t="s">
        <v>0</v>
      </c>
      <c r="J29480">
        <v>14000</v>
      </c>
      <c r="K29480">
        <v>21</v>
      </c>
    </row>
    <row r="29481" spans="1:11" x14ac:dyDescent="0.25">
      <c r="A29481" s="1" t="s">
        <v>1</v>
      </c>
      <c r="B29481">
        <v>3200</v>
      </c>
      <c r="C29481">
        <v>56</v>
      </c>
      <c r="E29481" s="1" t="s">
        <v>2</v>
      </c>
      <c r="F29481">
        <v>2500</v>
      </c>
      <c r="G29481">
        <v>1</v>
      </c>
      <c r="I29481" s="1" t="s">
        <v>2</v>
      </c>
      <c r="J29481">
        <v>3700</v>
      </c>
      <c r="K29481">
        <v>21</v>
      </c>
    </row>
    <row r="29482" spans="1:11" x14ac:dyDescent="0.25">
      <c r="A29482" s="1" t="s">
        <v>2</v>
      </c>
      <c r="B29482">
        <v>3100</v>
      </c>
      <c r="C29482">
        <v>56</v>
      </c>
      <c r="E29482" s="1" t="s">
        <v>2</v>
      </c>
      <c r="F29482">
        <v>2500</v>
      </c>
      <c r="G29482">
        <v>1</v>
      </c>
      <c r="I29482" s="1" t="s">
        <v>0</v>
      </c>
      <c r="J29482">
        <v>4700</v>
      </c>
      <c r="K29482">
        <v>22</v>
      </c>
    </row>
    <row r="29483" spans="1:11" x14ac:dyDescent="0.25">
      <c r="A29483" s="1" t="s">
        <v>0</v>
      </c>
      <c r="B29483">
        <v>4400</v>
      </c>
      <c r="C29483">
        <v>57</v>
      </c>
      <c r="E29483" s="1" t="s">
        <v>0</v>
      </c>
      <c r="F29483">
        <v>4000</v>
      </c>
      <c r="G29483">
        <v>2</v>
      </c>
      <c r="I29483" s="1" t="s">
        <v>1</v>
      </c>
      <c r="J29483">
        <v>3000</v>
      </c>
      <c r="K29483">
        <v>21</v>
      </c>
    </row>
    <row r="29484" spans="1:11" x14ac:dyDescent="0.25">
      <c r="A29484" s="1" t="s">
        <v>2</v>
      </c>
      <c r="B29484">
        <v>3800</v>
      </c>
      <c r="C29484">
        <v>57</v>
      </c>
      <c r="E29484" s="1" t="s">
        <v>0</v>
      </c>
      <c r="F29484">
        <v>11200</v>
      </c>
      <c r="G29484">
        <v>3</v>
      </c>
      <c r="I29484" s="1" t="s">
        <v>1</v>
      </c>
      <c r="J29484">
        <v>2700</v>
      </c>
      <c r="K29484">
        <v>20</v>
      </c>
    </row>
    <row r="29485" spans="1:11" x14ac:dyDescent="0.25">
      <c r="A29485" s="1" t="s">
        <v>1</v>
      </c>
      <c r="B29485">
        <v>2600</v>
      </c>
      <c r="C29485">
        <v>56</v>
      </c>
      <c r="E29485" s="1" t="s">
        <v>0</v>
      </c>
      <c r="F29485">
        <v>11200</v>
      </c>
      <c r="G29485">
        <v>4</v>
      </c>
      <c r="I29485" s="1" t="s">
        <v>2</v>
      </c>
      <c r="J29485">
        <v>2800</v>
      </c>
      <c r="K29485">
        <v>20</v>
      </c>
    </row>
    <row r="29486" spans="1:11" x14ac:dyDescent="0.25">
      <c r="A29486" s="1" t="s">
        <v>0</v>
      </c>
      <c r="B29486">
        <v>4300</v>
      </c>
      <c r="C29486">
        <v>57</v>
      </c>
      <c r="E29486" s="1" t="s">
        <v>2</v>
      </c>
      <c r="F29486">
        <v>2600</v>
      </c>
      <c r="G29486">
        <v>4</v>
      </c>
      <c r="I29486" s="1" t="s">
        <v>1</v>
      </c>
      <c r="J29486">
        <v>4100</v>
      </c>
      <c r="K29486">
        <v>19</v>
      </c>
    </row>
    <row r="29487" spans="1:11" x14ac:dyDescent="0.25">
      <c r="A29487" s="1" t="s">
        <v>2</v>
      </c>
      <c r="B29487">
        <v>2900</v>
      </c>
      <c r="C29487">
        <v>57</v>
      </c>
      <c r="E29487" s="1" t="s">
        <v>1</v>
      </c>
      <c r="F29487">
        <v>2500</v>
      </c>
      <c r="G29487">
        <v>3</v>
      </c>
      <c r="I29487" s="1" t="s">
        <v>2</v>
      </c>
      <c r="J29487">
        <v>2900</v>
      </c>
      <c r="K29487">
        <v>19</v>
      </c>
    </row>
    <row r="29488" spans="1:11" x14ac:dyDescent="0.25">
      <c r="A29488" s="1" t="s">
        <v>1</v>
      </c>
      <c r="B29488">
        <v>3100</v>
      </c>
      <c r="C29488">
        <v>56</v>
      </c>
      <c r="E29488" s="1" t="s">
        <v>2</v>
      </c>
      <c r="F29488">
        <v>2400</v>
      </c>
      <c r="G29488">
        <v>3</v>
      </c>
      <c r="I29488" s="1" t="s">
        <v>2</v>
      </c>
      <c r="J29488">
        <v>2800</v>
      </c>
      <c r="K29488">
        <v>19</v>
      </c>
    </row>
    <row r="29489" spans="1:11" x14ac:dyDescent="0.25">
      <c r="A29489" s="1" t="s">
        <v>1</v>
      </c>
      <c r="B29489">
        <v>4000</v>
      </c>
      <c r="C29489">
        <v>55</v>
      </c>
      <c r="E29489" s="1" t="s">
        <v>0</v>
      </c>
      <c r="F29489">
        <v>5200</v>
      </c>
      <c r="G29489">
        <v>4</v>
      </c>
      <c r="I29489" s="1" t="s">
        <v>1</v>
      </c>
      <c r="J29489">
        <v>120000</v>
      </c>
      <c r="K29489">
        <v>18</v>
      </c>
    </row>
    <row r="29490" spans="1:11" x14ac:dyDescent="0.25">
      <c r="A29490" s="1" t="s">
        <v>1</v>
      </c>
      <c r="B29490">
        <v>2600</v>
      </c>
      <c r="C29490">
        <v>54</v>
      </c>
      <c r="E29490" s="1" t="s">
        <v>0</v>
      </c>
      <c r="F29490">
        <v>17100</v>
      </c>
      <c r="G29490">
        <v>5</v>
      </c>
      <c r="I29490" s="1" t="s">
        <v>2</v>
      </c>
      <c r="J29490">
        <v>4000</v>
      </c>
      <c r="K29490">
        <v>18</v>
      </c>
    </row>
    <row r="29491" spans="1:11" x14ac:dyDescent="0.25">
      <c r="A29491" s="1" t="s">
        <v>0</v>
      </c>
      <c r="B29491">
        <v>4000</v>
      </c>
      <c r="C29491">
        <v>55</v>
      </c>
      <c r="E29491" s="1" t="s">
        <v>0</v>
      </c>
      <c r="F29491">
        <v>3200</v>
      </c>
      <c r="G29491">
        <v>6</v>
      </c>
      <c r="I29491" s="1" t="s">
        <v>0</v>
      </c>
      <c r="J29491">
        <v>10800</v>
      </c>
      <c r="K29491">
        <v>19</v>
      </c>
    </row>
    <row r="29492" spans="1:11" x14ac:dyDescent="0.25">
      <c r="A29492" s="1" t="s">
        <v>1</v>
      </c>
      <c r="B29492">
        <v>2700</v>
      </c>
      <c r="C29492">
        <v>54</v>
      </c>
      <c r="E29492" s="1" t="s">
        <v>0</v>
      </c>
      <c r="F29492">
        <v>21100</v>
      </c>
      <c r="G29492">
        <v>7</v>
      </c>
      <c r="I29492" s="1" t="s">
        <v>1</v>
      </c>
      <c r="J29492">
        <v>2900</v>
      </c>
      <c r="K29492">
        <v>18</v>
      </c>
    </row>
    <row r="29493" spans="1:11" x14ac:dyDescent="0.25">
      <c r="A29493" s="1" t="s">
        <v>1</v>
      </c>
      <c r="B29493">
        <v>376700</v>
      </c>
      <c r="C29493">
        <v>53</v>
      </c>
      <c r="E29493" s="1" t="s">
        <v>0</v>
      </c>
      <c r="F29493">
        <v>18300</v>
      </c>
      <c r="G29493">
        <v>8</v>
      </c>
      <c r="I29493" s="1" t="s">
        <v>1</v>
      </c>
      <c r="J29493">
        <v>2800</v>
      </c>
      <c r="K29493">
        <v>17</v>
      </c>
    </row>
    <row r="29494" spans="1:11" x14ac:dyDescent="0.25">
      <c r="A29494" s="1" t="s">
        <v>0</v>
      </c>
      <c r="B29494">
        <v>13200</v>
      </c>
      <c r="C29494">
        <v>54</v>
      </c>
      <c r="E29494" s="1" t="s">
        <v>0</v>
      </c>
      <c r="F29494">
        <v>2600</v>
      </c>
      <c r="G29494">
        <v>9</v>
      </c>
      <c r="I29494" s="1" t="s">
        <v>2</v>
      </c>
      <c r="J29494">
        <v>2900</v>
      </c>
      <c r="K29494">
        <v>17</v>
      </c>
    </row>
    <row r="29495" spans="1:11" x14ac:dyDescent="0.25">
      <c r="A29495" s="1" t="s">
        <v>2</v>
      </c>
      <c r="B29495">
        <v>2900</v>
      </c>
      <c r="C29495">
        <v>54</v>
      </c>
      <c r="E29495" s="1" t="s">
        <v>2</v>
      </c>
      <c r="F29495">
        <v>2600</v>
      </c>
      <c r="G29495">
        <v>9</v>
      </c>
      <c r="I29495" s="1" t="s">
        <v>1</v>
      </c>
      <c r="J29495">
        <v>3400</v>
      </c>
      <c r="K29495">
        <v>16</v>
      </c>
    </row>
    <row r="29496" spans="1:11" x14ac:dyDescent="0.25">
      <c r="A29496" s="1" t="s">
        <v>1</v>
      </c>
      <c r="B29496">
        <v>3100</v>
      </c>
      <c r="C29496">
        <v>53</v>
      </c>
      <c r="E29496" s="1" t="s">
        <v>1</v>
      </c>
      <c r="F29496">
        <v>2500</v>
      </c>
      <c r="G29496">
        <v>8</v>
      </c>
      <c r="I29496" s="1" t="s">
        <v>2</v>
      </c>
      <c r="J29496">
        <v>2800</v>
      </c>
      <c r="K29496">
        <v>16</v>
      </c>
    </row>
    <row r="29497" spans="1:11" x14ac:dyDescent="0.25">
      <c r="A29497" s="1" t="s">
        <v>2</v>
      </c>
      <c r="B29497">
        <v>2700</v>
      </c>
      <c r="C29497">
        <v>53</v>
      </c>
      <c r="E29497" s="1" t="s">
        <v>2</v>
      </c>
      <c r="F29497">
        <v>2500</v>
      </c>
      <c r="G29497">
        <v>8</v>
      </c>
      <c r="I29497" s="1" t="s">
        <v>1</v>
      </c>
      <c r="J29497">
        <v>94500</v>
      </c>
      <c r="K29497">
        <v>15</v>
      </c>
    </row>
    <row r="29498" spans="1:11" x14ac:dyDescent="0.25">
      <c r="A29498" s="1" t="s">
        <v>0</v>
      </c>
      <c r="B29498">
        <v>4200</v>
      </c>
      <c r="C29498">
        <v>54</v>
      </c>
      <c r="E29498" s="1" t="s">
        <v>0</v>
      </c>
      <c r="F29498">
        <v>9800</v>
      </c>
      <c r="G29498">
        <v>9</v>
      </c>
      <c r="I29498" s="1" t="s">
        <v>0</v>
      </c>
      <c r="J29498">
        <v>10700</v>
      </c>
      <c r="K29498">
        <v>16</v>
      </c>
    </row>
    <row r="29499" spans="1:11" x14ac:dyDescent="0.25">
      <c r="A29499" s="1" t="s">
        <v>1</v>
      </c>
      <c r="B29499">
        <v>2700</v>
      </c>
      <c r="C29499">
        <v>53</v>
      </c>
      <c r="E29499" s="1" t="s">
        <v>0</v>
      </c>
      <c r="F29499">
        <v>10200</v>
      </c>
      <c r="G29499">
        <v>10</v>
      </c>
      <c r="I29499" s="1" t="s">
        <v>1</v>
      </c>
      <c r="J29499">
        <v>2900</v>
      </c>
      <c r="K29499">
        <v>15</v>
      </c>
    </row>
    <row r="29500" spans="1:11" x14ac:dyDescent="0.25">
      <c r="A29500" s="1" t="s">
        <v>1</v>
      </c>
      <c r="B29500">
        <v>2500</v>
      </c>
      <c r="C29500">
        <v>52</v>
      </c>
      <c r="E29500" s="1" t="s">
        <v>2</v>
      </c>
      <c r="F29500">
        <v>2300</v>
      </c>
      <c r="G29500">
        <v>10</v>
      </c>
      <c r="I29500" s="1" t="s">
        <v>1</v>
      </c>
      <c r="J29500">
        <v>3000</v>
      </c>
      <c r="K29500">
        <v>14</v>
      </c>
    </row>
    <row r="29501" spans="1:11" x14ac:dyDescent="0.25">
      <c r="A29501" s="1" t="s">
        <v>0</v>
      </c>
      <c r="B29501">
        <v>4000</v>
      </c>
      <c r="C29501">
        <v>53</v>
      </c>
      <c r="E29501" s="1" t="s">
        <v>0</v>
      </c>
      <c r="F29501">
        <v>3000</v>
      </c>
      <c r="G29501">
        <v>11</v>
      </c>
      <c r="I29501" s="1" t="s">
        <v>0</v>
      </c>
      <c r="J29501">
        <v>11800</v>
      </c>
      <c r="K29501">
        <v>15</v>
      </c>
    </row>
    <row r="29502" spans="1:11" x14ac:dyDescent="0.25">
      <c r="A29502" s="1" t="s">
        <v>0</v>
      </c>
      <c r="B29502">
        <v>3700</v>
      </c>
      <c r="C29502">
        <v>54</v>
      </c>
      <c r="E29502" s="1" t="s">
        <v>1</v>
      </c>
      <c r="F29502">
        <v>2400</v>
      </c>
      <c r="G29502">
        <v>10</v>
      </c>
      <c r="I29502" s="1" t="s">
        <v>2</v>
      </c>
      <c r="J29502">
        <v>6600</v>
      </c>
      <c r="K29502">
        <v>15</v>
      </c>
    </row>
    <row r="29503" spans="1:11" x14ac:dyDescent="0.25">
      <c r="A29503" s="1" t="s">
        <v>0</v>
      </c>
      <c r="B29503">
        <v>23400</v>
      </c>
      <c r="C29503">
        <v>55</v>
      </c>
      <c r="E29503" s="1" t="s">
        <v>1</v>
      </c>
      <c r="F29503">
        <v>2500</v>
      </c>
      <c r="G29503">
        <v>9</v>
      </c>
      <c r="I29503" s="1" t="s">
        <v>2</v>
      </c>
      <c r="J29503">
        <v>3500</v>
      </c>
      <c r="K29503">
        <v>15</v>
      </c>
    </row>
    <row r="29504" spans="1:11" x14ac:dyDescent="0.25">
      <c r="A29504" s="1" t="s">
        <v>1</v>
      </c>
      <c r="B29504">
        <v>2600</v>
      </c>
      <c r="C29504">
        <v>54</v>
      </c>
      <c r="E29504" s="1" t="s">
        <v>0</v>
      </c>
      <c r="F29504">
        <v>9300</v>
      </c>
      <c r="G29504">
        <v>10</v>
      </c>
      <c r="I29504" s="1" t="s">
        <v>1</v>
      </c>
      <c r="J29504">
        <v>3700</v>
      </c>
      <c r="K29504">
        <v>14</v>
      </c>
    </row>
    <row r="29505" spans="1:11" x14ac:dyDescent="0.25">
      <c r="A29505" s="1" t="s">
        <v>0</v>
      </c>
      <c r="B29505">
        <v>13900</v>
      </c>
      <c r="C29505">
        <v>55</v>
      </c>
      <c r="E29505" s="1" t="s">
        <v>1</v>
      </c>
      <c r="F29505">
        <v>2500</v>
      </c>
      <c r="G29505">
        <v>9</v>
      </c>
      <c r="I29505" s="1" t="s">
        <v>0</v>
      </c>
      <c r="J29505">
        <v>5200</v>
      </c>
      <c r="K29505">
        <v>15</v>
      </c>
    </row>
    <row r="29506" spans="1:11" x14ac:dyDescent="0.25">
      <c r="A29506" s="1" t="s">
        <v>2</v>
      </c>
      <c r="B29506">
        <v>3700</v>
      </c>
      <c r="C29506">
        <v>55</v>
      </c>
      <c r="E29506" s="1" t="s">
        <v>2</v>
      </c>
      <c r="F29506">
        <v>2400</v>
      </c>
      <c r="G29506">
        <v>9</v>
      </c>
      <c r="I29506" s="1" t="s">
        <v>1</v>
      </c>
      <c r="J29506">
        <v>3600</v>
      </c>
      <c r="K29506">
        <v>14</v>
      </c>
    </row>
    <row r="29507" spans="1:11" x14ac:dyDescent="0.25">
      <c r="A29507" s="1" t="s">
        <v>1</v>
      </c>
      <c r="B29507">
        <v>4100</v>
      </c>
      <c r="C29507">
        <v>54</v>
      </c>
      <c r="E29507" s="1" t="s">
        <v>0</v>
      </c>
      <c r="F29507">
        <v>10500</v>
      </c>
      <c r="G29507">
        <v>10</v>
      </c>
      <c r="I29507" s="1" t="s">
        <v>2</v>
      </c>
      <c r="J29507">
        <v>4800</v>
      </c>
      <c r="K29507">
        <v>14</v>
      </c>
    </row>
    <row r="29508" spans="1:11" x14ac:dyDescent="0.25">
      <c r="A29508" s="1" t="s">
        <v>1</v>
      </c>
      <c r="B29508">
        <v>2400</v>
      </c>
      <c r="C29508">
        <v>53</v>
      </c>
      <c r="E29508" s="1" t="s">
        <v>0</v>
      </c>
      <c r="F29508">
        <v>4300</v>
      </c>
      <c r="G29508">
        <v>11</v>
      </c>
      <c r="I29508" s="1" t="s">
        <v>1</v>
      </c>
      <c r="J29508">
        <v>3500</v>
      </c>
      <c r="K29508">
        <v>13</v>
      </c>
    </row>
    <row r="29509" spans="1:11" x14ac:dyDescent="0.25">
      <c r="A29509" s="1" t="s">
        <v>2</v>
      </c>
      <c r="B29509">
        <v>2500</v>
      </c>
      <c r="C29509">
        <v>53</v>
      </c>
      <c r="E29509" s="1" t="s">
        <v>2</v>
      </c>
      <c r="F29509">
        <v>2500</v>
      </c>
      <c r="G29509">
        <v>11</v>
      </c>
      <c r="I29509" s="1" t="s">
        <v>0</v>
      </c>
      <c r="J29509">
        <v>4900</v>
      </c>
      <c r="K29509">
        <v>14</v>
      </c>
    </row>
    <row r="29510" spans="1:11" x14ac:dyDescent="0.25">
      <c r="A29510" s="1" t="s">
        <v>1</v>
      </c>
      <c r="B29510">
        <v>2700</v>
      </c>
      <c r="C29510">
        <v>52</v>
      </c>
      <c r="E29510" s="1" t="s">
        <v>2</v>
      </c>
      <c r="F29510">
        <v>2400</v>
      </c>
      <c r="G29510">
        <v>11</v>
      </c>
      <c r="I29510" s="1" t="s">
        <v>1</v>
      </c>
      <c r="J29510">
        <v>3400</v>
      </c>
      <c r="K29510">
        <v>13</v>
      </c>
    </row>
    <row r="29511" spans="1:11" x14ac:dyDescent="0.25">
      <c r="A29511" s="1" t="s">
        <v>1</v>
      </c>
      <c r="B29511">
        <v>2500</v>
      </c>
      <c r="C29511">
        <v>51</v>
      </c>
      <c r="E29511" s="1" t="s">
        <v>0</v>
      </c>
      <c r="F29511">
        <v>16200</v>
      </c>
      <c r="G29511">
        <v>12</v>
      </c>
      <c r="I29511" s="1" t="s">
        <v>2</v>
      </c>
      <c r="J29511">
        <v>3100</v>
      </c>
      <c r="K29511">
        <v>13</v>
      </c>
    </row>
    <row r="29512" spans="1:11" x14ac:dyDescent="0.25">
      <c r="A29512" s="1" t="s">
        <v>0</v>
      </c>
      <c r="B29512">
        <v>3800</v>
      </c>
      <c r="C29512">
        <v>52</v>
      </c>
      <c r="E29512" s="1" t="s">
        <v>0</v>
      </c>
      <c r="F29512">
        <v>18100</v>
      </c>
      <c r="G29512">
        <v>13</v>
      </c>
      <c r="I29512" s="1" t="s">
        <v>2</v>
      </c>
      <c r="J29512">
        <v>3300</v>
      </c>
      <c r="K29512">
        <v>13</v>
      </c>
    </row>
    <row r="29513" spans="1:11" x14ac:dyDescent="0.25">
      <c r="A29513" s="1" t="s">
        <v>2</v>
      </c>
      <c r="B29513">
        <v>2600</v>
      </c>
      <c r="C29513">
        <v>52</v>
      </c>
      <c r="E29513" s="1" t="s">
        <v>0</v>
      </c>
      <c r="F29513">
        <v>18300</v>
      </c>
      <c r="G29513">
        <v>14</v>
      </c>
      <c r="I29513" s="1" t="s">
        <v>1</v>
      </c>
      <c r="J29513">
        <v>81600</v>
      </c>
      <c r="K29513">
        <v>12</v>
      </c>
    </row>
    <row r="29514" spans="1:11" x14ac:dyDescent="0.25">
      <c r="A29514" s="1" t="s">
        <v>1</v>
      </c>
      <c r="B29514">
        <v>2600</v>
      </c>
      <c r="C29514">
        <v>51</v>
      </c>
      <c r="E29514" s="1" t="s">
        <v>2</v>
      </c>
      <c r="F29514">
        <v>2300</v>
      </c>
      <c r="G29514">
        <v>14</v>
      </c>
      <c r="I29514" s="1" t="s">
        <v>0</v>
      </c>
      <c r="J29514">
        <v>10600</v>
      </c>
      <c r="K29514">
        <v>13</v>
      </c>
    </row>
    <row r="29515" spans="1:11" x14ac:dyDescent="0.25">
      <c r="A29515" s="1" t="s">
        <v>1</v>
      </c>
      <c r="B29515">
        <v>2600</v>
      </c>
      <c r="C29515">
        <v>50</v>
      </c>
      <c r="E29515" s="1" t="s">
        <v>1</v>
      </c>
      <c r="F29515">
        <v>2300</v>
      </c>
      <c r="G29515">
        <v>13</v>
      </c>
      <c r="I29515" s="1" t="s">
        <v>1</v>
      </c>
      <c r="J29515">
        <v>3300</v>
      </c>
      <c r="K29515">
        <v>12</v>
      </c>
    </row>
    <row r="29516" spans="1:11" x14ac:dyDescent="0.25">
      <c r="A29516" s="1" t="s">
        <v>0</v>
      </c>
      <c r="B29516">
        <v>3800</v>
      </c>
      <c r="C29516">
        <v>51</v>
      </c>
      <c r="E29516" s="1" t="s">
        <v>1</v>
      </c>
      <c r="F29516">
        <v>2200</v>
      </c>
      <c r="G29516">
        <v>12</v>
      </c>
      <c r="I29516" s="1" t="s">
        <v>0</v>
      </c>
      <c r="J29516">
        <v>14300</v>
      </c>
      <c r="K29516">
        <v>13</v>
      </c>
    </row>
    <row r="29517" spans="1:11" x14ac:dyDescent="0.25">
      <c r="A29517" s="1" t="s">
        <v>0</v>
      </c>
      <c r="B29517">
        <v>11900</v>
      </c>
      <c r="C29517">
        <v>52</v>
      </c>
      <c r="E29517" s="1" t="s">
        <v>1</v>
      </c>
      <c r="F29517">
        <v>2200</v>
      </c>
      <c r="G29517">
        <v>11</v>
      </c>
      <c r="I29517" s="1" t="s">
        <v>1</v>
      </c>
      <c r="J29517">
        <v>3300</v>
      </c>
      <c r="K29517">
        <v>12</v>
      </c>
    </row>
    <row r="29518" spans="1:11" x14ac:dyDescent="0.25">
      <c r="A29518" s="1" t="s">
        <v>2</v>
      </c>
      <c r="B29518">
        <v>2400</v>
      </c>
      <c r="C29518">
        <v>52</v>
      </c>
      <c r="E29518" s="1" t="s">
        <v>0</v>
      </c>
      <c r="F29518">
        <v>5300</v>
      </c>
      <c r="G29518">
        <v>12</v>
      </c>
      <c r="I29518" s="1" t="s">
        <v>1</v>
      </c>
      <c r="J29518">
        <v>2800</v>
      </c>
      <c r="K29518">
        <v>11</v>
      </c>
    </row>
    <row r="29519" spans="1:11" x14ac:dyDescent="0.25">
      <c r="A29519" s="1" t="s">
        <v>1</v>
      </c>
      <c r="B29519">
        <v>2800</v>
      </c>
      <c r="C29519">
        <v>51</v>
      </c>
      <c r="E29519" s="1" t="s">
        <v>2</v>
      </c>
      <c r="F29519">
        <v>2400</v>
      </c>
      <c r="G29519">
        <v>12</v>
      </c>
      <c r="I29519" s="1" t="s">
        <v>0</v>
      </c>
      <c r="J29519">
        <v>4500</v>
      </c>
      <c r="K29519">
        <v>12</v>
      </c>
    </row>
    <row r="29520" spans="1:11" x14ac:dyDescent="0.25">
      <c r="A29520" s="1" t="s">
        <v>1</v>
      </c>
      <c r="B29520">
        <v>2600</v>
      </c>
      <c r="C29520">
        <v>50</v>
      </c>
      <c r="E29520" s="1" t="s">
        <v>1</v>
      </c>
      <c r="F29520">
        <v>2400</v>
      </c>
      <c r="G29520">
        <v>11</v>
      </c>
      <c r="I29520" s="1" t="s">
        <v>0</v>
      </c>
      <c r="J29520">
        <v>4200</v>
      </c>
      <c r="K29520">
        <v>13</v>
      </c>
    </row>
    <row r="29521" spans="1:11" x14ac:dyDescent="0.25">
      <c r="A29521" s="1" t="s">
        <v>0</v>
      </c>
      <c r="B29521">
        <v>3800</v>
      </c>
      <c r="C29521">
        <v>51</v>
      </c>
      <c r="E29521" s="1" t="s">
        <v>2</v>
      </c>
      <c r="F29521">
        <v>2700</v>
      </c>
      <c r="G29521">
        <v>11</v>
      </c>
      <c r="I29521" s="1" t="s">
        <v>1</v>
      </c>
      <c r="J29521">
        <v>2600</v>
      </c>
      <c r="K29521">
        <v>12</v>
      </c>
    </row>
    <row r="29522" spans="1:11" x14ac:dyDescent="0.25">
      <c r="A29522" s="1" t="s">
        <v>1</v>
      </c>
      <c r="B29522">
        <v>2700</v>
      </c>
      <c r="C29522">
        <v>50</v>
      </c>
      <c r="E29522" s="1" t="s">
        <v>1</v>
      </c>
      <c r="F29522">
        <v>87800</v>
      </c>
      <c r="G29522">
        <v>10</v>
      </c>
      <c r="I29522" s="1" t="s">
        <v>1</v>
      </c>
      <c r="J29522">
        <v>2700</v>
      </c>
      <c r="K29522">
        <v>11</v>
      </c>
    </row>
    <row r="29523" spans="1:11" x14ac:dyDescent="0.25">
      <c r="A29523" s="1" t="s">
        <v>0</v>
      </c>
      <c r="B29523">
        <v>3800</v>
      </c>
      <c r="C29523">
        <v>51</v>
      </c>
      <c r="E29523" s="1" t="s">
        <v>2</v>
      </c>
      <c r="F29523">
        <v>2400</v>
      </c>
      <c r="G29523">
        <v>10</v>
      </c>
      <c r="I29523" s="1" t="s">
        <v>2</v>
      </c>
      <c r="J29523">
        <v>3300</v>
      </c>
      <c r="K29523">
        <v>11</v>
      </c>
    </row>
    <row r="29524" spans="1:11" x14ac:dyDescent="0.25">
      <c r="A29524" s="1" t="s">
        <v>1</v>
      </c>
      <c r="B29524">
        <v>2500</v>
      </c>
      <c r="C29524">
        <v>50</v>
      </c>
      <c r="E29524" s="1" t="s">
        <v>2</v>
      </c>
      <c r="F29524">
        <v>3700</v>
      </c>
      <c r="G29524">
        <v>10</v>
      </c>
      <c r="I29524" s="1" t="s">
        <v>0</v>
      </c>
      <c r="J29524">
        <v>4100</v>
      </c>
      <c r="K29524">
        <v>12</v>
      </c>
    </row>
    <row r="29525" spans="1:11" x14ac:dyDescent="0.25">
      <c r="A29525" s="1" t="s">
        <v>0</v>
      </c>
      <c r="B29525">
        <v>3700</v>
      </c>
      <c r="C29525">
        <v>51</v>
      </c>
      <c r="E29525" s="1" t="s">
        <v>0</v>
      </c>
      <c r="F29525">
        <v>2900</v>
      </c>
      <c r="G29525">
        <v>11</v>
      </c>
      <c r="I29525" s="1" t="s">
        <v>2</v>
      </c>
      <c r="J29525">
        <v>2700</v>
      </c>
      <c r="K29525">
        <v>12</v>
      </c>
    </row>
    <row r="29526" spans="1:11" x14ac:dyDescent="0.25">
      <c r="A29526" s="1" t="s">
        <v>2</v>
      </c>
      <c r="B29526">
        <v>2300</v>
      </c>
      <c r="C29526">
        <v>51</v>
      </c>
      <c r="E29526" s="1" t="s">
        <v>0</v>
      </c>
      <c r="F29526">
        <v>10600</v>
      </c>
      <c r="G29526">
        <v>12</v>
      </c>
      <c r="I29526" s="1" t="s">
        <v>2</v>
      </c>
      <c r="J29526">
        <v>2500</v>
      </c>
      <c r="K29526">
        <v>12</v>
      </c>
    </row>
    <row r="29527" spans="1:11" x14ac:dyDescent="0.25">
      <c r="A29527" s="1" t="s">
        <v>1</v>
      </c>
      <c r="B29527">
        <v>2400</v>
      </c>
      <c r="C29527">
        <v>50</v>
      </c>
      <c r="E29527" s="1" t="s">
        <v>0</v>
      </c>
      <c r="F29527">
        <v>2800</v>
      </c>
      <c r="G29527">
        <v>13</v>
      </c>
      <c r="I29527" s="1" t="s">
        <v>2</v>
      </c>
      <c r="J29527">
        <v>3000</v>
      </c>
      <c r="K29527">
        <v>12</v>
      </c>
    </row>
    <row r="29528" spans="1:11" x14ac:dyDescent="0.25">
      <c r="A29528" s="1" t="s">
        <v>1</v>
      </c>
      <c r="B29528">
        <v>2900</v>
      </c>
      <c r="C29528">
        <v>49</v>
      </c>
      <c r="E29528" s="1" t="s">
        <v>0</v>
      </c>
      <c r="F29528">
        <v>2600</v>
      </c>
      <c r="G29528">
        <v>14</v>
      </c>
      <c r="I29528" s="1" t="s">
        <v>1</v>
      </c>
      <c r="J29528">
        <v>2900</v>
      </c>
      <c r="K29528">
        <v>11</v>
      </c>
    </row>
    <row r="29529" spans="1:11" x14ac:dyDescent="0.25">
      <c r="A29529" s="1" t="s">
        <v>1</v>
      </c>
      <c r="B29529">
        <v>362000</v>
      </c>
      <c r="C29529">
        <v>48</v>
      </c>
      <c r="E29529" s="1" t="s">
        <v>1</v>
      </c>
      <c r="F29529">
        <v>4100</v>
      </c>
      <c r="G29529">
        <v>13</v>
      </c>
      <c r="I29529" s="1" t="s">
        <v>1</v>
      </c>
      <c r="J29529">
        <v>2900</v>
      </c>
      <c r="K29529">
        <v>10</v>
      </c>
    </row>
    <row r="29530" spans="1:11" x14ac:dyDescent="0.25">
      <c r="A29530" s="1" t="s">
        <v>0</v>
      </c>
      <c r="B29530">
        <v>10300</v>
      </c>
      <c r="C29530">
        <v>49</v>
      </c>
      <c r="E29530" s="1" t="s">
        <v>1</v>
      </c>
      <c r="F29530">
        <v>3200</v>
      </c>
      <c r="G29530">
        <v>12</v>
      </c>
      <c r="I29530" s="1" t="s">
        <v>0</v>
      </c>
      <c r="J29530">
        <v>4200</v>
      </c>
      <c r="K29530">
        <v>11</v>
      </c>
    </row>
    <row r="29531" spans="1:11" x14ac:dyDescent="0.25">
      <c r="A29531" s="1" t="s">
        <v>1</v>
      </c>
      <c r="B29531">
        <v>2600</v>
      </c>
      <c r="C29531">
        <v>48</v>
      </c>
      <c r="E29531" s="1" t="s">
        <v>2</v>
      </c>
      <c r="F29531">
        <v>2500</v>
      </c>
      <c r="G29531">
        <v>12</v>
      </c>
      <c r="I29531" s="1" t="s">
        <v>1</v>
      </c>
      <c r="J29531">
        <v>2600</v>
      </c>
      <c r="K29531">
        <v>10</v>
      </c>
    </row>
    <row r="29532" spans="1:11" x14ac:dyDescent="0.25">
      <c r="A29532" s="1" t="s">
        <v>0</v>
      </c>
      <c r="B29532">
        <v>3800</v>
      </c>
      <c r="C29532">
        <v>49</v>
      </c>
      <c r="E29532" s="1" t="s">
        <v>1</v>
      </c>
      <c r="F29532">
        <v>2700</v>
      </c>
      <c r="G29532">
        <v>11</v>
      </c>
      <c r="I29532" s="1" t="s">
        <v>0</v>
      </c>
      <c r="J29532">
        <v>4700</v>
      </c>
      <c r="K29532">
        <v>11</v>
      </c>
    </row>
    <row r="29533" spans="1:11" x14ac:dyDescent="0.25">
      <c r="A29533" s="1" t="s">
        <v>0</v>
      </c>
      <c r="B29533">
        <v>10300</v>
      </c>
      <c r="C29533">
        <v>50</v>
      </c>
      <c r="E29533" s="1" t="s">
        <v>1</v>
      </c>
      <c r="F29533">
        <v>83200</v>
      </c>
      <c r="G29533">
        <v>10</v>
      </c>
      <c r="I29533" s="1" t="s">
        <v>1</v>
      </c>
      <c r="J29533">
        <v>2600</v>
      </c>
      <c r="K29533">
        <v>10</v>
      </c>
    </row>
    <row r="29534" spans="1:11" x14ac:dyDescent="0.25">
      <c r="A29534" s="1" t="s">
        <v>2</v>
      </c>
      <c r="B29534">
        <v>2600</v>
      </c>
      <c r="C29534">
        <v>50</v>
      </c>
      <c r="E29534" s="1" t="s">
        <v>1</v>
      </c>
      <c r="F29534">
        <v>2200</v>
      </c>
      <c r="G29534">
        <v>9</v>
      </c>
      <c r="I29534" s="1" t="s">
        <v>0</v>
      </c>
      <c r="J29534">
        <v>3700</v>
      </c>
      <c r="K29534">
        <v>11</v>
      </c>
    </row>
    <row r="29535" spans="1:11" x14ac:dyDescent="0.25">
      <c r="A29535" s="1" t="s">
        <v>1</v>
      </c>
      <c r="B29535">
        <v>5400</v>
      </c>
      <c r="C29535">
        <v>49</v>
      </c>
      <c r="E29535" s="1" t="s">
        <v>0</v>
      </c>
      <c r="F29535">
        <v>4000</v>
      </c>
      <c r="G29535">
        <v>10</v>
      </c>
      <c r="I29535" s="1" t="s">
        <v>2</v>
      </c>
      <c r="J29535">
        <v>2800</v>
      </c>
      <c r="K29535">
        <v>11</v>
      </c>
    </row>
    <row r="29536" spans="1:11" x14ac:dyDescent="0.25">
      <c r="A29536" s="1" t="s">
        <v>2</v>
      </c>
      <c r="B29536">
        <v>2400</v>
      </c>
      <c r="C29536">
        <v>49</v>
      </c>
      <c r="E29536" s="1" t="s">
        <v>0</v>
      </c>
      <c r="F29536">
        <v>2800</v>
      </c>
      <c r="G29536">
        <v>11</v>
      </c>
      <c r="I29536" s="1" t="s">
        <v>2</v>
      </c>
      <c r="J29536">
        <v>2600</v>
      </c>
      <c r="K29536">
        <v>11</v>
      </c>
    </row>
    <row r="29537" spans="1:11" x14ac:dyDescent="0.25">
      <c r="A29537" s="1" t="s">
        <v>2</v>
      </c>
      <c r="B29537">
        <v>2500</v>
      </c>
      <c r="C29537">
        <v>49</v>
      </c>
      <c r="E29537" s="1" t="s">
        <v>0</v>
      </c>
      <c r="F29537">
        <v>9600</v>
      </c>
      <c r="G29537">
        <v>12</v>
      </c>
      <c r="I29537" s="1" t="s">
        <v>2</v>
      </c>
      <c r="J29537">
        <v>11500</v>
      </c>
      <c r="K29537">
        <v>11</v>
      </c>
    </row>
    <row r="29538" spans="1:11" x14ac:dyDescent="0.25">
      <c r="A29538" s="1" t="s">
        <v>2</v>
      </c>
      <c r="B29538">
        <v>3400</v>
      </c>
      <c r="C29538">
        <v>49</v>
      </c>
      <c r="E29538" s="1" t="s">
        <v>2</v>
      </c>
      <c r="F29538">
        <v>2500</v>
      </c>
      <c r="G29538">
        <v>12</v>
      </c>
      <c r="I29538" s="1" t="s">
        <v>2</v>
      </c>
      <c r="J29538">
        <v>9100</v>
      </c>
      <c r="K29538">
        <v>11</v>
      </c>
    </row>
    <row r="29539" spans="1:11" x14ac:dyDescent="0.25">
      <c r="A29539" s="1" t="s">
        <v>0</v>
      </c>
      <c r="B29539">
        <v>4000</v>
      </c>
      <c r="C29539">
        <v>50</v>
      </c>
      <c r="E29539" s="1" t="s">
        <v>0</v>
      </c>
      <c r="F29539">
        <v>18900</v>
      </c>
      <c r="G29539">
        <v>13</v>
      </c>
      <c r="I29539" s="1" t="s">
        <v>1</v>
      </c>
      <c r="J29539">
        <v>8400</v>
      </c>
      <c r="K29539">
        <v>10</v>
      </c>
    </row>
    <row r="29540" spans="1:11" x14ac:dyDescent="0.25">
      <c r="A29540" s="1" t="s">
        <v>1</v>
      </c>
      <c r="B29540">
        <v>2700</v>
      </c>
      <c r="C29540">
        <v>49</v>
      </c>
      <c r="E29540" s="1" t="s">
        <v>0</v>
      </c>
      <c r="F29540">
        <v>4400</v>
      </c>
      <c r="G29540">
        <v>14</v>
      </c>
      <c r="I29540" s="1" t="s">
        <v>2</v>
      </c>
      <c r="J29540">
        <v>9000</v>
      </c>
      <c r="K29540">
        <v>10</v>
      </c>
    </row>
    <row r="29541" spans="1:11" x14ac:dyDescent="0.25">
      <c r="A29541" s="1" t="s">
        <v>0</v>
      </c>
      <c r="B29541">
        <v>3900</v>
      </c>
      <c r="C29541">
        <v>50</v>
      </c>
      <c r="E29541" s="1" t="s">
        <v>2</v>
      </c>
      <c r="F29541">
        <v>2700</v>
      </c>
      <c r="G29541">
        <v>14</v>
      </c>
      <c r="I29541" s="1" t="s">
        <v>1</v>
      </c>
      <c r="J29541">
        <v>128600</v>
      </c>
      <c r="K29541">
        <v>9</v>
      </c>
    </row>
    <row r="29542" spans="1:11" x14ac:dyDescent="0.25">
      <c r="A29542" s="1" t="s">
        <v>1</v>
      </c>
      <c r="B29542">
        <v>2300</v>
      </c>
      <c r="C29542">
        <v>49</v>
      </c>
      <c r="E29542" s="1" t="s">
        <v>2</v>
      </c>
      <c r="F29542">
        <v>2500</v>
      </c>
      <c r="G29542">
        <v>14</v>
      </c>
      <c r="I29542" s="1" t="s">
        <v>0</v>
      </c>
      <c r="J29542">
        <v>26300</v>
      </c>
      <c r="K29542">
        <v>10</v>
      </c>
    </row>
    <row r="29543" spans="1:11" x14ac:dyDescent="0.25">
      <c r="A29543" s="1" t="s">
        <v>2</v>
      </c>
      <c r="B29543">
        <v>2400</v>
      </c>
      <c r="C29543">
        <v>49</v>
      </c>
      <c r="E29543" s="1" t="s">
        <v>2</v>
      </c>
      <c r="F29543">
        <v>2800</v>
      </c>
      <c r="G29543">
        <v>14</v>
      </c>
      <c r="I29543" s="1" t="s">
        <v>1</v>
      </c>
      <c r="J29543">
        <v>6100</v>
      </c>
      <c r="K29543">
        <v>9</v>
      </c>
    </row>
    <row r="29544" spans="1:11" x14ac:dyDescent="0.25">
      <c r="A29544" s="1" t="s">
        <v>2</v>
      </c>
      <c r="B29544">
        <v>3200</v>
      </c>
      <c r="C29544">
        <v>49</v>
      </c>
      <c r="E29544" s="1" t="s">
        <v>1</v>
      </c>
      <c r="F29544">
        <v>2600</v>
      </c>
      <c r="G29544">
        <v>13</v>
      </c>
      <c r="I29544" s="1" t="s">
        <v>0</v>
      </c>
      <c r="J29544">
        <v>10100</v>
      </c>
      <c r="K29544">
        <v>10</v>
      </c>
    </row>
    <row r="29545" spans="1:11" x14ac:dyDescent="0.25">
      <c r="A29545" s="1" t="s">
        <v>2</v>
      </c>
      <c r="B29545">
        <v>2600</v>
      </c>
      <c r="C29545">
        <v>49</v>
      </c>
      <c r="E29545" s="1" t="s">
        <v>2</v>
      </c>
      <c r="F29545">
        <v>7000</v>
      </c>
      <c r="G29545">
        <v>13</v>
      </c>
      <c r="I29545" s="1" t="s">
        <v>1</v>
      </c>
      <c r="J29545">
        <v>6500</v>
      </c>
      <c r="K29545">
        <v>9</v>
      </c>
    </row>
    <row r="29546" spans="1:11" x14ac:dyDescent="0.25">
      <c r="A29546" s="1" t="s">
        <v>1</v>
      </c>
      <c r="B29546">
        <v>2800</v>
      </c>
      <c r="C29546">
        <v>48</v>
      </c>
      <c r="E29546" s="1" t="s">
        <v>0</v>
      </c>
      <c r="F29546">
        <v>6100</v>
      </c>
      <c r="G29546">
        <v>14</v>
      </c>
      <c r="I29546" s="1" t="s">
        <v>1</v>
      </c>
      <c r="J29546">
        <v>7000</v>
      </c>
      <c r="K29546">
        <v>8</v>
      </c>
    </row>
    <row r="29547" spans="1:11" x14ac:dyDescent="0.25">
      <c r="A29547" s="1" t="s">
        <v>1</v>
      </c>
      <c r="B29547">
        <v>2300</v>
      </c>
      <c r="C29547">
        <v>47</v>
      </c>
      <c r="E29547" s="1" t="s">
        <v>2</v>
      </c>
      <c r="F29547">
        <v>2700</v>
      </c>
      <c r="G29547">
        <v>14</v>
      </c>
      <c r="I29547" s="1" t="s">
        <v>1</v>
      </c>
      <c r="J29547">
        <v>6100</v>
      </c>
      <c r="K29547">
        <v>7</v>
      </c>
    </row>
    <row r="29548" spans="1:11" x14ac:dyDescent="0.25">
      <c r="A29548" s="1" t="s">
        <v>0</v>
      </c>
      <c r="B29548">
        <v>5000</v>
      </c>
      <c r="C29548">
        <v>48</v>
      </c>
      <c r="E29548" s="1" t="s">
        <v>1</v>
      </c>
      <c r="F29548">
        <v>2800</v>
      </c>
      <c r="G29548">
        <v>13</v>
      </c>
      <c r="I29548" s="1" t="s">
        <v>2</v>
      </c>
      <c r="J29548">
        <v>6300</v>
      </c>
      <c r="K29548">
        <v>7</v>
      </c>
    </row>
    <row r="29549" spans="1:11" x14ac:dyDescent="0.25">
      <c r="A29549" s="1" t="s">
        <v>1</v>
      </c>
      <c r="B29549">
        <v>3600</v>
      </c>
      <c r="C29549">
        <v>47</v>
      </c>
      <c r="E29549" s="1" t="s">
        <v>2</v>
      </c>
      <c r="F29549">
        <v>2600</v>
      </c>
      <c r="G29549">
        <v>13</v>
      </c>
      <c r="I29549" s="1" t="s">
        <v>2</v>
      </c>
      <c r="J29549">
        <v>6500</v>
      </c>
      <c r="K29549">
        <v>7</v>
      </c>
    </row>
    <row r="29550" spans="1:11" x14ac:dyDescent="0.25">
      <c r="A29550" s="1" t="s">
        <v>0</v>
      </c>
      <c r="B29550">
        <v>3800</v>
      </c>
      <c r="C29550">
        <v>48</v>
      </c>
      <c r="E29550" s="1" t="s">
        <v>0</v>
      </c>
      <c r="F29550">
        <v>11400</v>
      </c>
      <c r="G29550">
        <v>14</v>
      </c>
      <c r="I29550" s="1" t="s">
        <v>2</v>
      </c>
      <c r="J29550">
        <v>6600</v>
      </c>
      <c r="K29550">
        <v>7</v>
      </c>
    </row>
    <row r="29551" spans="1:11" x14ac:dyDescent="0.25">
      <c r="A29551" s="1" t="s">
        <v>0</v>
      </c>
      <c r="B29551">
        <v>3600</v>
      </c>
      <c r="C29551">
        <v>49</v>
      </c>
      <c r="E29551" s="1" t="s">
        <v>0</v>
      </c>
      <c r="F29551">
        <v>18100</v>
      </c>
      <c r="G29551">
        <v>15</v>
      </c>
      <c r="I29551" s="1" t="s">
        <v>0</v>
      </c>
      <c r="J29551">
        <v>11900</v>
      </c>
      <c r="K29551">
        <v>8</v>
      </c>
    </row>
    <row r="29552" spans="1:11" x14ac:dyDescent="0.25">
      <c r="A29552" s="1" t="s">
        <v>0</v>
      </c>
      <c r="B29552">
        <v>13000</v>
      </c>
      <c r="C29552">
        <v>50</v>
      </c>
      <c r="E29552" s="1" t="s">
        <v>2</v>
      </c>
      <c r="F29552">
        <v>2600</v>
      </c>
      <c r="G29552">
        <v>15</v>
      </c>
      <c r="I29552" s="1" t="s">
        <v>0</v>
      </c>
      <c r="J29552">
        <v>9800</v>
      </c>
      <c r="K29552">
        <v>9</v>
      </c>
    </row>
    <row r="29553" spans="1:11" x14ac:dyDescent="0.25">
      <c r="A29553" s="1" t="s">
        <v>1</v>
      </c>
      <c r="B29553">
        <v>2400</v>
      </c>
      <c r="C29553">
        <v>49</v>
      </c>
      <c r="E29553" s="1" t="s">
        <v>2</v>
      </c>
      <c r="F29553">
        <v>2400</v>
      </c>
      <c r="G29553">
        <v>15</v>
      </c>
      <c r="I29553" s="1" t="s">
        <v>0</v>
      </c>
      <c r="J29553">
        <v>9800</v>
      </c>
      <c r="K29553">
        <v>10</v>
      </c>
    </row>
    <row r="29554" spans="1:11" x14ac:dyDescent="0.25">
      <c r="A29554" s="1" t="s">
        <v>0</v>
      </c>
      <c r="B29554">
        <v>4400</v>
      </c>
      <c r="C29554">
        <v>50</v>
      </c>
      <c r="E29554" s="1" t="s">
        <v>2</v>
      </c>
      <c r="F29554">
        <v>2400</v>
      </c>
      <c r="G29554">
        <v>15</v>
      </c>
      <c r="I29554" s="1" t="s">
        <v>0</v>
      </c>
      <c r="J29554">
        <v>52200</v>
      </c>
      <c r="K29554">
        <v>11</v>
      </c>
    </row>
    <row r="29555" spans="1:11" x14ac:dyDescent="0.25">
      <c r="A29555" s="1" t="s">
        <v>2</v>
      </c>
      <c r="B29555">
        <v>6700</v>
      </c>
      <c r="C29555">
        <v>50</v>
      </c>
      <c r="E29555" s="1" t="s">
        <v>1</v>
      </c>
      <c r="F29555">
        <v>2600</v>
      </c>
      <c r="G29555">
        <v>14</v>
      </c>
      <c r="I29555" s="1" t="s">
        <v>0</v>
      </c>
      <c r="J29555">
        <v>8100</v>
      </c>
      <c r="K29555">
        <v>12</v>
      </c>
    </row>
    <row r="29556" spans="1:11" x14ac:dyDescent="0.25">
      <c r="A29556" s="1" t="s">
        <v>0</v>
      </c>
      <c r="B29556">
        <v>23400</v>
      </c>
      <c r="C29556">
        <v>51</v>
      </c>
      <c r="E29556" s="1" t="s">
        <v>0</v>
      </c>
      <c r="F29556">
        <v>9700</v>
      </c>
      <c r="G29556">
        <v>15</v>
      </c>
      <c r="I29556" s="1" t="s">
        <v>1</v>
      </c>
      <c r="J29556">
        <v>6400</v>
      </c>
      <c r="K29556">
        <v>11</v>
      </c>
    </row>
    <row r="29557" spans="1:11" x14ac:dyDescent="0.25">
      <c r="A29557" s="1" t="s">
        <v>0</v>
      </c>
      <c r="B29557">
        <v>47000</v>
      </c>
      <c r="C29557">
        <v>52</v>
      </c>
      <c r="E29557" s="1" t="s">
        <v>2</v>
      </c>
      <c r="F29557">
        <v>2400</v>
      </c>
      <c r="G29557">
        <v>15</v>
      </c>
      <c r="I29557" s="1" t="s">
        <v>1</v>
      </c>
      <c r="J29557">
        <v>8600</v>
      </c>
      <c r="K29557">
        <v>10</v>
      </c>
    </row>
    <row r="29558" spans="1:11" x14ac:dyDescent="0.25">
      <c r="A29558" s="1" t="s">
        <v>0</v>
      </c>
      <c r="B29558">
        <v>14800</v>
      </c>
      <c r="C29558">
        <v>53</v>
      </c>
      <c r="E29558" s="1" t="s">
        <v>2</v>
      </c>
      <c r="F29558">
        <v>2600</v>
      </c>
      <c r="G29558">
        <v>15</v>
      </c>
      <c r="I29558" s="1" t="s">
        <v>2</v>
      </c>
      <c r="J29558">
        <v>7200</v>
      </c>
      <c r="K29558">
        <v>10</v>
      </c>
    </row>
    <row r="29559" spans="1:11" x14ac:dyDescent="0.25">
      <c r="A29559" s="1" t="s">
        <v>1</v>
      </c>
      <c r="B29559">
        <v>5100</v>
      </c>
      <c r="C29559">
        <v>52</v>
      </c>
      <c r="E29559" s="1" t="s">
        <v>1</v>
      </c>
      <c r="F29559">
        <v>2200</v>
      </c>
      <c r="G29559">
        <v>14</v>
      </c>
      <c r="I29559" s="1" t="s">
        <v>2</v>
      </c>
      <c r="J29559">
        <v>6600</v>
      </c>
      <c r="K29559">
        <v>10</v>
      </c>
    </row>
    <row r="29560" spans="1:11" x14ac:dyDescent="0.25">
      <c r="A29560" s="1" t="s">
        <v>1</v>
      </c>
      <c r="B29560">
        <v>6000</v>
      </c>
      <c r="C29560">
        <v>51</v>
      </c>
      <c r="E29560" s="1" t="s">
        <v>2</v>
      </c>
      <c r="F29560">
        <v>2500</v>
      </c>
      <c r="G29560">
        <v>14</v>
      </c>
      <c r="I29560" s="1" t="s">
        <v>2</v>
      </c>
      <c r="J29560">
        <v>17200</v>
      </c>
      <c r="K29560">
        <v>10</v>
      </c>
    </row>
    <row r="29561" spans="1:11" x14ac:dyDescent="0.25">
      <c r="A29561" s="1" t="s">
        <v>1</v>
      </c>
      <c r="B29561">
        <v>6300</v>
      </c>
      <c r="C29561">
        <v>50</v>
      </c>
      <c r="E29561" s="1" t="s">
        <v>1</v>
      </c>
      <c r="F29561">
        <v>2300</v>
      </c>
      <c r="G29561">
        <v>13</v>
      </c>
      <c r="I29561" s="1" t="s">
        <v>0</v>
      </c>
      <c r="J29561">
        <v>11700</v>
      </c>
      <c r="K29561">
        <v>11</v>
      </c>
    </row>
    <row r="29562" spans="1:11" x14ac:dyDescent="0.25">
      <c r="A29562" s="1" t="s">
        <v>1</v>
      </c>
      <c r="B29562">
        <v>4200</v>
      </c>
      <c r="C29562">
        <v>49</v>
      </c>
      <c r="E29562" s="1" t="s">
        <v>0</v>
      </c>
      <c r="F29562">
        <v>11400</v>
      </c>
      <c r="G29562">
        <v>14</v>
      </c>
      <c r="I29562" s="1" t="s">
        <v>1</v>
      </c>
      <c r="J29562">
        <v>6900</v>
      </c>
      <c r="K29562">
        <v>10</v>
      </c>
    </row>
    <row r="29563" spans="1:11" x14ac:dyDescent="0.25">
      <c r="A29563" s="1" t="s">
        <v>2</v>
      </c>
      <c r="B29563">
        <v>3800</v>
      </c>
      <c r="C29563">
        <v>49</v>
      </c>
      <c r="E29563" s="1" t="s">
        <v>0</v>
      </c>
      <c r="F29563">
        <v>3900</v>
      </c>
      <c r="G29563">
        <v>15</v>
      </c>
      <c r="I29563" s="1" t="s">
        <v>0</v>
      </c>
      <c r="J29563">
        <v>10700</v>
      </c>
      <c r="K29563">
        <v>11</v>
      </c>
    </row>
    <row r="29564" spans="1:11" x14ac:dyDescent="0.25">
      <c r="A29564" s="1" t="s">
        <v>0</v>
      </c>
      <c r="B29564">
        <v>12100</v>
      </c>
      <c r="C29564">
        <v>50</v>
      </c>
      <c r="E29564" s="1" t="s">
        <v>0</v>
      </c>
      <c r="F29564">
        <v>21000</v>
      </c>
      <c r="G29564">
        <v>16</v>
      </c>
      <c r="I29564" s="1" t="s">
        <v>0</v>
      </c>
      <c r="J29564">
        <v>37000</v>
      </c>
      <c r="K29564">
        <v>12</v>
      </c>
    </row>
    <row r="29565" spans="1:11" x14ac:dyDescent="0.25">
      <c r="A29565" s="1" t="s">
        <v>1</v>
      </c>
      <c r="B29565">
        <v>3300</v>
      </c>
      <c r="C29565">
        <v>49</v>
      </c>
      <c r="E29565" s="1" t="s">
        <v>2</v>
      </c>
      <c r="F29565">
        <v>2300</v>
      </c>
      <c r="G29565">
        <v>16</v>
      </c>
      <c r="I29565" s="1" t="s">
        <v>2</v>
      </c>
      <c r="J29565">
        <v>7700</v>
      </c>
      <c r="K29565">
        <v>12</v>
      </c>
    </row>
    <row r="29566" spans="1:11" x14ac:dyDescent="0.25">
      <c r="A29566" s="1" t="s">
        <v>0</v>
      </c>
      <c r="B29566">
        <v>4700</v>
      </c>
      <c r="C29566">
        <v>50</v>
      </c>
      <c r="E29566" s="1" t="s">
        <v>1</v>
      </c>
      <c r="F29566">
        <v>2300</v>
      </c>
      <c r="G29566">
        <v>15</v>
      </c>
      <c r="I29566" s="1" t="s">
        <v>1</v>
      </c>
      <c r="J29566">
        <v>7800</v>
      </c>
      <c r="K29566">
        <v>11</v>
      </c>
    </row>
    <row r="29567" spans="1:11" x14ac:dyDescent="0.25">
      <c r="A29567" s="1" t="s">
        <v>1</v>
      </c>
      <c r="B29567">
        <v>6400</v>
      </c>
      <c r="C29567">
        <v>49</v>
      </c>
      <c r="E29567" s="1" t="s">
        <v>1</v>
      </c>
      <c r="F29567">
        <v>2300</v>
      </c>
      <c r="G29567">
        <v>14</v>
      </c>
      <c r="I29567" s="1" t="s">
        <v>1</v>
      </c>
      <c r="J29567">
        <v>6000</v>
      </c>
      <c r="K29567">
        <v>10</v>
      </c>
    </row>
    <row r="29568" spans="1:11" x14ac:dyDescent="0.25">
      <c r="A29568" s="1" t="s">
        <v>0</v>
      </c>
      <c r="B29568">
        <v>6000</v>
      </c>
      <c r="C29568">
        <v>50</v>
      </c>
      <c r="E29568" s="1" t="s">
        <v>1</v>
      </c>
      <c r="F29568">
        <v>2300</v>
      </c>
      <c r="G29568">
        <v>13</v>
      </c>
      <c r="I29568" s="1" t="s">
        <v>2</v>
      </c>
      <c r="J29568">
        <v>7900</v>
      </c>
      <c r="K29568">
        <v>10</v>
      </c>
    </row>
    <row r="29569" spans="1:11" x14ac:dyDescent="0.25">
      <c r="A29569" s="1" t="s">
        <v>1</v>
      </c>
      <c r="B29569">
        <v>3400</v>
      </c>
      <c r="C29569">
        <v>49</v>
      </c>
      <c r="E29569" s="1" t="s">
        <v>1</v>
      </c>
      <c r="F29569">
        <v>95100</v>
      </c>
      <c r="G29569">
        <v>12</v>
      </c>
      <c r="I29569" s="1" t="s">
        <v>2</v>
      </c>
      <c r="J29569">
        <v>7900</v>
      </c>
      <c r="K29569">
        <v>10</v>
      </c>
    </row>
    <row r="29570" spans="1:11" x14ac:dyDescent="0.25">
      <c r="A29570" s="1" t="s">
        <v>2</v>
      </c>
      <c r="B29570">
        <v>3200</v>
      </c>
      <c r="C29570">
        <v>49</v>
      </c>
      <c r="E29570" s="1" t="s">
        <v>1</v>
      </c>
      <c r="F29570">
        <v>2100</v>
      </c>
      <c r="G29570">
        <v>11</v>
      </c>
      <c r="I29570" s="1" t="s">
        <v>0</v>
      </c>
      <c r="J29570">
        <v>25500</v>
      </c>
      <c r="K29570">
        <v>11</v>
      </c>
    </row>
    <row r="29571" spans="1:11" x14ac:dyDescent="0.25">
      <c r="A29571" s="1" t="s">
        <v>1</v>
      </c>
      <c r="B29571">
        <v>4300</v>
      </c>
      <c r="C29571">
        <v>48</v>
      </c>
      <c r="E29571" s="1" t="s">
        <v>2</v>
      </c>
      <c r="F29571">
        <v>2500</v>
      </c>
      <c r="G29571">
        <v>11</v>
      </c>
      <c r="I29571" s="1" t="s">
        <v>1</v>
      </c>
      <c r="J29571">
        <v>6500</v>
      </c>
      <c r="K29571">
        <v>10</v>
      </c>
    </row>
    <row r="29572" spans="1:11" x14ac:dyDescent="0.25">
      <c r="A29572" s="1" t="s">
        <v>1</v>
      </c>
      <c r="B29572">
        <v>341100</v>
      </c>
      <c r="C29572">
        <v>47</v>
      </c>
      <c r="E29572" s="1" t="s">
        <v>1</v>
      </c>
      <c r="F29572">
        <v>2300</v>
      </c>
      <c r="G29572">
        <v>10</v>
      </c>
      <c r="I29572" s="1" t="s">
        <v>0</v>
      </c>
      <c r="J29572">
        <v>10100</v>
      </c>
      <c r="K29572">
        <v>11</v>
      </c>
    </row>
    <row r="29573" spans="1:11" x14ac:dyDescent="0.25">
      <c r="A29573" s="1" t="s">
        <v>2</v>
      </c>
      <c r="B29573">
        <v>3600</v>
      </c>
      <c r="C29573">
        <v>47</v>
      </c>
      <c r="E29573" s="1" t="s">
        <v>1</v>
      </c>
      <c r="F29573">
        <v>2200</v>
      </c>
      <c r="G29573">
        <v>9</v>
      </c>
      <c r="I29573" s="1" t="s">
        <v>1</v>
      </c>
      <c r="J29573">
        <v>5900</v>
      </c>
      <c r="K29573">
        <v>10</v>
      </c>
    </row>
    <row r="29574" spans="1:11" x14ac:dyDescent="0.25">
      <c r="A29574" s="1" t="s">
        <v>2</v>
      </c>
      <c r="B29574">
        <v>2800</v>
      </c>
      <c r="C29574">
        <v>47</v>
      </c>
      <c r="E29574" s="1" t="s">
        <v>1</v>
      </c>
      <c r="F29574">
        <v>59700</v>
      </c>
      <c r="G29574">
        <v>8</v>
      </c>
      <c r="I29574" s="1" t="s">
        <v>2</v>
      </c>
      <c r="J29574">
        <v>6900</v>
      </c>
      <c r="K29574">
        <v>10</v>
      </c>
    </row>
    <row r="29575" spans="1:11" x14ac:dyDescent="0.25">
      <c r="A29575" s="1" t="s">
        <v>2</v>
      </c>
      <c r="B29575">
        <v>4000</v>
      </c>
      <c r="C29575">
        <v>47</v>
      </c>
      <c r="E29575" s="1" t="s">
        <v>2</v>
      </c>
      <c r="F29575">
        <v>2300</v>
      </c>
      <c r="G29575">
        <v>8</v>
      </c>
      <c r="I29575" s="1" t="s">
        <v>2</v>
      </c>
      <c r="J29575">
        <v>4100</v>
      </c>
      <c r="K29575">
        <v>10</v>
      </c>
    </row>
    <row r="29576" spans="1:11" x14ac:dyDescent="0.25">
      <c r="A29576" s="1" t="s">
        <v>1</v>
      </c>
      <c r="B29576">
        <v>3000</v>
      </c>
      <c r="C29576">
        <v>46</v>
      </c>
      <c r="E29576" s="1" t="s">
        <v>1</v>
      </c>
      <c r="F29576">
        <v>2500</v>
      </c>
      <c r="G29576">
        <v>7</v>
      </c>
      <c r="I29576" s="1" t="s">
        <v>2</v>
      </c>
      <c r="J29576">
        <v>3100</v>
      </c>
      <c r="K29576">
        <v>10</v>
      </c>
    </row>
    <row r="29577" spans="1:11" x14ac:dyDescent="0.25">
      <c r="A29577" s="1" t="s">
        <v>1</v>
      </c>
      <c r="B29577">
        <v>3100</v>
      </c>
      <c r="C29577">
        <v>45</v>
      </c>
      <c r="E29577" s="1" t="s">
        <v>1</v>
      </c>
      <c r="F29577">
        <v>2100</v>
      </c>
      <c r="G29577">
        <v>6</v>
      </c>
      <c r="I29577" s="1" t="s">
        <v>2</v>
      </c>
      <c r="J29577">
        <v>2500</v>
      </c>
      <c r="K29577">
        <v>10</v>
      </c>
    </row>
    <row r="29578" spans="1:11" x14ac:dyDescent="0.25">
      <c r="A29578" s="1" t="s">
        <v>0</v>
      </c>
      <c r="B29578">
        <v>4400</v>
      </c>
      <c r="C29578">
        <v>46</v>
      </c>
      <c r="E29578" s="1" t="s">
        <v>0</v>
      </c>
      <c r="F29578">
        <v>3800</v>
      </c>
      <c r="G29578">
        <v>7</v>
      </c>
      <c r="I29578" s="1" t="s">
        <v>0</v>
      </c>
      <c r="J29578">
        <v>10500</v>
      </c>
      <c r="K29578">
        <v>11</v>
      </c>
    </row>
    <row r="29579" spans="1:11" x14ac:dyDescent="0.25">
      <c r="A29579" s="1" t="s">
        <v>2</v>
      </c>
      <c r="B29579">
        <v>3200</v>
      </c>
      <c r="C29579">
        <v>46</v>
      </c>
      <c r="E29579" s="1" t="s">
        <v>0</v>
      </c>
      <c r="F29579">
        <v>3500</v>
      </c>
      <c r="G29579">
        <v>8</v>
      </c>
      <c r="I29579" s="1" t="s">
        <v>0</v>
      </c>
      <c r="J29579">
        <v>12100</v>
      </c>
      <c r="K29579">
        <v>12</v>
      </c>
    </row>
    <row r="29580" spans="1:11" x14ac:dyDescent="0.25">
      <c r="A29580" s="1" t="s">
        <v>0</v>
      </c>
      <c r="B29580">
        <v>14300</v>
      </c>
      <c r="C29580">
        <v>47</v>
      </c>
      <c r="E29580" s="1" t="s">
        <v>2</v>
      </c>
      <c r="F29580">
        <v>2500</v>
      </c>
      <c r="G29580">
        <v>8</v>
      </c>
      <c r="I29580" s="1" t="s">
        <v>1</v>
      </c>
      <c r="J29580">
        <v>2700</v>
      </c>
      <c r="K29580">
        <v>11</v>
      </c>
    </row>
    <row r="29581" spans="1:11" x14ac:dyDescent="0.25">
      <c r="A29581" s="1" t="s">
        <v>0</v>
      </c>
      <c r="B29581">
        <v>26200</v>
      </c>
      <c r="C29581">
        <v>48</v>
      </c>
      <c r="E29581" s="1" t="s">
        <v>0</v>
      </c>
      <c r="F29581">
        <v>10100</v>
      </c>
      <c r="G29581">
        <v>9</v>
      </c>
      <c r="I29581" s="1" t="s">
        <v>1</v>
      </c>
      <c r="J29581">
        <v>3900</v>
      </c>
      <c r="K29581">
        <v>10</v>
      </c>
    </row>
    <row r="29582" spans="1:11" x14ac:dyDescent="0.25">
      <c r="A29582" s="1" t="s">
        <v>1</v>
      </c>
      <c r="B29582">
        <v>4900</v>
      </c>
      <c r="C29582">
        <v>47</v>
      </c>
      <c r="E29582" s="1" t="s">
        <v>0</v>
      </c>
      <c r="F29582">
        <v>17600</v>
      </c>
      <c r="G29582">
        <v>10</v>
      </c>
      <c r="I29582" s="1" t="s">
        <v>0</v>
      </c>
      <c r="J29582">
        <v>3900</v>
      </c>
      <c r="K29582">
        <v>11</v>
      </c>
    </row>
    <row r="29583" spans="1:11" x14ac:dyDescent="0.25">
      <c r="A29583" s="1" t="s">
        <v>2</v>
      </c>
      <c r="B29583">
        <v>4100</v>
      </c>
      <c r="C29583">
        <v>47</v>
      </c>
      <c r="E29583" s="1" t="s">
        <v>2</v>
      </c>
      <c r="F29583">
        <v>3400</v>
      </c>
      <c r="G29583">
        <v>10</v>
      </c>
      <c r="I29583" s="1" t="s">
        <v>1</v>
      </c>
      <c r="J29583">
        <v>2700</v>
      </c>
      <c r="K29583">
        <v>10</v>
      </c>
    </row>
    <row r="29584" spans="1:11" x14ac:dyDescent="0.25">
      <c r="A29584" s="1" t="s">
        <v>0</v>
      </c>
      <c r="B29584">
        <v>4400</v>
      </c>
      <c r="C29584">
        <v>48</v>
      </c>
      <c r="E29584" s="1" t="s">
        <v>2</v>
      </c>
      <c r="F29584">
        <v>2300</v>
      </c>
      <c r="G29584">
        <v>10</v>
      </c>
      <c r="I29584" s="1" t="s">
        <v>0</v>
      </c>
      <c r="J29584">
        <v>4400</v>
      </c>
      <c r="K29584">
        <v>11</v>
      </c>
    </row>
    <row r="29585" spans="1:11" x14ac:dyDescent="0.25">
      <c r="A29585" s="1" t="s">
        <v>2</v>
      </c>
      <c r="B29585">
        <v>3100</v>
      </c>
      <c r="C29585">
        <v>48</v>
      </c>
      <c r="E29585" s="1" t="s">
        <v>0</v>
      </c>
      <c r="F29585">
        <v>17800</v>
      </c>
      <c r="G29585">
        <v>11</v>
      </c>
      <c r="I29585" s="1" t="s">
        <v>1</v>
      </c>
      <c r="J29585">
        <v>2400</v>
      </c>
      <c r="K29585">
        <v>10</v>
      </c>
    </row>
    <row r="29586" spans="1:11" x14ac:dyDescent="0.25">
      <c r="A29586" s="1" t="s">
        <v>2</v>
      </c>
      <c r="B29586">
        <v>2700</v>
      </c>
      <c r="C29586">
        <v>48</v>
      </c>
      <c r="E29586" s="1" t="s">
        <v>0</v>
      </c>
      <c r="F29586">
        <v>15700</v>
      </c>
      <c r="G29586">
        <v>12</v>
      </c>
      <c r="I29586" s="1" t="s">
        <v>1</v>
      </c>
      <c r="J29586">
        <v>2700</v>
      </c>
      <c r="K29586">
        <v>9</v>
      </c>
    </row>
    <row r="29587" spans="1:11" x14ac:dyDescent="0.25">
      <c r="A29587" s="1" t="s">
        <v>1</v>
      </c>
      <c r="B29587">
        <v>2900</v>
      </c>
      <c r="C29587">
        <v>47</v>
      </c>
      <c r="E29587" s="1" t="s">
        <v>1</v>
      </c>
      <c r="F29587">
        <v>2400</v>
      </c>
      <c r="G29587">
        <v>11</v>
      </c>
      <c r="I29587" s="1" t="s">
        <v>2</v>
      </c>
      <c r="J29587">
        <v>2800</v>
      </c>
      <c r="K29587">
        <v>9</v>
      </c>
    </row>
    <row r="29588" spans="1:11" x14ac:dyDescent="0.25">
      <c r="A29588" s="1" t="s">
        <v>0</v>
      </c>
      <c r="B29588">
        <v>15500</v>
      </c>
      <c r="C29588">
        <v>48</v>
      </c>
      <c r="E29588" s="1" t="s">
        <v>1</v>
      </c>
      <c r="F29588">
        <v>2100</v>
      </c>
      <c r="G29588">
        <v>10</v>
      </c>
      <c r="I29588" s="1" t="s">
        <v>0</v>
      </c>
      <c r="J29588">
        <v>3700</v>
      </c>
      <c r="K29588">
        <v>10</v>
      </c>
    </row>
    <row r="29589" spans="1:11" x14ac:dyDescent="0.25">
      <c r="A29589" s="1" t="s">
        <v>0</v>
      </c>
      <c r="B29589">
        <v>11600</v>
      </c>
      <c r="C29589">
        <v>49</v>
      </c>
      <c r="E29589" s="1" t="s">
        <v>0</v>
      </c>
      <c r="F29589">
        <v>9100</v>
      </c>
      <c r="G29589">
        <v>11</v>
      </c>
      <c r="I29589" s="1" t="s">
        <v>2</v>
      </c>
      <c r="J29589">
        <v>2400</v>
      </c>
      <c r="K29589">
        <v>10</v>
      </c>
    </row>
    <row r="29590" spans="1:11" x14ac:dyDescent="0.25">
      <c r="A29590" s="1" t="s">
        <v>1</v>
      </c>
      <c r="B29590">
        <v>3000</v>
      </c>
      <c r="C29590">
        <v>48</v>
      </c>
      <c r="E29590" s="1" t="s">
        <v>1</v>
      </c>
      <c r="F29590">
        <v>2200</v>
      </c>
      <c r="G29590">
        <v>10</v>
      </c>
      <c r="I29590" s="1" t="s">
        <v>0</v>
      </c>
      <c r="J29590">
        <v>5700</v>
      </c>
      <c r="K29590">
        <v>11</v>
      </c>
    </row>
    <row r="29591" spans="1:11" x14ac:dyDescent="0.25">
      <c r="A29591" s="1" t="s">
        <v>2</v>
      </c>
      <c r="B29591">
        <v>4100</v>
      </c>
      <c r="C29591">
        <v>48</v>
      </c>
      <c r="E29591" s="1" t="s">
        <v>2</v>
      </c>
      <c r="F29591">
        <v>2200</v>
      </c>
      <c r="G29591">
        <v>10</v>
      </c>
      <c r="I29591" s="1" t="s">
        <v>2</v>
      </c>
      <c r="J29591">
        <v>2800</v>
      </c>
      <c r="K29591">
        <v>11</v>
      </c>
    </row>
    <row r="29592" spans="1:11" x14ac:dyDescent="0.25">
      <c r="A29592" s="1" t="s">
        <v>0</v>
      </c>
      <c r="B29592">
        <v>5200</v>
      </c>
      <c r="C29592">
        <v>49</v>
      </c>
      <c r="E29592" s="1" t="s">
        <v>0</v>
      </c>
      <c r="F29592">
        <v>9700</v>
      </c>
      <c r="G29592">
        <v>11</v>
      </c>
      <c r="I29592" s="1" t="s">
        <v>0</v>
      </c>
      <c r="J29592">
        <v>13400</v>
      </c>
      <c r="K29592">
        <v>12</v>
      </c>
    </row>
    <row r="29593" spans="1:11" x14ac:dyDescent="0.25">
      <c r="A29593" s="1" t="s">
        <v>1</v>
      </c>
      <c r="B29593">
        <v>2500</v>
      </c>
      <c r="C29593">
        <v>48</v>
      </c>
      <c r="E29593" s="1" t="s">
        <v>2</v>
      </c>
      <c r="F29593">
        <v>2400</v>
      </c>
      <c r="G29593">
        <v>11</v>
      </c>
      <c r="I29593" s="1" t="s">
        <v>2</v>
      </c>
      <c r="J29593">
        <v>2600</v>
      </c>
      <c r="K29593">
        <v>12</v>
      </c>
    </row>
    <row r="29594" spans="1:11" x14ac:dyDescent="0.25">
      <c r="A29594" s="1" t="s">
        <v>1</v>
      </c>
      <c r="B29594">
        <v>3400</v>
      </c>
      <c r="C29594">
        <v>47</v>
      </c>
      <c r="E29594" s="1" t="s">
        <v>1</v>
      </c>
      <c r="F29594">
        <v>2300</v>
      </c>
      <c r="G29594">
        <v>10</v>
      </c>
      <c r="I29594" s="1" t="s">
        <v>0</v>
      </c>
      <c r="J29594">
        <v>17900</v>
      </c>
      <c r="K29594">
        <v>13</v>
      </c>
    </row>
    <row r="29595" spans="1:11" x14ac:dyDescent="0.25">
      <c r="A29595" s="1" t="s">
        <v>2</v>
      </c>
      <c r="B29595">
        <v>2700</v>
      </c>
      <c r="C29595">
        <v>47</v>
      </c>
      <c r="E29595" s="1" t="s">
        <v>0</v>
      </c>
      <c r="F29595">
        <v>11500</v>
      </c>
      <c r="G29595">
        <v>11</v>
      </c>
      <c r="I29595" s="1" t="s">
        <v>2</v>
      </c>
      <c r="J29595">
        <v>2600</v>
      </c>
      <c r="K29595">
        <v>13</v>
      </c>
    </row>
    <row r="29596" spans="1:11" x14ac:dyDescent="0.25">
      <c r="A29596" s="1" t="s">
        <v>0</v>
      </c>
      <c r="B29596">
        <v>5200</v>
      </c>
      <c r="C29596">
        <v>48</v>
      </c>
      <c r="E29596" s="1" t="s">
        <v>0</v>
      </c>
      <c r="F29596">
        <v>11900</v>
      </c>
      <c r="G29596">
        <v>12</v>
      </c>
      <c r="I29596" s="1" t="s">
        <v>0</v>
      </c>
      <c r="J29596">
        <v>17500</v>
      </c>
      <c r="K29596">
        <v>14</v>
      </c>
    </row>
    <row r="29597" spans="1:11" x14ac:dyDescent="0.25">
      <c r="A29597" s="1" t="s">
        <v>1</v>
      </c>
      <c r="B29597">
        <v>2500</v>
      </c>
      <c r="C29597">
        <v>47</v>
      </c>
      <c r="E29597" s="1" t="s">
        <v>2</v>
      </c>
      <c r="F29597">
        <v>2400</v>
      </c>
      <c r="G29597">
        <v>12</v>
      </c>
      <c r="I29597" s="1" t="s">
        <v>1</v>
      </c>
      <c r="J29597">
        <v>2600</v>
      </c>
      <c r="K29597">
        <v>13</v>
      </c>
    </row>
    <row r="29598" spans="1:11" x14ac:dyDescent="0.25">
      <c r="A29598" s="1" t="s">
        <v>0</v>
      </c>
      <c r="B29598">
        <v>3800</v>
      </c>
      <c r="C29598">
        <v>48</v>
      </c>
      <c r="E29598" s="1" t="s">
        <v>2</v>
      </c>
      <c r="F29598">
        <v>2400</v>
      </c>
      <c r="G29598">
        <v>12</v>
      </c>
      <c r="I29598" s="1" t="s">
        <v>0</v>
      </c>
      <c r="J29598">
        <v>10000</v>
      </c>
      <c r="K29598">
        <v>14</v>
      </c>
    </row>
    <row r="29599" spans="1:11" x14ac:dyDescent="0.25">
      <c r="A29599" s="1" t="s">
        <v>0</v>
      </c>
      <c r="B29599">
        <v>3900</v>
      </c>
      <c r="C29599">
        <v>49</v>
      </c>
      <c r="E29599" s="1" t="s">
        <v>2</v>
      </c>
      <c r="F29599">
        <v>2300</v>
      </c>
      <c r="G29599">
        <v>12</v>
      </c>
      <c r="I29599" s="1" t="s">
        <v>1</v>
      </c>
      <c r="J29599">
        <v>2800</v>
      </c>
      <c r="K29599">
        <v>13</v>
      </c>
    </row>
    <row r="29600" spans="1:11" x14ac:dyDescent="0.25">
      <c r="A29600" s="1" t="s">
        <v>1</v>
      </c>
      <c r="B29600">
        <v>3100</v>
      </c>
      <c r="C29600">
        <v>48</v>
      </c>
      <c r="E29600" s="1" t="s">
        <v>0</v>
      </c>
      <c r="F29600">
        <v>2700</v>
      </c>
      <c r="G29600">
        <v>13</v>
      </c>
      <c r="I29600" s="1" t="s">
        <v>1</v>
      </c>
      <c r="J29600">
        <v>2600</v>
      </c>
      <c r="K29600">
        <v>12</v>
      </c>
    </row>
    <row r="29601" spans="1:11" x14ac:dyDescent="0.25">
      <c r="A29601" s="1" t="s">
        <v>0</v>
      </c>
      <c r="B29601">
        <v>3700</v>
      </c>
      <c r="C29601">
        <v>49</v>
      </c>
      <c r="E29601" s="1" t="s">
        <v>1</v>
      </c>
      <c r="F29601">
        <v>3100</v>
      </c>
      <c r="G29601">
        <v>12</v>
      </c>
      <c r="I29601" s="1" t="s">
        <v>1</v>
      </c>
      <c r="J29601">
        <v>2600</v>
      </c>
      <c r="K29601">
        <v>11</v>
      </c>
    </row>
    <row r="29602" spans="1:11" x14ac:dyDescent="0.25">
      <c r="A29602" s="1" t="s">
        <v>1</v>
      </c>
      <c r="B29602">
        <v>2500</v>
      </c>
      <c r="C29602">
        <v>48</v>
      </c>
      <c r="E29602" s="1" t="s">
        <v>1</v>
      </c>
      <c r="F29602">
        <v>3200</v>
      </c>
      <c r="G29602">
        <v>11</v>
      </c>
      <c r="I29602" s="1" t="s">
        <v>0</v>
      </c>
      <c r="J29602">
        <v>5000</v>
      </c>
      <c r="K29602">
        <v>12</v>
      </c>
    </row>
    <row r="29603" spans="1:11" x14ac:dyDescent="0.25">
      <c r="A29603" s="1" t="s">
        <v>1</v>
      </c>
      <c r="B29603">
        <v>2700</v>
      </c>
      <c r="C29603">
        <v>47</v>
      </c>
      <c r="E29603" s="1" t="s">
        <v>0</v>
      </c>
      <c r="F29603">
        <v>10900</v>
      </c>
      <c r="G29603">
        <v>12</v>
      </c>
      <c r="I29603" s="1" t="s">
        <v>1</v>
      </c>
      <c r="J29603">
        <v>2600</v>
      </c>
      <c r="K29603">
        <v>11</v>
      </c>
    </row>
    <row r="29604" spans="1:11" x14ac:dyDescent="0.25">
      <c r="A29604" s="1" t="s">
        <v>0</v>
      </c>
      <c r="B29604">
        <v>5100</v>
      </c>
      <c r="C29604">
        <v>48</v>
      </c>
      <c r="E29604" s="1" t="s">
        <v>1</v>
      </c>
      <c r="F29604">
        <v>2800</v>
      </c>
      <c r="G29604">
        <v>11</v>
      </c>
      <c r="I29604" s="1" t="s">
        <v>1</v>
      </c>
      <c r="J29604">
        <v>63300</v>
      </c>
      <c r="K29604">
        <v>10</v>
      </c>
    </row>
    <row r="29605" spans="1:11" x14ac:dyDescent="0.25">
      <c r="A29605" s="1" t="s">
        <v>2</v>
      </c>
      <c r="B29605">
        <v>2700</v>
      </c>
      <c r="C29605">
        <v>48</v>
      </c>
      <c r="E29605" s="1" t="s">
        <v>0</v>
      </c>
      <c r="F29605">
        <v>5200</v>
      </c>
      <c r="G29605">
        <v>12</v>
      </c>
      <c r="I29605" s="1" t="s">
        <v>0</v>
      </c>
      <c r="J29605">
        <v>11300</v>
      </c>
      <c r="K29605">
        <v>11</v>
      </c>
    </row>
    <row r="29606" spans="1:11" x14ac:dyDescent="0.25">
      <c r="A29606" s="1" t="s">
        <v>1</v>
      </c>
      <c r="B29606">
        <v>2900</v>
      </c>
      <c r="C29606">
        <v>47</v>
      </c>
      <c r="E29606" s="1" t="s">
        <v>0</v>
      </c>
      <c r="F29606">
        <v>9300</v>
      </c>
      <c r="G29606">
        <v>13</v>
      </c>
      <c r="I29606" s="1" t="s">
        <v>0</v>
      </c>
      <c r="J29606">
        <v>20300</v>
      </c>
      <c r="K29606">
        <v>12</v>
      </c>
    </row>
    <row r="29607" spans="1:11" x14ac:dyDescent="0.25">
      <c r="A29607" s="1" t="s">
        <v>2</v>
      </c>
      <c r="B29607">
        <v>2900</v>
      </c>
      <c r="C29607">
        <v>47</v>
      </c>
      <c r="E29607" s="1" t="s">
        <v>1</v>
      </c>
      <c r="F29607">
        <v>2600</v>
      </c>
      <c r="G29607">
        <v>12</v>
      </c>
      <c r="I29607" s="1" t="s">
        <v>1</v>
      </c>
      <c r="J29607">
        <v>3000</v>
      </c>
      <c r="K29607">
        <v>11</v>
      </c>
    </row>
    <row r="29608" spans="1:11" x14ac:dyDescent="0.25">
      <c r="A29608" s="1" t="s">
        <v>2</v>
      </c>
      <c r="B29608">
        <v>2400</v>
      </c>
      <c r="C29608">
        <v>47</v>
      </c>
      <c r="E29608" s="1" t="s">
        <v>2</v>
      </c>
      <c r="F29608">
        <v>2400</v>
      </c>
      <c r="G29608">
        <v>12</v>
      </c>
      <c r="I29608" s="1" t="s">
        <v>0</v>
      </c>
      <c r="J29608">
        <v>4700</v>
      </c>
      <c r="K29608">
        <v>12</v>
      </c>
    </row>
    <row r="29609" spans="1:11" x14ac:dyDescent="0.25">
      <c r="A29609" s="1" t="s">
        <v>1</v>
      </c>
      <c r="B29609">
        <v>2600</v>
      </c>
      <c r="C29609">
        <v>46</v>
      </c>
      <c r="E29609" s="1" t="s">
        <v>0</v>
      </c>
      <c r="F29609">
        <v>3900</v>
      </c>
      <c r="G29609">
        <v>13</v>
      </c>
      <c r="I29609" s="1" t="s">
        <v>1</v>
      </c>
      <c r="J29609">
        <v>2800</v>
      </c>
      <c r="K29609">
        <v>11</v>
      </c>
    </row>
    <row r="29610" spans="1:11" x14ac:dyDescent="0.25">
      <c r="A29610" s="1" t="s">
        <v>2</v>
      </c>
      <c r="B29610">
        <v>2500</v>
      </c>
      <c r="C29610">
        <v>46</v>
      </c>
      <c r="E29610" s="1" t="s">
        <v>1</v>
      </c>
      <c r="F29610">
        <v>2400</v>
      </c>
      <c r="G29610">
        <v>12</v>
      </c>
      <c r="I29610" s="1" t="s">
        <v>1</v>
      </c>
      <c r="J29610">
        <v>4000</v>
      </c>
      <c r="K29610">
        <v>10</v>
      </c>
    </row>
    <row r="29611" spans="1:11" x14ac:dyDescent="0.25">
      <c r="A29611" s="1" t="s">
        <v>2</v>
      </c>
      <c r="B29611">
        <v>2500</v>
      </c>
      <c r="C29611">
        <v>46</v>
      </c>
      <c r="E29611" s="1" t="s">
        <v>0</v>
      </c>
      <c r="F29611">
        <v>11800</v>
      </c>
      <c r="G29611">
        <v>13</v>
      </c>
      <c r="I29611" s="1" t="s">
        <v>1</v>
      </c>
      <c r="J29611">
        <v>3900</v>
      </c>
      <c r="K29611">
        <v>9</v>
      </c>
    </row>
    <row r="29612" spans="1:11" x14ac:dyDescent="0.25">
      <c r="A29612" s="1" t="s">
        <v>0</v>
      </c>
      <c r="B29612">
        <v>11000</v>
      </c>
      <c r="C29612">
        <v>47</v>
      </c>
      <c r="E29612" s="1" t="s">
        <v>0</v>
      </c>
      <c r="F29612">
        <v>18800</v>
      </c>
      <c r="G29612">
        <v>14</v>
      </c>
      <c r="I29612" s="1" t="s">
        <v>1</v>
      </c>
      <c r="J29612">
        <v>42200</v>
      </c>
      <c r="K29612">
        <v>8</v>
      </c>
    </row>
    <row r="29613" spans="1:11" x14ac:dyDescent="0.25">
      <c r="A29613" s="1" t="s">
        <v>0</v>
      </c>
      <c r="B29613">
        <v>4800</v>
      </c>
      <c r="C29613">
        <v>48</v>
      </c>
      <c r="E29613" s="1" t="s">
        <v>0</v>
      </c>
      <c r="F29613">
        <v>9600</v>
      </c>
      <c r="G29613">
        <v>15</v>
      </c>
      <c r="I29613" s="1" t="s">
        <v>1</v>
      </c>
      <c r="J29613">
        <v>2700</v>
      </c>
      <c r="K29613">
        <v>7</v>
      </c>
    </row>
    <row r="29614" spans="1:11" x14ac:dyDescent="0.25">
      <c r="A29614" s="1" t="s">
        <v>1</v>
      </c>
      <c r="B29614">
        <v>2700</v>
      </c>
      <c r="C29614">
        <v>47</v>
      </c>
      <c r="E29614" s="1" t="s">
        <v>0</v>
      </c>
      <c r="F29614">
        <v>19700</v>
      </c>
      <c r="G29614">
        <v>16</v>
      </c>
      <c r="I29614" s="1" t="s">
        <v>0</v>
      </c>
      <c r="J29614">
        <v>4100</v>
      </c>
      <c r="K29614">
        <v>8</v>
      </c>
    </row>
    <row r="29615" spans="1:11" x14ac:dyDescent="0.25">
      <c r="A29615" s="1" t="s">
        <v>2</v>
      </c>
      <c r="B29615">
        <v>2600</v>
      </c>
      <c r="C29615">
        <v>47</v>
      </c>
      <c r="E29615" s="1" t="s">
        <v>0</v>
      </c>
      <c r="F29615">
        <v>2900</v>
      </c>
      <c r="G29615">
        <v>17</v>
      </c>
      <c r="I29615" s="1" t="s">
        <v>2</v>
      </c>
      <c r="J29615">
        <v>2700</v>
      </c>
      <c r="K29615">
        <v>8</v>
      </c>
    </row>
    <row r="29616" spans="1:11" x14ac:dyDescent="0.25">
      <c r="A29616" s="1" t="s">
        <v>1</v>
      </c>
      <c r="B29616">
        <v>2600</v>
      </c>
      <c r="C29616">
        <v>46</v>
      </c>
      <c r="E29616" s="1" t="s">
        <v>2</v>
      </c>
      <c r="F29616">
        <v>2300</v>
      </c>
      <c r="G29616">
        <v>17</v>
      </c>
      <c r="I29616" s="1" t="s">
        <v>0</v>
      </c>
      <c r="J29616">
        <v>21300</v>
      </c>
      <c r="K29616">
        <v>9</v>
      </c>
    </row>
    <row r="29617" spans="1:11" x14ac:dyDescent="0.25">
      <c r="A29617" s="1" t="s">
        <v>1</v>
      </c>
      <c r="B29617">
        <v>3700</v>
      </c>
      <c r="C29617">
        <v>45</v>
      </c>
      <c r="E29617" s="1" t="s">
        <v>1</v>
      </c>
      <c r="F29617">
        <v>2500</v>
      </c>
      <c r="G29617">
        <v>16</v>
      </c>
      <c r="I29617" s="1" t="s">
        <v>1</v>
      </c>
      <c r="J29617">
        <v>3400</v>
      </c>
      <c r="K29617">
        <v>8</v>
      </c>
    </row>
    <row r="29618" spans="1:11" x14ac:dyDescent="0.25">
      <c r="A29618" s="1" t="s">
        <v>2</v>
      </c>
      <c r="B29618">
        <v>2600</v>
      </c>
      <c r="C29618">
        <v>45</v>
      </c>
      <c r="E29618" s="1" t="s">
        <v>2</v>
      </c>
      <c r="F29618">
        <v>3700</v>
      </c>
      <c r="G29618">
        <v>16</v>
      </c>
      <c r="I29618" s="1" t="s">
        <v>0</v>
      </c>
      <c r="J29618">
        <v>5100</v>
      </c>
      <c r="K29618">
        <v>9</v>
      </c>
    </row>
    <row r="29619" spans="1:11" x14ac:dyDescent="0.25">
      <c r="A29619" s="1" t="s">
        <v>0</v>
      </c>
      <c r="B29619">
        <v>5300</v>
      </c>
      <c r="C29619">
        <v>46</v>
      </c>
      <c r="E29619" s="1" t="s">
        <v>2</v>
      </c>
      <c r="F29619">
        <v>2400</v>
      </c>
      <c r="G29619">
        <v>16</v>
      </c>
      <c r="I29619" s="1" t="s">
        <v>2</v>
      </c>
      <c r="J29619">
        <v>3600</v>
      </c>
      <c r="K29619">
        <v>9</v>
      </c>
    </row>
    <row r="29620" spans="1:11" x14ac:dyDescent="0.25">
      <c r="A29620" s="1" t="s">
        <v>0</v>
      </c>
      <c r="B29620">
        <v>4900</v>
      </c>
      <c r="C29620">
        <v>47</v>
      </c>
      <c r="E29620" s="1" t="s">
        <v>0</v>
      </c>
      <c r="F29620">
        <v>10100</v>
      </c>
      <c r="G29620">
        <v>17</v>
      </c>
      <c r="I29620" s="1" t="s">
        <v>0</v>
      </c>
      <c r="J29620">
        <v>12600</v>
      </c>
      <c r="K29620">
        <v>10</v>
      </c>
    </row>
    <row r="29621" spans="1:11" x14ac:dyDescent="0.25">
      <c r="A29621" s="1" t="s">
        <v>2</v>
      </c>
      <c r="B29621">
        <v>3800</v>
      </c>
      <c r="C29621">
        <v>47</v>
      </c>
      <c r="E29621" s="1" t="s">
        <v>2</v>
      </c>
      <c r="F29621">
        <v>3500</v>
      </c>
      <c r="G29621">
        <v>17</v>
      </c>
      <c r="I29621" s="1" t="s">
        <v>0</v>
      </c>
      <c r="J29621">
        <v>19200</v>
      </c>
      <c r="K29621">
        <v>11</v>
      </c>
    </row>
    <row r="29622" spans="1:11" x14ac:dyDescent="0.25">
      <c r="A29622" s="1" t="s">
        <v>2</v>
      </c>
      <c r="B29622">
        <v>2500</v>
      </c>
      <c r="C29622">
        <v>47</v>
      </c>
      <c r="E29622" s="1" t="s">
        <v>2</v>
      </c>
      <c r="F29622">
        <v>2400</v>
      </c>
      <c r="G29622">
        <v>17</v>
      </c>
      <c r="I29622" s="1" t="s">
        <v>1</v>
      </c>
      <c r="J29622">
        <v>2900</v>
      </c>
      <c r="K29622">
        <v>10</v>
      </c>
    </row>
    <row r="29623" spans="1:11" x14ac:dyDescent="0.25">
      <c r="A29623" s="1" t="s">
        <v>1</v>
      </c>
      <c r="B29623">
        <v>2700</v>
      </c>
      <c r="C29623">
        <v>46</v>
      </c>
      <c r="E29623" s="1" t="s">
        <v>0</v>
      </c>
      <c r="F29623">
        <v>16000</v>
      </c>
      <c r="G29623">
        <v>18</v>
      </c>
      <c r="I29623" s="1" t="s">
        <v>2</v>
      </c>
      <c r="J29623">
        <v>3700</v>
      </c>
      <c r="K29623">
        <v>10</v>
      </c>
    </row>
    <row r="29624" spans="1:11" x14ac:dyDescent="0.25">
      <c r="A29624" s="1" t="s">
        <v>0</v>
      </c>
      <c r="B29624">
        <v>13600</v>
      </c>
      <c r="C29624">
        <v>47</v>
      </c>
      <c r="E29624" s="1" t="s">
        <v>1</v>
      </c>
      <c r="F29624">
        <v>2200</v>
      </c>
      <c r="G29624">
        <v>17</v>
      </c>
      <c r="I29624" s="1" t="s">
        <v>0</v>
      </c>
      <c r="J29624">
        <v>5300</v>
      </c>
      <c r="K29624">
        <v>11</v>
      </c>
    </row>
    <row r="29625" spans="1:11" x14ac:dyDescent="0.25">
      <c r="A29625" s="1" t="s">
        <v>1</v>
      </c>
      <c r="B29625">
        <v>2400</v>
      </c>
      <c r="C29625">
        <v>46</v>
      </c>
      <c r="E29625" s="1" t="s">
        <v>1</v>
      </c>
      <c r="F29625">
        <v>2200</v>
      </c>
      <c r="G29625">
        <v>16</v>
      </c>
      <c r="I29625" s="1" t="s">
        <v>0</v>
      </c>
      <c r="J29625">
        <v>5200</v>
      </c>
      <c r="K29625">
        <v>12</v>
      </c>
    </row>
    <row r="29626" spans="1:11" x14ac:dyDescent="0.25">
      <c r="A29626" s="1" t="s">
        <v>2</v>
      </c>
      <c r="B29626">
        <v>2600</v>
      </c>
      <c r="C29626">
        <v>46</v>
      </c>
      <c r="E29626" s="1" t="s">
        <v>2</v>
      </c>
      <c r="F29626">
        <v>2400</v>
      </c>
      <c r="G29626">
        <v>16</v>
      </c>
      <c r="I29626" s="1" t="s">
        <v>1</v>
      </c>
      <c r="J29626">
        <v>3300</v>
      </c>
      <c r="K29626">
        <v>11</v>
      </c>
    </row>
    <row r="29627" spans="1:11" x14ac:dyDescent="0.25">
      <c r="A29627" s="1" t="s">
        <v>2</v>
      </c>
      <c r="B29627">
        <v>2600</v>
      </c>
      <c r="C29627">
        <v>46</v>
      </c>
      <c r="E29627" s="1" t="s">
        <v>1</v>
      </c>
      <c r="F29627">
        <v>2000</v>
      </c>
      <c r="G29627">
        <v>15</v>
      </c>
      <c r="I29627" s="1" t="s">
        <v>0</v>
      </c>
      <c r="J29627">
        <v>11900</v>
      </c>
      <c r="K29627">
        <v>12</v>
      </c>
    </row>
    <row r="29628" spans="1:11" x14ac:dyDescent="0.25">
      <c r="A29628" s="1" t="s">
        <v>1</v>
      </c>
      <c r="B29628">
        <v>2700</v>
      </c>
      <c r="C29628">
        <v>45</v>
      </c>
      <c r="E29628" s="1" t="s">
        <v>2</v>
      </c>
      <c r="F29628">
        <v>2400</v>
      </c>
      <c r="G29628">
        <v>15</v>
      </c>
      <c r="I29628" s="1" t="s">
        <v>1</v>
      </c>
      <c r="J29628">
        <v>2900</v>
      </c>
      <c r="K29628">
        <v>11</v>
      </c>
    </row>
    <row r="29629" spans="1:11" x14ac:dyDescent="0.25">
      <c r="A29629" s="1" t="s">
        <v>0</v>
      </c>
      <c r="B29629">
        <v>3900</v>
      </c>
      <c r="C29629">
        <v>46</v>
      </c>
      <c r="E29629" s="1" t="s">
        <v>1</v>
      </c>
      <c r="F29629">
        <v>114500</v>
      </c>
      <c r="G29629">
        <v>14</v>
      </c>
      <c r="I29629" s="1" t="s">
        <v>2</v>
      </c>
      <c r="J29629">
        <v>4000</v>
      </c>
      <c r="K29629">
        <v>11</v>
      </c>
    </row>
    <row r="29630" spans="1:11" x14ac:dyDescent="0.25">
      <c r="A29630" s="1" t="s">
        <v>2</v>
      </c>
      <c r="B29630">
        <v>3400</v>
      </c>
      <c r="C29630">
        <v>46</v>
      </c>
      <c r="E29630" s="1" t="s">
        <v>0</v>
      </c>
      <c r="F29630">
        <v>17400</v>
      </c>
      <c r="G29630">
        <v>15</v>
      </c>
      <c r="I29630" s="1" t="s">
        <v>0</v>
      </c>
      <c r="J29630">
        <v>9100</v>
      </c>
      <c r="K29630">
        <v>12</v>
      </c>
    </row>
    <row r="29631" spans="1:11" x14ac:dyDescent="0.25">
      <c r="A29631" s="1" t="s">
        <v>1</v>
      </c>
      <c r="B29631">
        <v>2500</v>
      </c>
      <c r="C29631">
        <v>45</v>
      </c>
      <c r="E29631" s="1" t="s">
        <v>2</v>
      </c>
      <c r="F29631">
        <v>2500</v>
      </c>
      <c r="G29631">
        <v>15</v>
      </c>
      <c r="I29631" s="1" t="s">
        <v>2</v>
      </c>
      <c r="J29631">
        <v>4300</v>
      </c>
      <c r="K29631">
        <v>12</v>
      </c>
    </row>
    <row r="29632" spans="1:11" x14ac:dyDescent="0.25">
      <c r="A29632" s="1" t="s">
        <v>1</v>
      </c>
      <c r="B29632">
        <v>3800</v>
      </c>
      <c r="C29632">
        <v>44</v>
      </c>
      <c r="E29632" s="1" t="s">
        <v>1</v>
      </c>
      <c r="F29632">
        <v>2300</v>
      </c>
      <c r="G29632">
        <v>14</v>
      </c>
      <c r="I29632" s="1" t="s">
        <v>0</v>
      </c>
      <c r="J29632">
        <v>22500</v>
      </c>
      <c r="K29632">
        <v>13</v>
      </c>
    </row>
    <row r="29633" spans="1:11" x14ac:dyDescent="0.25">
      <c r="A29633" s="1" t="s">
        <v>2</v>
      </c>
      <c r="B29633">
        <v>2800</v>
      </c>
      <c r="C29633">
        <v>44</v>
      </c>
      <c r="E29633" s="1" t="s">
        <v>0</v>
      </c>
      <c r="F29633">
        <v>4100</v>
      </c>
      <c r="G29633">
        <v>15</v>
      </c>
      <c r="I29633" s="1" t="s">
        <v>0</v>
      </c>
      <c r="J29633">
        <v>23900</v>
      </c>
      <c r="K29633">
        <v>14</v>
      </c>
    </row>
    <row r="29634" spans="1:11" x14ac:dyDescent="0.25">
      <c r="A29634" s="1" t="s">
        <v>2</v>
      </c>
      <c r="B29634">
        <v>2700</v>
      </c>
      <c r="C29634">
        <v>44</v>
      </c>
      <c r="E29634" s="1" t="s">
        <v>1</v>
      </c>
      <c r="F29634">
        <v>2200</v>
      </c>
      <c r="G29634">
        <v>14</v>
      </c>
      <c r="I29634" s="1" t="s">
        <v>1</v>
      </c>
      <c r="J29634">
        <v>5800</v>
      </c>
      <c r="K29634">
        <v>13</v>
      </c>
    </row>
    <row r="29635" spans="1:11" x14ac:dyDescent="0.25">
      <c r="A29635" s="1" t="s">
        <v>1</v>
      </c>
      <c r="B29635">
        <v>307100</v>
      </c>
      <c r="C29635">
        <v>43</v>
      </c>
      <c r="E29635" s="1" t="s">
        <v>2</v>
      </c>
      <c r="F29635">
        <v>2300</v>
      </c>
      <c r="G29635">
        <v>14</v>
      </c>
      <c r="I29635" s="1" t="s">
        <v>2</v>
      </c>
      <c r="J29635">
        <v>6600</v>
      </c>
      <c r="K29635">
        <v>13</v>
      </c>
    </row>
    <row r="29636" spans="1:11" x14ac:dyDescent="0.25">
      <c r="A29636" s="1" t="s">
        <v>0</v>
      </c>
      <c r="B29636">
        <v>10700</v>
      </c>
      <c r="C29636">
        <v>44</v>
      </c>
      <c r="E29636" s="1" t="s">
        <v>2</v>
      </c>
      <c r="F29636">
        <v>2300</v>
      </c>
      <c r="G29636">
        <v>14</v>
      </c>
      <c r="I29636" s="1" t="s">
        <v>1</v>
      </c>
      <c r="J29636">
        <v>5000</v>
      </c>
      <c r="K29636">
        <v>12</v>
      </c>
    </row>
    <row r="29637" spans="1:11" x14ac:dyDescent="0.25">
      <c r="A29637" s="1" t="s">
        <v>2</v>
      </c>
      <c r="B29637">
        <v>2600</v>
      </c>
      <c r="C29637">
        <v>44</v>
      </c>
      <c r="E29637" s="1" t="s">
        <v>2</v>
      </c>
      <c r="F29637">
        <v>2300</v>
      </c>
      <c r="G29637">
        <v>14</v>
      </c>
      <c r="I29637" s="1" t="s">
        <v>0</v>
      </c>
      <c r="J29637">
        <v>6500</v>
      </c>
      <c r="K29637">
        <v>13</v>
      </c>
    </row>
    <row r="29638" spans="1:11" x14ac:dyDescent="0.25">
      <c r="A29638" s="1" t="s">
        <v>2</v>
      </c>
      <c r="B29638">
        <v>2800</v>
      </c>
      <c r="C29638">
        <v>44</v>
      </c>
      <c r="E29638" s="1" t="s">
        <v>0</v>
      </c>
      <c r="F29638">
        <v>3600</v>
      </c>
      <c r="G29638">
        <v>15</v>
      </c>
      <c r="I29638" s="1" t="s">
        <v>2</v>
      </c>
      <c r="J29638">
        <v>4300</v>
      </c>
      <c r="K29638">
        <v>13</v>
      </c>
    </row>
    <row r="29639" spans="1:11" x14ac:dyDescent="0.25">
      <c r="A29639" s="1" t="s">
        <v>0</v>
      </c>
      <c r="B29639">
        <v>21900</v>
      </c>
      <c r="C29639">
        <v>45</v>
      </c>
      <c r="E29639" s="1" t="s">
        <v>1</v>
      </c>
      <c r="F29639">
        <v>2200</v>
      </c>
      <c r="G29639">
        <v>14</v>
      </c>
      <c r="I29639" s="1" t="s">
        <v>2</v>
      </c>
      <c r="J29639">
        <v>4000</v>
      </c>
      <c r="K29639">
        <v>13</v>
      </c>
    </row>
    <row r="29640" spans="1:11" x14ac:dyDescent="0.25">
      <c r="A29640" s="1" t="s">
        <v>1</v>
      </c>
      <c r="B29640">
        <v>2700</v>
      </c>
      <c r="C29640">
        <v>44</v>
      </c>
      <c r="E29640" s="1" t="s">
        <v>0</v>
      </c>
      <c r="F29640">
        <v>9700</v>
      </c>
      <c r="G29640">
        <v>15</v>
      </c>
      <c r="I29640" s="1" t="s">
        <v>0</v>
      </c>
      <c r="J29640">
        <v>7400</v>
      </c>
      <c r="K29640">
        <v>14</v>
      </c>
    </row>
    <row r="29641" spans="1:11" x14ac:dyDescent="0.25">
      <c r="A29641" s="1" t="s">
        <v>1</v>
      </c>
      <c r="B29641">
        <v>2900</v>
      </c>
      <c r="C29641">
        <v>43</v>
      </c>
      <c r="E29641" s="1" t="s">
        <v>0</v>
      </c>
      <c r="F29641">
        <v>16000</v>
      </c>
      <c r="G29641">
        <v>16</v>
      </c>
      <c r="I29641" s="1" t="s">
        <v>0</v>
      </c>
      <c r="J29641">
        <v>13600</v>
      </c>
      <c r="K29641">
        <v>15</v>
      </c>
    </row>
    <row r="29642" spans="1:11" x14ac:dyDescent="0.25">
      <c r="A29642" s="1" t="s">
        <v>2</v>
      </c>
      <c r="B29642">
        <v>2600</v>
      </c>
      <c r="C29642">
        <v>43</v>
      </c>
      <c r="E29642" s="1" t="s">
        <v>0</v>
      </c>
      <c r="F29642">
        <v>9700</v>
      </c>
      <c r="G29642">
        <v>17</v>
      </c>
      <c r="I29642" s="1" t="s">
        <v>1</v>
      </c>
      <c r="J29642">
        <v>4100</v>
      </c>
      <c r="K29642">
        <v>14</v>
      </c>
    </row>
    <row r="29643" spans="1:11" x14ac:dyDescent="0.25">
      <c r="A29643" s="1" t="s">
        <v>1</v>
      </c>
      <c r="B29643">
        <v>2500</v>
      </c>
      <c r="C29643">
        <v>42</v>
      </c>
      <c r="E29643" s="1" t="s">
        <v>2</v>
      </c>
      <c r="F29643">
        <v>2600</v>
      </c>
      <c r="G29643">
        <v>17</v>
      </c>
      <c r="I29643" s="1" t="s">
        <v>2</v>
      </c>
      <c r="J29643">
        <v>4700</v>
      </c>
      <c r="K29643">
        <v>14</v>
      </c>
    </row>
    <row r="29644" spans="1:11" x14ac:dyDescent="0.25">
      <c r="A29644" s="1" t="s">
        <v>1</v>
      </c>
      <c r="B29644">
        <v>3900</v>
      </c>
      <c r="C29644">
        <v>41</v>
      </c>
      <c r="E29644" s="1" t="s">
        <v>0</v>
      </c>
      <c r="F29644">
        <v>19500</v>
      </c>
      <c r="G29644">
        <v>18</v>
      </c>
      <c r="I29644" s="1" t="s">
        <v>0</v>
      </c>
      <c r="J29644">
        <v>12500</v>
      </c>
      <c r="K29644">
        <v>15</v>
      </c>
    </row>
    <row r="29645" spans="1:11" x14ac:dyDescent="0.25">
      <c r="A29645" s="1" t="s">
        <v>0</v>
      </c>
      <c r="B29645">
        <v>4100</v>
      </c>
      <c r="C29645">
        <v>42</v>
      </c>
      <c r="E29645" s="1" t="s">
        <v>0</v>
      </c>
      <c r="F29645">
        <v>4200</v>
      </c>
      <c r="G29645">
        <v>19</v>
      </c>
      <c r="I29645" s="1" t="s">
        <v>0</v>
      </c>
      <c r="J29645">
        <v>19200</v>
      </c>
      <c r="K29645">
        <v>16</v>
      </c>
    </row>
    <row r="29646" spans="1:11" x14ac:dyDescent="0.25">
      <c r="A29646" s="1" t="s">
        <v>0</v>
      </c>
      <c r="B29646">
        <v>11900</v>
      </c>
      <c r="C29646">
        <v>43</v>
      </c>
      <c r="E29646" s="1" t="s">
        <v>2</v>
      </c>
      <c r="F29646">
        <v>2300</v>
      </c>
      <c r="G29646">
        <v>19</v>
      </c>
      <c r="I29646" s="1" t="s">
        <v>0</v>
      </c>
      <c r="J29646">
        <v>19300</v>
      </c>
      <c r="K29646">
        <v>17</v>
      </c>
    </row>
    <row r="29647" spans="1:11" x14ac:dyDescent="0.25">
      <c r="A29647" s="1" t="s">
        <v>0</v>
      </c>
      <c r="B29647">
        <v>5100</v>
      </c>
      <c r="C29647">
        <v>44</v>
      </c>
      <c r="E29647" s="1" t="s">
        <v>2</v>
      </c>
      <c r="F29647">
        <v>2400</v>
      </c>
      <c r="G29647">
        <v>19</v>
      </c>
      <c r="I29647" s="1" t="s">
        <v>0</v>
      </c>
      <c r="J29647">
        <v>4000</v>
      </c>
      <c r="K29647">
        <v>18</v>
      </c>
    </row>
    <row r="29648" spans="1:11" x14ac:dyDescent="0.25">
      <c r="A29648" s="1" t="s">
        <v>2</v>
      </c>
      <c r="B29648">
        <v>2600</v>
      </c>
      <c r="C29648">
        <v>44</v>
      </c>
      <c r="E29648" s="1" t="s">
        <v>2</v>
      </c>
      <c r="F29648">
        <v>2900</v>
      </c>
      <c r="G29648">
        <v>19</v>
      </c>
      <c r="I29648" s="1" t="s">
        <v>0</v>
      </c>
      <c r="J29648">
        <v>5400</v>
      </c>
      <c r="K29648">
        <v>19</v>
      </c>
    </row>
    <row r="29649" spans="1:11" x14ac:dyDescent="0.25">
      <c r="A29649" s="1" t="s">
        <v>2</v>
      </c>
      <c r="B29649">
        <v>2400</v>
      </c>
      <c r="C29649">
        <v>44</v>
      </c>
      <c r="E29649" s="1" t="s">
        <v>2</v>
      </c>
      <c r="F29649">
        <v>2300</v>
      </c>
      <c r="G29649">
        <v>19</v>
      </c>
      <c r="I29649" s="1" t="s">
        <v>0</v>
      </c>
      <c r="J29649">
        <v>6300</v>
      </c>
      <c r="K29649">
        <v>20</v>
      </c>
    </row>
    <row r="29650" spans="1:11" x14ac:dyDescent="0.25">
      <c r="A29650" s="1" t="s">
        <v>2</v>
      </c>
      <c r="B29650">
        <v>3000</v>
      </c>
      <c r="C29650">
        <v>44</v>
      </c>
      <c r="E29650" s="1" t="s">
        <v>1</v>
      </c>
      <c r="F29650">
        <v>2800</v>
      </c>
      <c r="G29650">
        <v>18</v>
      </c>
      <c r="I29650" s="1" t="s">
        <v>1</v>
      </c>
      <c r="J29650">
        <v>7200</v>
      </c>
      <c r="K29650">
        <v>19</v>
      </c>
    </row>
    <row r="29651" spans="1:11" x14ac:dyDescent="0.25">
      <c r="A29651" s="1" t="s">
        <v>2</v>
      </c>
      <c r="B29651">
        <v>2600</v>
      </c>
      <c r="C29651">
        <v>44</v>
      </c>
      <c r="E29651" s="1" t="s">
        <v>1</v>
      </c>
      <c r="F29651">
        <v>2300</v>
      </c>
      <c r="G29651">
        <v>17</v>
      </c>
      <c r="I29651" s="1" t="s">
        <v>0</v>
      </c>
      <c r="J29651">
        <v>12900</v>
      </c>
      <c r="K29651">
        <v>20</v>
      </c>
    </row>
    <row r="29652" spans="1:11" x14ac:dyDescent="0.25">
      <c r="A29652" s="1" t="s">
        <v>1</v>
      </c>
      <c r="B29652">
        <v>2700</v>
      </c>
      <c r="C29652">
        <v>43</v>
      </c>
      <c r="E29652" s="1" t="s">
        <v>1</v>
      </c>
      <c r="F29652">
        <v>2200</v>
      </c>
      <c r="G29652">
        <v>16</v>
      </c>
      <c r="I29652" s="1" t="s">
        <v>0</v>
      </c>
      <c r="J29652">
        <v>20700</v>
      </c>
      <c r="K29652">
        <v>21</v>
      </c>
    </row>
    <row r="29653" spans="1:11" x14ac:dyDescent="0.25">
      <c r="A29653" s="1" t="s">
        <v>2</v>
      </c>
      <c r="B29653">
        <v>2500</v>
      </c>
      <c r="C29653">
        <v>43</v>
      </c>
      <c r="E29653" s="1" t="s">
        <v>1</v>
      </c>
      <c r="F29653">
        <v>115300</v>
      </c>
      <c r="G29653">
        <v>15</v>
      </c>
      <c r="I29653" s="1" t="s">
        <v>1</v>
      </c>
      <c r="J29653">
        <v>4700</v>
      </c>
      <c r="K29653">
        <v>20</v>
      </c>
    </row>
    <row r="29654" spans="1:11" x14ac:dyDescent="0.25">
      <c r="A29654" s="1" t="s">
        <v>1</v>
      </c>
      <c r="B29654">
        <v>2700</v>
      </c>
      <c r="C29654">
        <v>42</v>
      </c>
      <c r="E29654" s="1" t="s">
        <v>2</v>
      </c>
      <c r="F29654">
        <v>4000</v>
      </c>
      <c r="G29654">
        <v>15</v>
      </c>
      <c r="I29654" s="1" t="s">
        <v>0</v>
      </c>
      <c r="J29654">
        <v>12000</v>
      </c>
      <c r="K29654">
        <v>21</v>
      </c>
    </row>
    <row r="29655" spans="1:11" x14ac:dyDescent="0.25">
      <c r="A29655" s="1" t="s">
        <v>0</v>
      </c>
      <c r="B29655">
        <v>3800</v>
      </c>
      <c r="C29655">
        <v>43</v>
      </c>
      <c r="E29655" s="1" t="s">
        <v>1</v>
      </c>
      <c r="F29655">
        <v>2600</v>
      </c>
      <c r="G29655">
        <v>14</v>
      </c>
      <c r="I29655" s="1" t="s">
        <v>0</v>
      </c>
      <c r="J29655">
        <v>5900</v>
      </c>
      <c r="K29655">
        <v>22</v>
      </c>
    </row>
    <row r="29656" spans="1:11" x14ac:dyDescent="0.25">
      <c r="A29656" s="1" t="s">
        <v>1</v>
      </c>
      <c r="B29656">
        <v>2600</v>
      </c>
      <c r="C29656">
        <v>42</v>
      </c>
      <c r="E29656" s="1" t="s">
        <v>1</v>
      </c>
      <c r="F29656">
        <v>2200</v>
      </c>
      <c r="G29656">
        <v>13</v>
      </c>
      <c r="I29656" s="1" t="s">
        <v>1</v>
      </c>
      <c r="J29656">
        <v>3400</v>
      </c>
      <c r="K29656">
        <v>21</v>
      </c>
    </row>
    <row r="29657" spans="1:11" x14ac:dyDescent="0.25">
      <c r="A29657" s="1" t="s">
        <v>1</v>
      </c>
      <c r="B29657">
        <v>2500</v>
      </c>
      <c r="C29657">
        <v>41</v>
      </c>
      <c r="E29657" s="1" t="s">
        <v>2</v>
      </c>
      <c r="F29657">
        <v>2500</v>
      </c>
      <c r="G29657">
        <v>13</v>
      </c>
      <c r="I29657" s="1" t="s">
        <v>1</v>
      </c>
      <c r="J29657">
        <v>3000</v>
      </c>
      <c r="K29657">
        <v>20</v>
      </c>
    </row>
    <row r="29658" spans="1:11" x14ac:dyDescent="0.25">
      <c r="A29658" s="1" t="s">
        <v>2</v>
      </c>
      <c r="B29658">
        <v>2800</v>
      </c>
      <c r="C29658">
        <v>41</v>
      </c>
      <c r="E29658" s="1" t="s">
        <v>0</v>
      </c>
      <c r="F29658">
        <v>3900</v>
      </c>
      <c r="G29658">
        <v>14</v>
      </c>
      <c r="I29658" s="1" t="s">
        <v>0</v>
      </c>
      <c r="J29658">
        <v>12300</v>
      </c>
      <c r="K29658">
        <v>21</v>
      </c>
    </row>
    <row r="29659" spans="1:11" x14ac:dyDescent="0.25">
      <c r="A29659" s="1" t="s">
        <v>2</v>
      </c>
      <c r="B29659">
        <v>2400</v>
      </c>
      <c r="C29659">
        <v>41</v>
      </c>
      <c r="E29659" s="1" t="s">
        <v>0</v>
      </c>
      <c r="F29659">
        <v>13400</v>
      </c>
      <c r="G29659">
        <v>15</v>
      </c>
      <c r="I29659" s="1" t="s">
        <v>2</v>
      </c>
      <c r="J29659">
        <v>3400</v>
      </c>
      <c r="K29659">
        <v>21</v>
      </c>
    </row>
    <row r="29660" spans="1:11" x14ac:dyDescent="0.25">
      <c r="A29660" s="1" t="s">
        <v>1</v>
      </c>
      <c r="B29660">
        <v>2600</v>
      </c>
      <c r="C29660">
        <v>40</v>
      </c>
      <c r="E29660" s="1" t="s">
        <v>2</v>
      </c>
      <c r="F29660">
        <v>2700</v>
      </c>
      <c r="G29660">
        <v>15</v>
      </c>
      <c r="I29660" s="1" t="s">
        <v>0</v>
      </c>
      <c r="J29660">
        <v>13800</v>
      </c>
      <c r="K29660">
        <v>22</v>
      </c>
    </row>
    <row r="29661" spans="1:11" x14ac:dyDescent="0.25">
      <c r="A29661" s="1" t="s">
        <v>2</v>
      </c>
      <c r="B29661">
        <v>2500</v>
      </c>
      <c r="C29661">
        <v>40</v>
      </c>
      <c r="E29661" s="1" t="s">
        <v>1</v>
      </c>
      <c r="F29661">
        <v>2600</v>
      </c>
      <c r="G29661">
        <v>14</v>
      </c>
      <c r="I29661" s="1" t="s">
        <v>1</v>
      </c>
      <c r="J29661">
        <v>3300</v>
      </c>
      <c r="K29661">
        <v>21</v>
      </c>
    </row>
    <row r="29662" spans="1:11" x14ac:dyDescent="0.25">
      <c r="A29662" s="1" t="s">
        <v>2</v>
      </c>
      <c r="B29662">
        <v>2700</v>
      </c>
      <c r="C29662">
        <v>40</v>
      </c>
      <c r="E29662" s="1" t="s">
        <v>0</v>
      </c>
      <c r="F29662">
        <v>4400</v>
      </c>
      <c r="G29662">
        <v>15</v>
      </c>
      <c r="I29662" s="1" t="s">
        <v>2</v>
      </c>
      <c r="J29662">
        <v>3600</v>
      </c>
      <c r="K29662">
        <v>21</v>
      </c>
    </row>
    <row r="29663" spans="1:11" x14ac:dyDescent="0.25">
      <c r="A29663" s="1" t="s">
        <v>0</v>
      </c>
      <c r="B29663">
        <v>3700</v>
      </c>
      <c r="C29663">
        <v>41</v>
      </c>
      <c r="E29663" s="1" t="s">
        <v>2</v>
      </c>
      <c r="F29663">
        <v>2400</v>
      </c>
      <c r="G29663">
        <v>15</v>
      </c>
      <c r="I29663" s="1" t="s">
        <v>0</v>
      </c>
      <c r="J29663">
        <v>5400</v>
      </c>
      <c r="K29663">
        <v>22</v>
      </c>
    </row>
    <row r="29664" spans="1:11" x14ac:dyDescent="0.25">
      <c r="A29664" s="1" t="s">
        <v>0</v>
      </c>
      <c r="B29664">
        <v>10700</v>
      </c>
      <c r="C29664">
        <v>42</v>
      </c>
      <c r="E29664" s="1" t="s">
        <v>0</v>
      </c>
      <c r="F29664">
        <v>10200</v>
      </c>
      <c r="G29664">
        <v>16</v>
      </c>
      <c r="I29664" s="1" t="s">
        <v>2</v>
      </c>
      <c r="J29664">
        <v>3500</v>
      </c>
      <c r="K29664">
        <v>22</v>
      </c>
    </row>
    <row r="29665" spans="1:11" x14ac:dyDescent="0.25">
      <c r="A29665" s="1" t="s">
        <v>1</v>
      </c>
      <c r="B29665">
        <v>2400</v>
      </c>
      <c r="C29665">
        <v>41</v>
      </c>
      <c r="E29665" s="1" t="s">
        <v>0</v>
      </c>
      <c r="F29665">
        <v>18300</v>
      </c>
      <c r="G29665">
        <v>17</v>
      </c>
      <c r="I29665" s="1" t="s">
        <v>0</v>
      </c>
      <c r="J29665">
        <v>21300</v>
      </c>
      <c r="K29665">
        <v>23</v>
      </c>
    </row>
    <row r="29666" spans="1:11" x14ac:dyDescent="0.25">
      <c r="A29666" s="1" t="s">
        <v>0</v>
      </c>
      <c r="B29666">
        <v>3800</v>
      </c>
      <c r="C29666">
        <v>42</v>
      </c>
      <c r="E29666" s="1" t="s">
        <v>1</v>
      </c>
      <c r="F29666">
        <v>2400</v>
      </c>
      <c r="G29666">
        <v>16</v>
      </c>
      <c r="I29666" s="1" t="s">
        <v>1</v>
      </c>
      <c r="J29666">
        <v>3000</v>
      </c>
      <c r="K29666">
        <v>22</v>
      </c>
    </row>
    <row r="29667" spans="1:11" x14ac:dyDescent="0.25">
      <c r="A29667" s="1" t="s">
        <v>0</v>
      </c>
      <c r="B29667">
        <v>3800</v>
      </c>
      <c r="C29667">
        <v>43</v>
      </c>
      <c r="E29667" s="1" t="s">
        <v>0</v>
      </c>
      <c r="F29667">
        <v>11200</v>
      </c>
      <c r="G29667">
        <v>17</v>
      </c>
      <c r="I29667" s="1" t="s">
        <v>0</v>
      </c>
      <c r="J29667">
        <v>4800</v>
      </c>
      <c r="K29667">
        <v>23</v>
      </c>
    </row>
    <row r="29668" spans="1:11" x14ac:dyDescent="0.25">
      <c r="A29668" s="1" t="s">
        <v>1</v>
      </c>
      <c r="B29668">
        <v>3200</v>
      </c>
      <c r="C29668">
        <v>42</v>
      </c>
      <c r="E29668" s="1" t="s">
        <v>2</v>
      </c>
      <c r="F29668">
        <v>3300</v>
      </c>
      <c r="G29668">
        <v>17</v>
      </c>
      <c r="I29668" s="1" t="s">
        <v>2</v>
      </c>
      <c r="J29668">
        <v>3200</v>
      </c>
      <c r="K29668">
        <v>23</v>
      </c>
    </row>
    <row r="29669" spans="1:11" x14ac:dyDescent="0.25">
      <c r="A29669" s="1" t="s">
        <v>0</v>
      </c>
      <c r="B29669">
        <v>3900</v>
      </c>
      <c r="C29669">
        <v>43</v>
      </c>
      <c r="E29669" s="1" t="s">
        <v>2</v>
      </c>
      <c r="F29669">
        <v>2300</v>
      </c>
      <c r="G29669">
        <v>17</v>
      </c>
      <c r="I29669" s="1" t="s">
        <v>2</v>
      </c>
      <c r="J29669">
        <v>3700</v>
      </c>
      <c r="K29669">
        <v>23</v>
      </c>
    </row>
    <row r="29670" spans="1:11" x14ac:dyDescent="0.25">
      <c r="A29670" s="1" t="s">
        <v>1</v>
      </c>
      <c r="B29670">
        <v>2700</v>
      </c>
      <c r="C29670">
        <v>42</v>
      </c>
      <c r="E29670" s="1" t="s">
        <v>0</v>
      </c>
      <c r="F29670">
        <v>2900</v>
      </c>
      <c r="G29670">
        <v>18</v>
      </c>
      <c r="I29670" s="1" t="s">
        <v>1</v>
      </c>
      <c r="J29670">
        <v>3500</v>
      </c>
      <c r="K29670">
        <v>22</v>
      </c>
    </row>
    <row r="29671" spans="1:11" x14ac:dyDescent="0.25">
      <c r="A29671" s="1" t="s">
        <v>2</v>
      </c>
      <c r="B29671">
        <v>2400</v>
      </c>
      <c r="C29671">
        <v>42</v>
      </c>
      <c r="E29671" s="1" t="s">
        <v>0</v>
      </c>
      <c r="F29671">
        <v>9700</v>
      </c>
      <c r="G29671">
        <v>19</v>
      </c>
      <c r="I29671" s="1" t="s">
        <v>1</v>
      </c>
      <c r="J29671">
        <v>3600</v>
      </c>
      <c r="K29671">
        <v>21</v>
      </c>
    </row>
    <row r="29672" spans="1:11" x14ac:dyDescent="0.25">
      <c r="A29672" s="1" t="s">
        <v>0</v>
      </c>
      <c r="B29672">
        <v>11700</v>
      </c>
      <c r="C29672">
        <v>43</v>
      </c>
      <c r="E29672" s="1" t="s">
        <v>0</v>
      </c>
      <c r="F29672">
        <v>11900</v>
      </c>
      <c r="G29672">
        <v>20</v>
      </c>
      <c r="I29672" s="1" t="s">
        <v>1</v>
      </c>
      <c r="J29672">
        <v>3500</v>
      </c>
      <c r="K29672">
        <v>20</v>
      </c>
    </row>
    <row r="29673" spans="1:11" x14ac:dyDescent="0.25">
      <c r="A29673" s="1" t="s">
        <v>0</v>
      </c>
      <c r="B29673">
        <v>3700</v>
      </c>
      <c r="C29673">
        <v>44</v>
      </c>
      <c r="E29673" s="1" t="s">
        <v>1</v>
      </c>
      <c r="F29673">
        <v>2200</v>
      </c>
      <c r="G29673">
        <v>19</v>
      </c>
      <c r="I29673" s="1" t="s">
        <v>1</v>
      </c>
      <c r="J29673">
        <v>153300</v>
      </c>
      <c r="K29673">
        <v>19</v>
      </c>
    </row>
    <row r="29674" spans="1:11" x14ac:dyDescent="0.25">
      <c r="A29674" s="1" t="s">
        <v>1</v>
      </c>
      <c r="B29674">
        <v>2800</v>
      </c>
      <c r="C29674">
        <v>43</v>
      </c>
      <c r="E29674" s="1" t="s">
        <v>0</v>
      </c>
      <c r="F29674">
        <v>9600</v>
      </c>
      <c r="G29674">
        <v>20</v>
      </c>
      <c r="I29674" s="1" t="s">
        <v>0</v>
      </c>
      <c r="J29674">
        <v>11800</v>
      </c>
      <c r="K29674">
        <v>20</v>
      </c>
    </row>
    <row r="29675" spans="1:11" x14ac:dyDescent="0.25">
      <c r="A29675" s="1" t="s">
        <v>2</v>
      </c>
      <c r="B29675">
        <v>2600</v>
      </c>
      <c r="C29675">
        <v>43</v>
      </c>
      <c r="E29675" s="1" t="s">
        <v>1</v>
      </c>
      <c r="F29675">
        <v>2500</v>
      </c>
      <c r="G29675">
        <v>19</v>
      </c>
      <c r="I29675" s="1" t="s">
        <v>0</v>
      </c>
      <c r="J29675">
        <v>4000</v>
      </c>
      <c r="K29675">
        <v>21</v>
      </c>
    </row>
    <row r="29676" spans="1:11" x14ac:dyDescent="0.25">
      <c r="A29676" s="1" t="s">
        <v>2</v>
      </c>
      <c r="B29676">
        <v>2600</v>
      </c>
      <c r="C29676">
        <v>43</v>
      </c>
      <c r="E29676" s="1" t="s">
        <v>0</v>
      </c>
      <c r="F29676">
        <v>9300</v>
      </c>
      <c r="G29676">
        <v>20</v>
      </c>
      <c r="I29676" s="1" t="s">
        <v>2</v>
      </c>
      <c r="J29676">
        <v>3500</v>
      </c>
      <c r="K29676">
        <v>21</v>
      </c>
    </row>
    <row r="29677" spans="1:11" x14ac:dyDescent="0.25">
      <c r="A29677" s="1" t="s">
        <v>2</v>
      </c>
      <c r="B29677">
        <v>2400</v>
      </c>
      <c r="C29677">
        <v>43</v>
      </c>
      <c r="E29677" s="1" t="s">
        <v>2</v>
      </c>
      <c r="F29677">
        <v>2400</v>
      </c>
      <c r="G29677">
        <v>20</v>
      </c>
      <c r="I29677" s="1" t="s">
        <v>2</v>
      </c>
      <c r="J29677">
        <v>3500</v>
      </c>
      <c r="K29677">
        <v>21</v>
      </c>
    </row>
    <row r="29678" spans="1:11" x14ac:dyDescent="0.25">
      <c r="A29678" s="1" t="s">
        <v>0</v>
      </c>
      <c r="B29678">
        <v>12100</v>
      </c>
      <c r="C29678">
        <v>44</v>
      </c>
      <c r="E29678" s="1" t="s">
        <v>2</v>
      </c>
      <c r="F29678">
        <v>2400</v>
      </c>
      <c r="G29678">
        <v>20</v>
      </c>
      <c r="I29678" s="1" t="s">
        <v>0</v>
      </c>
      <c r="J29678">
        <v>28100</v>
      </c>
      <c r="K29678">
        <v>22</v>
      </c>
    </row>
    <row r="29679" spans="1:11" x14ac:dyDescent="0.25">
      <c r="A29679" s="1" t="s">
        <v>2</v>
      </c>
      <c r="B29679">
        <v>2900</v>
      </c>
      <c r="C29679">
        <v>44</v>
      </c>
      <c r="E29679" s="1" t="s">
        <v>0</v>
      </c>
      <c r="F29679">
        <v>15900</v>
      </c>
      <c r="G29679">
        <v>21</v>
      </c>
      <c r="I29679" s="1" t="s">
        <v>1</v>
      </c>
      <c r="J29679">
        <v>3600</v>
      </c>
      <c r="K29679">
        <v>21</v>
      </c>
    </row>
    <row r="29680" spans="1:11" x14ac:dyDescent="0.25">
      <c r="A29680" s="1" t="s">
        <v>1</v>
      </c>
      <c r="B29680">
        <v>2900</v>
      </c>
      <c r="C29680">
        <v>43</v>
      </c>
      <c r="E29680" s="1" t="s">
        <v>2</v>
      </c>
      <c r="F29680">
        <v>2200</v>
      </c>
      <c r="G29680">
        <v>21</v>
      </c>
      <c r="I29680" s="1" t="s">
        <v>1</v>
      </c>
      <c r="J29680">
        <v>3900</v>
      </c>
      <c r="K29680">
        <v>20</v>
      </c>
    </row>
    <row r="29681" spans="1:11" x14ac:dyDescent="0.25">
      <c r="A29681" s="1" t="s">
        <v>1</v>
      </c>
      <c r="B29681">
        <v>2500</v>
      </c>
      <c r="C29681">
        <v>42</v>
      </c>
      <c r="E29681" s="1" t="s">
        <v>0</v>
      </c>
      <c r="F29681">
        <v>16600</v>
      </c>
      <c r="G29681">
        <v>22</v>
      </c>
      <c r="I29681" s="1" t="s">
        <v>0</v>
      </c>
      <c r="J29681">
        <v>10900</v>
      </c>
      <c r="K29681">
        <v>21</v>
      </c>
    </row>
    <row r="29682" spans="1:11" x14ac:dyDescent="0.25">
      <c r="A29682" s="1" t="s">
        <v>0</v>
      </c>
      <c r="B29682">
        <v>3900</v>
      </c>
      <c r="C29682">
        <v>43</v>
      </c>
      <c r="E29682" s="1" t="s">
        <v>0</v>
      </c>
      <c r="F29682">
        <v>9700</v>
      </c>
      <c r="G29682">
        <v>23</v>
      </c>
      <c r="I29682" s="1" t="s">
        <v>2</v>
      </c>
      <c r="J29682">
        <v>3600</v>
      </c>
      <c r="K29682">
        <v>21</v>
      </c>
    </row>
    <row r="29683" spans="1:11" x14ac:dyDescent="0.25">
      <c r="A29683" s="1" t="s">
        <v>1</v>
      </c>
      <c r="B29683">
        <v>3600</v>
      </c>
      <c r="C29683">
        <v>42</v>
      </c>
      <c r="E29683" s="1" t="s">
        <v>1</v>
      </c>
      <c r="F29683">
        <v>2300</v>
      </c>
      <c r="G29683">
        <v>22</v>
      </c>
      <c r="I29683" s="1" t="s">
        <v>0</v>
      </c>
      <c r="J29683">
        <v>10400</v>
      </c>
      <c r="K29683">
        <v>22</v>
      </c>
    </row>
    <row r="29684" spans="1:11" x14ac:dyDescent="0.25">
      <c r="A29684" s="1" t="s">
        <v>2</v>
      </c>
      <c r="B29684">
        <v>2600</v>
      </c>
      <c r="C29684">
        <v>42</v>
      </c>
      <c r="E29684" s="1" t="s">
        <v>2</v>
      </c>
      <c r="F29684">
        <v>2800</v>
      </c>
      <c r="G29684">
        <v>22</v>
      </c>
      <c r="I29684" s="1" t="s">
        <v>1</v>
      </c>
      <c r="J29684">
        <v>3400</v>
      </c>
      <c r="K29684">
        <v>21</v>
      </c>
    </row>
    <row r="29685" spans="1:11" x14ac:dyDescent="0.25">
      <c r="A29685" s="1" t="s">
        <v>1</v>
      </c>
      <c r="B29685">
        <v>2800</v>
      </c>
      <c r="C29685">
        <v>41</v>
      </c>
      <c r="E29685" s="1" t="s">
        <v>0</v>
      </c>
      <c r="F29685">
        <v>3900</v>
      </c>
      <c r="G29685">
        <v>23</v>
      </c>
      <c r="I29685" s="1" t="s">
        <v>1</v>
      </c>
      <c r="J29685">
        <v>3400</v>
      </c>
      <c r="K29685">
        <v>20</v>
      </c>
    </row>
    <row r="29686" spans="1:11" x14ac:dyDescent="0.25">
      <c r="A29686" s="1" t="s">
        <v>2</v>
      </c>
      <c r="B29686">
        <v>2500</v>
      </c>
      <c r="C29686">
        <v>41</v>
      </c>
      <c r="E29686" s="1" t="s">
        <v>1</v>
      </c>
      <c r="F29686">
        <v>2300</v>
      </c>
      <c r="G29686">
        <v>22</v>
      </c>
      <c r="I29686" s="1" t="s">
        <v>0</v>
      </c>
      <c r="J29686">
        <v>5300</v>
      </c>
      <c r="K29686">
        <v>21</v>
      </c>
    </row>
    <row r="29687" spans="1:11" x14ac:dyDescent="0.25">
      <c r="A29687" s="1" t="s">
        <v>0</v>
      </c>
      <c r="B29687">
        <v>4100</v>
      </c>
      <c r="C29687">
        <v>42</v>
      </c>
      <c r="E29687" s="1" t="s">
        <v>1</v>
      </c>
      <c r="F29687">
        <v>2300</v>
      </c>
      <c r="G29687">
        <v>21</v>
      </c>
      <c r="I29687" s="1" t="s">
        <v>2</v>
      </c>
      <c r="J29687">
        <v>3100</v>
      </c>
      <c r="K29687">
        <v>21</v>
      </c>
    </row>
    <row r="29688" spans="1:11" x14ac:dyDescent="0.25">
      <c r="A29688" s="1" t="s">
        <v>0</v>
      </c>
      <c r="B29688">
        <v>3800</v>
      </c>
      <c r="C29688">
        <v>43</v>
      </c>
      <c r="E29688" s="1" t="s">
        <v>1</v>
      </c>
      <c r="F29688">
        <v>2100</v>
      </c>
      <c r="G29688">
        <v>20</v>
      </c>
      <c r="I29688" s="1" t="s">
        <v>1</v>
      </c>
      <c r="J29688">
        <v>3200</v>
      </c>
      <c r="K29688">
        <v>20</v>
      </c>
    </row>
    <row r="29689" spans="1:11" x14ac:dyDescent="0.25">
      <c r="A29689" s="1" t="s">
        <v>0</v>
      </c>
      <c r="B29689">
        <v>16900</v>
      </c>
      <c r="C29689">
        <v>44</v>
      </c>
      <c r="E29689" s="1" t="s">
        <v>1</v>
      </c>
      <c r="F29689">
        <v>136300</v>
      </c>
      <c r="G29689">
        <v>19</v>
      </c>
      <c r="I29689" s="1" t="s">
        <v>1</v>
      </c>
      <c r="J29689">
        <v>3700</v>
      </c>
      <c r="K29689">
        <v>19</v>
      </c>
    </row>
    <row r="29690" spans="1:11" x14ac:dyDescent="0.25">
      <c r="A29690" s="1" t="s">
        <v>0</v>
      </c>
      <c r="B29690">
        <v>17900</v>
      </c>
      <c r="C29690">
        <v>45</v>
      </c>
      <c r="E29690" s="1" t="s">
        <v>2</v>
      </c>
      <c r="F29690">
        <v>2500</v>
      </c>
      <c r="G29690">
        <v>19</v>
      </c>
      <c r="I29690" s="1" t="s">
        <v>0</v>
      </c>
      <c r="J29690">
        <v>10600</v>
      </c>
      <c r="K29690">
        <v>20</v>
      </c>
    </row>
    <row r="29691" spans="1:11" x14ac:dyDescent="0.25">
      <c r="A29691" s="1" t="s">
        <v>0</v>
      </c>
      <c r="B29691">
        <v>22000</v>
      </c>
      <c r="C29691">
        <v>46</v>
      </c>
      <c r="E29691" s="1" t="s">
        <v>2</v>
      </c>
      <c r="F29691">
        <v>2300</v>
      </c>
      <c r="G29691">
        <v>19</v>
      </c>
      <c r="I29691" s="1" t="s">
        <v>0</v>
      </c>
      <c r="J29691">
        <v>7900</v>
      </c>
      <c r="K29691">
        <v>21</v>
      </c>
    </row>
    <row r="29692" spans="1:11" x14ac:dyDescent="0.25">
      <c r="A29692" s="1" t="s">
        <v>0</v>
      </c>
      <c r="B29692">
        <v>4100</v>
      </c>
      <c r="C29692">
        <v>47</v>
      </c>
      <c r="E29692" s="1" t="s">
        <v>0</v>
      </c>
      <c r="F29692">
        <v>14800</v>
      </c>
      <c r="G29692">
        <v>20</v>
      </c>
      <c r="I29692" s="1" t="s">
        <v>1</v>
      </c>
      <c r="J29692">
        <v>4400</v>
      </c>
      <c r="K29692">
        <v>20</v>
      </c>
    </row>
    <row r="29693" spans="1:11" x14ac:dyDescent="0.25">
      <c r="A29693" s="1" t="s">
        <v>2</v>
      </c>
      <c r="B29693">
        <v>3100</v>
      </c>
      <c r="C29693">
        <v>47</v>
      </c>
      <c r="E29693" s="1" t="s">
        <v>1</v>
      </c>
      <c r="F29693">
        <v>4200</v>
      </c>
      <c r="G29693">
        <v>19</v>
      </c>
      <c r="I29693" s="1" t="s">
        <v>0</v>
      </c>
      <c r="J29693">
        <v>6300</v>
      </c>
      <c r="K29693">
        <v>21</v>
      </c>
    </row>
    <row r="29694" spans="1:11" x14ac:dyDescent="0.25">
      <c r="A29694" s="1" t="s">
        <v>0</v>
      </c>
      <c r="B29694">
        <v>23000</v>
      </c>
      <c r="C29694">
        <v>48</v>
      </c>
      <c r="E29694" s="1" t="s">
        <v>2</v>
      </c>
      <c r="F29694">
        <v>2700</v>
      </c>
      <c r="G29694">
        <v>19</v>
      </c>
      <c r="I29694" s="1" t="s">
        <v>1</v>
      </c>
      <c r="J29694">
        <v>4400</v>
      </c>
      <c r="K29694">
        <v>20</v>
      </c>
    </row>
    <row r="29695" spans="1:11" x14ac:dyDescent="0.25">
      <c r="A29695" s="1" t="s">
        <v>1</v>
      </c>
      <c r="B29695">
        <v>3500</v>
      </c>
      <c r="C29695">
        <v>47</v>
      </c>
      <c r="E29695" s="1" t="s">
        <v>2</v>
      </c>
      <c r="F29695">
        <v>2700</v>
      </c>
      <c r="G29695">
        <v>19</v>
      </c>
      <c r="I29695" s="1" t="s">
        <v>2</v>
      </c>
      <c r="J29695">
        <v>3600</v>
      </c>
      <c r="K29695">
        <v>20</v>
      </c>
    </row>
    <row r="29696" spans="1:11" x14ac:dyDescent="0.25">
      <c r="A29696" s="1" t="s">
        <v>0</v>
      </c>
      <c r="B29696">
        <v>13700</v>
      </c>
      <c r="C29696">
        <v>48</v>
      </c>
      <c r="E29696" s="1" t="s">
        <v>2</v>
      </c>
      <c r="F29696">
        <v>2900</v>
      </c>
      <c r="G29696">
        <v>19</v>
      </c>
      <c r="I29696" s="1" t="s">
        <v>1</v>
      </c>
      <c r="J29696">
        <v>3400</v>
      </c>
      <c r="K29696">
        <v>19</v>
      </c>
    </row>
    <row r="29697" spans="1:11" x14ac:dyDescent="0.25">
      <c r="A29697" s="1" t="s">
        <v>1</v>
      </c>
      <c r="B29697">
        <v>3600</v>
      </c>
      <c r="C29697">
        <v>47</v>
      </c>
      <c r="E29697" s="1" t="s">
        <v>1</v>
      </c>
      <c r="F29697">
        <v>4000</v>
      </c>
      <c r="G29697">
        <v>18</v>
      </c>
      <c r="I29697" s="1" t="s">
        <v>1</v>
      </c>
      <c r="J29697">
        <v>141600</v>
      </c>
      <c r="K29697">
        <v>18</v>
      </c>
    </row>
    <row r="29698" spans="1:11" x14ac:dyDescent="0.25">
      <c r="A29698" s="1" t="s">
        <v>0</v>
      </c>
      <c r="B29698">
        <v>4500</v>
      </c>
      <c r="C29698">
        <v>48</v>
      </c>
      <c r="E29698" s="1" t="s">
        <v>0</v>
      </c>
      <c r="F29698">
        <v>10800</v>
      </c>
      <c r="G29698">
        <v>19</v>
      </c>
      <c r="I29698" s="1" t="s">
        <v>0</v>
      </c>
      <c r="J29698">
        <v>13100</v>
      </c>
      <c r="K29698">
        <v>19</v>
      </c>
    </row>
    <row r="29699" spans="1:11" x14ac:dyDescent="0.25">
      <c r="A29699" s="1" t="s">
        <v>1</v>
      </c>
      <c r="B29699">
        <v>4200</v>
      </c>
      <c r="C29699">
        <v>47</v>
      </c>
      <c r="E29699" s="1" t="s">
        <v>0</v>
      </c>
      <c r="F29699">
        <v>10700</v>
      </c>
      <c r="G29699">
        <v>20</v>
      </c>
      <c r="I29699" s="1" t="s">
        <v>1</v>
      </c>
      <c r="J29699">
        <v>3500</v>
      </c>
      <c r="K29699">
        <v>18</v>
      </c>
    </row>
    <row r="29700" spans="1:11" x14ac:dyDescent="0.25">
      <c r="A29700" s="1" t="s">
        <v>2</v>
      </c>
      <c r="B29700">
        <v>3200</v>
      </c>
      <c r="C29700">
        <v>47</v>
      </c>
      <c r="E29700" s="1" t="s">
        <v>2</v>
      </c>
      <c r="F29700">
        <v>2900</v>
      </c>
      <c r="G29700">
        <v>20</v>
      </c>
      <c r="I29700" s="1" t="s">
        <v>1</v>
      </c>
      <c r="J29700">
        <v>3200</v>
      </c>
      <c r="K29700">
        <v>17</v>
      </c>
    </row>
    <row r="29701" spans="1:11" x14ac:dyDescent="0.25">
      <c r="A29701" s="1" t="s">
        <v>1</v>
      </c>
      <c r="B29701">
        <v>3100</v>
      </c>
      <c r="C29701">
        <v>46</v>
      </c>
      <c r="E29701" s="1" t="s">
        <v>1</v>
      </c>
      <c r="F29701">
        <v>4000</v>
      </c>
      <c r="G29701">
        <v>19</v>
      </c>
      <c r="I29701" s="1" t="s">
        <v>0</v>
      </c>
      <c r="J29701">
        <v>4800</v>
      </c>
      <c r="K29701">
        <v>18</v>
      </c>
    </row>
    <row r="29702" spans="1:11" x14ac:dyDescent="0.25">
      <c r="A29702" s="1" t="s">
        <v>1</v>
      </c>
      <c r="B29702">
        <v>2900</v>
      </c>
      <c r="C29702">
        <v>45</v>
      </c>
      <c r="E29702" s="1" t="s">
        <v>0</v>
      </c>
      <c r="F29702">
        <v>4000</v>
      </c>
      <c r="G29702">
        <v>20</v>
      </c>
      <c r="I29702" s="1" t="s">
        <v>2</v>
      </c>
      <c r="J29702">
        <v>3400</v>
      </c>
      <c r="K29702">
        <v>18</v>
      </c>
    </row>
    <row r="29703" spans="1:11" x14ac:dyDescent="0.25">
      <c r="A29703" s="1" t="s">
        <v>0</v>
      </c>
      <c r="B29703">
        <v>11900</v>
      </c>
      <c r="C29703">
        <v>46</v>
      </c>
      <c r="E29703" s="1" t="s">
        <v>2</v>
      </c>
      <c r="F29703">
        <v>3500</v>
      </c>
      <c r="G29703">
        <v>20</v>
      </c>
      <c r="I29703" s="1" t="s">
        <v>1</v>
      </c>
      <c r="J29703">
        <v>3400</v>
      </c>
      <c r="K29703">
        <v>17</v>
      </c>
    </row>
    <row r="29704" spans="1:11" x14ac:dyDescent="0.25">
      <c r="A29704" s="1" t="s">
        <v>0</v>
      </c>
      <c r="B29704">
        <v>10400</v>
      </c>
      <c r="C29704">
        <v>47</v>
      </c>
      <c r="E29704" s="1" t="s">
        <v>1</v>
      </c>
      <c r="F29704">
        <v>2400</v>
      </c>
      <c r="G29704">
        <v>19</v>
      </c>
      <c r="I29704" s="1" t="s">
        <v>1</v>
      </c>
      <c r="J29704">
        <v>3200</v>
      </c>
      <c r="K29704">
        <v>16</v>
      </c>
    </row>
    <row r="29705" spans="1:11" x14ac:dyDescent="0.25">
      <c r="A29705" s="1" t="s">
        <v>2</v>
      </c>
      <c r="B29705">
        <v>3100</v>
      </c>
      <c r="C29705">
        <v>47</v>
      </c>
      <c r="E29705" s="1" t="s">
        <v>1</v>
      </c>
      <c r="F29705">
        <v>2600</v>
      </c>
      <c r="G29705">
        <v>18</v>
      </c>
      <c r="I29705" s="1" t="s">
        <v>0</v>
      </c>
      <c r="J29705">
        <v>4900</v>
      </c>
      <c r="K29705">
        <v>17</v>
      </c>
    </row>
    <row r="29706" spans="1:11" x14ac:dyDescent="0.25">
      <c r="A29706" s="1" t="s">
        <v>1</v>
      </c>
      <c r="B29706">
        <v>4600</v>
      </c>
      <c r="C29706">
        <v>46</v>
      </c>
      <c r="E29706" s="1" t="s">
        <v>0</v>
      </c>
      <c r="F29706">
        <v>4100</v>
      </c>
      <c r="G29706">
        <v>19</v>
      </c>
      <c r="I29706" s="1" t="s">
        <v>0</v>
      </c>
      <c r="J29706">
        <v>5700</v>
      </c>
      <c r="K29706">
        <v>18</v>
      </c>
    </row>
    <row r="29707" spans="1:11" x14ac:dyDescent="0.25">
      <c r="A29707" s="1" t="s">
        <v>2</v>
      </c>
      <c r="B29707">
        <v>3100</v>
      </c>
      <c r="C29707">
        <v>46</v>
      </c>
      <c r="E29707" s="1" t="s">
        <v>1</v>
      </c>
      <c r="F29707">
        <v>2300</v>
      </c>
      <c r="G29707">
        <v>18</v>
      </c>
      <c r="I29707" s="1" t="s">
        <v>1</v>
      </c>
      <c r="J29707">
        <v>3400</v>
      </c>
      <c r="K29707">
        <v>17</v>
      </c>
    </row>
    <row r="29708" spans="1:11" x14ac:dyDescent="0.25">
      <c r="A29708" s="1" t="s">
        <v>0</v>
      </c>
      <c r="B29708">
        <v>12300</v>
      </c>
      <c r="C29708">
        <v>47</v>
      </c>
      <c r="E29708" s="1" t="s">
        <v>1</v>
      </c>
      <c r="F29708">
        <v>3300</v>
      </c>
      <c r="G29708">
        <v>17</v>
      </c>
      <c r="I29708" s="1" t="s">
        <v>0</v>
      </c>
      <c r="J29708">
        <v>4400</v>
      </c>
      <c r="K29708">
        <v>18</v>
      </c>
    </row>
    <row r="29709" spans="1:11" x14ac:dyDescent="0.25">
      <c r="A29709" s="1" t="s">
        <v>0</v>
      </c>
      <c r="B29709">
        <v>5200</v>
      </c>
      <c r="C29709">
        <v>48</v>
      </c>
      <c r="E29709" s="1" t="s">
        <v>1</v>
      </c>
      <c r="F29709">
        <v>116800</v>
      </c>
      <c r="G29709">
        <v>16</v>
      </c>
      <c r="I29709" s="1" t="s">
        <v>1</v>
      </c>
      <c r="J29709">
        <v>3400</v>
      </c>
      <c r="K29709">
        <v>17</v>
      </c>
    </row>
    <row r="29710" spans="1:11" x14ac:dyDescent="0.25">
      <c r="A29710" s="1" t="s">
        <v>1</v>
      </c>
      <c r="B29710">
        <v>3700</v>
      </c>
      <c r="C29710">
        <v>47</v>
      </c>
      <c r="E29710" s="1" t="s">
        <v>1</v>
      </c>
      <c r="F29710">
        <v>2200</v>
      </c>
      <c r="G29710">
        <v>15</v>
      </c>
      <c r="I29710" s="1" t="s">
        <v>1</v>
      </c>
      <c r="J29710">
        <v>3200</v>
      </c>
      <c r="K29710">
        <v>16</v>
      </c>
    </row>
    <row r="29711" spans="1:11" x14ac:dyDescent="0.25">
      <c r="A29711" s="1" t="s">
        <v>2</v>
      </c>
      <c r="B29711">
        <v>3100</v>
      </c>
      <c r="C29711">
        <v>47</v>
      </c>
      <c r="E29711" s="1" t="s">
        <v>0</v>
      </c>
      <c r="F29711">
        <v>3800</v>
      </c>
      <c r="G29711">
        <v>16</v>
      </c>
      <c r="I29711" s="1" t="s">
        <v>1</v>
      </c>
      <c r="J29711">
        <v>97800</v>
      </c>
      <c r="K29711">
        <v>15</v>
      </c>
    </row>
    <row r="29712" spans="1:11" x14ac:dyDescent="0.25">
      <c r="A29712" s="1" t="s">
        <v>1</v>
      </c>
      <c r="B29712">
        <v>3100</v>
      </c>
      <c r="C29712">
        <v>46</v>
      </c>
      <c r="E29712" s="1" t="s">
        <v>1</v>
      </c>
      <c r="F29712">
        <v>2300</v>
      </c>
      <c r="G29712">
        <v>15</v>
      </c>
      <c r="I29712" s="1" t="s">
        <v>2</v>
      </c>
      <c r="J29712">
        <v>3300</v>
      </c>
      <c r="K29712">
        <v>15</v>
      </c>
    </row>
    <row r="29713" spans="1:11" x14ac:dyDescent="0.25">
      <c r="A29713" s="1" t="s">
        <v>0</v>
      </c>
      <c r="B29713">
        <v>11900</v>
      </c>
      <c r="C29713">
        <v>47</v>
      </c>
      <c r="E29713" s="1" t="s">
        <v>1</v>
      </c>
      <c r="F29713">
        <v>6785800</v>
      </c>
      <c r="G29713">
        <v>14</v>
      </c>
      <c r="I29713" s="1" t="s">
        <v>1</v>
      </c>
      <c r="J29713">
        <v>3800</v>
      </c>
      <c r="K29713">
        <v>14</v>
      </c>
    </row>
    <row r="29714" spans="1:11" x14ac:dyDescent="0.25">
      <c r="A29714" s="1" t="s">
        <v>2</v>
      </c>
      <c r="B29714">
        <v>2900</v>
      </c>
      <c r="C29714">
        <v>47</v>
      </c>
      <c r="E29714" s="1" t="s">
        <v>1</v>
      </c>
      <c r="F29714">
        <v>6400</v>
      </c>
      <c r="G29714">
        <v>13</v>
      </c>
      <c r="I29714" s="1" t="s">
        <v>1</v>
      </c>
      <c r="J29714">
        <v>3100</v>
      </c>
      <c r="K29714">
        <v>13</v>
      </c>
    </row>
    <row r="29715" spans="1:11" x14ac:dyDescent="0.25">
      <c r="A29715" s="1" t="s">
        <v>0</v>
      </c>
      <c r="B29715">
        <v>13600</v>
      </c>
      <c r="C29715">
        <v>48</v>
      </c>
      <c r="E29715" s="1" t="s">
        <v>1</v>
      </c>
      <c r="F29715">
        <v>86200</v>
      </c>
      <c r="G29715">
        <v>12</v>
      </c>
      <c r="I29715" s="1" t="s">
        <v>2</v>
      </c>
      <c r="J29715">
        <v>5000</v>
      </c>
      <c r="K29715">
        <v>13</v>
      </c>
    </row>
    <row r="29716" spans="1:11" x14ac:dyDescent="0.25">
      <c r="A29716" s="1" t="s">
        <v>2</v>
      </c>
      <c r="B29716">
        <v>2900</v>
      </c>
      <c r="C29716">
        <v>48</v>
      </c>
      <c r="E29716" s="1" t="s">
        <v>0</v>
      </c>
      <c r="F29716">
        <v>12700</v>
      </c>
      <c r="G29716">
        <v>13</v>
      </c>
      <c r="I29716" s="1" t="s">
        <v>1</v>
      </c>
      <c r="J29716">
        <v>3400</v>
      </c>
      <c r="K29716">
        <v>12</v>
      </c>
    </row>
    <row r="29717" spans="1:11" x14ac:dyDescent="0.25">
      <c r="A29717" s="1" t="s">
        <v>1</v>
      </c>
      <c r="B29717">
        <v>3300</v>
      </c>
      <c r="C29717">
        <v>47</v>
      </c>
      <c r="E29717" s="1" t="s">
        <v>0</v>
      </c>
      <c r="F29717">
        <v>19700</v>
      </c>
      <c r="G29717">
        <v>14</v>
      </c>
      <c r="I29717" s="1" t="s">
        <v>2</v>
      </c>
      <c r="J29717">
        <v>3700</v>
      </c>
      <c r="K29717">
        <v>12</v>
      </c>
    </row>
    <row r="29718" spans="1:11" x14ac:dyDescent="0.25">
      <c r="A29718" s="1" t="s">
        <v>0</v>
      </c>
      <c r="B29718">
        <v>4300</v>
      </c>
      <c r="C29718">
        <v>48</v>
      </c>
      <c r="E29718" s="1" t="s">
        <v>0</v>
      </c>
      <c r="F29718">
        <v>17000</v>
      </c>
      <c r="G29718">
        <v>15</v>
      </c>
      <c r="I29718" s="1" t="s">
        <v>2</v>
      </c>
      <c r="J29718">
        <v>3400</v>
      </c>
      <c r="K29718">
        <v>12</v>
      </c>
    </row>
    <row r="29719" spans="1:11" x14ac:dyDescent="0.25">
      <c r="A29719" s="1" t="s">
        <v>1</v>
      </c>
      <c r="B29719">
        <v>3100</v>
      </c>
      <c r="C29719">
        <v>47</v>
      </c>
      <c r="E29719" s="1" t="s">
        <v>2</v>
      </c>
      <c r="F29719">
        <v>2500</v>
      </c>
      <c r="G29719">
        <v>15</v>
      </c>
      <c r="I29719" s="1" t="s">
        <v>0</v>
      </c>
      <c r="J29719">
        <v>5500</v>
      </c>
      <c r="K29719">
        <v>13</v>
      </c>
    </row>
    <row r="29720" spans="1:11" x14ac:dyDescent="0.25">
      <c r="A29720" s="1" t="s">
        <v>2</v>
      </c>
      <c r="B29720">
        <v>2900</v>
      </c>
      <c r="C29720">
        <v>47</v>
      </c>
      <c r="E29720" s="1" t="s">
        <v>2</v>
      </c>
      <c r="F29720">
        <v>2400</v>
      </c>
      <c r="G29720">
        <v>15</v>
      </c>
      <c r="I29720" s="1" t="s">
        <v>0</v>
      </c>
      <c r="J29720">
        <v>12400</v>
      </c>
      <c r="K29720">
        <v>14</v>
      </c>
    </row>
    <row r="29721" spans="1:11" x14ac:dyDescent="0.25">
      <c r="A29721" s="1" t="s">
        <v>1</v>
      </c>
      <c r="B29721">
        <v>2900</v>
      </c>
      <c r="C29721">
        <v>46</v>
      </c>
      <c r="E29721" s="1" t="s">
        <v>0</v>
      </c>
      <c r="F29721">
        <v>16900</v>
      </c>
      <c r="G29721">
        <v>16</v>
      </c>
      <c r="I29721" s="1" t="s">
        <v>0</v>
      </c>
      <c r="J29721">
        <v>4600</v>
      </c>
      <c r="K29721">
        <v>15</v>
      </c>
    </row>
    <row r="29722" spans="1:11" x14ac:dyDescent="0.25">
      <c r="A29722" s="1" t="s">
        <v>1</v>
      </c>
      <c r="B29722">
        <v>2900</v>
      </c>
      <c r="C29722">
        <v>45</v>
      </c>
      <c r="E29722" s="1" t="s">
        <v>2</v>
      </c>
      <c r="F29722">
        <v>2500</v>
      </c>
      <c r="G29722">
        <v>16</v>
      </c>
      <c r="I29722" s="1" t="s">
        <v>2</v>
      </c>
      <c r="J29722">
        <v>3500</v>
      </c>
      <c r="K29722">
        <v>15</v>
      </c>
    </row>
    <row r="29723" spans="1:11" x14ac:dyDescent="0.25">
      <c r="A29723" s="1" t="s">
        <v>0</v>
      </c>
      <c r="B29723">
        <v>4800</v>
      </c>
      <c r="C29723">
        <v>46</v>
      </c>
      <c r="E29723" s="1" t="s">
        <v>1</v>
      </c>
      <c r="F29723">
        <v>2500</v>
      </c>
      <c r="G29723">
        <v>15</v>
      </c>
      <c r="I29723" s="1" t="s">
        <v>0</v>
      </c>
      <c r="J29723">
        <v>20800</v>
      </c>
      <c r="K29723">
        <v>16</v>
      </c>
    </row>
    <row r="29724" spans="1:11" x14ac:dyDescent="0.25">
      <c r="A29724" s="1" t="s">
        <v>1</v>
      </c>
      <c r="B29724">
        <v>2900</v>
      </c>
      <c r="C29724">
        <v>45</v>
      </c>
      <c r="E29724" s="1" t="s">
        <v>1</v>
      </c>
      <c r="F29724">
        <v>2500</v>
      </c>
      <c r="G29724">
        <v>14</v>
      </c>
      <c r="I29724" s="1" t="s">
        <v>0</v>
      </c>
      <c r="J29724">
        <v>20900</v>
      </c>
      <c r="K29724">
        <v>17</v>
      </c>
    </row>
    <row r="29725" spans="1:11" x14ac:dyDescent="0.25">
      <c r="A29725" s="1" t="s">
        <v>1</v>
      </c>
      <c r="B29725">
        <v>3700</v>
      </c>
      <c r="C29725">
        <v>44</v>
      </c>
      <c r="E29725" s="1" t="s">
        <v>0</v>
      </c>
      <c r="F29725">
        <v>3900</v>
      </c>
      <c r="G29725">
        <v>15</v>
      </c>
      <c r="I29725" s="1" t="s">
        <v>0</v>
      </c>
      <c r="J29725">
        <v>4000</v>
      </c>
      <c r="K29725">
        <v>18</v>
      </c>
    </row>
    <row r="29726" spans="1:11" x14ac:dyDescent="0.25">
      <c r="A29726" s="1" t="s">
        <v>2</v>
      </c>
      <c r="B29726">
        <v>3100</v>
      </c>
      <c r="C29726">
        <v>44</v>
      </c>
      <c r="E29726" s="1" t="s">
        <v>1</v>
      </c>
      <c r="F29726">
        <v>2600</v>
      </c>
      <c r="G29726">
        <v>14</v>
      </c>
      <c r="I29726" s="1" t="s">
        <v>2</v>
      </c>
      <c r="J29726">
        <v>3300</v>
      </c>
      <c r="K29726">
        <v>18</v>
      </c>
    </row>
    <row r="29727" spans="1:11" x14ac:dyDescent="0.25">
      <c r="A29727" s="1" t="s">
        <v>0</v>
      </c>
      <c r="B29727">
        <v>4400</v>
      </c>
      <c r="C29727">
        <v>45</v>
      </c>
      <c r="E29727" s="1" t="s">
        <v>0</v>
      </c>
      <c r="F29727">
        <v>4100</v>
      </c>
      <c r="G29727">
        <v>15</v>
      </c>
      <c r="I29727" s="1" t="s">
        <v>0</v>
      </c>
      <c r="J29727">
        <v>11300</v>
      </c>
      <c r="K29727">
        <v>19</v>
      </c>
    </row>
    <row r="29728" spans="1:11" x14ac:dyDescent="0.25">
      <c r="A29728" s="1" t="s">
        <v>2</v>
      </c>
      <c r="B29728">
        <v>2900</v>
      </c>
      <c r="C29728">
        <v>45</v>
      </c>
      <c r="E29728" s="1" t="s">
        <v>0</v>
      </c>
      <c r="F29728">
        <v>11700</v>
      </c>
      <c r="G29728">
        <v>16</v>
      </c>
      <c r="I29728" s="1" t="s">
        <v>2</v>
      </c>
      <c r="J29728">
        <v>3200</v>
      </c>
      <c r="K29728">
        <v>19</v>
      </c>
    </row>
    <row r="29729" spans="1:11" x14ac:dyDescent="0.25">
      <c r="A29729" s="1" t="s">
        <v>2</v>
      </c>
      <c r="B29729">
        <v>4000</v>
      </c>
      <c r="C29729">
        <v>45</v>
      </c>
      <c r="E29729" s="1" t="s">
        <v>1</v>
      </c>
      <c r="F29729">
        <v>2400</v>
      </c>
      <c r="G29729">
        <v>15</v>
      </c>
      <c r="I29729" s="1" t="s">
        <v>0</v>
      </c>
      <c r="J29729">
        <v>19000</v>
      </c>
      <c r="K29729">
        <v>20</v>
      </c>
    </row>
    <row r="29730" spans="1:11" x14ac:dyDescent="0.25">
      <c r="A29730" s="1" t="s">
        <v>0</v>
      </c>
      <c r="B29730">
        <v>13000</v>
      </c>
      <c r="C29730">
        <v>46</v>
      </c>
      <c r="E29730" s="1" t="s">
        <v>1</v>
      </c>
      <c r="F29730">
        <v>2300</v>
      </c>
      <c r="G29730">
        <v>14</v>
      </c>
      <c r="I29730" s="1" t="s">
        <v>2</v>
      </c>
      <c r="J29730">
        <v>3700</v>
      </c>
      <c r="K29730">
        <v>20</v>
      </c>
    </row>
    <row r="29731" spans="1:11" x14ac:dyDescent="0.25">
      <c r="A29731" s="1" t="s">
        <v>0</v>
      </c>
      <c r="B29731">
        <v>13200</v>
      </c>
      <c r="C29731">
        <v>47</v>
      </c>
      <c r="E29731" s="1" t="s">
        <v>1</v>
      </c>
      <c r="F29731">
        <v>2400</v>
      </c>
      <c r="G29731">
        <v>13</v>
      </c>
      <c r="I29731" s="1" t="s">
        <v>1</v>
      </c>
      <c r="J29731">
        <v>3900</v>
      </c>
      <c r="K29731">
        <v>19</v>
      </c>
    </row>
    <row r="29732" spans="1:11" x14ac:dyDescent="0.25">
      <c r="A29732" s="1" t="s">
        <v>1</v>
      </c>
      <c r="B29732">
        <v>3000</v>
      </c>
      <c r="C29732">
        <v>46</v>
      </c>
      <c r="E29732" s="1" t="s">
        <v>2</v>
      </c>
      <c r="F29732">
        <v>2500</v>
      </c>
      <c r="G29732">
        <v>13</v>
      </c>
      <c r="I29732" s="1" t="s">
        <v>0</v>
      </c>
      <c r="J29732">
        <v>13600</v>
      </c>
      <c r="K29732">
        <v>20</v>
      </c>
    </row>
    <row r="29733" spans="1:11" x14ac:dyDescent="0.25">
      <c r="A29733" s="1" t="s">
        <v>1</v>
      </c>
      <c r="B29733">
        <v>3000</v>
      </c>
      <c r="C29733">
        <v>45</v>
      </c>
      <c r="E29733" s="1" t="s">
        <v>0</v>
      </c>
      <c r="F29733">
        <v>5400</v>
      </c>
      <c r="G29733">
        <v>14</v>
      </c>
      <c r="I29733" s="1" t="s">
        <v>1</v>
      </c>
      <c r="J29733">
        <v>3600</v>
      </c>
      <c r="K29733">
        <v>19</v>
      </c>
    </row>
    <row r="29734" spans="1:11" x14ac:dyDescent="0.25">
      <c r="A29734" s="1" t="s">
        <v>0</v>
      </c>
      <c r="B29734">
        <v>12800</v>
      </c>
      <c r="C29734">
        <v>46</v>
      </c>
      <c r="E29734" s="1" t="s">
        <v>1</v>
      </c>
      <c r="F29734">
        <v>2400</v>
      </c>
      <c r="G29734">
        <v>13</v>
      </c>
      <c r="I29734" s="1" t="s">
        <v>1</v>
      </c>
      <c r="J29734">
        <v>3300</v>
      </c>
      <c r="K29734">
        <v>18</v>
      </c>
    </row>
    <row r="29735" spans="1:11" x14ac:dyDescent="0.25">
      <c r="A29735" s="1" t="s">
        <v>1</v>
      </c>
      <c r="B29735">
        <v>4100</v>
      </c>
      <c r="C29735">
        <v>45</v>
      </c>
      <c r="E29735" s="1" t="s">
        <v>2</v>
      </c>
      <c r="F29735">
        <v>2600</v>
      </c>
      <c r="G29735">
        <v>13</v>
      </c>
      <c r="I29735" s="1" t="s">
        <v>0</v>
      </c>
      <c r="J29735">
        <v>5300</v>
      </c>
      <c r="K29735">
        <v>19</v>
      </c>
    </row>
    <row r="29736" spans="1:11" x14ac:dyDescent="0.25">
      <c r="A29736" s="1" t="s">
        <v>0</v>
      </c>
      <c r="B29736">
        <v>4200</v>
      </c>
      <c r="C29736">
        <v>46</v>
      </c>
      <c r="E29736" s="1" t="s">
        <v>1</v>
      </c>
      <c r="F29736">
        <v>83100</v>
      </c>
      <c r="G29736">
        <v>12</v>
      </c>
      <c r="I29736" s="1" t="s">
        <v>0</v>
      </c>
      <c r="J29736">
        <v>18100</v>
      </c>
      <c r="K29736">
        <v>20</v>
      </c>
    </row>
    <row r="29737" spans="1:11" x14ac:dyDescent="0.25">
      <c r="A29737" s="1" t="s">
        <v>2</v>
      </c>
      <c r="B29737">
        <v>2700</v>
      </c>
      <c r="C29737">
        <v>46</v>
      </c>
      <c r="E29737" s="1" t="s">
        <v>1</v>
      </c>
      <c r="F29737">
        <v>2400</v>
      </c>
      <c r="G29737">
        <v>11</v>
      </c>
      <c r="I29737" s="1" t="s">
        <v>0</v>
      </c>
      <c r="J29737">
        <v>20800</v>
      </c>
      <c r="K29737">
        <v>21</v>
      </c>
    </row>
    <row r="29738" spans="1:11" x14ac:dyDescent="0.25">
      <c r="A29738" s="1" t="s">
        <v>1</v>
      </c>
      <c r="B29738">
        <v>2800</v>
      </c>
      <c r="C29738">
        <v>45</v>
      </c>
      <c r="E29738" s="1" t="s">
        <v>1</v>
      </c>
      <c r="F29738">
        <v>2400</v>
      </c>
      <c r="G29738">
        <v>10</v>
      </c>
      <c r="I29738" s="1" t="s">
        <v>1</v>
      </c>
      <c r="J29738">
        <v>3100</v>
      </c>
      <c r="K29738">
        <v>20</v>
      </c>
    </row>
    <row r="29739" spans="1:11" x14ac:dyDescent="0.25">
      <c r="A29739" s="1" t="s">
        <v>2</v>
      </c>
      <c r="B29739">
        <v>6200</v>
      </c>
      <c r="C29739">
        <v>45</v>
      </c>
      <c r="E29739" s="1" t="s">
        <v>1</v>
      </c>
      <c r="F29739">
        <v>2400</v>
      </c>
      <c r="G29739">
        <v>9</v>
      </c>
      <c r="I29739" s="1" t="s">
        <v>1</v>
      </c>
      <c r="J29739">
        <v>2600</v>
      </c>
      <c r="K29739">
        <v>19</v>
      </c>
    </row>
    <row r="29740" spans="1:11" x14ac:dyDescent="0.25">
      <c r="A29740" s="1" t="s">
        <v>2</v>
      </c>
      <c r="B29740">
        <v>3900</v>
      </c>
      <c r="C29740">
        <v>45</v>
      </c>
      <c r="E29740" s="1" t="s">
        <v>0</v>
      </c>
      <c r="F29740">
        <v>4200</v>
      </c>
      <c r="G29740">
        <v>10</v>
      </c>
      <c r="I29740" s="1" t="s">
        <v>0</v>
      </c>
      <c r="J29740">
        <v>5400</v>
      </c>
      <c r="K29740">
        <v>20</v>
      </c>
    </row>
    <row r="29741" spans="1:11" x14ac:dyDescent="0.25">
      <c r="A29741" s="1" t="s">
        <v>2</v>
      </c>
      <c r="B29741">
        <v>3500</v>
      </c>
      <c r="C29741">
        <v>45</v>
      </c>
      <c r="E29741" s="1" t="s">
        <v>2</v>
      </c>
      <c r="F29741">
        <v>5300</v>
      </c>
      <c r="G29741">
        <v>10</v>
      </c>
      <c r="I29741" s="1" t="s">
        <v>0</v>
      </c>
      <c r="J29741">
        <v>12900</v>
      </c>
      <c r="K29741">
        <v>21</v>
      </c>
    </row>
    <row r="29742" spans="1:11" x14ac:dyDescent="0.25">
      <c r="A29742" s="1" t="s">
        <v>2</v>
      </c>
      <c r="B29742">
        <v>4900</v>
      </c>
      <c r="C29742">
        <v>45</v>
      </c>
      <c r="E29742" s="1" t="s">
        <v>2</v>
      </c>
      <c r="F29742">
        <v>587500</v>
      </c>
      <c r="G29742">
        <v>10</v>
      </c>
      <c r="I29742" s="1" t="s">
        <v>2</v>
      </c>
      <c r="J29742">
        <v>2700</v>
      </c>
      <c r="K29742">
        <v>21</v>
      </c>
    </row>
    <row r="29743" spans="1:11" x14ac:dyDescent="0.25">
      <c r="A29743" s="1" t="s">
        <v>2</v>
      </c>
      <c r="B29743">
        <v>4100</v>
      </c>
      <c r="C29743">
        <v>45</v>
      </c>
      <c r="E29743" s="1" t="s">
        <v>2</v>
      </c>
      <c r="F29743">
        <v>4000</v>
      </c>
      <c r="G29743">
        <v>10</v>
      </c>
      <c r="I29743" s="1" t="s">
        <v>0</v>
      </c>
      <c r="J29743">
        <v>3300</v>
      </c>
      <c r="K29743">
        <v>22</v>
      </c>
    </row>
    <row r="29744" spans="1:11" x14ac:dyDescent="0.25">
      <c r="A29744" s="1" t="s">
        <v>2</v>
      </c>
      <c r="B29744">
        <v>3800</v>
      </c>
      <c r="C29744">
        <v>45</v>
      </c>
      <c r="E29744" s="1" t="s">
        <v>2</v>
      </c>
      <c r="F29744">
        <v>4100</v>
      </c>
      <c r="G29744">
        <v>10</v>
      </c>
      <c r="I29744" s="1" t="s">
        <v>2</v>
      </c>
      <c r="J29744">
        <v>3600</v>
      </c>
      <c r="K29744">
        <v>22</v>
      </c>
    </row>
    <row r="29745" spans="1:11" x14ac:dyDescent="0.25">
      <c r="A29745" s="1" t="s">
        <v>2</v>
      </c>
      <c r="B29745">
        <v>3300</v>
      </c>
      <c r="C29745">
        <v>45</v>
      </c>
      <c r="E29745" s="1" t="s">
        <v>2</v>
      </c>
      <c r="F29745">
        <v>3900</v>
      </c>
      <c r="G29745">
        <v>10</v>
      </c>
      <c r="I29745" s="1" t="s">
        <v>1</v>
      </c>
      <c r="J29745">
        <v>3100</v>
      </c>
      <c r="K29745">
        <v>21</v>
      </c>
    </row>
    <row r="29746" spans="1:11" x14ac:dyDescent="0.25">
      <c r="A29746" s="1" t="s">
        <v>2</v>
      </c>
      <c r="B29746">
        <v>3700</v>
      </c>
      <c r="C29746">
        <v>45</v>
      </c>
      <c r="E29746" s="1" t="s">
        <v>1</v>
      </c>
      <c r="F29746">
        <v>4200</v>
      </c>
      <c r="G29746">
        <v>9</v>
      </c>
      <c r="I29746" s="1" t="s">
        <v>2</v>
      </c>
      <c r="J29746">
        <v>5500</v>
      </c>
      <c r="K29746">
        <v>21</v>
      </c>
    </row>
    <row r="29747" spans="1:11" x14ac:dyDescent="0.25">
      <c r="A29747" s="1" t="s">
        <v>1</v>
      </c>
      <c r="B29747">
        <v>3700</v>
      </c>
      <c r="C29747">
        <v>44</v>
      </c>
      <c r="E29747" s="1" t="s">
        <v>2</v>
      </c>
      <c r="F29747">
        <v>3700</v>
      </c>
      <c r="G29747">
        <v>9</v>
      </c>
      <c r="I29747" s="1" t="s">
        <v>1</v>
      </c>
      <c r="J29747">
        <v>4500</v>
      </c>
      <c r="K29747">
        <v>20</v>
      </c>
    </row>
    <row r="29748" spans="1:11" x14ac:dyDescent="0.25">
      <c r="A29748" s="1" t="s">
        <v>1</v>
      </c>
      <c r="B29748">
        <v>3700</v>
      </c>
      <c r="C29748">
        <v>43</v>
      </c>
      <c r="E29748" s="1" t="s">
        <v>0</v>
      </c>
      <c r="F29748">
        <v>6200</v>
      </c>
      <c r="G29748">
        <v>10</v>
      </c>
      <c r="I29748" s="1" t="s">
        <v>2</v>
      </c>
      <c r="J29748">
        <v>4000</v>
      </c>
      <c r="K29748">
        <v>20</v>
      </c>
    </row>
    <row r="29749" spans="1:11" x14ac:dyDescent="0.25">
      <c r="A29749" s="1" t="s">
        <v>1</v>
      </c>
      <c r="B29749">
        <v>291600</v>
      </c>
      <c r="C29749">
        <v>42</v>
      </c>
      <c r="E29749" s="1" t="s">
        <v>1</v>
      </c>
      <c r="F29749">
        <v>5500</v>
      </c>
      <c r="G29749">
        <v>9</v>
      </c>
      <c r="I29749" s="1" t="s">
        <v>1</v>
      </c>
      <c r="J29749">
        <v>3800</v>
      </c>
      <c r="K29749">
        <v>19</v>
      </c>
    </row>
    <row r="29750" spans="1:11" x14ac:dyDescent="0.25">
      <c r="A29750" s="1" t="s">
        <v>0</v>
      </c>
      <c r="B29750">
        <v>11200</v>
      </c>
      <c r="C29750">
        <v>43</v>
      </c>
      <c r="E29750" s="1" t="s">
        <v>0</v>
      </c>
      <c r="F29750">
        <v>5800</v>
      </c>
      <c r="G29750">
        <v>10</v>
      </c>
      <c r="I29750" s="1" t="s">
        <v>0</v>
      </c>
      <c r="J29750">
        <v>5100</v>
      </c>
      <c r="K29750">
        <v>20</v>
      </c>
    </row>
    <row r="29751" spans="1:11" x14ac:dyDescent="0.25">
      <c r="A29751" s="1" t="s">
        <v>1</v>
      </c>
      <c r="B29751">
        <v>3100</v>
      </c>
      <c r="C29751">
        <v>42</v>
      </c>
      <c r="E29751" s="1" t="s">
        <v>1</v>
      </c>
      <c r="F29751">
        <v>4000</v>
      </c>
      <c r="G29751">
        <v>9</v>
      </c>
      <c r="I29751" s="1" t="s">
        <v>0</v>
      </c>
      <c r="J29751">
        <v>10500</v>
      </c>
      <c r="K29751">
        <v>21</v>
      </c>
    </row>
    <row r="29752" spans="1:11" x14ac:dyDescent="0.25">
      <c r="A29752" s="1" t="s">
        <v>0</v>
      </c>
      <c r="B29752">
        <v>4700</v>
      </c>
      <c r="C29752">
        <v>43</v>
      </c>
      <c r="E29752" s="1" t="s">
        <v>0</v>
      </c>
      <c r="F29752">
        <v>6100</v>
      </c>
      <c r="G29752">
        <v>10</v>
      </c>
      <c r="I29752" s="1" t="s">
        <v>0</v>
      </c>
      <c r="J29752">
        <v>12600</v>
      </c>
      <c r="K29752">
        <v>22</v>
      </c>
    </row>
    <row r="29753" spans="1:11" x14ac:dyDescent="0.25">
      <c r="A29753" s="1" t="s">
        <v>2</v>
      </c>
      <c r="B29753">
        <v>3000</v>
      </c>
      <c r="C29753">
        <v>43</v>
      </c>
      <c r="E29753" s="1" t="s">
        <v>0</v>
      </c>
      <c r="F29753">
        <v>11200</v>
      </c>
      <c r="G29753">
        <v>11</v>
      </c>
      <c r="I29753" s="1" t="s">
        <v>0</v>
      </c>
      <c r="J29753">
        <v>12700</v>
      </c>
      <c r="K29753">
        <v>23</v>
      </c>
    </row>
    <row r="29754" spans="1:11" x14ac:dyDescent="0.25">
      <c r="A29754" s="1" t="s">
        <v>1</v>
      </c>
      <c r="B29754">
        <v>3800</v>
      </c>
      <c r="C29754">
        <v>42</v>
      </c>
      <c r="E29754" s="1" t="s">
        <v>1</v>
      </c>
      <c r="F29754">
        <v>4300</v>
      </c>
      <c r="G29754">
        <v>10</v>
      </c>
      <c r="I29754" s="1" t="s">
        <v>0</v>
      </c>
      <c r="J29754">
        <v>12900</v>
      </c>
      <c r="K29754">
        <v>24</v>
      </c>
    </row>
    <row r="29755" spans="1:11" x14ac:dyDescent="0.25">
      <c r="A29755" s="1" t="s">
        <v>2</v>
      </c>
      <c r="B29755">
        <v>3100</v>
      </c>
      <c r="C29755">
        <v>42</v>
      </c>
      <c r="E29755" s="1" t="s">
        <v>0</v>
      </c>
      <c r="F29755">
        <v>6100</v>
      </c>
      <c r="G29755">
        <v>11</v>
      </c>
      <c r="I29755" s="1" t="s">
        <v>2</v>
      </c>
      <c r="J29755">
        <v>3200</v>
      </c>
      <c r="K29755">
        <v>24</v>
      </c>
    </row>
    <row r="29756" spans="1:11" x14ac:dyDescent="0.25">
      <c r="A29756" s="1" t="s">
        <v>2</v>
      </c>
      <c r="B29756">
        <v>3400</v>
      </c>
      <c r="C29756">
        <v>42</v>
      </c>
      <c r="E29756" s="1" t="s">
        <v>2</v>
      </c>
      <c r="F29756">
        <v>6100</v>
      </c>
      <c r="G29756">
        <v>11</v>
      </c>
      <c r="I29756" s="1" t="s">
        <v>0</v>
      </c>
      <c r="J29756">
        <v>4000</v>
      </c>
      <c r="K29756">
        <v>25</v>
      </c>
    </row>
    <row r="29757" spans="1:11" x14ac:dyDescent="0.25">
      <c r="A29757" s="1" t="s">
        <v>0</v>
      </c>
      <c r="B29757">
        <v>7700</v>
      </c>
      <c r="C29757">
        <v>43</v>
      </c>
      <c r="E29757" s="1" t="s">
        <v>1</v>
      </c>
      <c r="F29757">
        <v>3900</v>
      </c>
      <c r="G29757">
        <v>10</v>
      </c>
      <c r="I29757" s="1" t="s">
        <v>2</v>
      </c>
      <c r="J29757">
        <v>3300</v>
      </c>
      <c r="K29757">
        <v>25</v>
      </c>
    </row>
    <row r="29758" spans="1:11" x14ac:dyDescent="0.25">
      <c r="A29758" s="1" t="s">
        <v>2</v>
      </c>
      <c r="B29758">
        <v>4100</v>
      </c>
      <c r="C29758">
        <v>43</v>
      </c>
      <c r="E29758" s="1" t="s">
        <v>0</v>
      </c>
      <c r="F29758">
        <v>4900</v>
      </c>
      <c r="G29758">
        <v>11</v>
      </c>
      <c r="I29758" s="1" t="s">
        <v>2</v>
      </c>
      <c r="J29758">
        <v>3400</v>
      </c>
      <c r="K29758">
        <v>25</v>
      </c>
    </row>
    <row r="29759" spans="1:11" x14ac:dyDescent="0.25">
      <c r="A29759" s="1" t="s">
        <v>0</v>
      </c>
      <c r="B29759">
        <v>23900</v>
      </c>
      <c r="C29759">
        <v>44</v>
      </c>
      <c r="E29759" s="1" t="s">
        <v>1</v>
      </c>
      <c r="F29759">
        <v>3800</v>
      </c>
      <c r="G29759">
        <v>10</v>
      </c>
      <c r="I29759" s="1" t="s">
        <v>0</v>
      </c>
      <c r="J29759">
        <v>19900</v>
      </c>
      <c r="K29759">
        <v>26</v>
      </c>
    </row>
    <row r="29760" spans="1:11" x14ac:dyDescent="0.25">
      <c r="A29760" s="1" t="s">
        <v>2</v>
      </c>
      <c r="B29760">
        <v>4700</v>
      </c>
      <c r="C29760">
        <v>44</v>
      </c>
      <c r="E29760" s="1" t="s">
        <v>1</v>
      </c>
      <c r="F29760">
        <v>2800</v>
      </c>
      <c r="G29760">
        <v>9</v>
      </c>
      <c r="I29760" s="1" t="s">
        <v>0</v>
      </c>
      <c r="J29760">
        <v>21000</v>
      </c>
      <c r="K29760">
        <v>27</v>
      </c>
    </row>
    <row r="29761" spans="1:11" x14ac:dyDescent="0.25">
      <c r="A29761" s="1" t="s">
        <v>0</v>
      </c>
      <c r="B29761">
        <v>21800</v>
      </c>
      <c r="C29761">
        <v>45</v>
      </c>
      <c r="E29761" s="1" t="s">
        <v>1</v>
      </c>
      <c r="F29761">
        <v>43900</v>
      </c>
      <c r="G29761">
        <v>8</v>
      </c>
      <c r="I29761" s="1" t="s">
        <v>1</v>
      </c>
      <c r="J29761">
        <v>3400</v>
      </c>
      <c r="K29761">
        <v>26</v>
      </c>
    </row>
    <row r="29762" spans="1:11" x14ac:dyDescent="0.25">
      <c r="A29762" s="1" t="s">
        <v>2</v>
      </c>
      <c r="B29762">
        <v>3200</v>
      </c>
      <c r="C29762">
        <v>45</v>
      </c>
      <c r="E29762" s="1" t="s">
        <v>2</v>
      </c>
      <c r="F29762">
        <v>3700</v>
      </c>
      <c r="G29762">
        <v>8</v>
      </c>
      <c r="I29762" s="1" t="s">
        <v>0</v>
      </c>
      <c r="J29762">
        <v>11000</v>
      </c>
      <c r="K29762">
        <v>27</v>
      </c>
    </row>
    <row r="29763" spans="1:11" x14ac:dyDescent="0.25">
      <c r="A29763" s="1" t="s">
        <v>1</v>
      </c>
      <c r="B29763">
        <v>4700</v>
      </c>
      <c r="C29763">
        <v>44</v>
      </c>
      <c r="E29763" s="1" t="s">
        <v>1</v>
      </c>
      <c r="F29763">
        <v>3000</v>
      </c>
      <c r="G29763">
        <v>7</v>
      </c>
      <c r="I29763" s="1" t="s">
        <v>2</v>
      </c>
      <c r="J29763">
        <v>4800</v>
      </c>
      <c r="K29763">
        <v>27</v>
      </c>
    </row>
    <row r="29764" spans="1:11" x14ac:dyDescent="0.25">
      <c r="A29764" s="1" t="s">
        <v>2</v>
      </c>
      <c r="B29764">
        <v>3600</v>
      </c>
      <c r="C29764">
        <v>44</v>
      </c>
      <c r="E29764" s="1" t="s">
        <v>2</v>
      </c>
      <c r="F29764">
        <v>4000</v>
      </c>
      <c r="G29764">
        <v>7</v>
      </c>
      <c r="I29764" s="1" t="s">
        <v>0</v>
      </c>
      <c r="J29764">
        <v>11600</v>
      </c>
      <c r="K29764">
        <v>28</v>
      </c>
    </row>
    <row r="29765" spans="1:11" x14ac:dyDescent="0.25">
      <c r="A29765" s="1" t="s">
        <v>0</v>
      </c>
      <c r="B29765">
        <v>11800</v>
      </c>
      <c r="C29765">
        <v>45</v>
      </c>
      <c r="E29765" s="1" t="s">
        <v>2</v>
      </c>
      <c r="F29765">
        <v>4000</v>
      </c>
      <c r="G29765">
        <v>7</v>
      </c>
      <c r="I29765" s="1" t="s">
        <v>1</v>
      </c>
      <c r="J29765">
        <v>3900</v>
      </c>
      <c r="K29765">
        <v>27</v>
      </c>
    </row>
    <row r="29766" spans="1:11" x14ac:dyDescent="0.25">
      <c r="A29766" s="1" t="s">
        <v>1</v>
      </c>
      <c r="B29766">
        <v>3700</v>
      </c>
      <c r="C29766">
        <v>44</v>
      </c>
      <c r="E29766" s="1" t="s">
        <v>1</v>
      </c>
      <c r="F29766">
        <v>3800</v>
      </c>
      <c r="G29766">
        <v>6</v>
      </c>
      <c r="I29766" s="1" t="s">
        <v>2</v>
      </c>
      <c r="J29766">
        <v>3300</v>
      </c>
      <c r="K29766">
        <v>27</v>
      </c>
    </row>
    <row r="29767" spans="1:11" x14ac:dyDescent="0.25">
      <c r="A29767" s="1" t="s">
        <v>0</v>
      </c>
      <c r="B29767">
        <v>5400</v>
      </c>
      <c r="C29767">
        <v>45</v>
      </c>
      <c r="E29767" s="1" t="s">
        <v>1</v>
      </c>
      <c r="F29767">
        <v>3400</v>
      </c>
      <c r="G29767">
        <v>5</v>
      </c>
      <c r="I29767" s="1" t="s">
        <v>0</v>
      </c>
      <c r="J29767">
        <v>5000</v>
      </c>
      <c r="K29767">
        <v>28</v>
      </c>
    </row>
    <row r="29768" spans="1:11" x14ac:dyDescent="0.25">
      <c r="A29768" s="1" t="s">
        <v>0</v>
      </c>
      <c r="B29768">
        <v>13600</v>
      </c>
      <c r="C29768">
        <v>46</v>
      </c>
      <c r="E29768" s="1" t="s">
        <v>0</v>
      </c>
      <c r="F29768">
        <v>5300</v>
      </c>
      <c r="G29768">
        <v>6</v>
      </c>
      <c r="I29768" s="1" t="s">
        <v>1</v>
      </c>
      <c r="J29768">
        <v>4500</v>
      </c>
      <c r="K29768">
        <v>27</v>
      </c>
    </row>
    <row r="29769" spans="1:11" x14ac:dyDescent="0.25">
      <c r="A29769" s="1" t="s">
        <v>1</v>
      </c>
      <c r="B29769">
        <v>3500</v>
      </c>
      <c r="C29769">
        <v>45</v>
      </c>
      <c r="E29769" s="1" t="s">
        <v>0</v>
      </c>
      <c r="F29769">
        <v>6400</v>
      </c>
      <c r="G29769">
        <v>7</v>
      </c>
      <c r="I29769" s="1" t="s">
        <v>2</v>
      </c>
      <c r="J29769">
        <v>3500</v>
      </c>
      <c r="K29769">
        <v>27</v>
      </c>
    </row>
    <row r="29770" spans="1:11" x14ac:dyDescent="0.25">
      <c r="A29770" s="1" t="s">
        <v>2</v>
      </c>
      <c r="B29770">
        <v>5200</v>
      </c>
      <c r="C29770">
        <v>45</v>
      </c>
      <c r="E29770" s="1" t="s">
        <v>0</v>
      </c>
      <c r="F29770">
        <v>4400</v>
      </c>
      <c r="G29770">
        <v>8</v>
      </c>
      <c r="I29770" s="1" t="s">
        <v>1</v>
      </c>
      <c r="J29770">
        <v>5000</v>
      </c>
      <c r="K29770">
        <v>26</v>
      </c>
    </row>
    <row r="29771" spans="1:11" x14ac:dyDescent="0.25">
      <c r="A29771" s="1" t="s">
        <v>1</v>
      </c>
      <c r="B29771">
        <v>4100</v>
      </c>
      <c r="C29771">
        <v>44</v>
      </c>
      <c r="E29771" s="1" t="s">
        <v>2</v>
      </c>
      <c r="F29771">
        <v>3000</v>
      </c>
      <c r="G29771">
        <v>8</v>
      </c>
      <c r="I29771" s="1" t="s">
        <v>0</v>
      </c>
      <c r="J29771">
        <v>13000</v>
      </c>
      <c r="K29771">
        <v>27</v>
      </c>
    </row>
    <row r="29772" spans="1:11" x14ac:dyDescent="0.25">
      <c r="A29772" s="1" t="s">
        <v>0</v>
      </c>
      <c r="B29772">
        <v>6000</v>
      </c>
      <c r="C29772">
        <v>45</v>
      </c>
      <c r="E29772" s="1" t="s">
        <v>0</v>
      </c>
      <c r="F29772">
        <v>19800</v>
      </c>
      <c r="G29772">
        <v>9</v>
      </c>
      <c r="I29772" s="1" t="s">
        <v>0</v>
      </c>
      <c r="J29772">
        <v>11300</v>
      </c>
      <c r="K29772">
        <v>28</v>
      </c>
    </row>
    <row r="29773" spans="1:11" x14ac:dyDescent="0.25">
      <c r="A29773" s="1" t="s">
        <v>0</v>
      </c>
      <c r="B29773">
        <v>16900</v>
      </c>
      <c r="C29773">
        <v>46</v>
      </c>
      <c r="E29773" s="1" t="s">
        <v>1</v>
      </c>
      <c r="F29773">
        <v>2900</v>
      </c>
      <c r="G29773">
        <v>8</v>
      </c>
      <c r="I29773" s="1" t="s">
        <v>0</v>
      </c>
      <c r="J29773">
        <v>4400</v>
      </c>
      <c r="K29773">
        <v>29</v>
      </c>
    </row>
    <row r="29774" spans="1:11" x14ac:dyDescent="0.25">
      <c r="A29774" s="1" t="s">
        <v>2</v>
      </c>
      <c r="B29774">
        <v>3400</v>
      </c>
      <c r="C29774">
        <v>46</v>
      </c>
      <c r="E29774" s="1" t="s">
        <v>2</v>
      </c>
      <c r="F29774">
        <v>3000</v>
      </c>
      <c r="G29774">
        <v>8</v>
      </c>
      <c r="I29774" s="1" t="s">
        <v>0</v>
      </c>
      <c r="J29774">
        <v>11800</v>
      </c>
      <c r="K29774">
        <v>30</v>
      </c>
    </row>
    <row r="29775" spans="1:11" x14ac:dyDescent="0.25">
      <c r="A29775" s="1" t="s">
        <v>1</v>
      </c>
      <c r="B29775">
        <v>3500</v>
      </c>
      <c r="C29775">
        <v>45</v>
      </c>
      <c r="E29775" s="1" t="s">
        <v>2</v>
      </c>
      <c r="F29775">
        <v>3000</v>
      </c>
      <c r="G29775">
        <v>8</v>
      </c>
      <c r="I29775" s="1" t="s">
        <v>0</v>
      </c>
      <c r="J29775">
        <v>4100</v>
      </c>
      <c r="K29775">
        <v>31</v>
      </c>
    </row>
    <row r="29776" spans="1:11" x14ac:dyDescent="0.25">
      <c r="A29776" s="1" t="s">
        <v>0</v>
      </c>
      <c r="B29776">
        <v>16600</v>
      </c>
      <c r="C29776">
        <v>46</v>
      </c>
      <c r="E29776" s="1" t="s">
        <v>1</v>
      </c>
      <c r="F29776">
        <v>3000</v>
      </c>
      <c r="G29776">
        <v>7</v>
      </c>
      <c r="I29776" s="1" t="s">
        <v>1</v>
      </c>
      <c r="J29776">
        <v>5100</v>
      </c>
      <c r="K29776">
        <v>30</v>
      </c>
    </row>
    <row r="29777" spans="1:11" x14ac:dyDescent="0.25">
      <c r="A29777" s="1" t="s">
        <v>1</v>
      </c>
      <c r="B29777">
        <v>3800</v>
      </c>
      <c r="C29777">
        <v>45</v>
      </c>
      <c r="E29777" s="1" t="s">
        <v>1</v>
      </c>
      <c r="F29777">
        <v>6000</v>
      </c>
      <c r="G29777">
        <v>6</v>
      </c>
      <c r="I29777" s="1" t="s">
        <v>0</v>
      </c>
      <c r="J29777">
        <v>14700</v>
      </c>
      <c r="K29777">
        <v>31</v>
      </c>
    </row>
    <row r="29778" spans="1:11" x14ac:dyDescent="0.25">
      <c r="A29778" s="1" t="s">
        <v>1</v>
      </c>
      <c r="B29778">
        <v>3600</v>
      </c>
      <c r="C29778">
        <v>44</v>
      </c>
      <c r="E29778" s="1" t="s">
        <v>0</v>
      </c>
      <c r="F29778">
        <v>7000</v>
      </c>
      <c r="G29778">
        <v>7</v>
      </c>
      <c r="I29778" s="1" t="s">
        <v>1</v>
      </c>
      <c r="J29778">
        <v>3400</v>
      </c>
      <c r="K29778">
        <v>30</v>
      </c>
    </row>
    <row r="29779" spans="1:11" x14ac:dyDescent="0.25">
      <c r="A29779" s="1" t="s">
        <v>2</v>
      </c>
      <c r="B29779">
        <v>4200</v>
      </c>
      <c r="C29779">
        <v>44</v>
      </c>
      <c r="E29779" s="1" t="s">
        <v>0</v>
      </c>
      <c r="F29779">
        <v>12400</v>
      </c>
      <c r="G29779">
        <v>8</v>
      </c>
      <c r="I29779" s="1" t="s">
        <v>1</v>
      </c>
      <c r="J29779">
        <v>3700</v>
      </c>
      <c r="K29779">
        <v>29</v>
      </c>
    </row>
    <row r="29780" spans="1:11" x14ac:dyDescent="0.25">
      <c r="A29780" s="1" t="s">
        <v>1</v>
      </c>
      <c r="B29780">
        <v>4000</v>
      </c>
      <c r="C29780">
        <v>43</v>
      </c>
      <c r="E29780" s="1" t="s">
        <v>0</v>
      </c>
      <c r="F29780">
        <v>13100</v>
      </c>
      <c r="G29780">
        <v>9</v>
      </c>
      <c r="I29780" s="1" t="s">
        <v>0</v>
      </c>
      <c r="J29780">
        <v>12600</v>
      </c>
      <c r="K29780">
        <v>30</v>
      </c>
    </row>
    <row r="29781" spans="1:11" x14ac:dyDescent="0.25">
      <c r="A29781" s="1" t="s">
        <v>2</v>
      </c>
      <c r="B29781">
        <v>4500</v>
      </c>
      <c r="C29781">
        <v>43</v>
      </c>
      <c r="E29781" s="1" t="s">
        <v>1</v>
      </c>
      <c r="F29781">
        <v>4300</v>
      </c>
      <c r="G29781">
        <v>8</v>
      </c>
      <c r="I29781" s="1" t="s">
        <v>2</v>
      </c>
      <c r="J29781">
        <v>3500</v>
      </c>
      <c r="K29781">
        <v>30</v>
      </c>
    </row>
    <row r="29782" spans="1:11" x14ac:dyDescent="0.25">
      <c r="A29782" s="1" t="s">
        <v>0</v>
      </c>
      <c r="B29782">
        <v>13400</v>
      </c>
      <c r="C29782">
        <v>44</v>
      </c>
      <c r="E29782" s="1" t="s">
        <v>0</v>
      </c>
      <c r="F29782">
        <v>12300</v>
      </c>
      <c r="G29782">
        <v>9</v>
      </c>
      <c r="I29782" s="1" t="s">
        <v>2</v>
      </c>
      <c r="J29782">
        <v>3300</v>
      </c>
      <c r="K29782">
        <v>30</v>
      </c>
    </row>
    <row r="29783" spans="1:11" x14ac:dyDescent="0.25">
      <c r="A29783" s="1" t="s">
        <v>0</v>
      </c>
      <c r="B29783">
        <v>4600</v>
      </c>
      <c r="C29783">
        <v>45</v>
      </c>
      <c r="E29783" s="1" t="s">
        <v>1</v>
      </c>
      <c r="F29783">
        <v>3000</v>
      </c>
      <c r="G29783">
        <v>8</v>
      </c>
      <c r="I29783" s="1" t="s">
        <v>2</v>
      </c>
      <c r="J29783">
        <v>3200</v>
      </c>
      <c r="K29783">
        <v>30</v>
      </c>
    </row>
    <row r="29784" spans="1:11" x14ac:dyDescent="0.25">
      <c r="A29784" s="1" t="s">
        <v>2</v>
      </c>
      <c r="B29784">
        <v>3300</v>
      </c>
      <c r="C29784">
        <v>45</v>
      </c>
      <c r="E29784" s="1" t="s">
        <v>1</v>
      </c>
      <c r="F29784">
        <v>3200</v>
      </c>
      <c r="G29784">
        <v>7</v>
      </c>
      <c r="I29784" s="1" t="s">
        <v>2</v>
      </c>
      <c r="J29784">
        <v>3300</v>
      </c>
      <c r="K29784">
        <v>30</v>
      </c>
    </row>
    <row r="29785" spans="1:11" x14ac:dyDescent="0.25">
      <c r="A29785" s="1" t="s">
        <v>1</v>
      </c>
      <c r="B29785">
        <v>3500</v>
      </c>
      <c r="C29785">
        <v>44</v>
      </c>
      <c r="E29785" s="1" t="s">
        <v>1</v>
      </c>
      <c r="F29785">
        <v>3100</v>
      </c>
      <c r="G29785">
        <v>6</v>
      </c>
      <c r="I29785" s="1" t="s">
        <v>0</v>
      </c>
      <c r="J29785">
        <v>10600</v>
      </c>
      <c r="K29785">
        <v>31</v>
      </c>
    </row>
    <row r="29786" spans="1:11" x14ac:dyDescent="0.25">
      <c r="A29786" s="1" t="s">
        <v>0</v>
      </c>
      <c r="B29786">
        <v>4400</v>
      </c>
      <c r="C29786">
        <v>45</v>
      </c>
      <c r="E29786" s="1" t="s">
        <v>0</v>
      </c>
      <c r="F29786">
        <v>4500</v>
      </c>
      <c r="G29786">
        <v>7</v>
      </c>
      <c r="I29786" s="1" t="s">
        <v>0</v>
      </c>
      <c r="J29786">
        <v>19700</v>
      </c>
      <c r="K29786">
        <v>32</v>
      </c>
    </row>
    <row r="29787" spans="1:11" x14ac:dyDescent="0.25">
      <c r="A29787" s="1" t="s">
        <v>0</v>
      </c>
      <c r="B29787">
        <v>10400</v>
      </c>
      <c r="C29787">
        <v>46</v>
      </c>
      <c r="E29787" s="1" t="s">
        <v>2</v>
      </c>
      <c r="F29787">
        <v>4400</v>
      </c>
      <c r="G29787">
        <v>7</v>
      </c>
      <c r="I29787" s="1" t="s">
        <v>1</v>
      </c>
      <c r="J29787">
        <v>3400</v>
      </c>
      <c r="K29787">
        <v>31</v>
      </c>
    </row>
    <row r="29788" spans="1:11" x14ac:dyDescent="0.25">
      <c r="A29788" s="1" t="s">
        <v>2</v>
      </c>
      <c r="B29788">
        <v>2900</v>
      </c>
      <c r="C29788">
        <v>46</v>
      </c>
      <c r="E29788" s="1" t="s">
        <v>1</v>
      </c>
      <c r="F29788">
        <v>2900</v>
      </c>
      <c r="G29788">
        <v>6</v>
      </c>
      <c r="I29788" s="1" t="s">
        <v>2</v>
      </c>
      <c r="J29788">
        <v>3300</v>
      </c>
      <c r="K29788">
        <v>31</v>
      </c>
    </row>
    <row r="29789" spans="1:11" x14ac:dyDescent="0.25">
      <c r="A29789" s="1" t="s">
        <v>0</v>
      </c>
      <c r="B29789">
        <v>3800</v>
      </c>
      <c r="C29789">
        <v>47</v>
      </c>
      <c r="E29789" s="1" t="s">
        <v>1</v>
      </c>
      <c r="F29789">
        <v>22500</v>
      </c>
      <c r="G29789">
        <v>5</v>
      </c>
      <c r="I29789" s="1" t="s">
        <v>2</v>
      </c>
      <c r="J29789">
        <v>3200</v>
      </c>
      <c r="K29789">
        <v>31</v>
      </c>
    </row>
    <row r="29790" spans="1:11" x14ac:dyDescent="0.25">
      <c r="A29790" s="1" t="s">
        <v>1</v>
      </c>
      <c r="B29790">
        <v>3400</v>
      </c>
      <c r="C29790">
        <v>46</v>
      </c>
      <c r="E29790" s="1" t="s">
        <v>0</v>
      </c>
      <c r="F29790">
        <v>11300</v>
      </c>
      <c r="G29790">
        <v>6</v>
      </c>
      <c r="I29790" s="1" t="s">
        <v>0</v>
      </c>
      <c r="J29790">
        <v>11000</v>
      </c>
      <c r="K29790">
        <v>32</v>
      </c>
    </row>
    <row r="29791" spans="1:11" x14ac:dyDescent="0.25">
      <c r="A29791" s="1" t="s">
        <v>1</v>
      </c>
      <c r="B29791">
        <v>2700</v>
      </c>
      <c r="C29791">
        <v>45</v>
      </c>
      <c r="E29791" s="1" t="s">
        <v>2</v>
      </c>
      <c r="F29791">
        <v>3400</v>
      </c>
      <c r="G29791">
        <v>6</v>
      </c>
      <c r="I29791" s="1" t="s">
        <v>2</v>
      </c>
      <c r="J29791">
        <v>3100</v>
      </c>
      <c r="K29791">
        <v>32</v>
      </c>
    </row>
    <row r="29792" spans="1:11" x14ac:dyDescent="0.25">
      <c r="A29792" s="1" t="s">
        <v>1</v>
      </c>
      <c r="B29792">
        <v>2800</v>
      </c>
      <c r="C29792">
        <v>44</v>
      </c>
      <c r="E29792" s="1" t="s">
        <v>1</v>
      </c>
      <c r="F29792">
        <v>3100</v>
      </c>
      <c r="G29792">
        <v>5</v>
      </c>
      <c r="I29792" s="1" t="s">
        <v>1</v>
      </c>
      <c r="J29792">
        <v>3400</v>
      </c>
      <c r="K29792">
        <v>31</v>
      </c>
    </row>
    <row r="29793" spans="1:11" x14ac:dyDescent="0.25">
      <c r="A29793" s="1" t="s">
        <v>2</v>
      </c>
      <c r="B29793">
        <v>3500</v>
      </c>
      <c r="C29793">
        <v>44</v>
      </c>
      <c r="E29793" s="1" t="s">
        <v>1</v>
      </c>
      <c r="F29793">
        <v>4300</v>
      </c>
      <c r="G29793">
        <v>4</v>
      </c>
      <c r="I29793" s="1" t="s">
        <v>0</v>
      </c>
      <c r="J29793">
        <v>10600</v>
      </c>
      <c r="K29793">
        <v>32</v>
      </c>
    </row>
    <row r="29794" spans="1:11" x14ac:dyDescent="0.25">
      <c r="A29794" s="1" t="s">
        <v>1</v>
      </c>
      <c r="B29794">
        <v>2800</v>
      </c>
      <c r="C29794">
        <v>43</v>
      </c>
      <c r="E29794" s="1" t="s">
        <v>0</v>
      </c>
      <c r="F29794">
        <v>4600</v>
      </c>
      <c r="G29794">
        <v>5</v>
      </c>
      <c r="I29794" s="1" t="s">
        <v>2</v>
      </c>
      <c r="J29794">
        <v>3600</v>
      </c>
      <c r="K29794">
        <v>32</v>
      </c>
    </row>
    <row r="29795" spans="1:11" x14ac:dyDescent="0.25">
      <c r="A29795" s="1" t="s">
        <v>2</v>
      </c>
      <c r="B29795">
        <v>2700</v>
      </c>
      <c r="C29795">
        <v>43</v>
      </c>
      <c r="E29795" s="1" t="s">
        <v>2</v>
      </c>
      <c r="F29795">
        <v>3000</v>
      </c>
      <c r="G29795">
        <v>5</v>
      </c>
      <c r="I29795" s="1" t="s">
        <v>1</v>
      </c>
      <c r="J29795">
        <v>3700</v>
      </c>
      <c r="K29795">
        <v>31</v>
      </c>
    </row>
    <row r="29796" spans="1:11" x14ac:dyDescent="0.25">
      <c r="A29796" s="1" t="s">
        <v>2</v>
      </c>
      <c r="B29796">
        <v>2700</v>
      </c>
      <c r="C29796">
        <v>43</v>
      </c>
      <c r="E29796" s="1" t="s">
        <v>1</v>
      </c>
      <c r="F29796">
        <v>2800</v>
      </c>
      <c r="G29796">
        <v>4</v>
      </c>
      <c r="I29796" s="1" t="s">
        <v>0</v>
      </c>
      <c r="J29796">
        <v>13800</v>
      </c>
      <c r="K29796">
        <v>32</v>
      </c>
    </row>
    <row r="29797" spans="1:11" x14ac:dyDescent="0.25">
      <c r="A29797" s="1" t="s">
        <v>1</v>
      </c>
      <c r="B29797">
        <v>3700</v>
      </c>
      <c r="C29797">
        <v>42</v>
      </c>
      <c r="E29797" s="1" t="s">
        <v>2</v>
      </c>
      <c r="F29797">
        <v>4600</v>
      </c>
      <c r="G29797">
        <v>4</v>
      </c>
      <c r="I29797" s="1" t="s">
        <v>2</v>
      </c>
      <c r="J29797">
        <v>3300</v>
      </c>
      <c r="K29797">
        <v>32</v>
      </c>
    </row>
    <row r="29798" spans="1:11" x14ac:dyDescent="0.25">
      <c r="A29798" s="1" t="s">
        <v>1</v>
      </c>
      <c r="B29798">
        <v>280900</v>
      </c>
      <c r="C29798">
        <v>41</v>
      </c>
      <c r="E29798" s="1" t="s">
        <v>1</v>
      </c>
      <c r="F29798">
        <v>2900</v>
      </c>
      <c r="G29798">
        <v>3</v>
      </c>
      <c r="I29798" s="1" t="s">
        <v>1</v>
      </c>
      <c r="J29798">
        <v>3400</v>
      </c>
      <c r="K29798">
        <v>31</v>
      </c>
    </row>
    <row r="29799" spans="1:11" x14ac:dyDescent="0.25">
      <c r="A29799" s="1" t="s">
        <v>1</v>
      </c>
      <c r="B29799">
        <v>2700</v>
      </c>
      <c r="C29799">
        <v>40</v>
      </c>
      <c r="E29799" s="1" t="s">
        <v>2</v>
      </c>
      <c r="F29799">
        <v>3100</v>
      </c>
      <c r="G29799">
        <v>3</v>
      </c>
      <c r="I29799" s="1" t="s">
        <v>1</v>
      </c>
      <c r="J29799">
        <v>3700</v>
      </c>
      <c r="K29799">
        <v>30</v>
      </c>
    </row>
    <row r="29800" spans="1:11" x14ac:dyDescent="0.25">
      <c r="A29800" s="1" t="s">
        <v>1</v>
      </c>
      <c r="B29800">
        <v>2800</v>
      </c>
      <c r="C29800">
        <v>39</v>
      </c>
      <c r="E29800" s="1" t="s">
        <v>0</v>
      </c>
      <c r="F29800">
        <v>4900</v>
      </c>
      <c r="G29800">
        <v>4</v>
      </c>
      <c r="I29800" s="1" t="s">
        <v>2</v>
      </c>
      <c r="J29800">
        <v>3300</v>
      </c>
      <c r="K29800">
        <v>30</v>
      </c>
    </row>
    <row r="29801" spans="1:11" x14ac:dyDescent="0.25">
      <c r="A29801" s="1" t="s">
        <v>1</v>
      </c>
      <c r="B29801">
        <v>2800</v>
      </c>
      <c r="C29801">
        <v>38</v>
      </c>
      <c r="E29801" s="1" t="s">
        <v>0</v>
      </c>
      <c r="F29801">
        <v>4800</v>
      </c>
      <c r="G29801">
        <v>5</v>
      </c>
      <c r="I29801" s="1" t="s">
        <v>1</v>
      </c>
      <c r="J29801">
        <v>3400</v>
      </c>
      <c r="K29801">
        <v>29</v>
      </c>
    </row>
    <row r="29802" spans="1:11" x14ac:dyDescent="0.25">
      <c r="A29802" s="1" t="s">
        <v>2</v>
      </c>
      <c r="B29802">
        <v>2700</v>
      </c>
      <c r="C29802">
        <v>38</v>
      </c>
      <c r="E29802" s="1" t="s">
        <v>0</v>
      </c>
      <c r="F29802">
        <v>25100</v>
      </c>
      <c r="G29802">
        <v>6</v>
      </c>
      <c r="I29802" s="1" t="s">
        <v>1</v>
      </c>
      <c r="J29802">
        <v>245000</v>
      </c>
      <c r="K29802">
        <v>28</v>
      </c>
    </row>
    <row r="29803" spans="1:11" x14ac:dyDescent="0.25">
      <c r="A29803" s="1" t="s">
        <v>1</v>
      </c>
      <c r="B29803">
        <v>2900</v>
      </c>
      <c r="C29803">
        <v>37</v>
      </c>
      <c r="E29803" s="1" t="s">
        <v>0</v>
      </c>
      <c r="F29803">
        <v>15000</v>
      </c>
      <c r="G29803">
        <v>7</v>
      </c>
      <c r="I29803" s="1" t="s">
        <v>2</v>
      </c>
      <c r="J29803">
        <v>3200</v>
      </c>
      <c r="K29803">
        <v>28</v>
      </c>
    </row>
    <row r="29804" spans="1:11" x14ac:dyDescent="0.25">
      <c r="A29804" s="1" t="s">
        <v>0</v>
      </c>
      <c r="B29804">
        <v>4700</v>
      </c>
      <c r="C29804">
        <v>38</v>
      </c>
      <c r="E29804" s="1" t="s">
        <v>2</v>
      </c>
      <c r="F29804">
        <v>5800</v>
      </c>
      <c r="G29804">
        <v>7</v>
      </c>
      <c r="I29804" s="1" t="s">
        <v>2</v>
      </c>
      <c r="J29804">
        <v>3400</v>
      </c>
      <c r="K29804">
        <v>28</v>
      </c>
    </row>
    <row r="29805" spans="1:11" x14ac:dyDescent="0.25">
      <c r="A29805" s="1" t="s">
        <v>0</v>
      </c>
      <c r="B29805">
        <v>13600</v>
      </c>
      <c r="C29805">
        <v>39</v>
      </c>
      <c r="E29805" s="1" t="s">
        <v>1</v>
      </c>
      <c r="F29805">
        <v>3800</v>
      </c>
      <c r="G29805">
        <v>6</v>
      </c>
      <c r="I29805" s="1" t="s">
        <v>0</v>
      </c>
      <c r="J29805">
        <v>21300</v>
      </c>
      <c r="K29805">
        <v>29</v>
      </c>
    </row>
    <row r="29806" spans="1:11" x14ac:dyDescent="0.25">
      <c r="A29806" s="1" t="s">
        <v>1</v>
      </c>
      <c r="B29806">
        <v>3400</v>
      </c>
      <c r="C29806">
        <v>38</v>
      </c>
      <c r="E29806" s="1" t="s">
        <v>2</v>
      </c>
      <c r="F29806">
        <v>3900</v>
      </c>
      <c r="G29806">
        <v>6</v>
      </c>
      <c r="I29806" s="1" t="s">
        <v>0</v>
      </c>
      <c r="J29806">
        <v>12500</v>
      </c>
      <c r="K29806">
        <v>30</v>
      </c>
    </row>
    <row r="29807" spans="1:11" x14ac:dyDescent="0.25">
      <c r="A29807" s="1" t="s">
        <v>0</v>
      </c>
      <c r="B29807">
        <v>13100</v>
      </c>
      <c r="C29807">
        <v>39</v>
      </c>
      <c r="E29807" s="1" t="s">
        <v>2</v>
      </c>
      <c r="F29807">
        <v>10700</v>
      </c>
      <c r="G29807">
        <v>6</v>
      </c>
      <c r="I29807" s="1" t="s">
        <v>2</v>
      </c>
      <c r="J29807">
        <v>4400</v>
      </c>
      <c r="K29807">
        <v>30</v>
      </c>
    </row>
    <row r="29808" spans="1:11" x14ac:dyDescent="0.25">
      <c r="A29808" s="1" t="s">
        <v>1</v>
      </c>
      <c r="B29808">
        <v>3600</v>
      </c>
      <c r="C29808">
        <v>38</v>
      </c>
      <c r="E29808" s="1" t="s">
        <v>2</v>
      </c>
      <c r="F29808">
        <v>2600</v>
      </c>
      <c r="G29808">
        <v>6</v>
      </c>
      <c r="I29808" s="1" t="s">
        <v>1</v>
      </c>
      <c r="J29808">
        <v>3400</v>
      </c>
      <c r="K29808">
        <v>29</v>
      </c>
    </row>
    <row r="29809" spans="1:11" x14ac:dyDescent="0.25">
      <c r="A29809" s="1" t="s">
        <v>0</v>
      </c>
      <c r="B29809">
        <v>5000</v>
      </c>
      <c r="C29809">
        <v>39</v>
      </c>
      <c r="E29809" s="1" t="s">
        <v>0</v>
      </c>
      <c r="F29809">
        <v>11600</v>
      </c>
      <c r="G29809">
        <v>7</v>
      </c>
      <c r="I29809" s="1" t="s">
        <v>2</v>
      </c>
      <c r="J29809">
        <v>3400</v>
      </c>
      <c r="K29809">
        <v>29</v>
      </c>
    </row>
    <row r="29810" spans="1:11" x14ac:dyDescent="0.25">
      <c r="A29810" s="1" t="s">
        <v>1</v>
      </c>
      <c r="B29810">
        <v>3200</v>
      </c>
      <c r="C29810">
        <v>38</v>
      </c>
      <c r="E29810" s="1" t="s">
        <v>1</v>
      </c>
      <c r="F29810">
        <v>4000</v>
      </c>
      <c r="G29810">
        <v>6</v>
      </c>
      <c r="I29810" s="1" t="s">
        <v>0</v>
      </c>
      <c r="J29810">
        <v>4600</v>
      </c>
      <c r="K29810">
        <v>30</v>
      </c>
    </row>
    <row r="29811" spans="1:11" x14ac:dyDescent="0.25">
      <c r="A29811" s="1" t="s">
        <v>1</v>
      </c>
      <c r="B29811">
        <v>3200</v>
      </c>
      <c r="C29811">
        <v>37</v>
      </c>
      <c r="E29811" s="1" t="s">
        <v>2</v>
      </c>
      <c r="F29811">
        <v>2700</v>
      </c>
      <c r="G29811">
        <v>6</v>
      </c>
      <c r="I29811" s="1" t="s">
        <v>1</v>
      </c>
      <c r="J29811">
        <v>3800</v>
      </c>
      <c r="K29811">
        <v>29</v>
      </c>
    </row>
    <row r="29812" spans="1:11" x14ac:dyDescent="0.25">
      <c r="A29812" s="1" t="s">
        <v>0</v>
      </c>
      <c r="B29812">
        <v>4800</v>
      </c>
      <c r="C29812">
        <v>38</v>
      </c>
      <c r="E29812" s="1" t="s">
        <v>1</v>
      </c>
      <c r="F29812">
        <v>3700</v>
      </c>
      <c r="G29812">
        <v>5</v>
      </c>
      <c r="I29812" s="1" t="s">
        <v>2</v>
      </c>
      <c r="J29812">
        <v>5200</v>
      </c>
      <c r="K29812">
        <v>29</v>
      </c>
    </row>
    <row r="29813" spans="1:11" x14ac:dyDescent="0.25">
      <c r="A29813" s="1" t="s">
        <v>0</v>
      </c>
      <c r="B29813">
        <v>4200</v>
      </c>
      <c r="C29813">
        <v>39</v>
      </c>
      <c r="E29813" s="1" t="s">
        <v>2</v>
      </c>
      <c r="F29813">
        <v>2600</v>
      </c>
      <c r="G29813">
        <v>5</v>
      </c>
      <c r="I29813" s="1" t="s">
        <v>0</v>
      </c>
      <c r="J29813">
        <v>12200</v>
      </c>
      <c r="K29813">
        <v>30</v>
      </c>
    </row>
    <row r="29814" spans="1:11" x14ac:dyDescent="0.25">
      <c r="A29814" s="1" t="s">
        <v>2</v>
      </c>
      <c r="B29814">
        <v>2800</v>
      </c>
      <c r="C29814">
        <v>39</v>
      </c>
      <c r="E29814" s="1" t="s">
        <v>2</v>
      </c>
      <c r="F29814">
        <v>2600</v>
      </c>
      <c r="G29814">
        <v>5</v>
      </c>
      <c r="I29814" s="1" t="s">
        <v>2</v>
      </c>
      <c r="J29814">
        <v>3400</v>
      </c>
      <c r="K29814">
        <v>30</v>
      </c>
    </row>
    <row r="29815" spans="1:11" x14ac:dyDescent="0.25">
      <c r="A29815" s="1" t="s">
        <v>1</v>
      </c>
      <c r="B29815">
        <v>2900</v>
      </c>
      <c r="C29815">
        <v>38</v>
      </c>
      <c r="E29815" s="1" t="s">
        <v>1</v>
      </c>
      <c r="F29815">
        <v>2600</v>
      </c>
      <c r="G29815">
        <v>4</v>
      </c>
      <c r="I29815" s="1" t="s">
        <v>0</v>
      </c>
      <c r="J29815">
        <v>13200</v>
      </c>
      <c r="K29815">
        <v>31</v>
      </c>
    </row>
    <row r="29816" spans="1:11" x14ac:dyDescent="0.25">
      <c r="A29816" s="1" t="s">
        <v>1</v>
      </c>
      <c r="B29816">
        <v>2800</v>
      </c>
      <c r="C29816">
        <v>37</v>
      </c>
      <c r="E29816" s="1" t="s">
        <v>0</v>
      </c>
      <c r="F29816">
        <v>4200</v>
      </c>
      <c r="G29816">
        <v>5</v>
      </c>
      <c r="I29816" s="1" t="s">
        <v>2</v>
      </c>
      <c r="J29816">
        <v>3000</v>
      </c>
      <c r="K29816">
        <v>31</v>
      </c>
    </row>
    <row r="29817" spans="1:11" x14ac:dyDescent="0.25">
      <c r="A29817" s="1" t="s">
        <v>1</v>
      </c>
      <c r="B29817">
        <v>2800</v>
      </c>
      <c r="C29817">
        <v>36</v>
      </c>
      <c r="E29817" s="1" t="s">
        <v>0</v>
      </c>
      <c r="F29817">
        <v>5200</v>
      </c>
      <c r="G29817">
        <v>6</v>
      </c>
      <c r="I29817" s="1" t="s">
        <v>1</v>
      </c>
      <c r="J29817">
        <v>3600</v>
      </c>
      <c r="K29817">
        <v>30</v>
      </c>
    </row>
    <row r="29818" spans="1:11" x14ac:dyDescent="0.25">
      <c r="A29818" s="1" t="s">
        <v>2</v>
      </c>
      <c r="B29818">
        <v>2900</v>
      </c>
      <c r="C29818">
        <v>36</v>
      </c>
      <c r="E29818" s="1" t="s">
        <v>0</v>
      </c>
      <c r="F29818">
        <v>10900</v>
      </c>
      <c r="G29818">
        <v>7</v>
      </c>
      <c r="I29818" s="1" t="s">
        <v>0</v>
      </c>
      <c r="J29818">
        <v>11200</v>
      </c>
      <c r="K29818">
        <v>31</v>
      </c>
    </row>
    <row r="29819" spans="1:11" x14ac:dyDescent="0.25">
      <c r="A29819" s="1" t="s">
        <v>0</v>
      </c>
      <c r="B29819">
        <v>4700</v>
      </c>
      <c r="C29819">
        <v>37</v>
      </c>
      <c r="E29819" s="1" t="s">
        <v>2</v>
      </c>
      <c r="F29819">
        <v>3500</v>
      </c>
      <c r="G29819">
        <v>7</v>
      </c>
      <c r="I29819" s="1" t="s">
        <v>2</v>
      </c>
      <c r="J29819">
        <v>3200</v>
      </c>
      <c r="K29819">
        <v>31</v>
      </c>
    </row>
    <row r="29820" spans="1:11" x14ac:dyDescent="0.25">
      <c r="A29820" s="1" t="s">
        <v>2</v>
      </c>
      <c r="B29820">
        <v>2900</v>
      </c>
      <c r="C29820">
        <v>37</v>
      </c>
      <c r="E29820" s="1" t="s">
        <v>1</v>
      </c>
      <c r="F29820">
        <v>2600</v>
      </c>
      <c r="G29820">
        <v>6</v>
      </c>
      <c r="I29820" s="1" t="s">
        <v>1</v>
      </c>
      <c r="J29820">
        <v>4000</v>
      </c>
      <c r="K29820">
        <v>30</v>
      </c>
    </row>
    <row r="29821" spans="1:11" x14ac:dyDescent="0.25">
      <c r="A29821" s="1" t="s">
        <v>2</v>
      </c>
      <c r="B29821">
        <v>2900</v>
      </c>
      <c r="C29821">
        <v>37</v>
      </c>
      <c r="E29821" s="1" t="s">
        <v>2</v>
      </c>
      <c r="F29821">
        <v>2600</v>
      </c>
      <c r="G29821">
        <v>6</v>
      </c>
      <c r="I29821" s="1" t="s">
        <v>0</v>
      </c>
      <c r="J29821">
        <v>4700</v>
      </c>
      <c r="K29821">
        <v>31</v>
      </c>
    </row>
    <row r="29822" spans="1:11" x14ac:dyDescent="0.25">
      <c r="A29822" s="1" t="s">
        <v>1</v>
      </c>
      <c r="B29822">
        <v>2800</v>
      </c>
      <c r="C29822">
        <v>36</v>
      </c>
      <c r="E29822" s="1" t="s">
        <v>0</v>
      </c>
      <c r="F29822">
        <v>4200</v>
      </c>
      <c r="G29822">
        <v>7</v>
      </c>
      <c r="I29822" s="1" t="s">
        <v>0</v>
      </c>
      <c r="J29822">
        <v>15300</v>
      </c>
      <c r="K29822">
        <v>32</v>
      </c>
    </row>
    <row r="29823" spans="1:11" x14ac:dyDescent="0.25">
      <c r="A29823" s="1" t="s">
        <v>1</v>
      </c>
      <c r="B29823">
        <v>233500</v>
      </c>
      <c r="C29823">
        <v>35</v>
      </c>
      <c r="E29823" s="1" t="s">
        <v>1</v>
      </c>
      <c r="F29823">
        <v>2400</v>
      </c>
      <c r="G29823">
        <v>6</v>
      </c>
      <c r="I29823" s="1" t="s">
        <v>2</v>
      </c>
      <c r="J29823">
        <v>3500</v>
      </c>
      <c r="K29823">
        <v>32</v>
      </c>
    </row>
    <row r="29824" spans="1:11" x14ac:dyDescent="0.25">
      <c r="A29824" s="1" t="s">
        <v>1</v>
      </c>
      <c r="B29824">
        <v>2900</v>
      </c>
      <c r="C29824">
        <v>34</v>
      </c>
      <c r="E29824" s="1" t="s">
        <v>1</v>
      </c>
      <c r="F29824">
        <v>2300</v>
      </c>
      <c r="G29824">
        <v>5</v>
      </c>
      <c r="I29824" s="1" t="s">
        <v>0</v>
      </c>
      <c r="J29824">
        <v>5200</v>
      </c>
      <c r="K29824">
        <v>33</v>
      </c>
    </row>
    <row r="29825" spans="1:11" x14ac:dyDescent="0.25">
      <c r="A29825" s="1" t="s">
        <v>2</v>
      </c>
      <c r="B29825">
        <v>3000</v>
      </c>
      <c r="C29825">
        <v>34</v>
      </c>
      <c r="E29825" s="1" t="s">
        <v>1</v>
      </c>
      <c r="F29825">
        <v>2500</v>
      </c>
      <c r="G29825">
        <v>4</v>
      </c>
      <c r="I29825" s="1" t="s">
        <v>2</v>
      </c>
      <c r="J29825">
        <v>3700</v>
      </c>
      <c r="K29825">
        <v>33</v>
      </c>
    </row>
    <row r="29826" spans="1:11" x14ac:dyDescent="0.25">
      <c r="A29826" s="1" t="s">
        <v>2</v>
      </c>
      <c r="B29826">
        <v>2600</v>
      </c>
      <c r="C29826">
        <v>34</v>
      </c>
      <c r="E29826" s="1" t="s">
        <v>1</v>
      </c>
      <c r="F29826">
        <v>13200</v>
      </c>
      <c r="G29826">
        <v>3</v>
      </c>
      <c r="I29826" s="1" t="s">
        <v>1</v>
      </c>
      <c r="J29826">
        <v>3600</v>
      </c>
      <c r="K29826">
        <v>32</v>
      </c>
    </row>
    <row r="29827" spans="1:11" x14ac:dyDescent="0.25">
      <c r="A29827" s="1" t="s">
        <v>2</v>
      </c>
      <c r="B29827">
        <v>2900</v>
      </c>
      <c r="C29827">
        <v>34</v>
      </c>
      <c r="E29827" s="1" t="s">
        <v>1</v>
      </c>
      <c r="F29827">
        <v>2800</v>
      </c>
      <c r="G29827">
        <v>2</v>
      </c>
      <c r="I29827" s="1" t="s">
        <v>2</v>
      </c>
      <c r="J29827">
        <v>6100</v>
      </c>
      <c r="K29827">
        <v>32</v>
      </c>
    </row>
    <row r="29828" spans="1:11" x14ac:dyDescent="0.25">
      <c r="A29828" s="1" t="s">
        <v>2</v>
      </c>
      <c r="B29828">
        <v>2900</v>
      </c>
      <c r="C29828">
        <v>34</v>
      </c>
      <c r="E29828" s="1" t="s">
        <v>1</v>
      </c>
      <c r="F29828">
        <v>2900</v>
      </c>
      <c r="G29828">
        <v>1</v>
      </c>
      <c r="I29828" s="1" t="s">
        <v>1</v>
      </c>
      <c r="J29828">
        <v>3500</v>
      </c>
      <c r="K29828">
        <v>31</v>
      </c>
    </row>
    <row r="29829" spans="1:11" x14ac:dyDescent="0.25">
      <c r="A29829" s="1" t="s">
        <v>2</v>
      </c>
      <c r="B29829">
        <v>4200</v>
      </c>
      <c r="C29829">
        <v>34</v>
      </c>
      <c r="E29829" s="1" t="s">
        <v>2</v>
      </c>
      <c r="F29829">
        <v>2600</v>
      </c>
      <c r="G29829">
        <v>1</v>
      </c>
      <c r="I29829" s="1" t="s">
        <v>1</v>
      </c>
      <c r="J29829">
        <v>5300</v>
      </c>
      <c r="K29829">
        <v>30</v>
      </c>
    </row>
    <row r="29830" spans="1:11" x14ac:dyDescent="0.25">
      <c r="A29830" s="1" t="s">
        <v>2</v>
      </c>
      <c r="B29830">
        <v>2700</v>
      </c>
      <c r="C29830">
        <v>34</v>
      </c>
      <c r="E29830" s="1" t="s">
        <v>0</v>
      </c>
      <c r="F29830">
        <v>4000</v>
      </c>
      <c r="G29830">
        <v>2</v>
      </c>
      <c r="I29830" s="1" t="s">
        <v>0</v>
      </c>
      <c r="J29830">
        <v>12500</v>
      </c>
      <c r="K29830">
        <v>31</v>
      </c>
    </row>
    <row r="29831" spans="1:11" x14ac:dyDescent="0.25">
      <c r="A29831" s="1" t="s">
        <v>0</v>
      </c>
      <c r="B29831">
        <v>4300</v>
      </c>
      <c r="C29831">
        <v>35</v>
      </c>
      <c r="E29831" s="1" t="s">
        <v>0</v>
      </c>
      <c r="F29831">
        <v>4600</v>
      </c>
      <c r="G29831">
        <v>3</v>
      </c>
      <c r="I29831" s="1" t="s">
        <v>2</v>
      </c>
      <c r="J29831">
        <v>3700</v>
      </c>
      <c r="K29831">
        <v>31</v>
      </c>
    </row>
    <row r="29832" spans="1:11" x14ac:dyDescent="0.25">
      <c r="A29832" s="1" t="s">
        <v>2</v>
      </c>
      <c r="B29832">
        <v>2700</v>
      </c>
      <c r="C29832">
        <v>35</v>
      </c>
      <c r="E29832" s="1" t="s">
        <v>2</v>
      </c>
      <c r="F29832">
        <v>2700</v>
      </c>
      <c r="G29832">
        <v>3</v>
      </c>
      <c r="I29832" s="1" t="s">
        <v>2</v>
      </c>
      <c r="J29832">
        <v>6100</v>
      </c>
      <c r="K29832">
        <v>31</v>
      </c>
    </row>
    <row r="29833" spans="1:11" x14ac:dyDescent="0.25">
      <c r="A29833" s="1" t="s">
        <v>1</v>
      </c>
      <c r="B29833">
        <v>2900</v>
      </c>
      <c r="C29833">
        <v>34</v>
      </c>
      <c r="E29833" s="1" t="s">
        <v>2</v>
      </c>
      <c r="F29833">
        <v>2500</v>
      </c>
      <c r="G29833">
        <v>3</v>
      </c>
      <c r="I29833" s="1" t="s">
        <v>1</v>
      </c>
      <c r="J29833">
        <v>5300</v>
      </c>
      <c r="K29833">
        <v>30</v>
      </c>
    </row>
    <row r="29834" spans="1:11" x14ac:dyDescent="0.25">
      <c r="A29834" s="1" t="s">
        <v>2</v>
      </c>
      <c r="B29834">
        <v>2700</v>
      </c>
      <c r="C29834">
        <v>34</v>
      </c>
      <c r="E29834" s="1" t="s">
        <v>0</v>
      </c>
      <c r="F29834">
        <v>13000</v>
      </c>
      <c r="G29834">
        <v>4</v>
      </c>
      <c r="I29834" s="1" t="s">
        <v>1</v>
      </c>
      <c r="J29834">
        <v>4400</v>
      </c>
      <c r="K29834">
        <v>29</v>
      </c>
    </row>
    <row r="29835" spans="1:11" x14ac:dyDescent="0.25">
      <c r="A29835" s="1" t="s">
        <v>2</v>
      </c>
      <c r="B29835">
        <v>2900</v>
      </c>
      <c r="C29835">
        <v>34</v>
      </c>
      <c r="E29835" s="1" t="s">
        <v>0</v>
      </c>
      <c r="F29835">
        <v>19500</v>
      </c>
      <c r="G29835">
        <v>5</v>
      </c>
      <c r="I29835" s="1" t="s">
        <v>2</v>
      </c>
      <c r="J29835">
        <v>4300</v>
      </c>
      <c r="K29835">
        <v>29</v>
      </c>
    </row>
    <row r="29836" spans="1:11" x14ac:dyDescent="0.25">
      <c r="A29836" s="1" t="s">
        <v>1</v>
      </c>
      <c r="B29836">
        <v>3000</v>
      </c>
      <c r="C29836">
        <v>33</v>
      </c>
      <c r="E29836" s="1" t="s">
        <v>1</v>
      </c>
      <c r="F29836">
        <v>2400</v>
      </c>
      <c r="G29836">
        <v>4</v>
      </c>
      <c r="I29836" s="1" t="s">
        <v>0</v>
      </c>
      <c r="J29836">
        <v>6900</v>
      </c>
      <c r="K29836">
        <v>30</v>
      </c>
    </row>
    <row r="29837" spans="1:11" x14ac:dyDescent="0.25">
      <c r="A29837" s="1" t="s">
        <v>2</v>
      </c>
      <c r="B29837">
        <v>2800</v>
      </c>
      <c r="C29837">
        <v>33</v>
      </c>
      <c r="E29837" s="1" t="s">
        <v>2</v>
      </c>
      <c r="F29837">
        <v>2500</v>
      </c>
      <c r="G29837">
        <v>4</v>
      </c>
      <c r="I29837" s="1" t="s">
        <v>1</v>
      </c>
      <c r="J29837">
        <v>3500</v>
      </c>
      <c r="K29837">
        <v>29</v>
      </c>
    </row>
    <row r="29838" spans="1:11" x14ac:dyDescent="0.25">
      <c r="A29838" s="1" t="s">
        <v>2</v>
      </c>
      <c r="B29838">
        <v>2800</v>
      </c>
      <c r="C29838">
        <v>33</v>
      </c>
      <c r="E29838" s="1" t="s">
        <v>0</v>
      </c>
      <c r="F29838">
        <v>11500</v>
      </c>
      <c r="G29838">
        <v>5</v>
      </c>
      <c r="I29838" s="1" t="s">
        <v>0</v>
      </c>
      <c r="J29838">
        <v>11200</v>
      </c>
      <c r="K29838">
        <v>30</v>
      </c>
    </row>
    <row r="29839" spans="1:11" x14ac:dyDescent="0.25">
      <c r="A29839" s="1" t="s">
        <v>0</v>
      </c>
      <c r="B29839">
        <v>4000</v>
      </c>
      <c r="C29839">
        <v>34</v>
      </c>
      <c r="E29839" s="1" t="s">
        <v>0</v>
      </c>
      <c r="F29839">
        <v>16800</v>
      </c>
      <c r="G29839">
        <v>6</v>
      </c>
      <c r="I29839" s="1" t="s">
        <v>2</v>
      </c>
      <c r="J29839">
        <v>3400</v>
      </c>
      <c r="K29839">
        <v>30</v>
      </c>
    </row>
    <row r="29840" spans="1:11" x14ac:dyDescent="0.25">
      <c r="A29840" s="1" t="s">
        <v>1</v>
      </c>
      <c r="B29840">
        <v>3400</v>
      </c>
      <c r="C29840">
        <v>33</v>
      </c>
      <c r="E29840" s="1" t="s">
        <v>0</v>
      </c>
      <c r="F29840">
        <v>9700</v>
      </c>
      <c r="G29840">
        <v>7</v>
      </c>
      <c r="I29840" s="1" t="s">
        <v>2</v>
      </c>
      <c r="J29840">
        <v>2500</v>
      </c>
      <c r="K29840">
        <v>30</v>
      </c>
    </row>
    <row r="29841" spans="1:11" x14ac:dyDescent="0.25">
      <c r="A29841" s="1" t="s">
        <v>1</v>
      </c>
      <c r="B29841">
        <v>3000</v>
      </c>
      <c r="C29841">
        <v>32</v>
      </c>
      <c r="E29841" s="1" t="s">
        <v>0</v>
      </c>
      <c r="F29841">
        <v>9700</v>
      </c>
      <c r="G29841">
        <v>8</v>
      </c>
      <c r="I29841" s="1" t="s">
        <v>2</v>
      </c>
      <c r="J29841">
        <v>2400</v>
      </c>
      <c r="K29841">
        <v>30</v>
      </c>
    </row>
    <row r="29842" spans="1:11" x14ac:dyDescent="0.25">
      <c r="A29842" s="1" t="s">
        <v>1</v>
      </c>
      <c r="B29842">
        <v>3600</v>
      </c>
      <c r="C29842">
        <v>31</v>
      </c>
      <c r="E29842" s="1" t="s">
        <v>1</v>
      </c>
      <c r="F29842">
        <v>2500</v>
      </c>
      <c r="G29842">
        <v>7</v>
      </c>
      <c r="I29842" s="1" t="s">
        <v>0</v>
      </c>
      <c r="J29842">
        <v>3800</v>
      </c>
      <c r="K29842">
        <v>31</v>
      </c>
    </row>
    <row r="29843" spans="1:11" x14ac:dyDescent="0.25">
      <c r="A29843" s="1" t="s">
        <v>0</v>
      </c>
      <c r="B29843">
        <v>4500</v>
      </c>
      <c r="C29843">
        <v>32</v>
      </c>
      <c r="E29843" s="1" t="s">
        <v>1</v>
      </c>
      <c r="F29843">
        <v>2300</v>
      </c>
      <c r="G29843">
        <v>6</v>
      </c>
      <c r="I29843" s="1" t="s">
        <v>2</v>
      </c>
      <c r="J29843">
        <v>3500</v>
      </c>
      <c r="K29843">
        <v>31</v>
      </c>
    </row>
    <row r="29844" spans="1:11" x14ac:dyDescent="0.25">
      <c r="A29844" s="1" t="s">
        <v>0</v>
      </c>
      <c r="B29844">
        <v>11800</v>
      </c>
      <c r="C29844">
        <v>33</v>
      </c>
      <c r="E29844" s="1" t="s">
        <v>2</v>
      </c>
      <c r="F29844">
        <v>2400</v>
      </c>
      <c r="G29844">
        <v>6</v>
      </c>
      <c r="I29844" s="1" t="s">
        <v>2</v>
      </c>
      <c r="J29844">
        <v>2500</v>
      </c>
      <c r="K29844">
        <v>31</v>
      </c>
    </row>
    <row r="29845" spans="1:11" x14ac:dyDescent="0.25">
      <c r="A29845" s="1" t="s">
        <v>1</v>
      </c>
      <c r="B29845">
        <v>6000</v>
      </c>
      <c r="C29845">
        <v>32</v>
      </c>
      <c r="E29845" s="1" t="s">
        <v>1</v>
      </c>
      <c r="F29845">
        <v>2300</v>
      </c>
      <c r="G29845">
        <v>5</v>
      </c>
      <c r="I29845" s="1" t="s">
        <v>1</v>
      </c>
      <c r="J29845">
        <v>2800</v>
      </c>
      <c r="K29845">
        <v>30</v>
      </c>
    </row>
    <row r="29846" spans="1:11" x14ac:dyDescent="0.25">
      <c r="A29846" s="1" t="s">
        <v>2</v>
      </c>
      <c r="B29846">
        <v>3000</v>
      </c>
      <c r="C29846">
        <v>32</v>
      </c>
      <c r="E29846" s="1" t="s">
        <v>1</v>
      </c>
      <c r="F29846">
        <v>12900</v>
      </c>
      <c r="G29846">
        <v>4</v>
      </c>
      <c r="I29846" s="1" t="s">
        <v>2</v>
      </c>
      <c r="J29846">
        <v>2400</v>
      </c>
      <c r="K29846">
        <v>30</v>
      </c>
    </row>
    <row r="29847" spans="1:11" x14ac:dyDescent="0.25">
      <c r="A29847" s="1" t="s">
        <v>1</v>
      </c>
      <c r="B29847">
        <v>3100</v>
      </c>
      <c r="C29847">
        <v>31</v>
      </c>
      <c r="E29847" s="1" t="s">
        <v>0</v>
      </c>
      <c r="F29847">
        <v>17900</v>
      </c>
      <c r="G29847">
        <v>5</v>
      </c>
      <c r="I29847" s="1" t="s">
        <v>2</v>
      </c>
      <c r="J29847">
        <v>3500</v>
      </c>
      <c r="K29847">
        <v>30</v>
      </c>
    </row>
    <row r="29848" spans="1:11" x14ac:dyDescent="0.25">
      <c r="A29848" s="1" t="s">
        <v>1</v>
      </c>
      <c r="B29848">
        <v>201300</v>
      </c>
      <c r="C29848">
        <v>30</v>
      </c>
      <c r="E29848" s="1" t="s">
        <v>0</v>
      </c>
      <c r="F29848">
        <v>9400</v>
      </c>
      <c r="G29848">
        <v>6</v>
      </c>
      <c r="I29848" s="1" t="s">
        <v>1</v>
      </c>
      <c r="J29848">
        <v>6500</v>
      </c>
      <c r="K29848">
        <v>29</v>
      </c>
    </row>
    <row r="29849" spans="1:11" x14ac:dyDescent="0.25">
      <c r="A29849" s="1" t="s">
        <v>2</v>
      </c>
      <c r="B29849">
        <v>2800</v>
      </c>
      <c r="C29849">
        <v>30</v>
      </c>
      <c r="E29849" s="1" t="s">
        <v>2</v>
      </c>
      <c r="F29849">
        <v>2700</v>
      </c>
      <c r="G29849">
        <v>6</v>
      </c>
      <c r="I29849" s="1" t="s">
        <v>1</v>
      </c>
      <c r="J29849">
        <v>210800</v>
      </c>
      <c r="K29849">
        <v>28</v>
      </c>
    </row>
    <row r="29850" spans="1:11" x14ac:dyDescent="0.25">
      <c r="A29850" s="1" t="s">
        <v>0</v>
      </c>
      <c r="B29850">
        <v>11100</v>
      </c>
      <c r="C29850">
        <v>31</v>
      </c>
      <c r="E29850" s="1" t="s">
        <v>2</v>
      </c>
      <c r="F29850">
        <v>2300</v>
      </c>
      <c r="G29850">
        <v>6</v>
      </c>
      <c r="I29850" s="1" t="s">
        <v>1</v>
      </c>
      <c r="J29850">
        <v>2600</v>
      </c>
      <c r="K29850">
        <v>27</v>
      </c>
    </row>
    <row r="29851" spans="1:11" x14ac:dyDescent="0.25">
      <c r="A29851" s="1" t="s">
        <v>0</v>
      </c>
      <c r="B29851">
        <v>19700</v>
      </c>
      <c r="C29851">
        <v>32</v>
      </c>
      <c r="E29851" s="1" t="s">
        <v>0</v>
      </c>
      <c r="F29851">
        <v>2700</v>
      </c>
      <c r="G29851">
        <v>7</v>
      </c>
      <c r="I29851" s="1" t="s">
        <v>2</v>
      </c>
      <c r="J29851">
        <v>2700</v>
      </c>
      <c r="K29851">
        <v>27</v>
      </c>
    </row>
    <row r="29852" spans="1:11" x14ac:dyDescent="0.25">
      <c r="A29852" s="1" t="s">
        <v>1</v>
      </c>
      <c r="B29852">
        <v>3000</v>
      </c>
      <c r="C29852">
        <v>31</v>
      </c>
      <c r="E29852" s="1" t="s">
        <v>2</v>
      </c>
      <c r="F29852">
        <v>2400</v>
      </c>
      <c r="G29852">
        <v>7</v>
      </c>
      <c r="I29852" s="1" t="s">
        <v>2</v>
      </c>
      <c r="J29852">
        <v>2500</v>
      </c>
      <c r="K29852">
        <v>27</v>
      </c>
    </row>
    <row r="29853" spans="1:11" x14ac:dyDescent="0.25">
      <c r="A29853" s="1" t="s">
        <v>1</v>
      </c>
      <c r="B29853">
        <v>4500</v>
      </c>
      <c r="C29853">
        <v>30</v>
      </c>
      <c r="E29853" s="1" t="s">
        <v>1</v>
      </c>
      <c r="F29853">
        <v>2300</v>
      </c>
      <c r="G29853">
        <v>6</v>
      </c>
      <c r="I29853" s="1" t="s">
        <v>2</v>
      </c>
      <c r="J29853">
        <v>2400</v>
      </c>
      <c r="K29853">
        <v>27</v>
      </c>
    </row>
    <row r="29854" spans="1:11" x14ac:dyDescent="0.25">
      <c r="A29854" s="1" t="s">
        <v>1</v>
      </c>
      <c r="B29854">
        <v>2900</v>
      </c>
      <c r="C29854">
        <v>29</v>
      </c>
      <c r="E29854" s="1" t="s">
        <v>2</v>
      </c>
      <c r="F29854">
        <v>2400</v>
      </c>
      <c r="G29854">
        <v>6</v>
      </c>
      <c r="I29854" s="1" t="s">
        <v>0</v>
      </c>
      <c r="J29854">
        <v>3900</v>
      </c>
      <c r="K29854">
        <v>28</v>
      </c>
    </row>
    <row r="29855" spans="1:11" x14ac:dyDescent="0.25">
      <c r="A29855" s="1" t="s">
        <v>0</v>
      </c>
      <c r="B29855">
        <v>5200</v>
      </c>
      <c r="C29855">
        <v>30</v>
      </c>
      <c r="E29855" s="1" t="s">
        <v>0</v>
      </c>
      <c r="F29855">
        <v>9700</v>
      </c>
      <c r="G29855">
        <v>7</v>
      </c>
      <c r="I29855" s="1" t="s">
        <v>2</v>
      </c>
      <c r="J29855">
        <v>2200</v>
      </c>
      <c r="K29855">
        <v>28</v>
      </c>
    </row>
    <row r="29856" spans="1:11" x14ac:dyDescent="0.25">
      <c r="A29856" s="1" t="s">
        <v>0</v>
      </c>
      <c r="B29856">
        <v>4000</v>
      </c>
      <c r="C29856">
        <v>31</v>
      </c>
      <c r="E29856" s="1" t="s">
        <v>1</v>
      </c>
      <c r="F29856">
        <v>2500</v>
      </c>
      <c r="G29856">
        <v>6</v>
      </c>
      <c r="I29856" s="1" t="s">
        <v>2</v>
      </c>
      <c r="J29856">
        <v>2400</v>
      </c>
      <c r="K29856">
        <v>28</v>
      </c>
    </row>
    <row r="29857" spans="1:11" x14ac:dyDescent="0.25">
      <c r="A29857" s="1" t="s">
        <v>0</v>
      </c>
      <c r="B29857">
        <v>4100</v>
      </c>
      <c r="C29857">
        <v>32</v>
      </c>
      <c r="E29857" s="1" t="s">
        <v>0</v>
      </c>
      <c r="F29857">
        <v>4700</v>
      </c>
      <c r="G29857">
        <v>7</v>
      </c>
      <c r="I29857" s="1" t="s">
        <v>1</v>
      </c>
      <c r="J29857">
        <v>2400</v>
      </c>
      <c r="K29857">
        <v>27</v>
      </c>
    </row>
    <row r="29858" spans="1:11" x14ac:dyDescent="0.25">
      <c r="A29858" s="1" t="s">
        <v>0</v>
      </c>
      <c r="B29858">
        <v>20400</v>
      </c>
      <c r="C29858">
        <v>33</v>
      </c>
      <c r="E29858" s="1" t="s">
        <v>1</v>
      </c>
      <c r="F29858">
        <v>2500</v>
      </c>
      <c r="G29858">
        <v>6</v>
      </c>
      <c r="I29858" s="1" t="s">
        <v>1</v>
      </c>
      <c r="J29858">
        <v>2400</v>
      </c>
      <c r="K29858">
        <v>26</v>
      </c>
    </row>
    <row r="29859" spans="1:11" x14ac:dyDescent="0.25">
      <c r="A29859" s="1" t="s">
        <v>1</v>
      </c>
      <c r="B29859">
        <v>2900</v>
      </c>
      <c r="C29859">
        <v>32</v>
      </c>
      <c r="E29859" s="1" t="s">
        <v>0</v>
      </c>
      <c r="F29859">
        <v>3700</v>
      </c>
      <c r="G29859">
        <v>7</v>
      </c>
      <c r="I29859" s="1" t="s">
        <v>1</v>
      </c>
      <c r="J29859">
        <v>2200</v>
      </c>
      <c r="K29859">
        <v>25</v>
      </c>
    </row>
    <row r="29860" spans="1:11" x14ac:dyDescent="0.25">
      <c r="A29860" s="1" t="s">
        <v>2</v>
      </c>
      <c r="B29860">
        <v>2800</v>
      </c>
      <c r="C29860">
        <v>32</v>
      </c>
      <c r="E29860" s="1" t="s">
        <v>2</v>
      </c>
      <c r="F29860">
        <v>2600</v>
      </c>
      <c r="G29860">
        <v>7</v>
      </c>
      <c r="I29860" s="1" t="s">
        <v>1</v>
      </c>
      <c r="J29860">
        <v>3300</v>
      </c>
      <c r="K29860">
        <v>24</v>
      </c>
    </row>
    <row r="29861" spans="1:11" x14ac:dyDescent="0.25">
      <c r="A29861" s="1" t="s">
        <v>0</v>
      </c>
      <c r="B29861">
        <v>12400</v>
      </c>
      <c r="C29861">
        <v>33</v>
      </c>
      <c r="E29861" s="1" t="s">
        <v>2</v>
      </c>
      <c r="F29861">
        <v>2300</v>
      </c>
      <c r="G29861">
        <v>7</v>
      </c>
      <c r="I29861" s="1" t="s">
        <v>2</v>
      </c>
      <c r="J29861">
        <v>2500</v>
      </c>
      <c r="K29861">
        <v>24</v>
      </c>
    </row>
    <row r="29862" spans="1:11" x14ac:dyDescent="0.25">
      <c r="A29862" s="1" t="s">
        <v>2</v>
      </c>
      <c r="B29862">
        <v>2900</v>
      </c>
      <c r="C29862">
        <v>33</v>
      </c>
      <c r="E29862" s="1" t="s">
        <v>2</v>
      </c>
      <c r="F29862">
        <v>2300</v>
      </c>
      <c r="G29862">
        <v>7</v>
      </c>
      <c r="I29862" s="1" t="s">
        <v>2</v>
      </c>
      <c r="J29862">
        <v>2400</v>
      </c>
      <c r="K29862">
        <v>24</v>
      </c>
    </row>
    <row r="29863" spans="1:11" x14ac:dyDescent="0.25">
      <c r="A29863" s="1" t="s">
        <v>2</v>
      </c>
      <c r="B29863">
        <v>2900</v>
      </c>
      <c r="C29863">
        <v>33</v>
      </c>
      <c r="E29863" s="1" t="s">
        <v>2</v>
      </c>
      <c r="F29863">
        <v>2300</v>
      </c>
      <c r="G29863">
        <v>7</v>
      </c>
      <c r="I29863" s="1" t="s">
        <v>1</v>
      </c>
      <c r="J29863">
        <v>167800</v>
      </c>
      <c r="K29863">
        <v>23</v>
      </c>
    </row>
    <row r="29864" spans="1:11" x14ac:dyDescent="0.25">
      <c r="A29864" s="1" t="s">
        <v>1</v>
      </c>
      <c r="B29864">
        <v>4200</v>
      </c>
      <c r="C29864">
        <v>32</v>
      </c>
      <c r="E29864" s="1" t="s">
        <v>1</v>
      </c>
      <c r="F29864">
        <v>2500</v>
      </c>
      <c r="G29864">
        <v>6</v>
      </c>
      <c r="I29864" s="1" t="s">
        <v>0</v>
      </c>
      <c r="J29864">
        <v>9800</v>
      </c>
      <c r="K29864">
        <v>24</v>
      </c>
    </row>
    <row r="29865" spans="1:11" x14ac:dyDescent="0.25">
      <c r="A29865" s="1" t="s">
        <v>1</v>
      </c>
      <c r="B29865">
        <v>4100</v>
      </c>
      <c r="C29865">
        <v>31</v>
      </c>
      <c r="E29865" s="1" t="s">
        <v>1</v>
      </c>
      <c r="F29865">
        <v>2200</v>
      </c>
      <c r="G29865">
        <v>5</v>
      </c>
      <c r="I29865" s="1" t="s">
        <v>2</v>
      </c>
      <c r="J29865">
        <v>2400</v>
      </c>
      <c r="K29865">
        <v>24</v>
      </c>
    </row>
    <row r="29866" spans="1:11" x14ac:dyDescent="0.25">
      <c r="A29866" s="1" t="s">
        <v>0</v>
      </c>
      <c r="B29866">
        <v>11100</v>
      </c>
      <c r="C29866">
        <v>32</v>
      </c>
      <c r="E29866" s="1" t="s">
        <v>1</v>
      </c>
      <c r="F29866">
        <v>2100</v>
      </c>
      <c r="G29866">
        <v>4</v>
      </c>
      <c r="I29866" s="1" t="s">
        <v>2</v>
      </c>
      <c r="J29866">
        <v>3000</v>
      </c>
      <c r="K29866">
        <v>24</v>
      </c>
    </row>
    <row r="29867" spans="1:11" x14ac:dyDescent="0.25">
      <c r="A29867" s="1" t="s">
        <v>1</v>
      </c>
      <c r="B29867">
        <v>4400</v>
      </c>
      <c r="C29867">
        <v>31</v>
      </c>
      <c r="E29867" s="1" t="s">
        <v>1</v>
      </c>
      <c r="F29867">
        <v>16900</v>
      </c>
      <c r="G29867">
        <v>3</v>
      </c>
      <c r="I29867" s="1" t="s">
        <v>0</v>
      </c>
      <c r="J29867">
        <v>9500</v>
      </c>
      <c r="K29867">
        <v>25</v>
      </c>
    </row>
    <row r="29868" spans="1:11" x14ac:dyDescent="0.25">
      <c r="A29868" s="1" t="s">
        <v>0</v>
      </c>
      <c r="B29868">
        <v>13400</v>
      </c>
      <c r="C29868">
        <v>32</v>
      </c>
      <c r="E29868" s="1" t="s">
        <v>1</v>
      </c>
      <c r="F29868">
        <v>2400</v>
      </c>
      <c r="G29868">
        <v>2</v>
      </c>
      <c r="I29868" s="1" t="s">
        <v>1</v>
      </c>
      <c r="J29868">
        <v>7100</v>
      </c>
      <c r="K29868">
        <v>24</v>
      </c>
    </row>
    <row r="29869" spans="1:11" x14ac:dyDescent="0.25">
      <c r="A29869" s="1" t="s">
        <v>0</v>
      </c>
      <c r="B29869">
        <v>4400</v>
      </c>
      <c r="C29869">
        <v>33</v>
      </c>
      <c r="E29869" s="1" t="s">
        <v>2</v>
      </c>
      <c r="F29869">
        <v>2700</v>
      </c>
      <c r="G29869">
        <v>2</v>
      </c>
      <c r="I29869" s="1" t="s">
        <v>2</v>
      </c>
      <c r="J29869">
        <v>3400</v>
      </c>
      <c r="K29869">
        <v>24</v>
      </c>
    </row>
    <row r="29870" spans="1:11" x14ac:dyDescent="0.25">
      <c r="A29870" s="1" t="s">
        <v>2</v>
      </c>
      <c r="B29870">
        <v>2900</v>
      </c>
      <c r="C29870">
        <v>33</v>
      </c>
      <c r="E29870" s="1" t="s">
        <v>1</v>
      </c>
      <c r="F29870">
        <v>3600</v>
      </c>
      <c r="G29870">
        <v>1</v>
      </c>
      <c r="I29870" s="1" t="s">
        <v>1</v>
      </c>
      <c r="J29870">
        <v>3800</v>
      </c>
      <c r="K29870">
        <v>23</v>
      </c>
    </row>
    <row r="29871" spans="1:11" x14ac:dyDescent="0.25">
      <c r="A29871" s="1" t="s">
        <v>2</v>
      </c>
      <c r="B29871">
        <v>3600</v>
      </c>
      <c r="C29871">
        <v>33</v>
      </c>
      <c r="E29871" s="1" t="s">
        <v>0</v>
      </c>
      <c r="F29871">
        <v>4400</v>
      </c>
      <c r="G29871">
        <v>2</v>
      </c>
      <c r="I29871" s="1" t="s">
        <v>0</v>
      </c>
      <c r="J29871">
        <v>10500</v>
      </c>
      <c r="K29871">
        <v>24</v>
      </c>
    </row>
    <row r="29872" spans="1:11" x14ac:dyDescent="0.25">
      <c r="A29872" s="1" t="s">
        <v>2</v>
      </c>
      <c r="B29872">
        <v>3500</v>
      </c>
      <c r="C29872">
        <v>33</v>
      </c>
      <c r="E29872" s="1" t="s">
        <v>2</v>
      </c>
      <c r="F29872">
        <v>2500</v>
      </c>
      <c r="G29872">
        <v>2</v>
      </c>
      <c r="I29872" s="1" t="s">
        <v>0</v>
      </c>
      <c r="J29872">
        <v>4900</v>
      </c>
      <c r="K29872">
        <v>25</v>
      </c>
    </row>
    <row r="29873" spans="1:11" x14ac:dyDescent="0.25">
      <c r="A29873" s="1" t="s">
        <v>0</v>
      </c>
      <c r="B29873">
        <v>21600</v>
      </c>
      <c r="C29873">
        <v>34</v>
      </c>
      <c r="E29873" s="1" t="s">
        <v>1</v>
      </c>
      <c r="F29873">
        <v>2400</v>
      </c>
      <c r="G29873">
        <v>1</v>
      </c>
      <c r="I29873" s="1" t="s">
        <v>2</v>
      </c>
      <c r="J29873">
        <v>3500</v>
      </c>
      <c r="K29873">
        <v>25</v>
      </c>
    </row>
    <row r="29874" spans="1:11" x14ac:dyDescent="0.25">
      <c r="A29874" s="1" t="s">
        <v>2</v>
      </c>
      <c r="B29874">
        <v>2300</v>
      </c>
      <c r="C29874">
        <v>34</v>
      </c>
      <c r="E29874" s="1" t="s">
        <v>0</v>
      </c>
      <c r="F29874">
        <v>3800</v>
      </c>
      <c r="G29874">
        <v>2</v>
      </c>
      <c r="I29874" s="1" t="s">
        <v>1</v>
      </c>
      <c r="J29874">
        <v>3400</v>
      </c>
      <c r="K29874">
        <v>24</v>
      </c>
    </row>
    <row r="29875" spans="1:11" x14ac:dyDescent="0.25">
      <c r="A29875" s="1" t="s">
        <v>1</v>
      </c>
      <c r="B29875">
        <v>5300</v>
      </c>
      <c r="C29875">
        <v>33</v>
      </c>
      <c r="E29875" s="1" t="s">
        <v>2</v>
      </c>
      <c r="F29875">
        <v>4000</v>
      </c>
      <c r="G29875">
        <v>2</v>
      </c>
      <c r="I29875" s="1" t="s">
        <v>0</v>
      </c>
      <c r="J29875">
        <v>5900</v>
      </c>
      <c r="K29875">
        <v>25</v>
      </c>
    </row>
    <row r="29876" spans="1:11" x14ac:dyDescent="0.25">
      <c r="A29876" s="1" t="s">
        <v>1</v>
      </c>
      <c r="B29876">
        <v>2700</v>
      </c>
      <c r="C29876">
        <v>32</v>
      </c>
      <c r="E29876" s="1" t="s">
        <v>1</v>
      </c>
      <c r="F29876">
        <v>2900</v>
      </c>
      <c r="G29876">
        <v>1</v>
      </c>
      <c r="I29876" s="1" t="s">
        <v>1</v>
      </c>
      <c r="J29876">
        <v>3000</v>
      </c>
      <c r="K29876">
        <v>24</v>
      </c>
    </row>
    <row r="29877" spans="1:11" x14ac:dyDescent="0.25">
      <c r="A29877" s="1" t="s">
        <v>2</v>
      </c>
      <c r="B29877">
        <v>2800</v>
      </c>
      <c r="C29877">
        <v>32</v>
      </c>
      <c r="E29877" s="1" t="s">
        <v>2</v>
      </c>
      <c r="F29877">
        <v>3000</v>
      </c>
      <c r="G29877">
        <v>1</v>
      </c>
      <c r="I29877" s="1" t="s">
        <v>0</v>
      </c>
      <c r="J29877">
        <v>11100</v>
      </c>
      <c r="K29877">
        <v>25</v>
      </c>
    </row>
    <row r="29878" spans="1:11" x14ac:dyDescent="0.25">
      <c r="A29878" s="1" t="s">
        <v>1</v>
      </c>
      <c r="B29878">
        <v>2500</v>
      </c>
      <c r="C29878">
        <v>31</v>
      </c>
      <c r="E29878" s="1" t="s">
        <v>2</v>
      </c>
      <c r="F29878">
        <v>4600</v>
      </c>
      <c r="G29878">
        <v>1</v>
      </c>
      <c r="I29878" s="1" t="s">
        <v>2</v>
      </c>
      <c r="J29878">
        <v>5000</v>
      </c>
      <c r="K29878">
        <v>25</v>
      </c>
    </row>
    <row r="29879" spans="1:11" x14ac:dyDescent="0.25">
      <c r="A29879" s="1" t="s">
        <v>0</v>
      </c>
      <c r="B29879">
        <v>4000</v>
      </c>
      <c r="C29879">
        <v>32</v>
      </c>
      <c r="E29879" s="1" t="s">
        <v>0</v>
      </c>
      <c r="F29879">
        <v>4300</v>
      </c>
      <c r="G29879">
        <v>2</v>
      </c>
      <c r="I29879" s="1" t="s">
        <v>1</v>
      </c>
      <c r="J29879">
        <v>4300</v>
      </c>
      <c r="K29879">
        <v>24</v>
      </c>
    </row>
    <row r="29880" spans="1:11" x14ac:dyDescent="0.25">
      <c r="A29880" s="1" t="s">
        <v>1</v>
      </c>
      <c r="B29880">
        <v>3500</v>
      </c>
      <c r="C29880">
        <v>31</v>
      </c>
      <c r="E29880" s="1" t="s">
        <v>0</v>
      </c>
      <c r="F29880">
        <v>3700</v>
      </c>
      <c r="G29880">
        <v>3</v>
      </c>
      <c r="I29880" s="1" t="s">
        <v>2</v>
      </c>
      <c r="J29880">
        <v>3000</v>
      </c>
      <c r="K29880">
        <v>24</v>
      </c>
    </row>
    <row r="29881" spans="1:11" x14ac:dyDescent="0.25">
      <c r="A29881" s="1" t="s">
        <v>0</v>
      </c>
      <c r="B29881">
        <v>4300</v>
      </c>
      <c r="C29881">
        <v>32</v>
      </c>
      <c r="E29881" s="1" t="s">
        <v>1</v>
      </c>
      <c r="F29881">
        <v>2500</v>
      </c>
      <c r="G29881">
        <v>2</v>
      </c>
      <c r="I29881" s="1" t="s">
        <v>2</v>
      </c>
      <c r="J29881">
        <v>2800</v>
      </c>
      <c r="K29881">
        <v>24</v>
      </c>
    </row>
    <row r="29882" spans="1:11" x14ac:dyDescent="0.25">
      <c r="A29882" s="1" t="s">
        <v>1</v>
      </c>
      <c r="B29882">
        <v>3700</v>
      </c>
      <c r="C29882">
        <v>31</v>
      </c>
      <c r="E29882" s="1" t="s">
        <v>2</v>
      </c>
      <c r="F29882">
        <v>2700</v>
      </c>
      <c r="G29882">
        <v>2</v>
      </c>
      <c r="I29882" s="1" t="s">
        <v>2</v>
      </c>
      <c r="J29882">
        <v>3300</v>
      </c>
      <c r="K29882">
        <v>24</v>
      </c>
    </row>
    <row r="29883" spans="1:11" x14ac:dyDescent="0.25">
      <c r="A29883" s="1" t="s">
        <v>0</v>
      </c>
      <c r="B29883">
        <v>5700</v>
      </c>
      <c r="C29883">
        <v>32</v>
      </c>
      <c r="E29883" s="1" t="s">
        <v>1</v>
      </c>
      <c r="F29883">
        <v>2300</v>
      </c>
      <c r="G29883">
        <v>1</v>
      </c>
      <c r="I29883" s="1" t="s">
        <v>1</v>
      </c>
      <c r="J29883">
        <v>3100</v>
      </c>
      <c r="K29883">
        <v>23</v>
      </c>
    </row>
    <row r="29884" spans="1:11" x14ac:dyDescent="0.25">
      <c r="A29884" s="1" t="s">
        <v>0</v>
      </c>
      <c r="B29884">
        <v>9200</v>
      </c>
      <c r="C29884">
        <v>33</v>
      </c>
      <c r="E29884" s="1" t="s">
        <v>1</v>
      </c>
      <c r="F29884">
        <v>4200</v>
      </c>
      <c r="G29884">
        <v>0</v>
      </c>
      <c r="I29884" s="1" t="s">
        <v>0</v>
      </c>
      <c r="J29884">
        <v>4500</v>
      </c>
      <c r="K29884">
        <v>24</v>
      </c>
    </row>
    <row r="29885" spans="1:11" x14ac:dyDescent="0.25">
      <c r="A29885" s="1" t="s">
        <v>2</v>
      </c>
      <c r="B29885">
        <v>7300</v>
      </c>
      <c r="C29885">
        <v>33</v>
      </c>
      <c r="E29885" s="1" t="s">
        <v>0</v>
      </c>
      <c r="F29885">
        <v>4600</v>
      </c>
      <c r="G29885">
        <v>1</v>
      </c>
      <c r="I29885" s="1" t="s">
        <v>1</v>
      </c>
      <c r="J29885">
        <v>2900</v>
      </c>
      <c r="K29885">
        <v>23</v>
      </c>
    </row>
    <row r="29886" spans="1:11" x14ac:dyDescent="0.25">
      <c r="A29886" s="1" t="s">
        <v>0</v>
      </c>
      <c r="B29886">
        <v>18900</v>
      </c>
      <c r="C29886">
        <v>34</v>
      </c>
      <c r="E29886" s="1" t="s">
        <v>1</v>
      </c>
      <c r="F29886">
        <v>2800</v>
      </c>
      <c r="G29886">
        <v>0</v>
      </c>
      <c r="I29886" s="1" t="s">
        <v>1</v>
      </c>
      <c r="J29886">
        <v>17800</v>
      </c>
      <c r="K29886">
        <v>22</v>
      </c>
    </row>
    <row r="29887" spans="1:11" x14ac:dyDescent="0.25">
      <c r="A29887" s="1" t="s">
        <v>2</v>
      </c>
      <c r="B29887">
        <v>3800</v>
      </c>
      <c r="C29887">
        <v>34</v>
      </c>
      <c r="E29887" s="1" t="s">
        <v>0</v>
      </c>
      <c r="F29887">
        <v>2700</v>
      </c>
      <c r="G29887">
        <v>1</v>
      </c>
      <c r="I29887" s="1" t="s">
        <v>0</v>
      </c>
      <c r="J29887">
        <v>4300</v>
      </c>
      <c r="K29887">
        <v>23</v>
      </c>
    </row>
    <row r="29888" spans="1:11" x14ac:dyDescent="0.25">
      <c r="A29888" s="1" t="s">
        <v>0</v>
      </c>
      <c r="B29888">
        <v>21400</v>
      </c>
      <c r="C29888">
        <v>35</v>
      </c>
      <c r="E29888" s="1" t="s">
        <v>2</v>
      </c>
      <c r="F29888">
        <v>2500</v>
      </c>
      <c r="G29888">
        <v>1</v>
      </c>
      <c r="I29888" s="1" t="s">
        <v>0</v>
      </c>
      <c r="J29888">
        <v>5200</v>
      </c>
      <c r="K29888">
        <v>24</v>
      </c>
    </row>
    <row r="29889" spans="1:11" x14ac:dyDescent="0.25">
      <c r="A29889" s="1" t="s">
        <v>0</v>
      </c>
      <c r="B29889">
        <v>22100</v>
      </c>
      <c r="C29889">
        <v>36</v>
      </c>
      <c r="E29889" s="1" t="s">
        <v>0</v>
      </c>
      <c r="F29889">
        <v>10900</v>
      </c>
      <c r="G29889">
        <v>2</v>
      </c>
      <c r="I29889" s="1" t="s">
        <v>0</v>
      </c>
      <c r="J29889">
        <v>16200</v>
      </c>
      <c r="K29889">
        <v>25</v>
      </c>
    </row>
    <row r="29890" spans="1:11" x14ac:dyDescent="0.25">
      <c r="A29890" s="1" t="s">
        <v>1</v>
      </c>
      <c r="B29890">
        <v>3100</v>
      </c>
      <c r="C29890">
        <v>35</v>
      </c>
      <c r="E29890" s="1" t="s">
        <v>0</v>
      </c>
      <c r="F29890">
        <v>11600</v>
      </c>
      <c r="G29890">
        <v>3</v>
      </c>
      <c r="I29890" s="1" t="s">
        <v>1</v>
      </c>
      <c r="J29890">
        <v>3200</v>
      </c>
      <c r="K29890">
        <v>24</v>
      </c>
    </row>
    <row r="29891" spans="1:11" x14ac:dyDescent="0.25">
      <c r="A29891" s="1" t="s">
        <v>1</v>
      </c>
      <c r="B29891">
        <v>2900</v>
      </c>
      <c r="C29891">
        <v>34</v>
      </c>
      <c r="E29891" s="1" t="s">
        <v>0</v>
      </c>
      <c r="F29891">
        <v>9900</v>
      </c>
      <c r="G29891">
        <v>4</v>
      </c>
      <c r="I29891" s="1" t="s">
        <v>0</v>
      </c>
      <c r="J29891">
        <v>5300</v>
      </c>
      <c r="K29891">
        <v>25</v>
      </c>
    </row>
    <row r="29892" spans="1:11" x14ac:dyDescent="0.25">
      <c r="A29892" s="1" t="s">
        <v>2</v>
      </c>
      <c r="B29892">
        <v>3000</v>
      </c>
      <c r="C29892">
        <v>34</v>
      </c>
      <c r="E29892" s="1" t="s">
        <v>2</v>
      </c>
      <c r="F29892">
        <v>2500</v>
      </c>
      <c r="G29892">
        <v>4</v>
      </c>
      <c r="I29892" s="1" t="s">
        <v>1</v>
      </c>
      <c r="J29892">
        <v>3400</v>
      </c>
      <c r="K29892">
        <v>24</v>
      </c>
    </row>
    <row r="29893" spans="1:11" x14ac:dyDescent="0.25">
      <c r="A29893" s="1" t="s">
        <v>0</v>
      </c>
      <c r="B29893">
        <v>5300</v>
      </c>
      <c r="C29893">
        <v>35</v>
      </c>
      <c r="E29893" s="1" t="s">
        <v>2</v>
      </c>
      <c r="F29893">
        <v>4200</v>
      </c>
      <c r="G29893">
        <v>4</v>
      </c>
      <c r="I29893" s="1" t="s">
        <v>2</v>
      </c>
      <c r="J29893">
        <v>3900</v>
      </c>
      <c r="K29893">
        <v>24</v>
      </c>
    </row>
    <row r="29894" spans="1:11" x14ac:dyDescent="0.25">
      <c r="A29894" s="1" t="s">
        <v>1</v>
      </c>
      <c r="B29894">
        <v>3100</v>
      </c>
      <c r="C29894">
        <v>34</v>
      </c>
      <c r="E29894" s="1" t="s">
        <v>2</v>
      </c>
      <c r="F29894">
        <v>2600</v>
      </c>
      <c r="G29894">
        <v>4</v>
      </c>
      <c r="I29894" s="1" t="s">
        <v>1</v>
      </c>
      <c r="J29894">
        <v>3200</v>
      </c>
      <c r="K29894">
        <v>23</v>
      </c>
    </row>
    <row r="29895" spans="1:11" x14ac:dyDescent="0.25">
      <c r="A29895" s="1" t="s">
        <v>1</v>
      </c>
      <c r="B29895">
        <v>3100</v>
      </c>
      <c r="C29895">
        <v>33</v>
      </c>
      <c r="E29895" s="1" t="s">
        <v>1</v>
      </c>
      <c r="F29895">
        <v>2500</v>
      </c>
      <c r="G29895">
        <v>3</v>
      </c>
      <c r="I29895" s="1" t="s">
        <v>1</v>
      </c>
      <c r="J29895">
        <v>2700</v>
      </c>
      <c r="K29895">
        <v>22</v>
      </c>
    </row>
    <row r="29896" spans="1:11" x14ac:dyDescent="0.25">
      <c r="A29896" s="1" t="s">
        <v>1</v>
      </c>
      <c r="B29896">
        <v>3200</v>
      </c>
      <c r="C29896">
        <v>32</v>
      </c>
      <c r="E29896" s="1" t="s">
        <v>0</v>
      </c>
      <c r="F29896">
        <v>11400</v>
      </c>
      <c r="G29896">
        <v>4</v>
      </c>
      <c r="I29896" s="1" t="s">
        <v>1</v>
      </c>
      <c r="J29896">
        <v>4197500</v>
      </c>
      <c r="K29896">
        <v>21</v>
      </c>
    </row>
    <row r="29897" spans="1:11" x14ac:dyDescent="0.25">
      <c r="A29897" s="1" t="s">
        <v>1</v>
      </c>
      <c r="B29897">
        <v>207300</v>
      </c>
      <c r="C29897">
        <v>31</v>
      </c>
      <c r="E29897" s="1" t="s">
        <v>0</v>
      </c>
      <c r="F29897">
        <v>3800</v>
      </c>
      <c r="G29897">
        <v>5</v>
      </c>
      <c r="I29897" s="1" t="s">
        <v>0</v>
      </c>
      <c r="J29897">
        <v>16300</v>
      </c>
      <c r="K29897">
        <v>22</v>
      </c>
    </row>
    <row r="29898" spans="1:11" x14ac:dyDescent="0.25">
      <c r="A29898" s="1" t="s">
        <v>2</v>
      </c>
      <c r="B29898">
        <v>2900</v>
      </c>
      <c r="C29898">
        <v>31</v>
      </c>
      <c r="E29898" s="1" t="s">
        <v>1</v>
      </c>
      <c r="F29898">
        <v>2300</v>
      </c>
      <c r="G29898">
        <v>4</v>
      </c>
      <c r="I29898" s="1" t="s">
        <v>0</v>
      </c>
      <c r="J29898">
        <v>12600</v>
      </c>
      <c r="K29898">
        <v>23</v>
      </c>
    </row>
    <row r="29899" spans="1:11" x14ac:dyDescent="0.25">
      <c r="A29899" s="1" t="s">
        <v>1</v>
      </c>
      <c r="B29899">
        <v>2900</v>
      </c>
      <c r="C29899">
        <v>30</v>
      </c>
      <c r="E29899" s="1" t="s">
        <v>2</v>
      </c>
      <c r="F29899">
        <v>2500</v>
      </c>
      <c r="G29899">
        <v>4</v>
      </c>
      <c r="I29899" s="1" t="s">
        <v>2</v>
      </c>
      <c r="J29899">
        <v>4600</v>
      </c>
      <c r="K29899">
        <v>23</v>
      </c>
    </row>
    <row r="29900" spans="1:11" x14ac:dyDescent="0.25">
      <c r="A29900" s="1" t="s">
        <v>2</v>
      </c>
      <c r="B29900">
        <v>2900</v>
      </c>
      <c r="C29900">
        <v>30</v>
      </c>
      <c r="E29900" s="1" t="s">
        <v>0</v>
      </c>
      <c r="F29900">
        <v>3600</v>
      </c>
      <c r="G29900">
        <v>5</v>
      </c>
      <c r="I29900" s="1" t="s">
        <v>2</v>
      </c>
      <c r="J29900">
        <v>3200</v>
      </c>
      <c r="K29900">
        <v>23</v>
      </c>
    </row>
    <row r="29901" spans="1:11" x14ac:dyDescent="0.25">
      <c r="A29901" s="1" t="s">
        <v>2</v>
      </c>
      <c r="B29901">
        <v>3000</v>
      </c>
      <c r="C29901">
        <v>30</v>
      </c>
      <c r="E29901" s="1" t="s">
        <v>1</v>
      </c>
      <c r="F29901">
        <v>2300</v>
      </c>
      <c r="G29901">
        <v>4</v>
      </c>
      <c r="I29901" s="1" t="s">
        <v>1</v>
      </c>
      <c r="J29901">
        <v>3500</v>
      </c>
      <c r="K29901">
        <v>22</v>
      </c>
    </row>
    <row r="29902" spans="1:11" x14ac:dyDescent="0.25">
      <c r="A29902" s="1" t="s">
        <v>2</v>
      </c>
      <c r="B29902">
        <v>3000</v>
      </c>
      <c r="C29902">
        <v>30</v>
      </c>
      <c r="E29902" s="1" t="s">
        <v>0</v>
      </c>
      <c r="F29902">
        <v>11400</v>
      </c>
      <c r="G29902">
        <v>5</v>
      </c>
      <c r="I29902" s="1" t="s">
        <v>2</v>
      </c>
      <c r="J29902">
        <v>2800</v>
      </c>
      <c r="K29902">
        <v>22</v>
      </c>
    </row>
    <row r="29903" spans="1:11" x14ac:dyDescent="0.25">
      <c r="A29903" s="1" t="s">
        <v>2</v>
      </c>
      <c r="B29903">
        <v>2900</v>
      </c>
      <c r="C29903">
        <v>30</v>
      </c>
      <c r="E29903" s="1" t="s">
        <v>1</v>
      </c>
      <c r="F29903">
        <v>2400</v>
      </c>
      <c r="G29903">
        <v>4</v>
      </c>
      <c r="I29903" s="1" t="s">
        <v>2</v>
      </c>
      <c r="J29903">
        <v>3500</v>
      </c>
      <c r="K29903">
        <v>22</v>
      </c>
    </row>
    <row r="29904" spans="1:11" x14ac:dyDescent="0.25">
      <c r="A29904" s="1" t="s">
        <v>1</v>
      </c>
      <c r="B29904">
        <v>3200</v>
      </c>
      <c r="C29904">
        <v>29</v>
      </c>
      <c r="E29904" s="1" t="s">
        <v>1</v>
      </c>
      <c r="F29904">
        <v>2400</v>
      </c>
      <c r="G29904">
        <v>3</v>
      </c>
      <c r="I29904" s="1" t="s">
        <v>2</v>
      </c>
      <c r="J29904">
        <v>2800</v>
      </c>
      <c r="K29904">
        <v>22</v>
      </c>
    </row>
    <row r="29905" spans="1:11" x14ac:dyDescent="0.25">
      <c r="A29905" s="1" t="s">
        <v>0</v>
      </c>
      <c r="B29905">
        <v>7000</v>
      </c>
      <c r="C29905">
        <v>30</v>
      </c>
      <c r="E29905" s="1" t="s">
        <v>2</v>
      </c>
      <c r="F29905">
        <v>2400</v>
      </c>
      <c r="G29905">
        <v>3</v>
      </c>
      <c r="I29905" s="1" t="s">
        <v>1</v>
      </c>
      <c r="J29905">
        <v>2800</v>
      </c>
      <c r="K29905">
        <v>21</v>
      </c>
    </row>
    <row r="29906" spans="1:11" x14ac:dyDescent="0.25">
      <c r="A29906" s="1" t="s">
        <v>1</v>
      </c>
      <c r="B29906">
        <v>3500</v>
      </c>
      <c r="C29906">
        <v>29</v>
      </c>
      <c r="E29906" s="1" t="s">
        <v>1</v>
      </c>
      <c r="F29906">
        <v>2200</v>
      </c>
      <c r="G29906">
        <v>2</v>
      </c>
      <c r="I29906" s="1" t="s">
        <v>2</v>
      </c>
      <c r="J29906">
        <v>3000</v>
      </c>
      <c r="K29906">
        <v>21</v>
      </c>
    </row>
    <row r="29907" spans="1:11" x14ac:dyDescent="0.25">
      <c r="A29907" s="1" t="s">
        <v>2</v>
      </c>
      <c r="B29907">
        <v>3100</v>
      </c>
      <c r="C29907">
        <v>29</v>
      </c>
      <c r="E29907" s="1" t="s">
        <v>2</v>
      </c>
      <c r="F29907">
        <v>2400</v>
      </c>
      <c r="G29907">
        <v>2</v>
      </c>
      <c r="I29907" s="1" t="s">
        <v>1</v>
      </c>
      <c r="J29907">
        <v>3100</v>
      </c>
      <c r="K29907">
        <v>20</v>
      </c>
    </row>
    <row r="29908" spans="1:11" x14ac:dyDescent="0.25">
      <c r="A29908" s="1" t="s">
        <v>0</v>
      </c>
      <c r="B29908">
        <v>4600</v>
      </c>
      <c r="C29908">
        <v>30</v>
      </c>
      <c r="E29908" s="1" t="s">
        <v>0</v>
      </c>
      <c r="F29908">
        <v>3700</v>
      </c>
      <c r="G29908">
        <v>3</v>
      </c>
      <c r="I29908" s="1" t="s">
        <v>0</v>
      </c>
      <c r="J29908">
        <v>12000</v>
      </c>
      <c r="K29908">
        <v>21</v>
      </c>
    </row>
    <row r="29909" spans="1:11" x14ac:dyDescent="0.25">
      <c r="A29909" s="1" t="s">
        <v>1</v>
      </c>
      <c r="B29909">
        <v>3200</v>
      </c>
      <c r="C29909">
        <v>29</v>
      </c>
      <c r="E29909" s="1" t="s">
        <v>2</v>
      </c>
      <c r="F29909">
        <v>2300</v>
      </c>
      <c r="G29909">
        <v>3</v>
      </c>
      <c r="I29909" s="1" t="s">
        <v>1</v>
      </c>
      <c r="J29909">
        <v>2800</v>
      </c>
      <c r="K29909">
        <v>20</v>
      </c>
    </row>
    <row r="29910" spans="1:11" x14ac:dyDescent="0.25">
      <c r="A29910" s="1" t="s">
        <v>0</v>
      </c>
      <c r="B29910">
        <v>4700</v>
      </c>
      <c r="C29910">
        <v>30</v>
      </c>
      <c r="E29910" s="1" t="s">
        <v>1</v>
      </c>
      <c r="F29910">
        <v>2300</v>
      </c>
      <c r="G29910">
        <v>2</v>
      </c>
      <c r="I29910" s="1" t="s">
        <v>2</v>
      </c>
      <c r="J29910">
        <v>3300</v>
      </c>
      <c r="K29910">
        <v>20</v>
      </c>
    </row>
    <row r="29911" spans="1:11" x14ac:dyDescent="0.25">
      <c r="A29911" s="1" t="s">
        <v>2</v>
      </c>
      <c r="B29911">
        <v>3000</v>
      </c>
      <c r="C29911">
        <v>30</v>
      </c>
      <c r="E29911" s="1" t="s">
        <v>0</v>
      </c>
      <c r="F29911">
        <v>9300</v>
      </c>
      <c r="G29911">
        <v>3</v>
      </c>
      <c r="I29911" s="1" t="s">
        <v>1</v>
      </c>
      <c r="J29911">
        <v>131300</v>
      </c>
      <c r="K29911">
        <v>19</v>
      </c>
    </row>
    <row r="29912" spans="1:11" x14ac:dyDescent="0.25">
      <c r="A29912" s="1" t="s">
        <v>0</v>
      </c>
      <c r="B29912">
        <v>4200</v>
      </c>
      <c r="C29912">
        <v>31</v>
      </c>
      <c r="E29912" s="1" t="s">
        <v>2</v>
      </c>
      <c r="F29912">
        <v>2200</v>
      </c>
      <c r="G29912">
        <v>3</v>
      </c>
      <c r="I29912" s="1" t="s">
        <v>0</v>
      </c>
      <c r="J29912">
        <v>10300</v>
      </c>
      <c r="K29912">
        <v>20</v>
      </c>
    </row>
    <row r="29913" spans="1:11" x14ac:dyDescent="0.25">
      <c r="A29913" s="1" t="s">
        <v>0</v>
      </c>
      <c r="B29913">
        <v>20100</v>
      </c>
      <c r="C29913">
        <v>32</v>
      </c>
      <c r="E29913" s="1" t="s">
        <v>0</v>
      </c>
      <c r="F29913">
        <v>9900</v>
      </c>
      <c r="G29913">
        <v>4</v>
      </c>
      <c r="I29913" s="1" t="s">
        <v>2</v>
      </c>
      <c r="J29913">
        <v>3200</v>
      </c>
      <c r="K29913">
        <v>20</v>
      </c>
    </row>
    <row r="29914" spans="1:11" x14ac:dyDescent="0.25">
      <c r="A29914" s="1" t="s">
        <v>0</v>
      </c>
      <c r="B29914">
        <v>18700</v>
      </c>
      <c r="C29914">
        <v>33</v>
      </c>
      <c r="E29914" s="1" t="s">
        <v>1</v>
      </c>
      <c r="F29914">
        <v>2500</v>
      </c>
      <c r="G29914">
        <v>3</v>
      </c>
      <c r="I29914" s="1" t="s">
        <v>1</v>
      </c>
      <c r="J29914">
        <v>3100</v>
      </c>
      <c r="K29914">
        <v>19</v>
      </c>
    </row>
    <row r="29915" spans="1:11" x14ac:dyDescent="0.25">
      <c r="A29915" s="1" t="s">
        <v>0</v>
      </c>
      <c r="B29915">
        <v>20300</v>
      </c>
      <c r="C29915">
        <v>34</v>
      </c>
      <c r="E29915" s="1" t="s">
        <v>1</v>
      </c>
      <c r="F29915">
        <v>2400</v>
      </c>
      <c r="G29915">
        <v>2</v>
      </c>
      <c r="I29915" s="1" t="s">
        <v>1</v>
      </c>
      <c r="J29915">
        <v>2900</v>
      </c>
      <c r="K29915">
        <v>18</v>
      </c>
    </row>
    <row r="29916" spans="1:11" x14ac:dyDescent="0.25">
      <c r="A29916" s="1" t="s">
        <v>2</v>
      </c>
      <c r="B29916">
        <v>3100</v>
      </c>
      <c r="C29916">
        <v>34</v>
      </c>
      <c r="E29916" s="1" t="s">
        <v>1</v>
      </c>
      <c r="F29916">
        <v>6100</v>
      </c>
      <c r="G29916">
        <v>1</v>
      </c>
      <c r="I29916" s="1" t="s">
        <v>1</v>
      </c>
      <c r="J29916">
        <v>2800</v>
      </c>
      <c r="K29916">
        <v>17</v>
      </c>
    </row>
    <row r="29917" spans="1:11" x14ac:dyDescent="0.25">
      <c r="A29917" s="1" t="s">
        <v>2</v>
      </c>
      <c r="B29917">
        <v>2900</v>
      </c>
      <c r="C29917">
        <v>34</v>
      </c>
      <c r="E29917" s="1" t="s">
        <v>0</v>
      </c>
      <c r="F29917">
        <v>3600</v>
      </c>
      <c r="G29917">
        <v>2</v>
      </c>
      <c r="I29917" s="1" t="s">
        <v>1</v>
      </c>
      <c r="J29917">
        <v>106100</v>
      </c>
      <c r="K29917">
        <v>16</v>
      </c>
    </row>
    <row r="29918" spans="1:11" x14ac:dyDescent="0.25">
      <c r="A29918" s="1" t="s">
        <v>1</v>
      </c>
      <c r="B29918">
        <v>3300</v>
      </c>
      <c r="C29918">
        <v>33</v>
      </c>
      <c r="E29918" s="1" t="s">
        <v>1</v>
      </c>
      <c r="F29918">
        <v>2200</v>
      </c>
      <c r="G29918">
        <v>1</v>
      </c>
      <c r="I29918" s="1" t="s">
        <v>0</v>
      </c>
      <c r="J29918">
        <v>26500</v>
      </c>
      <c r="K29918">
        <v>17</v>
      </c>
    </row>
    <row r="29919" spans="1:11" x14ac:dyDescent="0.25">
      <c r="A29919" s="1" t="s">
        <v>1</v>
      </c>
      <c r="B29919">
        <v>3100</v>
      </c>
      <c r="C29919">
        <v>32</v>
      </c>
      <c r="E29919" s="1" t="s">
        <v>0</v>
      </c>
      <c r="F29919">
        <v>10000</v>
      </c>
      <c r="G29919">
        <v>2</v>
      </c>
      <c r="I29919" s="1" t="s">
        <v>0</v>
      </c>
      <c r="J29919">
        <v>4300</v>
      </c>
      <c r="K29919">
        <v>18</v>
      </c>
    </row>
    <row r="29920" spans="1:11" x14ac:dyDescent="0.25">
      <c r="A29920" s="1" t="s">
        <v>2</v>
      </c>
      <c r="B29920">
        <v>3000</v>
      </c>
      <c r="C29920">
        <v>32</v>
      </c>
      <c r="E29920" s="1" t="s">
        <v>2</v>
      </c>
      <c r="F29920">
        <v>2400</v>
      </c>
      <c r="G29920">
        <v>2</v>
      </c>
      <c r="I29920" s="1" t="s">
        <v>0</v>
      </c>
      <c r="J29920">
        <v>10800</v>
      </c>
      <c r="K29920">
        <v>19</v>
      </c>
    </row>
    <row r="29921" spans="1:11" x14ac:dyDescent="0.25">
      <c r="A29921" s="1" t="s">
        <v>1</v>
      </c>
      <c r="B29921">
        <v>3100</v>
      </c>
      <c r="C29921">
        <v>31</v>
      </c>
      <c r="E29921" s="1" t="s">
        <v>1</v>
      </c>
      <c r="F29921">
        <v>2400</v>
      </c>
      <c r="G29921">
        <v>1</v>
      </c>
      <c r="I29921" s="1" t="s">
        <v>2</v>
      </c>
      <c r="J29921">
        <v>3200</v>
      </c>
      <c r="K29921">
        <v>19</v>
      </c>
    </row>
    <row r="29922" spans="1:11" x14ac:dyDescent="0.25">
      <c r="A29922" s="1" t="s">
        <v>1</v>
      </c>
      <c r="B29922">
        <v>3000</v>
      </c>
      <c r="C29922">
        <v>30</v>
      </c>
      <c r="E29922" s="1" t="s">
        <v>0</v>
      </c>
      <c r="F29922">
        <v>4700</v>
      </c>
      <c r="G29922">
        <v>2</v>
      </c>
      <c r="I29922" s="1" t="s">
        <v>0</v>
      </c>
      <c r="J29922">
        <v>18500</v>
      </c>
      <c r="K29922">
        <v>20</v>
      </c>
    </row>
    <row r="29923" spans="1:11" x14ac:dyDescent="0.25">
      <c r="A29923" s="1" t="s">
        <v>2</v>
      </c>
      <c r="B29923">
        <v>3000</v>
      </c>
      <c r="C29923">
        <v>30</v>
      </c>
      <c r="E29923" s="1" t="s">
        <v>0</v>
      </c>
      <c r="F29923">
        <v>3600</v>
      </c>
      <c r="G29923">
        <v>3</v>
      </c>
      <c r="I29923" s="1" t="s">
        <v>2</v>
      </c>
      <c r="J29923">
        <v>3200</v>
      </c>
      <c r="K29923">
        <v>20</v>
      </c>
    </row>
    <row r="29924" spans="1:11" x14ac:dyDescent="0.25">
      <c r="A29924" s="1" t="s">
        <v>2</v>
      </c>
      <c r="B29924">
        <v>2900</v>
      </c>
      <c r="C29924">
        <v>30</v>
      </c>
      <c r="E29924" s="1" t="s">
        <v>0</v>
      </c>
      <c r="F29924">
        <v>11700</v>
      </c>
      <c r="G29924">
        <v>4</v>
      </c>
      <c r="I29924" s="1" t="s">
        <v>1</v>
      </c>
      <c r="J29924">
        <v>2900</v>
      </c>
      <c r="K29924">
        <v>19</v>
      </c>
    </row>
    <row r="29925" spans="1:11" x14ac:dyDescent="0.25">
      <c r="A29925" s="1" t="s">
        <v>2</v>
      </c>
      <c r="B29925">
        <v>3600</v>
      </c>
      <c r="C29925">
        <v>30</v>
      </c>
      <c r="E29925" s="1" t="s">
        <v>2</v>
      </c>
      <c r="F29925">
        <v>2800</v>
      </c>
      <c r="G29925">
        <v>4</v>
      </c>
      <c r="I29925" s="1" t="s">
        <v>2</v>
      </c>
      <c r="J29925">
        <v>3700</v>
      </c>
      <c r="K29925">
        <v>19</v>
      </c>
    </row>
    <row r="29926" spans="1:11" x14ac:dyDescent="0.25">
      <c r="A29926" s="1" t="s">
        <v>2</v>
      </c>
      <c r="B29926">
        <v>3200</v>
      </c>
      <c r="C29926">
        <v>30</v>
      </c>
      <c r="E29926" s="1" t="s">
        <v>0</v>
      </c>
      <c r="F29926">
        <v>18800</v>
      </c>
      <c r="G29926">
        <v>5</v>
      </c>
      <c r="I29926" s="1" t="s">
        <v>0</v>
      </c>
      <c r="J29926">
        <v>9800</v>
      </c>
      <c r="K29926">
        <v>20</v>
      </c>
    </row>
    <row r="29927" spans="1:11" x14ac:dyDescent="0.25">
      <c r="A29927" s="1" t="s">
        <v>0</v>
      </c>
      <c r="B29927">
        <v>11200</v>
      </c>
      <c r="C29927">
        <v>31</v>
      </c>
      <c r="E29927" s="1" t="s">
        <v>1</v>
      </c>
      <c r="F29927">
        <v>2500</v>
      </c>
      <c r="G29927">
        <v>4</v>
      </c>
      <c r="I29927" s="1" t="s">
        <v>0</v>
      </c>
      <c r="J29927">
        <v>10600</v>
      </c>
      <c r="K29927">
        <v>21</v>
      </c>
    </row>
    <row r="29928" spans="1:11" x14ac:dyDescent="0.25">
      <c r="A29928" s="1" t="s">
        <v>2</v>
      </c>
      <c r="B29928">
        <v>3600</v>
      </c>
      <c r="C29928">
        <v>31</v>
      </c>
      <c r="E29928" s="1" t="s">
        <v>2</v>
      </c>
      <c r="F29928">
        <v>3100</v>
      </c>
      <c r="G29928">
        <v>4</v>
      </c>
      <c r="I29928" s="1" t="s">
        <v>0</v>
      </c>
      <c r="J29928">
        <v>3200</v>
      </c>
      <c r="K29928">
        <v>22</v>
      </c>
    </row>
    <row r="29929" spans="1:11" x14ac:dyDescent="0.25">
      <c r="A29929" s="1" t="s">
        <v>2</v>
      </c>
      <c r="B29929">
        <v>3000</v>
      </c>
      <c r="C29929">
        <v>31</v>
      </c>
      <c r="E29929" s="1" t="s">
        <v>2</v>
      </c>
      <c r="F29929">
        <v>2600</v>
      </c>
      <c r="G29929">
        <v>4</v>
      </c>
      <c r="I29929" s="1" t="s">
        <v>2</v>
      </c>
      <c r="J29929">
        <v>6500</v>
      </c>
      <c r="K29929">
        <v>22</v>
      </c>
    </row>
    <row r="29930" spans="1:11" x14ac:dyDescent="0.25">
      <c r="A29930" s="1" t="s">
        <v>0</v>
      </c>
      <c r="B29930">
        <v>11900</v>
      </c>
      <c r="C29930">
        <v>32</v>
      </c>
      <c r="E29930" s="1" t="s">
        <v>0</v>
      </c>
      <c r="F29930">
        <v>9000</v>
      </c>
      <c r="G29930">
        <v>5</v>
      </c>
      <c r="I29930" s="1" t="s">
        <v>2</v>
      </c>
      <c r="J29930">
        <v>3300</v>
      </c>
      <c r="K29930">
        <v>22</v>
      </c>
    </row>
    <row r="29931" spans="1:11" x14ac:dyDescent="0.25">
      <c r="A29931" s="1" t="s">
        <v>1</v>
      </c>
      <c r="B29931">
        <v>3000</v>
      </c>
      <c r="C29931">
        <v>31</v>
      </c>
      <c r="E29931" s="1" t="s">
        <v>1</v>
      </c>
      <c r="F29931">
        <v>2400</v>
      </c>
      <c r="G29931">
        <v>4</v>
      </c>
      <c r="I29931" s="1" t="s">
        <v>2</v>
      </c>
      <c r="J29931">
        <v>3300</v>
      </c>
      <c r="K29931">
        <v>22</v>
      </c>
    </row>
    <row r="29932" spans="1:11" x14ac:dyDescent="0.25">
      <c r="A29932" s="1" t="s">
        <v>1</v>
      </c>
      <c r="B29932">
        <v>3000</v>
      </c>
      <c r="C29932">
        <v>30</v>
      </c>
      <c r="E29932" s="1" t="s">
        <v>1</v>
      </c>
      <c r="F29932">
        <v>2100</v>
      </c>
      <c r="G29932">
        <v>3</v>
      </c>
      <c r="I29932" s="1" t="s">
        <v>2</v>
      </c>
      <c r="J29932">
        <v>3100</v>
      </c>
      <c r="K29932">
        <v>22</v>
      </c>
    </row>
    <row r="29933" spans="1:11" x14ac:dyDescent="0.25">
      <c r="A29933" s="1" t="s">
        <v>2</v>
      </c>
      <c r="B29933">
        <v>5700</v>
      </c>
      <c r="C29933">
        <v>30</v>
      </c>
      <c r="E29933" s="1" t="s">
        <v>2</v>
      </c>
      <c r="F29933">
        <v>3800</v>
      </c>
      <c r="G29933">
        <v>3</v>
      </c>
      <c r="I29933" s="1" t="s">
        <v>1</v>
      </c>
      <c r="J29933">
        <v>3700</v>
      </c>
      <c r="K29933">
        <v>21</v>
      </c>
    </row>
    <row r="29934" spans="1:11" x14ac:dyDescent="0.25">
      <c r="A29934" s="1" t="s">
        <v>1</v>
      </c>
      <c r="B29934">
        <v>198500</v>
      </c>
      <c r="C29934">
        <v>29</v>
      </c>
      <c r="E29934" s="1" t="s">
        <v>1</v>
      </c>
      <c r="F29934">
        <v>3600</v>
      </c>
      <c r="G29934">
        <v>2</v>
      </c>
      <c r="I29934" s="1" t="s">
        <v>1</v>
      </c>
      <c r="J29934">
        <v>14100</v>
      </c>
      <c r="K29934">
        <v>20</v>
      </c>
    </row>
    <row r="29935" spans="1:11" x14ac:dyDescent="0.25">
      <c r="A29935" s="1" t="s">
        <v>0</v>
      </c>
      <c r="B29935">
        <v>10400</v>
      </c>
      <c r="C29935">
        <v>30</v>
      </c>
      <c r="E29935" s="1" t="s">
        <v>2</v>
      </c>
      <c r="F29935">
        <v>2400</v>
      </c>
      <c r="G29935">
        <v>2</v>
      </c>
      <c r="I29935" s="1" t="s">
        <v>2</v>
      </c>
      <c r="J29935">
        <v>12000</v>
      </c>
      <c r="K29935">
        <v>20</v>
      </c>
    </row>
    <row r="29936" spans="1:11" x14ac:dyDescent="0.25">
      <c r="A29936" s="1" t="s">
        <v>2</v>
      </c>
      <c r="B29936">
        <v>2400</v>
      </c>
      <c r="C29936">
        <v>30</v>
      </c>
      <c r="E29936" s="1" t="s">
        <v>2</v>
      </c>
      <c r="F29936">
        <v>2600</v>
      </c>
      <c r="G29936">
        <v>2</v>
      </c>
      <c r="I29936" s="1" t="s">
        <v>2</v>
      </c>
      <c r="J29936">
        <v>7800</v>
      </c>
      <c r="K29936">
        <v>20</v>
      </c>
    </row>
    <row r="29937" spans="1:11" x14ac:dyDescent="0.25">
      <c r="A29937" s="1" t="s">
        <v>2</v>
      </c>
      <c r="B29937">
        <v>2300</v>
      </c>
      <c r="C29937">
        <v>30</v>
      </c>
      <c r="E29937" s="1" t="s">
        <v>1</v>
      </c>
      <c r="F29937">
        <v>7800</v>
      </c>
      <c r="G29937">
        <v>1</v>
      </c>
      <c r="I29937" s="1" t="s">
        <v>1</v>
      </c>
      <c r="J29937">
        <v>9100</v>
      </c>
      <c r="K29937">
        <v>19</v>
      </c>
    </row>
    <row r="29938" spans="1:11" x14ac:dyDescent="0.25">
      <c r="A29938" s="1" t="s">
        <v>0</v>
      </c>
      <c r="B29938">
        <v>9800</v>
      </c>
      <c r="C29938">
        <v>31</v>
      </c>
      <c r="E29938" s="1" t="s">
        <v>2</v>
      </c>
      <c r="F29938">
        <v>2400</v>
      </c>
      <c r="G29938">
        <v>1</v>
      </c>
      <c r="I29938" s="1" t="s">
        <v>0</v>
      </c>
      <c r="J29938">
        <v>11600</v>
      </c>
      <c r="K29938">
        <v>20</v>
      </c>
    </row>
    <row r="29939" spans="1:11" x14ac:dyDescent="0.25">
      <c r="A29939" s="1" t="s">
        <v>1</v>
      </c>
      <c r="B29939">
        <v>2500</v>
      </c>
      <c r="C29939">
        <v>30</v>
      </c>
      <c r="E29939" s="1" t="s">
        <v>2</v>
      </c>
      <c r="F29939">
        <v>2400</v>
      </c>
      <c r="G29939">
        <v>1</v>
      </c>
      <c r="I29939" s="1" t="s">
        <v>2</v>
      </c>
      <c r="J29939">
        <v>9400</v>
      </c>
      <c r="K29939">
        <v>20</v>
      </c>
    </row>
    <row r="29940" spans="1:11" x14ac:dyDescent="0.25">
      <c r="A29940" s="1" t="s">
        <v>2</v>
      </c>
      <c r="B29940">
        <v>2500</v>
      </c>
      <c r="C29940">
        <v>30</v>
      </c>
      <c r="E29940" s="1" t="s">
        <v>1</v>
      </c>
      <c r="F29940">
        <v>2500</v>
      </c>
      <c r="G29940">
        <v>0</v>
      </c>
      <c r="I29940" s="1" t="s">
        <v>2</v>
      </c>
      <c r="J29940">
        <v>7500</v>
      </c>
      <c r="K29940">
        <v>20</v>
      </c>
    </row>
    <row r="29941" spans="1:11" x14ac:dyDescent="0.25">
      <c r="A29941" s="1" t="s">
        <v>1</v>
      </c>
      <c r="B29941">
        <v>2400</v>
      </c>
      <c r="C29941">
        <v>29</v>
      </c>
      <c r="E29941" s="1" t="s">
        <v>0</v>
      </c>
      <c r="F29941">
        <v>2500</v>
      </c>
      <c r="G29941">
        <v>1</v>
      </c>
      <c r="I29941" s="1" t="s">
        <v>1</v>
      </c>
      <c r="J29941">
        <v>9300</v>
      </c>
      <c r="K29941">
        <v>19</v>
      </c>
    </row>
    <row r="29942" spans="1:11" x14ac:dyDescent="0.25">
      <c r="A29942" s="1" t="s">
        <v>1</v>
      </c>
      <c r="B29942">
        <v>2600</v>
      </c>
      <c r="C29942">
        <v>28</v>
      </c>
      <c r="E29942" s="1" t="s">
        <v>2</v>
      </c>
      <c r="F29942">
        <v>2400</v>
      </c>
      <c r="G29942">
        <v>1</v>
      </c>
      <c r="I29942" s="1" t="s">
        <v>0</v>
      </c>
      <c r="J29942">
        <v>14000</v>
      </c>
      <c r="K29942">
        <v>20</v>
      </c>
    </row>
    <row r="29943" spans="1:11" x14ac:dyDescent="0.25">
      <c r="A29943" s="1" t="s">
        <v>1</v>
      </c>
      <c r="B29943">
        <v>2400</v>
      </c>
      <c r="C29943">
        <v>27</v>
      </c>
      <c r="E29943" s="1" t="s">
        <v>0</v>
      </c>
      <c r="F29943">
        <v>9300</v>
      </c>
      <c r="G29943">
        <v>2</v>
      </c>
      <c r="I29943" s="1" t="s">
        <v>2</v>
      </c>
      <c r="J29943">
        <v>7500</v>
      </c>
      <c r="K29943">
        <v>20</v>
      </c>
    </row>
    <row r="29944" spans="1:11" x14ac:dyDescent="0.25">
      <c r="A29944" s="1" t="s">
        <v>0</v>
      </c>
      <c r="B29944">
        <v>3900</v>
      </c>
      <c r="C29944">
        <v>28</v>
      </c>
      <c r="E29944" s="1" t="s">
        <v>0</v>
      </c>
      <c r="F29944">
        <v>4400</v>
      </c>
      <c r="G29944">
        <v>3</v>
      </c>
      <c r="I29944" s="1" t="s">
        <v>0</v>
      </c>
      <c r="J29944">
        <v>30700</v>
      </c>
      <c r="K29944">
        <v>21</v>
      </c>
    </row>
    <row r="29945" spans="1:11" x14ac:dyDescent="0.25">
      <c r="A29945" s="1" t="s">
        <v>0</v>
      </c>
      <c r="B29945">
        <v>3500</v>
      </c>
      <c r="C29945">
        <v>29</v>
      </c>
      <c r="E29945" s="1" t="s">
        <v>0</v>
      </c>
      <c r="F29945">
        <v>11400</v>
      </c>
      <c r="G29945">
        <v>4</v>
      </c>
      <c r="I29945" s="1" t="s">
        <v>0</v>
      </c>
      <c r="J29945">
        <v>41000</v>
      </c>
      <c r="K29945">
        <v>22</v>
      </c>
    </row>
    <row r="29946" spans="1:11" x14ac:dyDescent="0.25">
      <c r="A29946" s="1" t="s">
        <v>1</v>
      </c>
      <c r="B29946">
        <v>2300</v>
      </c>
      <c r="C29946">
        <v>28</v>
      </c>
      <c r="E29946" s="1" t="s">
        <v>2</v>
      </c>
      <c r="F29946">
        <v>2300</v>
      </c>
      <c r="G29946">
        <v>4</v>
      </c>
      <c r="I29946" s="1" t="s">
        <v>0</v>
      </c>
      <c r="J29946">
        <v>53900</v>
      </c>
      <c r="K29946">
        <v>23</v>
      </c>
    </row>
    <row r="29947" spans="1:11" x14ac:dyDescent="0.25">
      <c r="A29947" s="1" t="s">
        <v>0</v>
      </c>
      <c r="B29947">
        <v>3800</v>
      </c>
      <c r="C29947">
        <v>29</v>
      </c>
      <c r="E29947" s="1" t="s">
        <v>0</v>
      </c>
      <c r="F29947">
        <v>18800</v>
      </c>
      <c r="G29947">
        <v>5</v>
      </c>
      <c r="I29947" s="1" t="s">
        <v>2</v>
      </c>
      <c r="J29947">
        <v>7300</v>
      </c>
      <c r="K29947">
        <v>23</v>
      </c>
    </row>
    <row r="29948" spans="1:11" x14ac:dyDescent="0.25">
      <c r="A29948" s="1" t="s">
        <v>1</v>
      </c>
      <c r="B29948">
        <v>2600</v>
      </c>
      <c r="C29948">
        <v>28</v>
      </c>
      <c r="E29948" s="1" t="s">
        <v>0</v>
      </c>
      <c r="F29948">
        <v>17700</v>
      </c>
      <c r="G29948">
        <v>6</v>
      </c>
      <c r="I29948" s="1" t="s">
        <v>1</v>
      </c>
      <c r="J29948">
        <v>8000</v>
      </c>
      <c r="K29948">
        <v>22</v>
      </c>
    </row>
    <row r="29949" spans="1:11" x14ac:dyDescent="0.25">
      <c r="A29949" s="1" t="s">
        <v>1</v>
      </c>
      <c r="B29949">
        <v>2400</v>
      </c>
      <c r="C29949">
        <v>27</v>
      </c>
      <c r="E29949" s="1" t="s">
        <v>0</v>
      </c>
      <c r="F29949">
        <v>3700</v>
      </c>
      <c r="G29949">
        <v>7</v>
      </c>
      <c r="I29949" s="1" t="s">
        <v>1</v>
      </c>
      <c r="J29949">
        <v>7800</v>
      </c>
      <c r="K29949">
        <v>21</v>
      </c>
    </row>
    <row r="29950" spans="1:11" x14ac:dyDescent="0.25">
      <c r="A29950" s="1" t="s">
        <v>1</v>
      </c>
      <c r="B29950">
        <v>159100</v>
      </c>
      <c r="C29950">
        <v>26</v>
      </c>
      <c r="E29950" s="1" t="s">
        <v>0</v>
      </c>
      <c r="F29950">
        <v>3800</v>
      </c>
      <c r="G29950">
        <v>8</v>
      </c>
      <c r="I29950" s="1" t="s">
        <v>1</v>
      </c>
      <c r="J29950">
        <v>6600</v>
      </c>
      <c r="K29950">
        <v>20</v>
      </c>
    </row>
    <row r="29951" spans="1:11" x14ac:dyDescent="0.25">
      <c r="A29951" s="1" t="s">
        <v>1</v>
      </c>
      <c r="B29951">
        <v>4500</v>
      </c>
      <c r="C29951">
        <v>25</v>
      </c>
      <c r="E29951" s="1" t="s">
        <v>0</v>
      </c>
      <c r="F29951">
        <v>15800</v>
      </c>
      <c r="G29951">
        <v>9</v>
      </c>
      <c r="I29951" s="1" t="s">
        <v>1</v>
      </c>
      <c r="J29951">
        <v>343000</v>
      </c>
      <c r="K29951">
        <v>19</v>
      </c>
    </row>
    <row r="29952" spans="1:11" x14ac:dyDescent="0.25">
      <c r="A29952" s="1" t="s">
        <v>0</v>
      </c>
      <c r="B29952">
        <v>6100</v>
      </c>
      <c r="C29952">
        <v>26</v>
      </c>
      <c r="E29952" s="1" t="s">
        <v>2</v>
      </c>
      <c r="F29952">
        <v>2300</v>
      </c>
      <c r="G29952">
        <v>9</v>
      </c>
      <c r="I29952" s="1" t="s">
        <v>0</v>
      </c>
      <c r="J29952">
        <v>27800</v>
      </c>
      <c r="K29952">
        <v>20</v>
      </c>
    </row>
    <row r="29953" spans="1:11" x14ac:dyDescent="0.25">
      <c r="A29953" s="1" t="s">
        <v>0</v>
      </c>
      <c r="B29953">
        <v>11300</v>
      </c>
      <c r="C29953">
        <v>27</v>
      </c>
      <c r="E29953" s="1" t="s">
        <v>2</v>
      </c>
      <c r="F29953">
        <v>2500</v>
      </c>
      <c r="G29953">
        <v>9</v>
      </c>
      <c r="I29953" s="1" t="s">
        <v>2</v>
      </c>
      <c r="J29953">
        <v>7000</v>
      </c>
      <c r="K29953">
        <v>20</v>
      </c>
    </row>
    <row r="29954" spans="1:11" x14ac:dyDescent="0.25">
      <c r="A29954" s="1" t="s">
        <v>0</v>
      </c>
      <c r="B29954">
        <v>10900</v>
      </c>
      <c r="C29954">
        <v>28</v>
      </c>
      <c r="E29954" s="1" t="s">
        <v>0</v>
      </c>
      <c r="F29954">
        <v>4500</v>
      </c>
      <c r="G29954">
        <v>10</v>
      </c>
      <c r="I29954" s="1" t="s">
        <v>0</v>
      </c>
      <c r="J29954">
        <v>8500</v>
      </c>
      <c r="K29954">
        <v>21</v>
      </c>
    </row>
    <row r="29955" spans="1:11" x14ac:dyDescent="0.25">
      <c r="A29955" s="1" t="s">
        <v>1</v>
      </c>
      <c r="B29955">
        <v>2600</v>
      </c>
      <c r="C29955">
        <v>27</v>
      </c>
      <c r="E29955" s="1" t="s">
        <v>1</v>
      </c>
      <c r="F29955">
        <v>4200</v>
      </c>
      <c r="G29955">
        <v>9</v>
      </c>
      <c r="I29955" s="1" t="s">
        <v>2</v>
      </c>
      <c r="J29955">
        <v>6700</v>
      </c>
      <c r="K29955">
        <v>21</v>
      </c>
    </row>
    <row r="29956" spans="1:11" x14ac:dyDescent="0.25">
      <c r="A29956" s="1" t="s">
        <v>0</v>
      </c>
      <c r="B29956">
        <v>11800</v>
      </c>
      <c r="C29956">
        <v>28</v>
      </c>
      <c r="E29956" s="1" t="s">
        <v>2</v>
      </c>
      <c r="F29956">
        <v>3500</v>
      </c>
      <c r="G29956">
        <v>9</v>
      </c>
      <c r="I29956" s="1" t="s">
        <v>1</v>
      </c>
      <c r="J29956">
        <v>8200</v>
      </c>
      <c r="K29956">
        <v>20</v>
      </c>
    </row>
    <row r="29957" spans="1:11" x14ac:dyDescent="0.25">
      <c r="A29957" s="1" t="s">
        <v>2</v>
      </c>
      <c r="B29957">
        <v>2400</v>
      </c>
      <c r="C29957">
        <v>28</v>
      </c>
      <c r="E29957" s="1" t="s">
        <v>1</v>
      </c>
      <c r="F29957">
        <v>3200</v>
      </c>
      <c r="G29957">
        <v>8</v>
      </c>
      <c r="I29957" s="1" t="s">
        <v>1</v>
      </c>
      <c r="J29957">
        <v>6600</v>
      </c>
      <c r="K29957">
        <v>19</v>
      </c>
    </row>
    <row r="29958" spans="1:11" x14ac:dyDescent="0.25">
      <c r="A29958" s="1" t="s">
        <v>2</v>
      </c>
      <c r="B29958">
        <v>2300</v>
      </c>
      <c r="C29958">
        <v>28</v>
      </c>
      <c r="E29958" s="1" t="s">
        <v>1</v>
      </c>
      <c r="F29958">
        <v>3700</v>
      </c>
      <c r="G29958">
        <v>7</v>
      </c>
      <c r="I29958" s="1" t="s">
        <v>2</v>
      </c>
      <c r="J29958">
        <v>6800</v>
      </c>
      <c r="K29958">
        <v>19</v>
      </c>
    </row>
    <row r="29959" spans="1:11" x14ac:dyDescent="0.25">
      <c r="A29959" s="1" t="s">
        <v>0</v>
      </c>
      <c r="B29959">
        <v>2700</v>
      </c>
      <c r="C29959">
        <v>29</v>
      </c>
      <c r="E29959" s="1" t="s">
        <v>0</v>
      </c>
      <c r="F29959">
        <v>11300</v>
      </c>
      <c r="G29959">
        <v>8</v>
      </c>
      <c r="I29959" s="1" t="s">
        <v>1</v>
      </c>
      <c r="J29959">
        <v>6700</v>
      </c>
      <c r="K29959">
        <v>18</v>
      </c>
    </row>
    <row r="29960" spans="1:11" x14ac:dyDescent="0.25">
      <c r="A29960" s="1" t="s">
        <v>0</v>
      </c>
      <c r="B29960">
        <v>10100</v>
      </c>
      <c r="C29960">
        <v>30</v>
      </c>
      <c r="E29960" s="1" t="s">
        <v>1</v>
      </c>
      <c r="F29960">
        <v>4800</v>
      </c>
      <c r="G29960">
        <v>7</v>
      </c>
      <c r="I29960" s="1" t="s">
        <v>2</v>
      </c>
      <c r="J29960">
        <v>6300</v>
      </c>
      <c r="K29960">
        <v>18</v>
      </c>
    </row>
    <row r="29961" spans="1:11" x14ac:dyDescent="0.25">
      <c r="A29961" s="1" t="s">
        <v>0</v>
      </c>
      <c r="B29961">
        <v>9700</v>
      </c>
      <c r="C29961">
        <v>31</v>
      </c>
      <c r="E29961" s="1" t="s">
        <v>1</v>
      </c>
      <c r="F29961">
        <v>37800</v>
      </c>
      <c r="G29961">
        <v>6</v>
      </c>
      <c r="I29961" s="1" t="s">
        <v>0</v>
      </c>
      <c r="J29961">
        <v>10400</v>
      </c>
      <c r="K29961">
        <v>19</v>
      </c>
    </row>
    <row r="29962" spans="1:11" x14ac:dyDescent="0.25">
      <c r="A29962" s="1" t="s">
        <v>0</v>
      </c>
      <c r="B29962">
        <v>16400</v>
      </c>
      <c r="C29962">
        <v>32</v>
      </c>
      <c r="E29962" s="1" t="s">
        <v>1</v>
      </c>
      <c r="F29962">
        <v>2800</v>
      </c>
      <c r="G29962">
        <v>5</v>
      </c>
      <c r="I29962" s="1" t="s">
        <v>0</v>
      </c>
      <c r="J29962">
        <v>17100</v>
      </c>
      <c r="K29962">
        <v>20</v>
      </c>
    </row>
    <row r="29963" spans="1:11" x14ac:dyDescent="0.25">
      <c r="A29963" s="1" t="s">
        <v>1</v>
      </c>
      <c r="B29963">
        <v>2400</v>
      </c>
      <c r="C29963">
        <v>31</v>
      </c>
      <c r="E29963" s="1" t="s">
        <v>2</v>
      </c>
      <c r="F29963">
        <v>2700</v>
      </c>
      <c r="G29963">
        <v>5</v>
      </c>
      <c r="I29963" s="1" t="s">
        <v>2</v>
      </c>
      <c r="J29963">
        <v>4500</v>
      </c>
      <c r="K29963">
        <v>20</v>
      </c>
    </row>
    <row r="29964" spans="1:11" x14ac:dyDescent="0.25">
      <c r="A29964" s="1" t="s">
        <v>0</v>
      </c>
      <c r="B29964">
        <v>4700</v>
      </c>
      <c r="C29964">
        <v>32</v>
      </c>
      <c r="E29964" s="1" t="s">
        <v>0</v>
      </c>
      <c r="F29964">
        <v>11500</v>
      </c>
      <c r="G29964">
        <v>6</v>
      </c>
      <c r="I29964" s="1" t="s">
        <v>2</v>
      </c>
      <c r="J29964">
        <v>3700</v>
      </c>
      <c r="K29964">
        <v>20</v>
      </c>
    </row>
    <row r="29965" spans="1:11" x14ac:dyDescent="0.25">
      <c r="A29965" s="1" t="s">
        <v>2</v>
      </c>
      <c r="B29965">
        <v>4200</v>
      </c>
      <c r="C29965">
        <v>32</v>
      </c>
      <c r="E29965" s="1" t="s">
        <v>0</v>
      </c>
      <c r="F29965">
        <v>11500</v>
      </c>
      <c r="G29965">
        <v>7</v>
      </c>
      <c r="I29965" s="1" t="s">
        <v>2</v>
      </c>
      <c r="J29965">
        <v>3900</v>
      </c>
      <c r="K29965">
        <v>20</v>
      </c>
    </row>
    <row r="29966" spans="1:11" x14ac:dyDescent="0.25">
      <c r="A29966" s="1" t="s">
        <v>1</v>
      </c>
      <c r="B29966">
        <v>3100</v>
      </c>
      <c r="C29966">
        <v>31</v>
      </c>
      <c r="E29966" s="1" t="s">
        <v>0</v>
      </c>
      <c r="F29966">
        <v>17100</v>
      </c>
      <c r="G29966">
        <v>8</v>
      </c>
      <c r="I29966" s="1" t="s">
        <v>2</v>
      </c>
      <c r="J29966">
        <v>4700</v>
      </c>
      <c r="K29966">
        <v>20</v>
      </c>
    </row>
    <row r="29967" spans="1:11" x14ac:dyDescent="0.25">
      <c r="A29967" s="1" t="s">
        <v>2</v>
      </c>
      <c r="B29967">
        <v>2600</v>
      </c>
      <c r="C29967">
        <v>31</v>
      </c>
      <c r="E29967" s="1" t="s">
        <v>2</v>
      </c>
      <c r="F29967">
        <v>2500</v>
      </c>
      <c r="G29967">
        <v>8</v>
      </c>
      <c r="I29967" s="1" t="s">
        <v>1</v>
      </c>
      <c r="J29967">
        <v>3300</v>
      </c>
      <c r="K29967">
        <v>19</v>
      </c>
    </row>
    <row r="29968" spans="1:11" x14ac:dyDescent="0.25">
      <c r="A29968" s="1" t="s">
        <v>1</v>
      </c>
      <c r="B29968">
        <v>2600</v>
      </c>
      <c r="C29968">
        <v>30</v>
      </c>
      <c r="E29968" s="1" t="s">
        <v>1</v>
      </c>
      <c r="F29968">
        <v>2300</v>
      </c>
      <c r="G29968">
        <v>7</v>
      </c>
      <c r="I29968" s="1" t="s">
        <v>2</v>
      </c>
      <c r="J29968">
        <v>3100</v>
      </c>
      <c r="K29968">
        <v>19</v>
      </c>
    </row>
    <row r="29969" spans="1:11" x14ac:dyDescent="0.25">
      <c r="A29969" s="1" t="s">
        <v>0</v>
      </c>
      <c r="B29969">
        <v>10300</v>
      </c>
      <c r="C29969">
        <v>31</v>
      </c>
      <c r="E29969" s="1" t="s">
        <v>0</v>
      </c>
      <c r="F29969">
        <v>9500</v>
      </c>
      <c r="G29969">
        <v>8</v>
      </c>
      <c r="I29969" s="1" t="s">
        <v>2</v>
      </c>
      <c r="J29969">
        <v>3300</v>
      </c>
      <c r="K29969">
        <v>19</v>
      </c>
    </row>
    <row r="29970" spans="1:11" x14ac:dyDescent="0.25">
      <c r="A29970" s="1" t="s">
        <v>0</v>
      </c>
      <c r="B29970">
        <v>3900</v>
      </c>
      <c r="C29970">
        <v>32</v>
      </c>
      <c r="E29970" s="1" t="s">
        <v>1</v>
      </c>
      <c r="F29970">
        <v>2200</v>
      </c>
      <c r="G29970">
        <v>7</v>
      </c>
      <c r="I29970" s="1" t="s">
        <v>0</v>
      </c>
      <c r="J29970">
        <v>12100</v>
      </c>
      <c r="K29970">
        <v>20</v>
      </c>
    </row>
    <row r="29971" spans="1:11" x14ac:dyDescent="0.25">
      <c r="A29971" s="1" t="s">
        <v>2</v>
      </c>
      <c r="B29971">
        <v>3900</v>
      </c>
      <c r="C29971">
        <v>32</v>
      </c>
      <c r="E29971" s="1" t="s">
        <v>2</v>
      </c>
      <c r="F29971">
        <v>2600</v>
      </c>
      <c r="G29971">
        <v>7</v>
      </c>
      <c r="I29971" s="1" t="s">
        <v>1</v>
      </c>
      <c r="J29971">
        <v>3000</v>
      </c>
      <c r="K29971">
        <v>19</v>
      </c>
    </row>
    <row r="29972" spans="1:11" x14ac:dyDescent="0.25">
      <c r="A29972" s="1" t="s">
        <v>0</v>
      </c>
      <c r="B29972">
        <v>4400</v>
      </c>
      <c r="C29972">
        <v>33</v>
      </c>
      <c r="E29972" s="1" t="s">
        <v>2</v>
      </c>
      <c r="F29972">
        <v>2500</v>
      </c>
      <c r="G29972">
        <v>7</v>
      </c>
      <c r="I29972" s="1" t="s">
        <v>0</v>
      </c>
      <c r="J29972">
        <v>6400</v>
      </c>
      <c r="K29972">
        <v>20</v>
      </c>
    </row>
    <row r="29973" spans="1:11" x14ac:dyDescent="0.25">
      <c r="A29973" s="1" t="s">
        <v>1</v>
      </c>
      <c r="B29973">
        <v>2900</v>
      </c>
      <c r="C29973">
        <v>32</v>
      </c>
      <c r="E29973" s="1" t="s">
        <v>2</v>
      </c>
      <c r="F29973">
        <v>2400</v>
      </c>
      <c r="G29973">
        <v>7</v>
      </c>
      <c r="I29973" s="1" t="s">
        <v>1</v>
      </c>
      <c r="J29973">
        <v>2600</v>
      </c>
      <c r="K29973">
        <v>19</v>
      </c>
    </row>
    <row r="29974" spans="1:11" x14ac:dyDescent="0.25">
      <c r="A29974" s="1" t="s">
        <v>1</v>
      </c>
      <c r="B29974">
        <v>3400</v>
      </c>
      <c r="C29974">
        <v>31</v>
      </c>
      <c r="E29974" s="1" t="s">
        <v>0</v>
      </c>
      <c r="F29974">
        <v>10000</v>
      </c>
      <c r="G29974">
        <v>8</v>
      </c>
      <c r="I29974" s="1" t="s">
        <v>2</v>
      </c>
      <c r="J29974">
        <v>2900</v>
      </c>
      <c r="K29974">
        <v>19</v>
      </c>
    </row>
    <row r="29975" spans="1:11" x14ac:dyDescent="0.25">
      <c r="A29975" s="1" t="s">
        <v>0</v>
      </c>
      <c r="B29975">
        <v>3900</v>
      </c>
      <c r="C29975">
        <v>32</v>
      </c>
      <c r="E29975" s="1" t="s">
        <v>1</v>
      </c>
      <c r="F29975">
        <v>2400</v>
      </c>
      <c r="G29975">
        <v>7</v>
      </c>
      <c r="I29975" s="1" t="s">
        <v>2</v>
      </c>
      <c r="J29975">
        <v>2800</v>
      </c>
      <c r="K29975">
        <v>19</v>
      </c>
    </row>
    <row r="29976" spans="1:11" x14ac:dyDescent="0.25">
      <c r="A29976" s="1" t="s">
        <v>2</v>
      </c>
      <c r="B29976">
        <v>2800</v>
      </c>
      <c r="C29976">
        <v>32</v>
      </c>
      <c r="E29976" s="1" t="s">
        <v>1</v>
      </c>
      <c r="F29976">
        <v>2800</v>
      </c>
      <c r="G29976">
        <v>6</v>
      </c>
      <c r="I29976" s="1" t="s">
        <v>1</v>
      </c>
      <c r="J29976">
        <v>3000</v>
      </c>
      <c r="K29976">
        <v>18</v>
      </c>
    </row>
    <row r="29977" spans="1:11" x14ac:dyDescent="0.25">
      <c r="A29977" s="1" t="s">
        <v>2</v>
      </c>
      <c r="B29977">
        <v>2700</v>
      </c>
      <c r="C29977">
        <v>32</v>
      </c>
      <c r="E29977" s="1" t="s">
        <v>1</v>
      </c>
      <c r="F29977">
        <v>2200</v>
      </c>
      <c r="G29977">
        <v>5</v>
      </c>
      <c r="I29977" s="1" t="s">
        <v>2</v>
      </c>
      <c r="J29977">
        <v>2900</v>
      </c>
      <c r="K29977">
        <v>18</v>
      </c>
    </row>
    <row r="29978" spans="1:11" x14ac:dyDescent="0.25">
      <c r="A29978" s="1" t="s">
        <v>0</v>
      </c>
      <c r="B29978">
        <v>13200</v>
      </c>
      <c r="C29978">
        <v>33</v>
      </c>
      <c r="E29978" s="1" t="s">
        <v>2</v>
      </c>
      <c r="F29978">
        <v>2600</v>
      </c>
      <c r="G29978">
        <v>5</v>
      </c>
      <c r="I29978" s="1" t="s">
        <v>1</v>
      </c>
      <c r="J29978">
        <v>128300</v>
      </c>
      <c r="K29978">
        <v>17</v>
      </c>
    </row>
    <row r="29979" spans="1:11" x14ac:dyDescent="0.25">
      <c r="A29979" s="1" t="s">
        <v>2</v>
      </c>
      <c r="B29979">
        <v>2500</v>
      </c>
      <c r="C29979">
        <v>33</v>
      </c>
      <c r="E29979" s="1" t="s">
        <v>0</v>
      </c>
      <c r="F29979">
        <v>3900</v>
      </c>
      <c r="G29979">
        <v>6</v>
      </c>
      <c r="I29979" s="1" t="s">
        <v>1</v>
      </c>
      <c r="J29979">
        <v>2700</v>
      </c>
      <c r="K29979">
        <v>16</v>
      </c>
    </row>
    <row r="29980" spans="1:11" x14ac:dyDescent="0.25">
      <c r="A29980" s="1" t="s">
        <v>0</v>
      </c>
      <c r="B29980">
        <v>20000</v>
      </c>
      <c r="C29980">
        <v>34</v>
      </c>
      <c r="E29980" s="1" t="s">
        <v>1</v>
      </c>
      <c r="F29980">
        <v>2400</v>
      </c>
      <c r="G29980">
        <v>5</v>
      </c>
      <c r="I29980" s="1" t="s">
        <v>2</v>
      </c>
      <c r="J29980">
        <v>2600</v>
      </c>
      <c r="K29980">
        <v>16</v>
      </c>
    </row>
    <row r="29981" spans="1:11" x14ac:dyDescent="0.25">
      <c r="A29981" s="1" t="s">
        <v>1</v>
      </c>
      <c r="B29981">
        <v>2600</v>
      </c>
      <c r="C29981">
        <v>33</v>
      </c>
      <c r="E29981" s="1" t="s">
        <v>2</v>
      </c>
      <c r="F29981">
        <v>3600</v>
      </c>
      <c r="G29981">
        <v>5</v>
      </c>
      <c r="I29981" s="1" t="s">
        <v>0</v>
      </c>
      <c r="J29981">
        <v>4200</v>
      </c>
      <c r="K29981">
        <v>17</v>
      </c>
    </row>
    <row r="29982" spans="1:11" x14ac:dyDescent="0.25">
      <c r="A29982" s="1" t="s">
        <v>2</v>
      </c>
      <c r="B29982">
        <v>2400</v>
      </c>
      <c r="C29982">
        <v>33</v>
      </c>
      <c r="E29982" s="1" t="s">
        <v>1</v>
      </c>
      <c r="F29982">
        <v>14400</v>
      </c>
      <c r="G29982">
        <v>4</v>
      </c>
      <c r="I29982" s="1" t="s">
        <v>1</v>
      </c>
      <c r="J29982">
        <v>2900</v>
      </c>
      <c r="K29982">
        <v>16</v>
      </c>
    </row>
    <row r="29983" spans="1:11" x14ac:dyDescent="0.25">
      <c r="A29983" s="1" t="s">
        <v>2</v>
      </c>
      <c r="B29983">
        <v>2400</v>
      </c>
      <c r="C29983">
        <v>33</v>
      </c>
      <c r="E29983" s="1" t="s">
        <v>0</v>
      </c>
      <c r="F29983">
        <v>10000</v>
      </c>
      <c r="G29983">
        <v>5</v>
      </c>
      <c r="I29983" s="1" t="s">
        <v>2</v>
      </c>
      <c r="J29983">
        <v>2700</v>
      </c>
      <c r="K29983">
        <v>16</v>
      </c>
    </row>
    <row r="29984" spans="1:11" x14ac:dyDescent="0.25">
      <c r="A29984" s="1" t="s">
        <v>0</v>
      </c>
      <c r="B29984">
        <v>3900</v>
      </c>
      <c r="C29984">
        <v>34</v>
      </c>
      <c r="E29984" s="1" t="s">
        <v>1</v>
      </c>
      <c r="F29984">
        <v>2200</v>
      </c>
      <c r="G29984">
        <v>4</v>
      </c>
      <c r="I29984" s="1" t="s">
        <v>0</v>
      </c>
      <c r="J29984">
        <v>4000</v>
      </c>
      <c r="K29984">
        <v>17</v>
      </c>
    </row>
    <row r="29985" spans="1:11" x14ac:dyDescent="0.25">
      <c r="A29985" s="1" t="s">
        <v>0</v>
      </c>
      <c r="B29985">
        <v>18700</v>
      </c>
      <c r="C29985">
        <v>35</v>
      </c>
      <c r="E29985" s="1" t="s">
        <v>1</v>
      </c>
      <c r="F29985">
        <v>2400</v>
      </c>
      <c r="G29985">
        <v>3</v>
      </c>
      <c r="I29985" s="1" t="s">
        <v>2</v>
      </c>
      <c r="J29985">
        <v>2900</v>
      </c>
      <c r="K29985">
        <v>17</v>
      </c>
    </row>
    <row r="29986" spans="1:11" x14ac:dyDescent="0.25">
      <c r="A29986" s="1" t="s">
        <v>2</v>
      </c>
      <c r="B29986">
        <v>2200</v>
      </c>
      <c r="C29986">
        <v>35</v>
      </c>
      <c r="E29986" s="1" t="s">
        <v>2</v>
      </c>
      <c r="F29986">
        <v>2500</v>
      </c>
      <c r="G29986">
        <v>3</v>
      </c>
      <c r="I29986" s="1" t="s">
        <v>1</v>
      </c>
      <c r="J29986">
        <v>2700</v>
      </c>
      <c r="K29986">
        <v>16</v>
      </c>
    </row>
    <row r="29987" spans="1:11" x14ac:dyDescent="0.25">
      <c r="A29987" s="1" t="s">
        <v>1</v>
      </c>
      <c r="B29987">
        <v>2500</v>
      </c>
      <c r="C29987">
        <v>34</v>
      </c>
      <c r="E29987" s="1" t="s">
        <v>0</v>
      </c>
      <c r="F29987">
        <v>5000</v>
      </c>
      <c r="G29987">
        <v>4</v>
      </c>
      <c r="I29987" s="1" t="s">
        <v>2</v>
      </c>
      <c r="J29987">
        <v>2700</v>
      </c>
      <c r="K29987">
        <v>16</v>
      </c>
    </row>
    <row r="29988" spans="1:11" x14ac:dyDescent="0.25">
      <c r="A29988" s="1" t="s">
        <v>2</v>
      </c>
      <c r="B29988">
        <v>2300</v>
      </c>
      <c r="C29988">
        <v>34</v>
      </c>
      <c r="E29988" s="1" t="s">
        <v>1</v>
      </c>
      <c r="F29988">
        <v>2600</v>
      </c>
      <c r="G29988">
        <v>3</v>
      </c>
      <c r="I29988" s="1" t="s">
        <v>0</v>
      </c>
      <c r="J29988">
        <v>8000</v>
      </c>
      <c r="K29988">
        <v>17</v>
      </c>
    </row>
    <row r="29989" spans="1:11" x14ac:dyDescent="0.25">
      <c r="A29989" s="1" t="s">
        <v>2</v>
      </c>
      <c r="B29989">
        <v>2300</v>
      </c>
      <c r="C29989">
        <v>34</v>
      </c>
      <c r="E29989" s="1" t="s">
        <v>1</v>
      </c>
      <c r="F29989">
        <v>2500</v>
      </c>
      <c r="G29989">
        <v>2</v>
      </c>
      <c r="I29989" s="1" t="s">
        <v>1</v>
      </c>
      <c r="J29989">
        <v>8000</v>
      </c>
      <c r="K29989">
        <v>16</v>
      </c>
    </row>
    <row r="29990" spans="1:11" x14ac:dyDescent="0.25">
      <c r="A29990" s="1" t="s">
        <v>0</v>
      </c>
      <c r="B29990">
        <v>10100</v>
      </c>
      <c r="C29990">
        <v>35</v>
      </c>
      <c r="E29990" s="1" t="s">
        <v>0</v>
      </c>
      <c r="F29990">
        <v>9900</v>
      </c>
      <c r="G29990">
        <v>3</v>
      </c>
      <c r="I29990" s="1" t="s">
        <v>2</v>
      </c>
      <c r="J29990">
        <v>3800</v>
      </c>
      <c r="K29990">
        <v>16</v>
      </c>
    </row>
    <row r="29991" spans="1:11" x14ac:dyDescent="0.25">
      <c r="A29991" s="1" t="s">
        <v>1</v>
      </c>
      <c r="B29991">
        <v>2300</v>
      </c>
      <c r="C29991">
        <v>34</v>
      </c>
      <c r="E29991" s="1" t="s">
        <v>0</v>
      </c>
      <c r="F29991">
        <v>10600</v>
      </c>
      <c r="G29991">
        <v>4</v>
      </c>
      <c r="I29991" s="1" t="s">
        <v>2</v>
      </c>
      <c r="J29991">
        <v>9200</v>
      </c>
      <c r="K29991">
        <v>16</v>
      </c>
    </row>
    <row r="29992" spans="1:11" x14ac:dyDescent="0.25">
      <c r="A29992" s="1" t="s">
        <v>0</v>
      </c>
      <c r="B29992">
        <v>3800</v>
      </c>
      <c r="C29992">
        <v>35</v>
      </c>
      <c r="E29992" s="1" t="s">
        <v>2</v>
      </c>
      <c r="F29992">
        <v>2400</v>
      </c>
      <c r="G29992">
        <v>4</v>
      </c>
      <c r="I29992" s="1" t="s">
        <v>0</v>
      </c>
      <c r="J29992">
        <v>11100</v>
      </c>
      <c r="K29992">
        <v>17</v>
      </c>
    </row>
    <row r="29993" spans="1:11" x14ac:dyDescent="0.25">
      <c r="A29993" s="1" t="s">
        <v>1</v>
      </c>
      <c r="B29993">
        <v>2200</v>
      </c>
      <c r="C29993">
        <v>34</v>
      </c>
      <c r="E29993" s="1" t="s">
        <v>1</v>
      </c>
      <c r="F29993">
        <v>2600</v>
      </c>
      <c r="G29993">
        <v>3</v>
      </c>
      <c r="I29993" s="1" t="s">
        <v>2</v>
      </c>
      <c r="J29993">
        <v>7700</v>
      </c>
      <c r="K29993">
        <v>17</v>
      </c>
    </row>
    <row r="29994" spans="1:11" x14ac:dyDescent="0.25">
      <c r="A29994" s="1" t="s">
        <v>1</v>
      </c>
      <c r="B29994">
        <v>2300</v>
      </c>
      <c r="C29994">
        <v>33</v>
      </c>
      <c r="E29994" s="1" t="s">
        <v>0</v>
      </c>
      <c r="F29994">
        <v>4000</v>
      </c>
      <c r="G29994">
        <v>4</v>
      </c>
      <c r="I29994" s="1" t="s">
        <v>2</v>
      </c>
      <c r="J29994">
        <v>7200</v>
      </c>
      <c r="K29994">
        <v>17</v>
      </c>
    </row>
    <row r="29995" spans="1:11" x14ac:dyDescent="0.25">
      <c r="A29995" s="1" t="s">
        <v>0</v>
      </c>
      <c r="B29995">
        <v>3600</v>
      </c>
      <c r="C29995">
        <v>34</v>
      </c>
      <c r="E29995" s="1" t="s">
        <v>1</v>
      </c>
      <c r="F29995">
        <v>2400</v>
      </c>
      <c r="G29995">
        <v>3</v>
      </c>
      <c r="I29995" s="1" t="s">
        <v>1</v>
      </c>
      <c r="J29995">
        <v>9700</v>
      </c>
      <c r="K29995">
        <v>16</v>
      </c>
    </row>
    <row r="29996" spans="1:11" x14ac:dyDescent="0.25">
      <c r="A29996" s="1" t="s">
        <v>1</v>
      </c>
      <c r="B29996">
        <v>2400</v>
      </c>
      <c r="C29996">
        <v>33</v>
      </c>
      <c r="E29996" s="1" t="s">
        <v>0</v>
      </c>
      <c r="F29996">
        <v>9800</v>
      </c>
      <c r="G29996">
        <v>4</v>
      </c>
      <c r="I29996" s="1" t="s">
        <v>2</v>
      </c>
      <c r="J29996">
        <v>8200</v>
      </c>
      <c r="K29996">
        <v>16</v>
      </c>
    </row>
    <row r="29997" spans="1:11" x14ac:dyDescent="0.25">
      <c r="A29997" s="1" t="s">
        <v>2</v>
      </c>
      <c r="B29997">
        <v>2400</v>
      </c>
      <c r="C29997">
        <v>33</v>
      </c>
      <c r="E29997" s="1" t="s">
        <v>1</v>
      </c>
      <c r="F29997">
        <v>3400</v>
      </c>
      <c r="G29997">
        <v>3</v>
      </c>
      <c r="I29997" s="1" t="s">
        <v>2</v>
      </c>
      <c r="J29997">
        <v>7500</v>
      </c>
      <c r="K29997">
        <v>16</v>
      </c>
    </row>
    <row r="29998" spans="1:11" x14ac:dyDescent="0.25">
      <c r="A29998" s="1" t="s">
        <v>1</v>
      </c>
      <c r="B29998">
        <v>2700</v>
      </c>
      <c r="C29998">
        <v>32</v>
      </c>
      <c r="E29998" s="1" t="s">
        <v>0</v>
      </c>
      <c r="F29998">
        <v>4200</v>
      </c>
      <c r="G29998">
        <v>4</v>
      </c>
      <c r="I29998" s="1" t="s">
        <v>0</v>
      </c>
      <c r="J29998">
        <v>14500</v>
      </c>
      <c r="K29998">
        <v>17</v>
      </c>
    </row>
    <row r="29999" spans="1:11" x14ac:dyDescent="0.25">
      <c r="A29999" s="1" t="s">
        <v>0</v>
      </c>
      <c r="B29999">
        <v>3900</v>
      </c>
      <c r="C29999">
        <v>33</v>
      </c>
      <c r="E29999" s="1" t="s">
        <v>0</v>
      </c>
      <c r="F29999">
        <v>5000</v>
      </c>
      <c r="G29999">
        <v>5</v>
      </c>
      <c r="I29999" s="1" t="s">
        <v>0</v>
      </c>
      <c r="J29999">
        <v>49800</v>
      </c>
      <c r="K29999">
        <v>18</v>
      </c>
    </row>
    <row r="30000" spans="1:11" x14ac:dyDescent="0.25">
      <c r="A30000" s="1" t="s">
        <v>0</v>
      </c>
      <c r="B30000">
        <v>11700</v>
      </c>
      <c r="C30000">
        <v>34</v>
      </c>
      <c r="E30000" s="1" t="s">
        <v>0</v>
      </c>
      <c r="F30000">
        <v>19000</v>
      </c>
      <c r="G30000">
        <v>6</v>
      </c>
      <c r="I30000" s="1" t="s">
        <v>1</v>
      </c>
      <c r="J30000">
        <v>8000</v>
      </c>
      <c r="K30000">
        <v>17</v>
      </c>
    </row>
    <row r="30001" spans="1:11" x14ac:dyDescent="0.25">
      <c r="A30001" s="1" t="s">
        <v>1</v>
      </c>
      <c r="B30001">
        <v>2600</v>
      </c>
      <c r="C30001">
        <v>33</v>
      </c>
      <c r="E30001" s="1" t="s">
        <v>2</v>
      </c>
      <c r="F30001">
        <v>2500</v>
      </c>
      <c r="G30001">
        <v>6</v>
      </c>
      <c r="I30001" s="1" t="s">
        <v>1</v>
      </c>
      <c r="J30001">
        <v>9700</v>
      </c>
      <c r="K30001">
        <v>16</v>
      </c>
    </row>
    <row r="30002" spans="1:11" x14ac:dyDescent="0.25">
      <c r="A30002" s="1" t="s">
        <v>1</v>
      </c>
      <c r="B30002">
        <v>4900</v>
      </c>
      <c r="C30002">
        <v>32</v>
      </c>
      <c r="E30002" s="1" t="s">
        <v>1</v>
      </c>
      <c r="F30002">
        <v>2400</v>
      </c>
      <c r="G30002">
        <v>5</v>
      </c>
      <c r="I30002" s="1" t="s">
        <v>2</v>
      </c>
      <c r="J30002">
        <v>8100</v>
      </c>
      <c r="K30002">
        <v>16</v>
      </c>
    </row>
    <row r="30003" spans="1:11" x14ac:dyDescent="0.25">
      <c r="A30003" s="1" t="s">
        <v>1</v>
      </c>
      <c r="B30003">
        <v>3400</v>
      </c>
      <c r="C30003">
        <v>31</v>
      </c>
      <c r="E30003" s="1" t="s">
        <v>0</v>
      </c>
      <c r="F30003">
        <v>10300</v>
      </c>
      <c r="G30003">
        <v>6</v>
      </c>
      <c r="I30003" s="1" t="s">
        <v>1</v>
      </c>
      <c r="J30003">
        <v>8100</v>
      </c>
      <c r="K30003">
        <v>15</v>
      </c>
    </row>
    <row r="30004" spans="1:11" x14ac:dyDescent="0.25">
      <c r="A30004" s="1" t="s">
        <v>0</v>
      </c>
      <c r="B30004">
        <v>5600</v>
      </c>
      <c r="C30004">
        <v>32</v>
      </c>
      <c r="E30004" s="1" t="s">
        <v>2</v>
      </c>
      <c r="F30004">
        <v>2400</v>
      </c>
      <c r="G30004">
        <v>6</v>
      </c>
      <c r="I30004" s="1" t="s">
        <v>2</v>
      </c>
      <c r="J30004">
        <v>8700</v>
      </c>
      <c r="K30004">
        <v>15</v>
      </c>
    </row>
    <row r="30005" spans="1:11" x14ac:dyDescent="0.25">
      <c r="A30005" s="1" t="s">
        <v>2</v>
      </c>
      <c r="B30005">
        <v>3200</v>
      </c>
      <c r="C30005">
        <v>32</v>
      </c>
      <c r="E30005" s="1" t="s">
        <v>1</v>
      </c>
      <c r="F30005">
        <v>2600</v>
      </c>
      <c r="G30005">
        <v>5</v>
      </c>
      <c r="I30005" s="1" t="s">
        <v>0</v>
      </c>
      <c r="J30005">
        <v>11400</v>
      </c>
      <c r="K30005">
        <v>16</v>
      </c>
    </row>
    <row r="30006" spans="1:11" x14ac:dyDescent="0.25">
      <c r="A30006" s="1" t="s">
        <v>2</v>
      </c>
      <c r="B30006">
        <v>4600</v>
      </c>
      <c r="C30006">
        <v>32</v>
      </c>
      <c r="E30006" s="1" t="s">
        <v>2</v>
      </c>
      <c r="F30006">
        <v>2400</v>
      </c>
      <c r="G30006">
        <v>5</v>
      </c>
      <c r="I30006" s="1" t="s">
        <v>0</v>
      </c>
      <c r="J30006">
        <v>16500</v>
      </c>
      <c r="K30006">
        <v>17</v>
      </c>
    </row>
    <row r="30007" spans="1:11" x14ac:dyDescent="0.25">
      <c r="A30007" s="1" t="s">
        <v>2</v>
      </c>
      <c r="B30007">
        <v>5800</v>
      </c>
      <c r="C30007">
        <v>32</v>
      </c>
      <c r="E30007" s="1" t="s">
        <v>2</v>
      </c>
      <c r="F30007">
        <v>4000</v>
      </c>
      <c r="G30007">
        <v>5</v>
      </c>
      <c r="I30007" s="1" t="s">
        <v>0</v>
      </c>
      <c r="J30007">
        <v>14500</v>
      </c>
      <c r="K30007">
        <v>18</v>
      </c>
    </row>
    <row r="30008" spans="1:11" x14ac:dyDescent="0.25">
      <c r="A30008" s="1" t="s">
        <v>0</v>
      </c>
      <c r="B30008">
        <v>5100</v>
      </c>
      <c r="C30008">
        <v>33</v>
      </c>
      <c r="E30008" s="1" t="s">
        <v>0</v>
      </c>
      <c r="F30008">
        <v>5000</v>
      </c>
      <c r="G30008">
        <v>6</v>
      </c>
      <c r="I30008" s="1" t="s">
        <v>0</v>
      </c>
      <c r="J30008">
        <v>20800</v>
      </c>
      <c r="K30008">
        <v>19</v>
      </c>
    </row>
    <row r="30009" spans="1:11" x14ac:dyDescent="0.25">
      <c r="A30009" s="1" t="s">
        <v>2</v>
      </c>
      <c r="B30009">
        <v>3500</v>
      </c>
      <c r="C30009">
        <v>33</v>
      </c>
      <c r="E30009" s="1" t="s">
        <v>1</v>
      </c>
      <c r="F30009">
        <v>2400</v>
      </c>
      <c r="G30009">
        <v>5</v>
      </c>
      <c r="I30009" s="1" t="s">
        <v>1</v>
      </c>
      <c r="J30009">
        <v>4300</v>
      </c>
      <c r="K30009">
        <v>18</v>
      </c>
    </row>
    <row r="30010" spans="1:11" x14ac:dyDescent="0.25">
      <c r="A30010" s="1" t="s">
        <v>2</v>
      </c>
      <c r="B30010">
        <v>3100</v>
      </c>
      <c r="C30010">
        <v>33</v>
      </c>
      <c r="E30010" s="1" t="s">
        <v>1</v>
      </c>
      <c r="F30010">
        <v>2200</v>
      </c>
      <c r="G30010">
        <v>4</v>
      </c>
      <c r="I30010" s="1" t="s">
        <v>0</v>
      </c>
      <c r="J30010">
        <v>6000</v>
      </c>
      <c r="K30010">
        <v>19</v>
      </c>
    </row>
    <row r="30011" spans="1:11" x14ac:dyDescent="0.25">
      <c r="A30011" s="1" t="s">
        <v>0</v>
      </c>
      <c r="B30011">
        <v>4500</v>
      </c>
      <c r="C30011">
        <v>34</v>
      </c>
      <c r="E30011" s="1" t="s">
        <v>0</v>
      </c>
      <c r="F30011">
        <v>10600</v>
      </c>
      <c r="G30011">
        <v>5</v>
      </c>
      <c r="I30011" s="1" t="s">
        <v>0</v>
      </c>
      <c r="J30011">
        <v>12500</v>
      </c>
      <c r="K30011">
        <v>20</v>
      </c>
    </row>
    <row r="30012" spans="1:11" x14ac:dyDescent="0.25">
      <c r="A30012" s="1" t="s">
        <v>0</v>
      </c>
      <c r="B30012">
        <v>14200</v>
      </c>
      <c r="C30012">
        <v>35</v>
      </c>
      <c r="E30012" s="1" t="s">
        <v>0</v>
      </c>
      <c r="F30012">
        <v>5200</v>
      </c>
      <c r="G30012">
        <v>6</v>
      </c>
      <c r="I30012" s="1" t="s">
        <v>2</v>
      </c>
      <c r="J30012">
        <v>2800</v>
      </c>
      <c r="K30012">
        <v>20</v>
      </c>
    </row>
    <row r="30013" spans="1:11" x14ac:dyDescent="0.25">
      <c r="A30013" s="1" t="s">
        <v>2</v>
      </c>
      <c r="B30013">
        <v>3200</v>
      </c>
      <c r="C30013">
        <v>35</v>
      </c>
      <c r="E30013" s="1" t="s">
        <v>0</v>
      </c>
      <c r="F30013">
        <v>18700</v>
      </c>
      <c r="G30013">
        <v>7</v>
      </c>
      <c r="I30013" s="1" t="s">
        <v>2</v>
      </c>
      <c r="J30013">
        <v>5800</v>
      </c>
      <c r="K30013">
        <v>20</v>
      </c>
    </row>
    <row r="30014" spans="1:11" x14ac:dyDescent="0.25">
      <c r="A30014" s="1" t="s">
        <v>0</v>
      </c>
      <c r="B30014">
        <v>20800</v>
      </c>
      <c r="C30014">
        <v>36</v>
      </c>
      <c r="E30014" s="1" t="s">
        <v>0</v>
      </c>
      <c r="F30014">
        <v>10000</v>
      </c>
      <c r="G30014">
        <v>8</v>
      </c>
      <c r="I30014" s="1" t="s">
        <v>2</v>
      </c>
      <c r="J30014">
        <v>2600</v>
      </c>
      <c r="K30014">
        <v>20</v>
      </c>
    </row>
    <row r="30015" spans="1:11" x14ac:dyDescent="0.25">
      <c r="A30015" s="1" t="s">
        <v>2</v>
      </c>
      <c r="B30015">
        <v>3900</v>
      </c>
      <c r="C30015">
        <v>36</v>
      </c>
      <c r="E30015" s="1" t="s">
        <v>2</v>
      </c>
      <c r="F30015">
        <v>4000</v>
      </c>
      <c r="G30015">
        <v>8</v>
      </c>
      <c r="I30015" s="1" t="s">
        <v>2</v>
      </c>
      <c r="J30015">
        <v>2600</v>
      </c>
      <c r="K30015">
        <v>20</v>
      </c>
    </row>
    <row r="30016" spans="1:11" x14ac:dyDescent="0.25">
      <c r="A30016" s="1" t="s">
        <v>0</v>
      </c>
      <c r="B30016">
        <v>22100</v>
      </c>
      <c r="C30016">
        <v>37</v>
      </c>
      <c r="E30016" s="1" t="s">
        <v>0</v>
      </c>
      <c r="F30016">
        <v>17700</v>
      </c>
      <c r="G30016">
        <v>9</v>
      </c>
      <c r="I30016" s="1" t="s">
        <v>2</v>
      </c>
      <c r="J30016">
        <v>3200</v>
      </c>
      <c r="K30016">
        <v>20</v>
      </c>
    </row>
    <row r="30017" spans="1:11" x14ac:dyDescent="0.25">
      <c r="A30017" s="1" t="s">
        <v>2</v>
      </c>
      <c r="B30017">
        <v>2600</v>
      </c>
      <c r="C30017">
        <v>37</v>
      </c>
      <c r="E30017" s="1" t="s">
        <v>0</v>
      </c>
      <c r="F30017">
        <v>17800</v>
      </c>
      <c r="G30017">
        <v>10</v>
      </c>
      <c r="I30017" s="1" t="s">
        <v>1</v>
      </c>
      <c r="J30017">
        <v>3000</v>
      </c>
      <c r="K30017">
        <v>19</v>
      </c>
    </row>
    <row r="30018" spans="1:11" x14ac:dyDescent="0.25">
      <c r="A30018" s="1" t="s">
        <v>2</v>
      </c>
      <c r="B30018">
        <v>2700</v>
      </c>
      <c r="C30018">
        <v>37</v>
      </c>
      <c r="E30018" s="1" t="s">
        <v>2</v>
      </c>
      <c r="F30018">
        <v>2500</v>
      </c>
      <c r="G30018">
        <v>10</v>
      </c>
      <c r="I30018" s="1" t="s">
        <v>2</v>
      </c>
      <c r="J30018">
        <v>2400</v>
      </c>
      <c r="K30018">
        <v>19</v>
      </c>
    </row>
    <row r="30019" spans="1:11" x14ac:dyDescent="0.25">
      <c r="A30019" s="1" t="s">
        <v>0</v>
      </c>
      <c r="B30019">
        <v>17700</v>
      </c>
      <c r="C30019">
        <v>38</v>
      </c>
      <c r="E30019" s="1" t="s">
        <v>1</v>
      </c>
      <c r="F30019">
        <v>2300</v>
      </c>
      <c r="G30019">
        <v>9</v>
      </c>
      <c r="I30019" s="1" t="s">
        <v>1</v>
      </c>
      <c r="J30019">
        <v>3000</v>
      </c>
      <c r="K30019">
        <v>18</v>
      </c>
    </row>
    <row r="30020" spans="1:11" x14ac:dyDescent="0.25">
      <c r="A30020" s="1" t="s">
        <v>0</v>
      </c>
      <c r="B30020">
        <v>27400</v>
      </c>
      <c r="C30020">
        <v>39</v>
      </c>
      <c r="E30020" s="1" t="s">
        <v>1</v>
      </c>
      <c r="F30020">
        <v>3300</v>
      </c>
      <c r="G30020">
        <v>8</v>
      </c>
      <c r="I30020" s="1" t="s">
        <v>0</v>
      </c>
      <c r="J30020">
        <v>11500</v>
      </c>
      <c r="K30020">
        <v>19</v>
      </c>
    </row>
    <row r="30021" spans="1:11" x14ac:dyDescent="0.25">
      <c r="A30021" s="1" t="s">
        <v>0</v>
      </c>
      <c r="B30021">
        <v>6000</v>
      </c>
      <c r="C30021">
        <v>40</v>
      </c>
      <c r="E30021" s="1" t="s">
        <v>0</v>
      </c>
      <c r="F30021">
        <v>9200</v>
      </c>
      <c r="G30021">
        <v>9</v>
      </c>
      <c r="I30021" s="1" t="s">
        <v>1</v>
      </c>
      <c r="J30021">
        <v>2300</v>
      </c>
      <c r="K30021">
        <v>18</v>
      </c>
    </row>
    <row r="30022" spans="1:11" x14ac:dyDescent="0.25">
      <c r="A30022" s="1" t="s">
        <v>1</v>
      </c>
      <c r="B30022">
        <v>5400</v>
      </c>
      <c r="C30022">
        <v>39</v>
      </c>
      <c r="E30022" s="1" t="s">
        <v>2</v>
      </c>
      <c r="F30022">
        <v>3900</v>
      </c>
      <c r="G30022">
        <v>9</v>
      </c>
      <c r="I30022" s="1" t="s">
        <v>1</v>
      </c>
      <c r="J30022">
        <v>2300</v>
      </c>
      <c r="K30022">
        <v>17</v>
      </c>
    </row>
    <row r="30023" spans="1:11" x14ac:dyDescent="0.25">
      <c r="A30023" s="1" t="s">
        <v>2</v>
      </c>
      <c r="B30023">
        <v>3400</v>
      </c>
      <c r="C30023">
        <v>39</v>
      </c>
      <c r="E30023" s="1" t="s">
        <v>0</v>
      </c>
      <c r="F30023">
        <v>4000</v>
      </c>
      <c r="G30023">
        <v>10</v>
      </c>
      <c r="I30023" s="1" t="s">
        <v>0</v>
      </c>
      <c r="J30023">
        <v>9600</v>
      </c>
      <c r="K30023">
        <v>18</v>
      </c>
    </row>
    <row r="30024" spans="1:11" x14ac:dyDescent="0.25">
      <c r="A30024" s="1" t="s">
        <v>2</v>
      </c>
      <c r="B30024">
        <v>3100</v>
      </c>
      <c r="C30024">
        <v>39</v>
      </c>
      <c r="E30024" s="1" t="s">
        <v>2</v>
      </c>
      <c r="F30024">
        <v>2400</v>
      </c>
      <c r="G30024">
        <v>10</v>
      </c>
      <c r="I30024" s="1" t="s">
        <v>0</v>
      </c>
      <c r="J30024">
        <v>3600</v>
      </c>
      <c r="K30024">
        <v>19</v>
      </c>
    </row>
    <row r="30025" spans="1:11" x14ac:dyDescent="0.25">
      <c r="A30025" s="1" t="s">
        <v>0</v>
      </c>
      <c r="B30025">
        <v>11700</v>
      </c>
      <c r="C30025">
        <v>40</v>
      </c>
      <c r="E30025" s="1" t="s">
        <v>2</v>
      </c>
      <c r="F30025">
        <v>2500</v>
      </c>
      <c r="G30025">
        <v>10</v>
      </c>
      <c r="I30025" s="1" t="s">
        <v>2</v>
      </c>
      <c r="J30025">
        <v>2700</v>
      </c>
      <c r="K30025">
        <v>19</v>
      </c>
    </row>
    <row r="30026" spans="1:11" x14ac:dyDescent="0.25">
      <c r="A30026" s="1" t="s">
        <v>2</v>
      </c>
      <c r="B30026">
        <v>2700</v>
      </c>
      <c r="C30026">
        <v>40</v>
      </c>
      <c r="E30026" s="1" t="s">
        <v>2</v>
      </c>
      <c r="F30026">
        <v>2500</v>
      </c>
      <c r="G30026">
        <v>10</v>
      </c>
      <c r="I30026" s="1" t="s">
        <v>0</v>
      </c>
      <c r="J30026">
        <v>11400</v>
      </c>
      <c r="K30026">
        <v>20</v>
      </c>
    </row>
    <row r="30027" spans="1:11" x14ac:dyDescent="0.25">
      <c r="A30027" s="1" t="s">
        <v>2</v>
      </c>
      <c r="B30027">
        <v>2600</v>
      </c>
      <c r="C30027">
        <v>40</v>
      </c>
      <c r="E30027" s="1" t="s">
        <v>0</v>
      </c>
      <c r="F30027">
        <v>22100</v>
      </c>
      <c r="G30027">
        <v>11</v>
      </c>
      <c r="I30027" s="1" t="s">
        <v>0</v>
      </c>
      <c r="J30027">
        <v>16800</v>
      </c>
      <c r="K30027">
        <v>21</v>
      </c>
    </row>
    <row r="30028" spans="1:11" x14ac:dyDescent="0.25">
      <c r="A30028" s="1" t="s">
        <v>2</v>
      </c>
      <c r="B30028">
        <v>2700</v>
      </c>
      <c r="C30028">
        <v>40</v>
      </c>
      <c r="E30028" s="1" t="s">
        <v>1</v>
      </c>
      <c r="F30028">
        <v>2800</v>
      </c>
      <c r="G30028">
        <v>10</v>
      </c>
      <c r="I30028" s="1" t="s">
        <v>1</v>
      </c>
      <c r="J30028">
        <v>2600</v>
      </c>
      <c r="K30028">
        <v>20</v>
      </c>
    </row>
    <row r="30029" spans="1:11" x14ac:dyDescent="0.25">
      <c r="A30029" s="1" t="s">
        <v>2</v>
      </c>
      <c r="B30029">
        <v>2500</v>
      </c>
      <c r="C30029">
        <v>40</v>
      </c>
      <c r="E30029" s="1" t="s">
        <v>2</v>
      </c>
      <c r="F30029">
        <v>2700</v>
      </c>
      <c r="G30029">
        <v>10</v>
      </c>
      <c r="I30029" s="1" t="s">
        <v>0</v>
      </c>
      <c r="J30029">
        <v>3500</v>
      </c>
      <c r="K30029">
        <v>21</v>
      </c>
    </row>
    <row r="30030" spans="1:11" x14ac:dyDescent="0.25">
      <c r="A30030" s="1" t="s">
        <v>1</v>
      </c>
      <c r="B30030">
        <v>3600</v>
      </c>
      <c r="C30030">
        <v>39</v>
      </c>
      <c r="E30030" s="1" t="s">
        <v>2</v>
      </c>
      <c r="F30030">
        <v>3500</v>
      </c>
      <c r="G30030">
        <v>10</v>
      </c>
      <c r="I30030" s="1" t="s">
        <v>1</v>
      </c>
      <c r="J30030">
        <v>2500</v>
      </c>
      <c r="K30030">
        <v>20</v>
      </c>
    </row>
    <row r="30031" spans="1:11" x14ac:dyDescent="0.25">
      <c r="A30031" s="1" t="s">
        <v>1</v>
      </c>
      <c r="B30031">
        <v>2800</v>
      </c>
      <c r="C30031">
        <v>38</v>
      </c>
      <c r="E30031" s="1" t="s">
        <v>0</v>
      </c>
      <c r="F30031">
        <v>11200</v>
      </c>
      <c r="G30031">
        <v>11</v>
      </c>
      <c r="I30031" s="1" t="s">
        <v>1</v>
      </c>
      <c r="J30031">
        <v>2600</v>
      </c>
      <c r="K30031">
        <v>19</v>
      </c>
    </row>
    <row r="30032" spans="1:11" x14ac:dyDescent="0.25">
      <c r="A30032" s="1" t="s">
        <v>2</v>
      </c>
      <c r="B30032">
        <v>2800</v>
      </c>
      <c r="C30032">
        <v>38</v>
      </c>
      <c r="E30032" s="1" t="s">
        <v>0</v>
      </c>
      <c r="F30032">
        <v>10500</v>
      </c>
      <c r="G30032">
        <v>12</v>
      </c>
      <c r="I30032" s="1" t="s">
        <v>2</v>
      </c>
      <c r="J30032">
        <v>2700</v>
      </c>
      <c r="K30032">
        <v>19</v>
      </c>
    </row>
    <row r="30033" spans="1:11" x14ac:dyDescent="0.25">
      <c r="A30033" s="1" t="s">
        <v>1</v>
      </c>
      <c r="B30033">
        <v>3000</v>
      </c>
      <c r="C30033">
        <v>37</v>
      </c>
      <c r="E30033" s="1" t="s">
        <v>0</v>
      </c>
      <c r="F30033">
        <v>18500</v>
      </c>
      <c r="G30033">
        <v>13</v>
      </c>
      <c r="I30033" s="1" t="s">
        <v>1</v>
      </c>
      <c r="J30033">
        <v>2800</v>
      </c>
      <c r="K30033">
        <v>18</v>
      </c>
    </row>
    <row r="30034" spans="1:11" x14ac:dyDescent="0.25">
      <c r="A30034" s="1" t="s">
        <v>2</v>
      </c>
      <c r="B30034">
        <v>2900</v>
      </c>
      <c r="C30034">
        <v>37</v>
      </c>
      <c r="E30034" s="1" t="s">
        <v>1</v>
      </c>
      <c r="F30034">
        <v>2600</v>
      </c>
      <c r="G30034">
        <v>12</v>
      </c>
      <c r="I30034" s="1" t="s">
        <v>2</v>
      </c>
      <c r="J30034">
        <v>2700</v>
      </c>
      <c r="K30034">
        <v>18</v>
      </c>
    </row>
    <row r="30035" spans="1:11" x14ac:dyDescent="0.25">
      <c r="A30035" s="1" t="s">
        <v>0</v>
      </c>
      <c r="B30035">
        <v>6400</v>
      </c>
      <c r="C30035">
        <v>38</v>
      </c>
      <c r="E30035" s="1" t="s">
        <v>0</v>
      </c>
      <c r="F30035">
        <v>10100</v>
      </c>
      <c r="G30035">
        <v>13</v>
      </c>
      <c r="I30035" s="1" t="s">
        <v>0</v>
      </c>
      <c r="J30035">
        <v>3900</v>
      </c>
      <c r="K30035">
        <v>19</v>
      </c>
    </row>
    <row r="30036" spans="1:11" x14ac:dyDescent="0.25">
      <c r="A30036" s="1" t="s">
        <v>1</v>
      </c>
      <c r="B30036">
        <v>3600</v>
      </c>
      <c r="C30036">
        <v>37</v>
      </c>
      <c r="E30036" s="1" t="s">
        <v>1</v>
      </c>
      <c r="F30036">
        <v>2300</v>
      </c>
      <c r="G30036">
        <v>12</v>
      </c>
      <c r="I30036" s="1" t="s">
        <v>2</v>
      </c>
      <c r="J30036">
        <v>2600</v>
      </c>
      <c r="K30036">
        <v>19</v>
      </c>
    </row>
    <row r="30037" spans="1:11" x14ac:dyDescent="0.25">
      <c r="A30037" s="1" t="s">
        <v>2</v>
      </c>
      <c r="B30037">
        <v>2800</v>
      </c>
      <c r="C30037">
        <v>37</v>
      </c>
      <c r="E30037" s="1" t="s">
        <v>0</v>
      </c>
      <c r="F30037">
        <v>4400</v>
      </c>
      <c r="G30037">
        <v>13</v>
      </c>
      <c r="I30037" s="1" t="s">
        <v>1</v>
      </c>
      <c r="J30037">
        <v>2300</v>
      </c>
      <c r="K30037">
        <v>18</v>
      </c>
    </row>
    <row r="30038" spans="1:11" x14ac:dyDescent="0.25">
      <c r="A30038" s="1" t="s">
        <v>1</v>
      </c>
      <c r="B30038">
        <v>3200</v>
      </c>
      <c r="C30038">
        <v>36</v>
      </c>
      <c r="E30038" s="1" t="s">
        <v>1</v>
      </c>
      <c r="F30038">
        <v>2700</v>
      </c>
      <c r="G30038">
        <v>12</v>
      </c>
      <c r="I30038" s="1" t="s">
        <v>1</v>
      </c>
      <c r="J30038">
        <v>115200</v>
      </c>
      <c r="K30038">
        <v>17</v>
      </c>
    </row>
    <row r="30039" spans="1:11" x14ac:dyDescent="0.25">
      <c r="A30039" s="1" t="s">
        <v>1</v>
      </c>
      <c r="B30039">
        <v>253000</v>
      </c>
      <c r="C30039">
        <v>35</v>
      </c>
      <c r="E30039" s="1" t="s">
        <v>0</v>
      </c>
      <c r="F30039">
        <v>12400</v>
      </c>
      <c r="G30039">
        <v>13</v>
      </c>
      <c r="I30039" s="1" t="s">
        <v>1</v>
      </c>
      <c r="J30039">
        <v>2100</v>
      </c>
      <c r="K30039">
        <v>16</v>
      </c>
    </row>
    <row r="30040" spans="1:11" x14ac:dyDescent="0.25">
      <c r="A30040" s="1" t="s">
        <v>0</v>
      </c>
      <c r="B30040">
        <v>11300</v>
      </c>
      <c r="C30040">
        <v>36</v>
      </c>
      <c r="E30040" s="1" t="s">
        <v>2</v>
      </c>
      <c r="F30040">
        <v>5800</v>
      </c>
      <c r="G30040">
        <v>13</v>
      </c>
      <c r="I30040" s="1" t="s">
        <v>0</v>
      </c>
      <c r="J30040">
        <v>11300</v>
      </c>
      <c r="K30040">
        <v>17</v>
      </c>
    </row>
    <row r="30041" spans="1:11" x14ac:dyDescent="0.25">
      <c r="A30041" s="1" t="s">
        <v>1</v>
      </c>
      <c r="B30041">
        <v>3100</v>
      </c>
      <c r="C30041">
        <v>35</v>
      </c>
      <c r="E30041" s="1" t="s">
        <v>0</v>
      </c>
      <c r="F30041">
        <v>23000</v>
      </c>
      <c r="G30041">
        <v>14</v>
      </c>
      <c r="I30041" s="1" t="s">
        <v>1</v>
      </c>
      <c r="J30041">
        <v>2300</v>
      </c>
      <c r="K30041">
        <v>16</v>
      </c>
    </row>
    <row r="30042" spans="1:11" x14ac:dyDescent="0.25">
      <c r="A30042" s="1" t="s">
        <v>0</v>
      </c>
      <c r="B30042">
        <v>4100</v>
      </c>
      <c r="C30042">
        <v>36</v>
      </c>
      <c r="E30042" s="1" t="s">
        <v>1</v>
      </c>
      <c r="F30042">
        <v>3100</v>
      </c>
      <c r="G30042">
        <v>13</v>
      </c>
      <c r="I30042" s="1" t="s">
        <v>1</v>
      </c>
      <c r="J30042">
        <v>3600</v>
      </c>
      <c r="K30042">
        <v>15</v>
      </c>
    </row>
    <row r="30043" spans="1:11" x14ac:dyDescent="0.25">
      <c r="A30043" s="1" t="s">
        <v>1</v>
      </c>
      <c r="B30043">
        <v>3100</v>
      </c>
      <c r="C30043">
        <v>35</v>
      </c>
      <c r="E30043" s="1" t="s">
        <v>0</v>
      </c>
      <c r="F30043">
        <v>11000</v>
      </c>
      <c r="G30043">
        <v>14</v>
      </c>
      <c r="I30043" s="1" t="s">
        <v>0</v>
      </c>
      <c r="J30043">
        <v>3500</v>
      </c>
      <c r="K30043">
        <v>16</v>
      </c>
    </row>
    <row r="30044" spans="1:11" x14ac:dyDescent="0.25">
      <c r="A30044" s="1" t="s">
        <v>0</v>
      </c>
      <c r="B30044">
        <v>9800</v>
      </c>
      <c r="C30044">
        <v>36</v>
      </c>
      <c r="E30044" s="1" t="s">
        <v>2</v>
      </c>
      <c r="F30044">
        <v>2400</v>
      </c>
      <c r="G30044">
        <v>14</v>
      </c>
      <c r="I30044" s="1" t="s">
        <v>2</v>
      </c>
      <c r="J30044">
        <v>2700</v>
      </c>
      <c r="K30044">
        <v>16</v>
      </c>
    </row>
    <row r="30045" spans="1:11" x14ac:dyDescent="0.25">
      <c r="A30045" s="1" t="s">
        <v>1</v>
      </c>
      <c r="B30045">
        <v>2900</v>
      </c>
      <c r="C30045">
        <v>35</v>
      </c>
      <c r="E30045" s="1" t="s">
        <v>0</v>
      </c>
      <c r="F30045">
        <v>10000</v>
      </c>
      <c r="G30045">
        <v>15</v>
      </c>
      <c r="I30045" s="1" t="s">
        <v>1</v>
      </c>
      <c r="J30045">
        <v>2300</v>
      </c>
      <c r="K30045">
        <v>15</v>
      </c>
    </row>
    <row r="30046" spans="1:11" x14ac:dyDescent="0.25">
      <c r="A30046" s="1" t="s">
        <v>2</v>
      </c>
      <c r="B30046">
        <v>2700</v>
      </c>
      <c r="C30046">
        <v>35</v>
      </c>
      <c r="E30046" s="1" t="s">
        <v>2</v>
      </c>
      <c r="F30046">
        <v>2400</v>
      </c>
      <c r="G30046">
        <v>15</v>
      </c>
      <c r="I30046" s="1" t="s">
        <v>0</v>
      </c>
      <c r="J30046">
        <v>4000</v>
      </c>
      <c r="K30046">
        <v>16</v>
      </c>
    </row>
    <row r="30047" spans="1:11" x14ac:dyDescent="0.25">
      <c r="A30047" s="1" t="s">
        <v>0</v>
      </c>
      <c r="B30047">
        <v>4700</v>
      </c>
      <c r="C30047">
        <v>36</v>
      </c>
      <c r="E30047" s="1" t="s">
        <v>2</v>
      </c>
      <c r="F30047">
        <v>2400</v>
      </c>
      <c r="G30047">
        <v>15</v>
      </c>
      <c r="I30047" s="1" t="s">
        <v>0</v>
      </c>
      <c r="J30047">
        <v>10700</v>
      </c>
      <c r="K30047">
        <v>17</v>
      </c>
    </row>
    <row r="30048" spans="1:11" x14ac:dyDescent="0.25">
      <c r="A30048" s="1" t="s">
        <v>2</v>
      </c>
      <c r="B30048">
        <v>3200</v>
      </c>
      <c r="C30048">
        <v>36</v>
      </c>
      <c r="E30048" s="1" t="s">
        <v>2</v>
      </c>
      <c r="F30048">
        <v>2300</v>
      </c>
      <c r="G30048">
        <v>15</v>
      </c>
      <c r="I30048" s="1" t="s">
        <v>2</v>
      </c>
      <c r="J30048">
        <v>3100</v>
      </c>
      <c r="K30048">
        <v>17</v>
      </c>
    </row>
    <row r="30049" spans="1:11" x14ac:dyDescent="0.25">
      <c r="A30049" s="1" t="s">
        <v>1</v>
      </c>
      <c r="B30049">
        <v>3200</v>
      </c>
      <c r="C30049">
        <v>35</v>
      </c>
      <c r="E30049" s="1" t="s">
        <v>1</v>
      </c>
      <c r="F30049">
        <v>2600</v>
      </c>
      <c r="G30049">
        <v>14</v>
      </c>
      <c r="I30049" s="1" t="s">
        <v>0</v>
      </c>
      <c r="J30049">
        <v>9600</v>
      </c>
      <c r="K30049">
        <v>18</v>
      </c>
    </row>
    <row r="30050" spans="1:11" x14ac:dyDescent="0.25">
      <c r="A30050" s="1" t="s">
        <v>0</v>
      </c>
      <c r="B30050">
        <v>4500</v>
      </c>
      <c r="C30050">
        <v>36</v>
      </c>
      <c r="E30050" s="1" t="s">
        <v>0</v>
      </c>
      <c r="F30050">
        <v>12400</v>
      </c>
      <c r="G30050">
        <v>15</v>
      </c>
      <c r="I30050" s="1" t="s">
        <v>1</v>
      </c>
      <c r="J30050">
        <v>2600</v>
      </c>
      <c r="K30050">
        <v>17</v>
      </c>
    </row>
    <row r="30051" spans="1:11" x14ac:dyDescent="0.25">
      <c r="A30051" s="1" t="s">
        <v>2</v>
      </c>
      <c r="B30051">
        <v>3100</v>
      </c>
      <c r="C30051">
        <v>36</v>
      </c>
      <c r="E30051" s="1" t="s">
        <v>2</v>
      </c>
      <c r="F30051">
        <v>2400</v>
      </c>
      <c r="G30051">
        <v>15</v>
      </c>
      <c r="I30051" s="1" t="s">
        <v>1</v>
      </c>
      <c r="J30051">
        <v>2400</v>
      </c>
      <c r="K30051">
        <v>16</v>
      </c>
    </row>
    <row r="30052" spans="1:11" x14ac:dyDescent="0.25">
      <c r="A30052" s="1" t="s">
        <v>1</v>
      </c>
      <c r="B30052">
        <v>3000</v>
      </c>
      <c r="C30052">
        <v>35</v>
      </c>
      <c r="E30052" s="1" t="s">
        <v>1</v>
      </c>
      <c r="F30052">
        <v>3000</v>
      </c>
      <c r="G30052">
        <v>14</v>
      </c>
      <c r="I30052" s="1" t="s">
        <v>1</v>
      </c>
      <c r="J30052">
        <v>2300</v>
      </c>
      <c r="K30052">
        <v>15</v>
      </c>
    </row>
    <row r="30053" spans="1:11" x14ac:dyDescent="0.25">
      <c r="A30053" s="1" t="s">
        <v>0</v>
      </c>
      <c r="B30053">
        <v>6700</v>
      </c>
      <c r="C30053">
        <v>36</v>
      </c>
      <c r="E30053" s="1" t="s">
        <v>0</v>
      </c>
      <c r="F30053">
        <v>11600</v>
      </c>
      <c r="G30053">
        <v>15</v>
      </c>
      <c r="I30053" s="1" t="s">
        <v>1</v>
      </c>
      <c r="J30053">
        <v>94300</v>
      </c>
      <c r="K30053">
        <v>14</v>
      </c>
    </row>
    <row r="30054" spans="1:11" x14ac:dyDescent="0.25">
      <c r="A30054" s="1" t="s">
        <v>0</v>
      </c>
      <c r="B30054">
        <v>12000</v>
      </c>
      <c r="C30054">
        <v>37</v>
      </c>
      <c r="E30054" s="1" t="s">
        <v>0</v>
      </c>
      <c r="F30054">
        <v>3800</v>
      </c>
      <c r="G30054">
        <v>16</v>
      </c>
      <c r="I30054" s="1" t="s">
        <v>2</v>
      </c>
      <c r="J30054">
        <v>2700</v>
      </c>
      <c r="K30054">
        <v>14</v>
      </c>
    </row>
    <row r="30055" spans="1:11" x14ac:dyDescent="0.25">
      <c r="A30055" s="1" t="s">
        <v>1</v>
      </c>
      <c r="B30055">
        <v>3000</v>
      </c>
      <c r="C30055">
        <v>36</v>
      </c>
      <c r="E30055" s="1" t="s">
        <v>2</v>
      </c>
      <c r="F30055">
        <v>2800</v>
      </c>
      <c r="G30055">
        <v>16</v>
      </c>
      <c r="I30055" s="1" t="s">
        <v>2</v>
      </c>
      <c r="J30055">
        <v>3000</v>
      </c>
      <c r="K30055">
        <v>14</v>
      </c>
    </row>
    <row r="30056" spans="1:11" x14ac:dyDescent="0.25">
      <c r="A30056" s="1" t="s">
        <v>2</v>
      </c>
      <c r="B30056">
        <v>2900</v>
      </c>
      <c r="C30056">
        <v>36</v>
      </c>
      <c r="E30056" s="1" t="s">
        <v>0</v>
      </c>
      <c r="F30056">
        <v>11100</v>
      </c>
      <c r="G30056">
        <v>17</v>
      </c>
      <c r="I30056" s="1" t="s">
        <v>2</v>
      </c>
      <c r="J30056">
        <v>2400</v>
      </c>
      <c r="K30056">
        <v>14</v>
      </c>
    </row>
    <row r="30057" spans="1:11" x14ac:dyDescent="0.25">
      <c r="A30057" s="1" t="s">
        <v>0</v>
      </c>
      <c r="B30057">
        <v>4400</v>
      </c>
      <c r="C30057">
        <v>37</v>
      </c>
      <c r="E30057" s="1" t="s">
        <v>1</v>
      </c>
      <c r="F30057">
        <v>2800</v>
      </c>
      <c r="G30057">
        <v>16</v>
      </c>
      <c r="I30057" s="1" t="s">
        <v>1</v>
      </c>
      <c r="J30057">
        <v>2700</v>
      </c>
      <c r="K30057">
        <v>13</v>
      </c>
    </row>
    <row r="30058" spans="1:11" x14ac:dyDescent="0.25">
      <c r="A30058" s="1" t="s">
        <v>0</v>
      </c>
      <c r="B30058">
        <v>37400</v>
      </c>
      <c r="C30058">
        <v>38</v>
      </c>
      <c r="E30058" s="1" t="s">
        <v>2</v>
      </c>
      <c r="F30058">
        <v>2800</v>
      </c>
      <c r="G30058">
        <v>16</v>
      </c>
      <c r="I30058" s="1" t="s">
        <v>0</v>
      </c>
      <c r="J30058">
        <v>5800</v>
      </c>
      <c r="K30058">
        <v>14</v>
      </c>
    </row>
    <row r="30059" spans="1:11" x14ac:dyDescent="0.25">
      <c r="A30059" s="1" t="s">
        <v>1</v>
      </c>
      <c r="B30059">
        <v>3000</v>
      </c>
      <c r="C30059">
        <v>37</v>
      </c>
      <c r="E30059" s="1" t="s">
        <v>0</v>
      </c>
      <c r="F30059">
        <v>5400</v>
      </c>
      <c r="G30059">
        <v>17</v>
      </c>
      <c r="I30059" s="1" t="s">
        <v>2</v>
      </c>
      <c r="J30059">
        <v>2200</v>
      </c>
      <c r="K30059">
        <v>14</v>
      </c>
    </row>
    <row r="30060" spans="1:11" x14ac:dyDescent="0.25">
      <c r="A30060" s="1" t="s">
        <v>2</v>
      </c>
      <c r="B30060">
        <v>2900</v>
      </c>
      <c r="C30060">
        <v>37</v>
      </c>
      <c r="E30060" s="1" t="s">
        <v>1</v>
      </c>
      <c r="F30060">
        <v>2900</v>
      </c>
      <c r="G30060">
        <v>16</v>
      </c>
      <c r="I30060" s="1" t="s">
        <v>1</v>
      </c>
      <c r="J30060">
        <v>3500</v>
      </c>
      <c r="K30060">
        <v>13</v>
      </c>
    </row>
    <row r="30061" spans="1:11" x14ac:dyDescent="0.25">
      <c r="A30061" s="1" t="s">
        <v>0</v>
      </c>
      <c r="B30061">
        <v>4200</v>
      </c>
      <c r="C30061">
        <v>38</v>
      </c>
      <c r="E30061" s="1" t="s">
        <v>1</v>
      </c>
      <c r="F30061">
        <v>2300</v>
      </c>
      <c r="G30061">
        <v>15</v>
      </c>
      <c r="I30061" s="1" t="s">
        <v>1</v>
      </c>
      <c r="J30061">
        <v>2700</v>
      </c>
      <c r="K30061">
        <v>12</v>
      </c>
    </row>
    <row r="30062" spans="1:11" x14ac:dyDescent="0.25">
      <c r="A30062" s="1" t="s">
        <v>2</v>
      </c>
      <c r="B30062">
        <v>2800</v>
      </c>
      <c r="C30062">
        <v>38</v>
      </c>
      <c r="E30062" s="1" t="s">
        <v>1</v>
      </c>
      <c r="F30062">
        <v>2500</v>
      </c>
      <c r="G30062">
        <v>14</v>
      </c>
      <c r="I30062" s="1" t="s">
        <v>1</v>
      </c>
      <c r="J30062">
        <v>2300</v>
      </c>
      <c r="K30062">
        <v>11</v>
      </c>
    </row>
    <row r="30063" spans="1:11" x14ac:dyDescent="0.25">
      <c r="A30063" s="1" t="s">
        <v>2</v>
      </c>
      <c r="B30063">
        <v>2800</v>
      </c>
      <c r="C30063">
        <v>38</v>
      </c>
      <c r="E30063" s="1" t="s">
        <v>0</v>
      </c>
      <c r="F30063">
        <v>11500</v>
      </c>
      <c r="G30063">
        <v>15</v>
      </c>
      <c r="I30063" s="1" t="s">
        <v>1</v>
      </c>
      <c r="J30063">
        <v>54600</v>
      </c>
      <c r="K30063">
        <v>10</v>
      </c>
    </row>
    <row r="30064" spans="1:11" x14ac:dyDescent="0.25">
      <c r="A30064" s="1" t="s">
        <v>0</v>
      </c>
      <c r="B30064">
        <v>19100</v>
      </c>
      <c r="C30064">
        <v>39</v>
      </c>
      <c r="E30064" s="1" t="s">
        <v>0</v>
      </c>
      <c r="F30064">
        <v>3600</v>
      </c>
      <c r="G30064">
        <v>16</v>
      </c>
      <c r="I30064" s="1" t="s">
        <v>1</v>
      </c>
      <c r="J30064">
        <v>2100</v>
      </c>
      <c r="K30064">
        <v>9</v>
      </c>
    </row>
    <row r="30065" spans="1:11" x14ac:dyDescent="0.25">
      <c r="A30065" s="1" t="s">
        <v>2</v>
      </c>
      <c r="B30065">
        <v>2900</v>
      </c>
      <c r="C30065">
        <v>39</v>
      </c>
      <c r="E30065" s="1" t="s">
        <v>1</v>
      </c>
      <c r="F30065">
        <v>2300</v>
      </c>
      <c r="G30065">
        <v>15</v>
      </c>
      <c r="I30065" s="1" t="s">
        <v>0</v>
      </c>
      <c r="J30065">
        <v>3500</v>
      </c>
      <c r="K30065">
        <v>10</v>
      </c>
    </row>
    <row r="30066" spans="1:11" x14ac:dyDescent="0.25">
      <c r="A30066" s="1" t="s">
        <v>1</v>
      </c>
      <c r="B30066">
        <v>5000</v>
      </c>
      <c r="C30066">
        <v>38</v>
      </c>
      <c r="E30066" s="1" t="s">
        <v>2</v>
      </c>
      <c r="F30066">
        <v>2500</v>
      </c>
      <c r="G30066">
        <v>15</v>
      </c>
      <c r="I30066" s="1" t="s">
        <v>0</v>
      </c>
      <c r="J30066">
        <v>10000</v>
      </c>
      <c r="K30066">
        <v>11</v>
      </c>
    </row>
    <row r="30067" spans="1:11" x14ac:dyDescent="0.25">
      <c r="A30067" s="1" t="s">
        <v>2</v>
      </c>
      <c r="B30067">
        <v>2900</v>
      </c>
      <c r="C30067">
        <v>38</v>
      </c>
      <c r="E30067" s="1" t="s">
        <v>2</v>
      </c>
      <c r="F30067">
        <v>2500</v>
      </c>
      <c r="G30067">
        <v>15</v>
      </c>
      <c r="I30067" s="1" t="s">
        <v>0</v>
      </c>
      <c r="J30067">
        <v>17000</v>
      </c>
      <c r="K30067">
        <v>12</v>
      </c>
    </row>
    <row r="30068" spans="1:11" x14ac:dyDescent="0.25">
      <c r="A30068" s="1" t="s">
        <v>1</v>
      </c>
      <c r="B30068">
        <v>4300</v>
      </c>
      <c r="C30068">
        <v>37</v>
      </c>
      <c r="E30068" s="1" t="s">
        <v>1</v>
      </c>
      <c r="F30068">
        <v>3900</v>
      </c>
      <c r="G30068">
        <v>14</v>
      </c>
      <c r="I30068" s="1" t="s">
        <v>1</v>
      </c>
      <c r="J30068">
        <v>2500</v>
      </c>
      <c r="K30068">
        <v>11</v>
      </c>
    </row>
    <row r="30069" spans="1:11" x14ac:dyDescent="0.25">
      <c r="A30069" s="1" t="s">
        <v>2</v>
      </c>
      <c r="B30069">
        <v>5100</v>
      </c>
      <c r="C30069">
        <v>37</v>
      </c>
      <c r="E30069" s="1" t="s">
        <v>0</v>
      </c>
      <c r="F30069">
        <v>4000</v>
      </c>
      <c r="G30069">
        <v>15</v>
      </c>
      <c r="I30069" s="1" t="s">
        <v>0</v>
      </c>
      <c r="J30069">
        <v>10400</v>
      </c>
      <c r="K30069">
        <v>12</v>
      </c>
    </row>
    <row r="30070" spans="1:11" x14ac:dyDescent="0.25">
      <c r="A30070" s="1" t="s">
        <v>0</v>
      </c>
      <c r="B30070">
        <v>6900</v>
      </c>
      <c r="C30070">
        <v>38</v>
      </c>
      <c r="E30070" s="1" t="s">
        <v>1</v>
      </c>
      <c r="F30070">
        <v>2800</v>
      </c>
      <c r="G30070">
        <v>14</v>
      </c>
      <c r="I30070" s="1" t="s">
        <v>2</v>
      </c>
      <c r="J30070">
        <v>2800</v>
      </c>
      <c r="K30070">
        <v>12</v>
      </c>
    </row>
    <row r="30071" spans="1:11" x14ac:dyDescent="0.25">
      <c r="A30071" s="1" t="s">
        <v>1</v>
      </c>
      <c r="B30071">
        <v>5800</v>
      </c>
      <c r="C30071">
        <v>37</v>
      </c>
      <c r="E30071" s="1" t="s">
        <v>2</v>
      </c>
      <c r="F30071">
        <v>2500</v>
      </c>
      <c r="G30071">
        <v>14</v>
      </c>
      <c r="I30071" s="1" t="s">
        <v>1</v>
      </c>
      <c r="J30071">
        <v>2400</v>
      </c>
      <c r="K30071">
        <v>11</v>
      </c>
    </row>
    <row r="30072" spans="1:11" x14ac:dyDescent="0.25">
      <c r="A30072" s="1" t="s">
        <v>2</v>
      </c>
      <c r="B30072">
        <v>3400</v>
      </c>
      <c r="C30072">
        <v>37</v>
      </c>
      <c r="E30072" s="1" t="s">
        <v>2</v>
      </c>
      <c r="F30072">
        <v>2600</v>
      </c>
      <c r="G30072">
        <v>14</v>
      </c>
      <c r="I30072" s="1" t="s">
        <v>1</v>
      </c>
      <c r="J30072">
        <v>2300</v>
      </c>
      <c r="K30072">
        <v>10</v>
      </c>
    </row>
    <row r="30073" spans="1:11" x14ac:dyDescent="0.25">
      <c r="A30073" s="1" t="s">
        <v>1</v>
      </c>
      <c r="B30073">
        <v>4100</v>
      </c>
      <c r="C30073">
        <v>36</v>
      </c>
      <c r="E30073" s="1" t="s">
        <v>2</v>
      </c>
      <c r="F30073">
        <v>2600</v>
      </c>
      <c r="G30073">
        <v>14</v>
      </c>
      <c r="I30073" s="1" t="s">
        <v>0</v>
      </c>
      <c r="J30073">
        <v>3500</v>
      </c>
      <c r="K30073">
        <v>11</v>
      </c>
    </row>
    <row r="30074" spans="1:11" x14ac:dyDescent="0.25">
      <c r="A30074" s="1" t="s">
        <v>2</v>
      </c>
      <c r="B30074">
        <v>3400</v>
      </c>
      <c r="C30074">
        <v>36</v>
      </c>
      <c r="E30074" s="1" t="s">
        <v>2</v>
      </c>
      <c r="F30074">
        <v>2400</v>
      </c>
      <c r="G30074">
        <v>14</v>
      </c>
      <c r="I30074" s="1" t="s">
        <v>2</v>
      </c>
      <c r="J30074">
        <v>2400</v>
      </c>
      <c r="K30074">
        <v>11</v>
      </c>
    </row>
    <row r="30075" spans="1:11" x14ac:dyDescent="0.25">
      <c r="A30075" s="1" t="s">
        <v>2</v>
      </c>
      <c r="B30075">
        <v>3800</v>
      </c>
      <c r="C30075">
        <v>36</v>
      </c>
      <c r="E30075" s="1" t="s">
        <v>0</v>
      </c>
      <c r="F30075">
        <v>4200</v>
      </c>
      <c r="G30075">
        <v>15</v>
      </c>
      <c r="I30075" s="1" t="s">
        <v>1</v>
      </c>
      <c r="J30075">
        <v>2600</v>
      </c>
      <c r="K30075">
        <v>10</v>
      </c>
    </row>
    <row r="30076" spans="1:11" x14ac:dyDescent="0.25">
      <c r="A30076" s="1" t="s">
        <v>1</v>
      </c>
      <c r="B30076">
        <v>3900</v>
      </c>
      <c r="C30076">
        <v>35</v>
      </c>
      <c r="E30076" s="1" t="s">
        <v>0</v>
      </c>
      <c r="F30076">
        <v>11200</v>
      </c>
      <c r="G30076">
        <v>16</v>
      </c>
      <c r="I30076" s="1" t="s">
        <v>1</v>
      </c>
      <c r="J30076">
        <v>3900</v>
      </c>
      <c r="K30076">
        <v>9</v>
      </c>
    </row>
    <row r="30077" spans="1:11" x14ac:dyDescent="0.25">
      <c r="A30077" s="1" t="s">
        <v>1</v>
      </c>
      <c r="B30077">
        <v>222400</v>
      </c>
      <c r="C30077">
        <v>34</v>
      </c>
      <c r="E30077" s="1" t="s">
        <v>2</v>
      </c>
      <c r="F30077">
        <v>2500</v>
      </c>
      <c r="G30077">
        <v>16</v>
      </c>
      <c r="I30077" s="1" t="s">
        <v>1</v>
      </c>
      <c r="J30077">
        <v>45700</v>
      </c>
      <c r="K30077">
        <v>8</v>
      </c>
    </row>
    <row r="30078" spans="1:11" x14ac:dyDescent="0.25">
      <c r="A30078" s="1" t="s">
        <v>2</v>
      </c>
      <c r="B30078">
        <v>4000</v>
      </c>
      <c r="C30078">
        <v>34</v>
      </c>
      <c r="E30078" s="1" t="s">
        <v>0</v>
      </c>
      <c r="F30078">
        <v>13100</v>
      </c>
      <c r="G30078">
        <v>17</v>
      </c>
      <c r="I30078" s="1" t="s">
        <v>2</v>
      </c>
      <c r="J30078">
        <v>4100</v>
      </c>
      <c r="K30078">
        <v>8</v>
      </c>
    </row>
    <row r="30079" spans="1:11" x14ac:dyDescent="0.25">
      <c r="A30079" s="1" t="s">
        <v>1</v>
      </c>
      <c r="B30079">
        <v>3800</v>
      </c>
      <c r="C30079">
        <v>33</v>
      </c>
      <c r="E30079" s="1" t="s">
        <v>2</v>
      </c>
      <c r="F30079">
        <v>2300</v>
      </c>
      <c r="G30079">
        <v>17</v>
      </c>
      <c r="I30079" s="1" t="s">
        <v>0</v>
      </c>
      <c r="J30079">
        <v>10500</v>
      </c>
      <c r="K30079">
        <v>9</v>
      </c>
    </row>
    <row r="30080" spans="1:11" x14ac:dyDescent="0.25">
      <c r="A30080" s="1" t="s">
        <v>0</v>
      </c>
      <c r="B30080">
        <v>12700</v>
      </c>
      <c r="C30080">
        <v>34</v>
      </c>
      <c r="E30080" s="1" t="s">
        <v>2</v>
      </c>
      <c r="F30080">
        <v>2200</v>
      </c>
      <c r="G30080">
        <v>17</v>
      </c>
      <c r="I30080" s="1" t="s">
        <v>0</v>
      </c>
      <c r="J30080">
        <v>18500</v>
      </c>
      <c r="K30080">
        <v>10</v>
      </c>
    </row>
    <row r="30081" spans="1:11" x14ac:dyDescent="0.25">
      <c r="A30081" s="1" t="s">
        <v>2</v>
      </c>
      <c r="B30081">
        <v>3400</v>
      </c>
      <c r="C30081">
        <v>34</v>
      </c>
      <c r="E30081" s="1" t="s">
        <v>2</v>
      </c>
      <c r="F30081">
        <v>2400</v>
      </c>
      <c r="G30081">
        <v>17</v>
      </c>
      <c r="I30081" s="1" t="s">
        <v>1</v>
      </c>
      <c r="J30081">
        <v>2400</v>
      </c>
      <c r="K30081">
        <v>9</v>
      </c>
    </row>
    <row r="30082" spans="1:11" x14ac:dyDescent="0.25">
      <c r="A30082" s="1" t="s">
        <v>1</v>
      </c>
      <c r="B30082">
        <v>3700</v>
      </c>
      <c r="C30082">
        <v>33</v>
      </c>
      <c r="E30082" s="1" t="s">
        <v>2</v>
      </c>
      <c r="F30082">
        <v>2900</v>
      </c>
      <c r="G30082">
        <v>17</v>
      </c>
      <c r="I30082" s="1" t="s">
        <v>1</v>
      </c>
      <c r="J30082">
        <v>3500</v>
      </c>
      <c r="K30082">
        <v>8</v>
      </c>
    </row>
    <row r="30083" spans="1:11" x14ac:dyDescent="0.25">
      <c r="A30083" s="1" t="s">
        <v>1</v>
      </c>
      <c r="B30083">
        <v>4500</v>
      </c>
      <c r="C30083">
        <v>32</v>
      </c>
      <c r="E30083" s="1" t="s">
        <v>1</v>
      </c>
      <c r="F30083">
        <v>2600</v>
      </c>
      <c r="G30083">
        <v>16</v>
      </c>
      <c r="I30083" s="1" t="s">
        <v>0</v>
      </c>
      <c r="J30083">
        <v>3400</v>
      </c>
      <c r="K30083">
        <v>9</v>
      </c>
    </row>
    <row r="30084" spans="1:11" x14ac:dyDescent="0.25">
      <c r="A30084" s="1" t="s">
        <v>2</v>
      </c>
      <c r="B30084">
        <v>3500</v>
      </c>
      <c r="C30084">
        <v>32</v>
      </c>
      <c r="E30084" s="1" t="s">
        <v>1</v>
      </c>
      <c r="F30084">
        <v>2400</v>
      </c>
      <c r="G30084">
        <v>15</v>
      </c>
      <c r="I30084" s="1" t="s">
        <v>2</v>
      </c>
      <c r="J30084">
        <v>2300</v>
      </c>
      <c r="K30084">
        <v>9</v>
      </c>
    </row>
    <row r="30085" spans="1:11" x14ac:dyDescent="0.25">
      <c r="A30085" s="1" t="s">
        <v>0</v>
      </c>
      <c r="B30085">
        <v>5000</v>
      </c>
      <c r="C30085">
        <v>33</v>
      </c>
      <c r="E30085" s="1" t="s">
        <v>1</v>
      </c>
      <c r="F30085">
        <v>2400</v>
      </c>
      <c r="G30085">
        <v>14</v>
      </c>
      <c r="I30085" s="1" t="s">
        <v>0</v>
      </c>
      <c r="J30085">
        <v>4600</v>
      </c>
      <c r="K30085">
        <v>10</v>
      </c>
    </row>
    <row r="30086" spans="1:11" x14ac:dyDescent="0.25">
      <c r="A30086" s="1" t="s">
        <v>2</v>
      </c>
      <c r="B30086">
        <v>3600</v>
      </c>
      <c r="C30086">
        <v>33</v>
      </c>
      <c r="E30086" s="1" t="s">
        <v>2</v>
      </c>
      <c r="F30086">
        <v>2400</v>
      </c>
      <c r="G30086">
        <v>14</v>
      </c>
      <c r="I30086" s="1" t="s">
        <v>0</v>
      </c>
      <c r="J30086">
        <v>9300</v>
      </c>
      <c r="K30086">
        <v>11</v>
      </c>
    </row>
    <row r="30087" spans="1:11" x14ac:dyDescent="0.25">
      <c r="A30087" s="1" t="s">
        <v>0</v>
      </c>
      <c r="B30087">
        <v>10800</v>
      </c>
      <c r="C30087">
        <v>34</v>
      </c>
      <c r="E30087" s="1" t="s">
        <v>0</v>
      </c>
      <c r="F30087">
        <v>3500</v>
      </c>
      <c r="G30087">
        <v>15</v>
      </c>
      <c r="I30087" s="1" t="s">
        <v>1</v>
      </c>
      <c r="J30087">
        <v>2100</v>
      </c>
      <c r="K30087">
        <v>10</v>
      </c>
    </row>
    <row r="30088" spans="1:11" x14ac:dyDescent="0.25">
      <c r="A30088" s="1" t="s">
        <v>1</v>
      </c>
      <c r="B30088">
        <v>35200</v>
      </c>
      <c r="C30088">
        <v>33</v>
      </c>
      <c r="E30088" s="1" t="s">
        <v>1</v>
      </c>
      <c r="F30088">
        <v>2200</v>
      </c>
      <c r="G30088">
        <v>14</v>
      </c>
      <c r="I30088" s="1" t="s">
        <v>2</v>
      </c>
      <c r="J30088">
        <v>2200</v>
      </c>
      <c r="K30088">
        <v>10</v>
      </c>
    </row>
    <row r="30089" spans="1:11" x14ac:dyDescent="0.25">
      <c r="A30089" s="1" t="s">
        <v>2</v>
      </c>
      <c r="B30089">
        <v>4400</v>
      </c>
      <c r="C30089">
        <v>33</v>
      </c>
      <c r="E30089" s="1" t="s">
        <v>1</v>
      </c>
      <c r="F30089">
        <v>133500</v>
      </c>
      <c r="G30089">
        <v>13</v>
      </c>
      <c r="I30089" s="1" t="s">
        <v>1</v>
      </c>
      <c r="J30089">
        <v>2300</v>
      </c>
      <c r="K30089">
        <v>9</v>
      </c>
    </row>
    <row r="30090" spans="1:11" x14ac:dyDescent="0.25">
      <c r="A30090" s="1" t="s">
        <v>1</v>
      </c>
      <c r="B30090">
        <v>3900</v>
      </c>
      <c r="C30090">
        <v>32</v>
      </c>
      <c r="E30090" s="1" t="s">
        <v>2</v>
      </c>
      <c r="F30090">
        <v>2400</v>
      </c>
      <c r="G30090">
        <v>13</v>
      </c>
      <c r="I30090" s="1" t="s">
        <v>1</v>
      </c>
      <c r="J30090">
        <v>2300</v>
      </c>
      <c r="K30090">
        <v>8</v>
      </c>
    </row>
    <row r="30091" spans="1:11" x14ac:dyDescent="0.25">
      <c r="A30091" s="1" t="s">
        <v>0</v>
      </c>
      <c r="B30091">
        <v>6600</v>
      </c>
      <c r="C30091">
        <v>33</v>
      </c>
      <c r="E30091" s="1" t="s">
        <v>2</v>
      </c>
      <c r="F30091">
        <v>2200</v>
      </c>
      <c r="G30091">
        <v>13</v>
      </c>
      <c r="I30091" s="1" t="s">
        <v>1</v>
      </c>
      <c r="J30091">
        <v>31400</v>
      </c>
      <c r="K30091">
        <v>7</v>
      </c>
    </row>
    <row r="30092" spans="1:11" x14ac:dyDescent="0.25">
      <c r="A30092" s="1" t="s">
        <v>2</v>
      </c>
      <c r="B30092">
        <v>3900</v>
      </c>
      <c r="C30092">
        <v>33</v>
      </c>
      <c r="E30092" s="1" t="s">
        <v>2</v>
      </c>
      <c r="F30092">
        <v>2200</v>
      </c>
      <c r="G30092">
        <v>13</v>
      </c>
      <c r="I30092" s="1" t="s">
        <v>2</v>
      </c>
      <c r="J30092">
        <v>2900</v>
      </c>
      <c r="K30092">
        <v>7</v>
      </c>
    </row>
    <row r="30093" spans="1:11" x14ac:dyDescent="0.25">
      <c r="A30093" s="1" t="s">
        <v>2</v>
      </c>
      <c r="B30093">
        <v>3400</v>
      </c>
      <c r="C30093">
        <v>33</v>
      </c>
      <c r="E30093" s="1" t="s">
        <v>0</v>
      </c>
      <c r="F30093">
        <v>10200</v>
      </c>
      <c r="G30093">
        <v>14</v>
      </c>
      <c r="I30093" s="1" t="s">
        <v>1</v>
      </c>
      <c r="J30093">
        <v>2100</v>
      </c>
      <c r="K30093">
        <v>6</v>
      </c>
    </row>
    <row r="30094" spans="1:11" x14ac:dyDescent="0.25">
      <c r="A30094" s="1" t="s">
        <v>1</v>
      </c>
      <c r="B30094">
        <v>3600</v>
      </c>
      <c r="C30094">
        <v>32</v>
      </c>
      <c r="E30094" s="1" t="s">
        <v>0</v>
      </c>
      <c r="F30094">
        <v>17700</v>
      </c>
      <c r="G30094">
        <v>15</v>
      </c>
      <c r="I30094" s="1" t="s">
        <v>2</v>
      </c>
      <c r="J30094">
        <v>2400</v>
      </c>
      <c r="K30094">
        <v>6</v>
      </c>
    </row>
    <row r="30095" spans="1:11" x14ac:dyDescent="0.25">
      <c r="A30095" s="1" t="s">
        <v>0</v>
      </c>
      <c r="B30095">
        <v>4700</v>
      </c>
      <c r="C30095">
        <v>33</v>
      </c>
      <c r="E30095" s="1" t="s">
        <v>0</v>
      </c>
      <c r="F30095">
        <v>2700</v>
      </c>
      <c r="G30095">
        <v>16</v>
      </c>
      <c r="I30095" s="1" t="s">
        <v>0</v>
      </c>
      <c r="J30095">
        <v>3300</v>
      </c>
      <c r="K30095">
        <v>7</v>
      </c>
    </row>
    <row r="30096" spans="1:11" x14ac:dyDescent="0.25">
      <c r="A30096" s="1" t="s">
        <v>1</v>
      </c>
      <c r="B30096">
        <v>2900</v>
      </c>
      <c r="C30096">
        <v>32</v>
      </c>
      <c r="E30096" s="1" t="s">
        <v>1</v>
      </c>
      <c r="F30096">
        <v>2400</v>
      </c>
      <c r="G30096">
        <v>15</v>
      </c>
      <c r="I30096" s="1" t="s">
        <v>0</v>
      </c>
      <c r="J30096">
        <v>18000</v>
      </c>
      <c r="K30096">
        <v>8</v>
      </c>
    </row>
    <row r="30097" spans="1:11" x14ac:dyDescent="0.25">
      <c r="A30097" s="1" t="s">
        <v>1</v>
      </c>
      <c r="B30097">
        <v>2900</v>
      </c>
      <c r="C30097">
        <v>31</v>
      </c>
      <c r="E30097" s="1" t="s">
        <v>0</v>
      </c>
      <c r="F30097">
        <v>3600</v>
      </c>
      <c r="G30097">
        <v>16</v>
      </c>
      <c r="I30097" s="1" t="s">
        <v>0</v>
      </c>
      <c r="J30097">
        <v>16500</v>
      </c>
      <c r="K30097">
        <v>9</v>
      </c>
    </row>
    <row r="30098" spans="1:11" x14ac:dyDescent="0.25">
      <c r="A30098" s="1" t="s">
        <v>2</v>
      </c>
      <c r="B30098">
        <v>2900</v>
      </c>
      <c r="C30098">
        <v>31</v>
      </c>
      <c r="E30098" s="1" t="s">
        <v>0</v>
      </c>
      <c r="F30098">
        <v>9400</v>
      </c>
      <c r="G30098">
        <v>17</v>
      </c>
      <c r="I30098" s="1" t="s">
        <v>0</v>
      </c>
      <c r="J30098">
        <v>9200</v>
      </c>
      <c r="K30098">
        <v>10</v>
      </c>
    </row>
    <row r="30099" spans="1:11" x14ac:dyDescent="0.25">
      <c r="A30099" s="1" t="s">
        <v>2</v>
      </c>
      <c r="B30099">
        <v>2800</v>
      </c>
      <c r="C30099">
        <v>31</v>
      </c>
      <c r="E30099" s="1" t="s">
        <v>2</v>
      </c>
      <c r="F30099">
        <v>3100</v>
      </c>
      <c r="G30099">
        <v>17</v>
      </c>
      <c r="I30099" s="1" t="s">
        <v>1</v>
      </c>
      <c r="J30099">
        <v>2500</v>
      </c>
      <c r="K30099">
        <v>9</v>
      </c>
    </row>
    <row r="30100" spans="1:11" x14ac:dyDescent="0.25">
      <c r="A30100" s="1" t="s">
        <v>1</v>
      </c>
      <c r="B30100">
        <v>3100</v>
      </c>
      <c r="C30100">
        <v>30</v>
      </c>
      <c r="E30100" s="1" t="s">
        <v>0</v>
      </c>
      <c r="F30100">
        <v>4900</v>
      </c>
      <c r="G30100">
        <v>18</v>
      </c>
      <c r="I30100" s="1" t="s">
        <v>0</v>
      </c>
      <c r="J30100">
        <v>10400</v>
      </c>
      <c r="K30100">
        <v>10</v>
      </c>
    </row>
    <row r="30101" spans="1:11" x14ac:dyDescent="0.25">
      <c r="A30101" s="1" t="s">
        <v>2</v>
      </c>
      <c r="B30101">
        <v>2900</v>
      </c>
      <c r="C30101">
        <v>30</v>
      </c>
      <c r="E30101" s="1" t="s">
        <v>2</v>
      </c>
      <c r="F30101">
        <v>2900</v>
      </c>
      <c r="G30101">
        <v>18</v>
      </c>
      <c r="I30101" s="1" t="s">
        <v>2</v>
      </c>
      <c r="J30101">
        <v>2600</v>
      </c>
      <c r="K30101">
        <v>10</v>
      </c>
    </row>
    <row r="30102" spans="1:11" x14ac:dyDescent="0.25">
      <c r="A30102" s="1" t="s">
        <v>1</v>
      </c>
      <c r="B30102">
        <v>180700</v>
      </c>
      <c r="C30102">
        <v>29</v>
      </c>
      <c r="E30102" s="1" t="s">
        <v>2</v>
      </c>
      <c r="F30102">
        <v>4000</v>
      </c>
      <c r="G30102">
        <v>18</v>
      </c>
      <c r="I30102" s="1" t="s">
        <v>1</v>
      </c>
      <c r="J30102">
        <v>2600</v>
      </c>
      <c r="K30102">
        <v>9</v>
      </c>
    </row>
    <row r="30103" spans="1:11" x14ac:dyDescent="0.25">
      <c r="A30103" s="1" t="s">
        <v>2</v>
      </c>
      <c r="B30103">
        <v>2700</v>
      </c>
      <c r="C30103">
        <v>29</v>
      </c>
      <c r="E30103" s="1" t="s">
        <v>1</v>
      </c>
      <c r="F30103">
        <v>2900</v>
      </c>
      <c r="G30103">
        <v>17</v>
      </c>
      <c r="I30103" s="1" t="s">
        <v>2</v>
      </c>
      <c r="J30103">
        <v>2300</v>
      </c>
      <c r="K30103">
        <v>9</v>
      </c>
    </row>
    <row r="30104" spans="1:11" x14ac:dyDescent="0.25">
      <c r="A30104" s="1" t="s">
        <v>0</v>
      </c>
      <c r="B30104">
        <v>10700</v>
      </c>
      <c r="C30104">
        <v>30</v>
      </c>
      <c r="E30104" s="1" t="s">
        <v>1</v>
      </c>
      <c r="F30104">
        <v>3800</v>
      </c>
      <c r="G30104">
        <v>16</v>
      </c>
      <c r="I30104" s="1" t="s">
        <v>2</v>
      </c>
      <c r="J30104">
        <v>2600</v>
      </c>
      <c r="K30104">
        <v>9</v>
      </c>
    </row>
    <row r="30105" spans="1:11" x14ac:dyDescent="0.25">
      <c r="A30105" s="1" t="s">
        <v>1</v>
      </c>
      <c r="B30105">
        <v>3100</v>
      </c>
      <c r="C30105">
        <v>29</v>
      </c>
      <c r="E30105" s="1" t="s">
        <v>2</v>
      </c>
      <c r="F30105">
        <v>2700</v>
      </c>
      <c r="G30105">
        <v>16</v>
      </c>
      <c r="I30105" s="1" t="s">
        <v>1</v>
      </c>
      <c r="J30105">
        <v>4700</v>
      </c>
      <c r="K30105">
        <v>8</v>
      </c>
    </row>
    <row r="30106" spans="1:11" x14ac:dyDescent="0.25">
      <c r="A30106" s="1" t="s">
        <v>2</v>
      </c>
      <c r="B30106">
        <v>2800</v>
      </c>
      <c r="C30106">
        <v>29</v>
      </c>
      <c r="E30106" s="1" t="s">
        <v>2</v>
      </c>
      <c r="F30106">
        <v>2500</v>
      </c>
      <c r="G30106">
        <v>16</v>
      </c>
      <c r="I30106" s="1" t="s">
        <v>0</v>
      </c>
      <c r="J30106">
        <v>4900</v>
      </c>
      <c r="K30106">
        <v>9</v>
      </c>
    </row>
    <row r="30107" spans="1:11" x14ac:dyDescent="0.25">
      <c r="A30107" s="1" t="s">
        <v>0</v>
      </c>
      <c r="B30107">
        <v>4200</v>
      </c>
      <c r="C30107">
        <v>30</v>
      </c>
      <c r="E30107" s="1" t="s">
        <v>0</v>
      </c>
      <c r="F30107">
        <v>4500</v>
      </c>
      <c r="G30107">
        <v>17</v>
      </c>
      <c r="I30107" s="1" t="s">
        <v>0</v>
      </c>
      <c r="J30107">
        <v>4100</v>
      </c>
      <c r="K30107">
        <v>10</v>
      </c>
    </row>
    <row r="30108" spans="1:11" x14ac:dyDescent="0.25">
      <c r="A30108" s="1" t="s">
        <v>0</v>
      </c>
      <c r="B30108">
        <v>20500</v>
      </c>
      <c r="C30108">
        <v>31</v>
      </c>
      <c r="E30108" s="1" t="s">
        <v>0</v>
      </c>
      <c r="F30108">
        <v>8000</v>
      </c>
      <c r="G30108">
        <v>18</v>
      </c>
      <c r="I30108" s="1" t="s">
        <v>0</v>
      </c>
      <c r="J30108">
        <v>4600</v>
      </c>
      <c r="K30108">
        <v>11</v>
      </c>
    </row>
    <row r="30109" spans="1:11" x14ac:dyDescent="0.25">
      <c r="A30109" s="1" t="s">
        <v>0</v>
      </c>
      <c r="B30109">
        <v>19700</v>
      </c>
      <c r="C30109">
        <v>32</v>
      </c>
      <c r="E30109" s="1" t="s">
        <v>2</v>
      </c>
      <c r="F30109">
        <v>4400</v>
      </c>
      <c r="G30109">
        <v>18</v>
      </c>
      <c r="I30109" s="1" t="s">
        <v>1</v>
      </c>
      <c r="J30109">
        <v>3000</v>
      </c>
      <c r="K30109">
        <v>10</v>
      </c>
    </row>
    <row r="30110" spans="1:11" x14ac:dyDescent="0.25">
      <c r="A30110" s="1" t="s">
        <v>0</v>
      </c>
      <c r="B30110">
        <v>10100</v>
      </c>
      <c r="C30110">
        <v>33</v>
      </c>
      <c r="E30110" s="1" t="s">
        <v>2</v>
      </c>
      <c r="F30110">
        <v>4000</v>
      </c>
      <c r="G30110">
        <v>18</v>
      </c>
      <c r="I30110" s="1" t="s">
        <v>1</v>
      </c>
      <c r="J30110">
        <v>2800</v>
      </c>
      <c r="K30110">
        <v>9</v>
      </c>
    </row>
    <row r="30111" spans="1:11" x14ac:dyDescent="0.25">
      <c r="A30111" s="1" t="s">
        <v>1</v>
      </c>
      <c r="B30111">
        <v>2600</v>
      </c>
      <c r="C30111">
        <v>32</v>
      </c>
      <c r="E30111" s="1" t="s">
        <v>0</v>
      </c>
      <c r="F30111">
        <v>19500</v>
      </c>
      <c r="G30111">
        <v>19</v>
      </c>
      <c r="I30111" s="1" t="s">
        <v>0</v>
      </c>
      <c r="J30111">
        <v>4600</v>
      </c>
      <c r="K30111">
        <v>10</v>
      </c>
    </row>
    <row r="30112" spans="1:11" x14ac:dyDescent="0.25">
      <c r="A30112" s="1" t="s">
        <v>0</v>
      </c>
      <c r="B30112">
        <v>9700</v>
      </c>
      <c r="C30112">
        <v>33</v>
      </c>
      <c r="E30112" s="1" t="s">
        <v>0</v>
      </c>
      <c r="F30112">
        <v>10300</v>
      </c>
      <c r="G30112">
        <v>20</v>
      </c>
      <c r="I30112" s="1" t="s">
        <v>1</v>
      </c>
      <c r="J30112">
        <v>2500</v>
      </c>
      <c r="K30112">
        <v>9</v>
      </c>
    </row>
    <row r="30113" spans="1:11" x14ac:dyDescent="0.25">
      <c r="A30113" s="1" t="s">
        <v>0</v>
      </c>
      <c r="B30113">
        <v>3500</v>
      </c>
      <c r="C30113">
        <v>34</v>
      </c>
      <c r="E30113" s="1" t="s">
        <v>0</v>
      </c>
      <c r="F30113">
        <v>17200</v>
      </c>
      <c r="G30113">
        <v>21</v>
      </c>
      <c r="I30113" s="1" t="s">
        <v>0</v>
      </c>
      <c r="J30113">
        <v>3700</v>
      </c>
      <c r="K30113">
        <v>10</v>
      </c>
    </row>
    <row r="30114" spans="1:11" x14ac:dyDescent="0.25">
      <c r="A30114" s="1" t="s">
        <v>1</v>
      </c>
      <c r="B30114">
        <v>2900</v>
      </c>
      <c r="C30114">
        <v>33</v>
      </c>
      <c r="E30114" s="1" t="s">
        <v>1</v>
      </c>
      <c r="F30114">
        <v>2800</v>
      </c>
      <c r="G30114">
        <v>20</v>
      </c>
      <c r="I30114" s="1" t="s">
        <v>2</v>
      </c>
      <c r="J30114">
        <v>3900</v>
      </c>
      <c r="K30114">
        <v>10</v>
      </c>
    </row>
    <row r="30115" spans="1:11" x14ac:dyDescent="0.25">
      <c r="A30115" s="1" t="s">
        <v>0</v>
      </c>
      <c r="B30115">
        <v>11600</v>
      </c>
      <c r="C30115">
        <v>34</v>
      </c>
      <c r="E30115" s="1" t="s">
        <v>2</v>
      </c>
      <c r="F30115">
        <v>2500</v>
      </c>
      <c r="G30115">
        <v>20</v>
      </c>
      <c r="I30115" s="1" t="s">
        <v>1</v>
      </c>
      <c r="J30115">
        <v>2300</v>
      </c>
      <c r="K30115">
        <v>9</v>
      </c>
    </row>
    <row r="30116" spans="1:11" x14ac:dyDescent="0.25">
      <c r="A30116" s="1" t="s">
        <v>2</v>
      </c>
      <c r="B30116">
        <v>3000</v>
      </c>
      <c r="C30116">
        <v>34</v>
      </c>
      <c r="E30116" s="1" t="s">
        <v>0</v>
      </c>
      <c r="F30116">
        <v>12700</v>
      </c>
      <c r="G30116">
        <v>21</v>
      </c>
      <c r="I30116" s="1" t="s">
        <v>2</v>
      </c>
      <c r="J30116">
        <v>2500</v>
      </c>
      <c r="K30116">
        <v>9</v>
      </c>
    </row>
    <row r="30117" spans="1:11" x14ac:dyDescent="0.25">
      <c r="A30117" s="1" t="s">
        <v>0</v>
      </c>
      <c r="B30117">
        <v>13900</v>
      </c>
      <c r="C30117">
        <v>35</v>
      </c>
      <c r="E30117" s="1" t="s">
        <v>0</v>
      </c>
      <c r="F30117">
        <v>4200</v>
      </c>
      <c r="G30117">
        <v>22</v>
      </c>
      <c r="I30117" s="1" t="s">
        <v>1</v>
      </c>
      <c r="J30117">
        <v>3600</v>
      </c>
      <c r="K30117">
        <v>8</v>
      </c>
    </row>
    <row r="30118" spans="1:11" x14ac:dyDescent="0.25">
      <c r="A30118" s="1" t="s">
        <v>2</v>
      </c>
      <c r="B30118">
        <v>3300</v>
      </c>
      <c r="C30118">
        <v>35</v>
      </c>
      <c r="E30118" s="1" t="s">
        <v>1</v>
      </c>
      <c r="F30118">
        <v>2600</v>
      </c>
      <c r="G30118">
        <v>21</v>
      </c>
      <c r="I30118" s="1" t="s">
        <v>1</v>
      </c>
      <c r="J30118">
        <v>36600</v>
      </c>
      <c r="K30118">
        <v>7</v>
      </c>
    </row>
    <row r="30119" spans="1:11" x14ac:dyDescent="0.25">
      <c r="A30119" s="1" t="s">
        <v>0</v>
      </c>
      <c r="B30119">
        <v>10800</v>
      </c>
      <c r="C30119">
        <v>36</v>
      </c>
      <c r="E30119" s="1" t="s">
        <v>1</v>
      </c>
      <c r="F30119">
        <v>2200</v>
      </c>
      <c r="G30119">
        <v>20</v>
      </c>
      <c r="I30119" s="1" t="s">
        <v>2</v>
      </c>
      <c r="J30119">
        <v>2800</v>
      </c>
      <c r="K30119">
        <v>7</v>
      </c>
    </row>
    <row r="30120" spans="1:11" x14ac:dyDescent="0.25">
      <c r="A30120" s="1" t="s">
        <v>2</v>
      </c>
      <c r="B30120">
        <v>3100</v>
      </c>
      <c r="C30120">
        <v>36</v>
      </c>
      <c r="E30120" s="1" t="s">
        <v>0</v>
      </c>
      <c r="F30120">
        <v>3800</v>
      </c>
      <c r="G30120">
        <v>21</v>
      </c>
      <c r="I30120" s="1" t="s">
        <v>2</v>
      </c>
      <c r="J30120">
        <v>2500</v>
      </c>
      <c r="K30120">
        <v>7</v>
      </c>
    </row>
    <row r="30121" spans="1:11" x14ac:dyDescent="0.25">
      <c r="A30121" s="1" t="s">
        <v>0</v>
      </c>
      <c r="B30121">
        <v>21300</v>
      </c>
      <c r="C30121">
        <v>37</v>
      </c>
      <c r="E30121" s="1" t="s">
        <v>2</v>
      </c>
      <c r="F30121">
        <v>3400</v>
      </c>
      <c r="G30121">
        <v>21</v>
      </c>
      <c r="I30121" s="1" t="s">
        <v>0</v>
      </c>
      <c r="J30121">
        <v>10500</v>
      </c>
      <c r="K30121">
        <v>8</v>
      </c>
    </row>
    <row r="30122" spans="1:11" x14ac:dyDescent="0.25">
      <c r="A30122" s="1" t="s">
        <v>0</v>
      </c>
      <c r="B30122">
        <v>20300</v>
      </c>
      <c r="C30122">
        <v>38</v>
      </c>
      <c r="E30122" s="1" t="s">
        <v>1</v>
      </c>
      <c r="F30122">
        <v>2500</v>
      </c>
      <c r="G30122">
        <v>20</v>
      </c>
      <c r="I30122" s="1" t="s">
        <v>1</v>
      </c>
      <c r="J30122">
        <v>3500</v>
      </c>
      <c r="K30122">
        <v>7</v>
      </c>
    </row>
    <row r="30123" spans="1:11" x14ac:dyDescent="0.25">
      <c r="A30123" s="1" t="s">
        <v>2</v>
      </c>
      <c r="B30123">
        <v>3700</v>
      </c>
      <c r="C30123">
        <v>38</v>
      </c>
      <c r="E30123" s="1" t="s">
        <v>0</v>
      </c>
      <c r="F30123">
        <v>9300</v>
      </c>
      <c r="G30123">
        <v>21</v>
      </c>
      <c r="I30123" s="1" t="s">
        <v>1</v>
      </c>
      <c r="J30123">
        <v>2500</v>
      </c>
      <c r="K30123">
        <v>6</v>
      </c>
    </row>
    <row r="30124" spans="1:11" x14ac:dyDescent="0.25">
      <c r="A30124" s="1" t="s">
        <v>0</v>
      </c>
      <c r="B30124">
        <v>3700</v>
      </c>
      <c r="C30124">
        <v>39</v>
      </c>
      <c r="E30124" s="1" t="s">
        <v>2</v>
      </c>
      <c r="F30124">
        <v>2500</v>
      </c>
      <c r="G30124">
        <v>21</v>
      </c>
      <c r="I30124" s="1" t="s">
        <v>0</v>
      </c>
      <c r="J30124">
        <v>3600</v>
      </c>
      <c r="K30124">
        <v>7</v>
      </c>
    </row>
    <row r="30125" spans="1:11" x14ac:dyDescent="0.25">
      <c r="A30125" s="1" t="s">
        <v>0</v>
      </c>
      <c r="B30125">
        <v>19600</v>
      </c>
      <c r="C30125">
        <v>40</v>
      </c>
      <c r="E30125" s="1" t="s">
        <v>1</v>
      </c>
      <c r="F30125">
        <v>2400</v>
      </c>
      <c r="G30125">
        <v>20</v>
      </c>
      <c r="I30125" s="1" t="s">
        <v>0</v>
      </c>
      <c r="J30125">
        <v>3600</v>
      </c>
      <c r="K30125">
        <v>8</v>
      </c>
    </row>
    <row r="30126" spans="1:11" x14ac:dyDescent="0.25">
      <c r="A30126" s="1" t="s">
        <v>1</v>
      </c>
      <c r="B30126">
        <v>2900</v>
      </c>
      <c r="C30126">
        <v>39</v>
      </c>
      <c r="E30126" s="1" t="s">
        <v>0</v>
      </c>
      <c r="F30126">
        <v>11200</v>
      </c>
      <c r="G30126">
        <v>21</v>
      </c>
      <c r="I30126" s="1" t="s">
        <v>0</v>
      </c>
      <c r="J30126">
        <v>9900</v>
      </c>
      <c r="K30126">
        <v>9</v>
      </c>
    </row>
    <row r="30127" spans="1:11" x14ac:dyDescent="0.25">
      <c r="A30127" s="1" t="s">
        <v>2</v>
      </c>
      <c r="B30127">
        <v>3400</v>
      </c>
      <c r="C30127">
        <v>39</v>
      </c>
      <c r="E30127" s="1" t="s">
        <v>0</v>
      </c>
      <c r="F30127">
        <v>3800</v>
      </c>
      <c r="G30127">
        <v>22</v>
      </c>
      <c r="I30127" s="1" t="s">
        <v>2</v>
      </c>
      <c r="J30127">
        <v>2400</v>
      </c>
      <c r="K30127">
        <v>9</v>
      </c>
    </row>
    <row r="30128" spans="1:11" x14ac:dyDescent="0.25">
      <c r="A30128" s="1" t="s">
        <v>0</v>
      </c>
      <c r="B30128">
        <v>4400</v>
      </c>
      <c r="C30128">
        <v>40</v>
      </c>
      <c r="E30128" s="1" t="s">
        <v>2</v>
      </c>
      <c r="F30128">
        <v>2400</v>
      </c>
      <c r="G30128">
        <v>22</v>
      </c>
      <c r="I30128" s="1" t="s">
        <v>0</v>
      </c>
      <c r="J30128">
        <v>16100</v>
      </c>
      <c r="K30128">
        <v>10</v>
      </c>
    </row>
    <row r="30129" spans="1:11" x14ac:dyDescent="0.25">
      <c r="A30129" s="1" t="s">
        <v>0</v>
      </c>
      <c r="B30129">
        <v>18000</v>
      </c>
      <c r="C30129">
        <v>41</v>
      </c>
      <c r="E30129" s="1" t="s">
        <v>0</v>
      </c>
      <c r="F30129">
        <v>17600</v>
      </c>
      <c r="G30129">
        <v>23</v>
      </c>
      <c r="I30129" s="1" t="s">
        <v>1</v>
      </c>
      <c r="J30129">
        <v>2500</v>
      </c>
      <c r="K30129">
        <v>9</v>
      </c>
    </row>
    <row r="30130" spans="1:11" x14ac:dyDescent="0.25">
      <c r="A30130" s="1" t="s">
        <v>2</v>
      </c>
      <c r="B30130">
        <v>2800</v>
      </c>
      <c r="C30130">
        <v>41</v>
      </c>
      <c r="E30130" s="1" t="s">
        <v>1</v>
      </c>
      <c r="F30130">
        <v>2300</v>
      </c>
      <c r="G30130">
        <v>22</v>
      </c>
      <c r="I30130" s="1" t="s">
        <v>1</v>
      </c>
      <c r="J30130">
        <v>2200</v>
      </c>
      <c r="K30130">
        <v>8</v>
      </c>
    </row>
    <row r="30131" spans="1:11" x14ac:dyDescent="0.25">
      <c r="A30131" s="1" t="s">
        <v>1</v>
      </c>
      <c r="B30131">
        <v>3000</v>
      </c>
      <c r="C30131">
        <v>40</v>
      </c>
      <c r="E30131" s="1" t="s">
        <v>0</v>
      </c>
      <c r="F30131">
        <v>11400</v>
      </c>
      <c r="G30131">
        <v>23</v>
      </c>
      <c r="I30131" s="1" t="s">
        <v>0</v>
      </c>
      <c r="J30131">
        <v>3700</v>
      </c>
      <c r="K30131">
        <v>9</v>
      </c>
    </row>
    <row r="30132" spans="1:11" x14ac:dyDescent="0.25">
      <c r="A30132" s="1" t="s">
        <v>0</v>
      </c>
      <c r="B30132">
        <v>10100</v>
      </c>
      <c r="C30132">
        <v>41</v>
      </c>
      <c r="E30132" s="1" t="s">
        <v>2</v>
      </c>
      <c r="F30132">
        <v>2300</v>
      </c>
      <c r="G30132">
        <v>23</v>
      </c>
      <c r="I30132" s="1" t="s">
        <v>0</v>
      </c>
      <c r="J30132">
        <v>3500</v>
      </c>
      <c r="K30132">
        <v>10</v>
      </c>
    </row>
    <row r="30133" spans="1:11" x14ac:dyDescent="0.25">
      <c r="A30133" s="1" t="s">
        <v>2</v>
      </c>
      <c r="B30133">
        <v>2600</v>
      </c>
      <c r="C30133">
        <v>41</v>
      </c>
      <c r="E30133" s="1" t="s">
        <v>2</v>
      </c>
      <c r="F30133">
        <v>2300</v>
      </c>
      <c r="G30133">
        <v>23</v>
      </c>
      <c r="I30133" s="1" t="s">
        <v>2</v>
      </c>
      <c r="J30133">
        <v>2400</v>
      </c>
      <c r="K30133">
        <v>10</v>
      </c>
    </row>
    <row r="30134" spans="1:11" x14ac:dyDescent="0.25">
      <c r="A30134" s="1" t="s">
        <v>1</v>
      </c>
      <c r="B30134">
        <v>3100</v>
      </c>
      <c r="C30134">
        <v>40</v>
      </c>
      <c r="E30134" s="1" t="s">
        <v>1</v>
      </c>
      <c r="F30134">
        <v>2400</v>
      </c>
      <c r="G30134">
        <v>22</v>
      </c>
      <c r="I30134" s="1" t="s">
        <v>1</v>
      </c>
      <c r="J30134">
        <v>2600</v>
      </c>
      <c r="K30134">
        <v>9</v>
      </c>
    </row>
    <row r="30135" spans="1:11" x14ac:dyDescent="0.25">
      <c r="A30135" s="1" t="s">
        <v>1</v>
      </c>
      <c r="B30135">
        <v>2900</v>
      </c>
      <c r="C30135">
        <v>39</v>
      </c>
      <c r="E30135" s="1" t="s">
        <v>1</v>
      </c>
      <c r="F30135">
        <v>2300</v>
      </c>
      <c r="G30135">
        <v>21</v>
      </c>
      <c r="I30135" s="1" t="s">
        <v>2</v>
      </c>
      <c r="J30135">
        <v>2900</v>
      </c>
      <c r="K30135">
        <v>9</v>
      </c>
    </row>
    <row r="30136" spans="1:11" x14ac:dyDescent="0.25">
      <c r="A30136" s="1" t="s">
        <v>1</v>
      </c>
      <c r="B30136">
        <v>2900</v>
      </c>
      <c r="C30136">
        <v>38</v>
      </c>
      <c r="E30136" s="1" t="s">
        <v>1</v>
      </c>
      <c r="F30136">
        <v>2400</v>
      </c>
      <c r="G30136">
        <v>20</v>
      </c>
      <c r="I30136" s="1" t="s">
        <v>2</v>
      </c>
      <c r="J30136">
        <v>2400</v>
      </c>
      <c r="K30136">
        <v>9</v>
      </c>
    </row>
    <row r="30137" spans="1:11" x14ac:dyDescent="0.25">
      <c r="A30137" s="1" t="s">
        <v>0</v>
      </c>
      <c r="B30137">
        <v>10600</v>
      </c>
      <c r="C30137">
        <v>39</v>
      </c>
      <c r="E30137" s="1" t="s">
        <v>1</v>
      </c>
      <c r="F30137">
        <v>158800</v>
      </c>
      <c r="G30137">
        <v>19</v>
      </c>
      <c r="I30137" s="1" t="s">
        <v>1</v>
      </c>
      <c r="J30137">
        <v>2400</v>
      </c>
      <c r="K30137">
        <v>8</v>
      </c>
    </row>
    <row r="30138" spans="1:11" x14ac:dyDescent="0.25">
      <c r="A30138" s="1" t="s">
        <v>1</v>
      </c>
      <c r="B30138">
        <v>3000</v>
      </c>
      <c r="C30138">
        <v>38</v>
      </c>
      <c r="E30138" s="1" t="s">
        <v>2</v>
      </c>
      <c r="F30138">
        <v>2400</v>
      </c>
      <c r="G30138">
        <v>19</v>
      </c>
      <c r="I30138" s="1" t="s">
        <v>0</v>
      </c>
      <c r="J30138">
        <v>3700</v>
      </c>
      <c r="K30138">
        <v>9</v>
      </c>
    </row>
    <row r="30139" spans="1:11" x14ac:dyDescent="0.25">
      <c r="A30139" s="1" t="s">
        <v>2</v>
      </c>
      <c r="B30139">
        <v>2900</v>
      </c>
      <c r="C30139">
        <v>38</v>
      </c>
      <c r="E30139" s="1" t="s">
        <v>2</v>
      </c>
      <c r="F30139">
        <v>2400</v>
      </c>
      <c r="G30139">
        <v>19</v>
      </c>
      <c r="I30139" s="1" t="s">
        <v>2</v>
      </c>
      <c r="J30139">
        <v>2500</v>
      </c>
      <c r="K30139">
        <v>9</v>
      </c>
    </row>
    <row r="30140" spans="1:11" x14ac:dyDescent="0.25">
      <c r="A30140" s="1" t="s">
        <v>2</v>
      </c>
      <c r="B30140">
        <v>3700</v>
      </c>
      <c r="C30140">
        <v>38</v>
      </c>
      <c r="E30140" s="1" t="s">
        <v>0</v>
      </c>
      <c r="F30140">
        <v>9900</v>
      </c>
      <c r="G30140">
        <v>20</v>
      </c>
      <c r="I30140" s="1" t="s">
        <v>1</v>
      </c>
      <c r="J30140">
        <v>2500</v>
      </c>
      <c r="K30140">
        <v>8</v>
      </c>
    </row>
    <row r="30141" spans="1:11" x14ac:dyDescent="0.25">
      <c r="A30141" s="1" t="s">
        <v>2</v>
      </c>
      <c r="B30141">
        <v>3900</v>
      </c>
      <c r="C30141">
        <v>38</v>
      </c>
      <c r="E30141" s="1" t="s">
        <v>0</v>
      </c>
      <c r="F30141">
        <v>9900</v>
      </c>
      <c r="G30141">
        <v>21</v>
      </c>
      <c r="I30141" s="1" t="s">
        <v>0</v>
      </c>
      <c r="J30141">
        <v>3300</v>
      </c>
      <c r="K30141">
        <v>9</v>
      </c>
    </row>
    <row r="30142" spans="1:11" x14ac:dyDescent="0.25">
      <c r="A30142" s="1" t="s">
        <v>2</v>
      </c>
      <c r="B30142">
        <v>2700</v>
      </c>
      <c r="C30142">
        <v>38</v>
      </c>
      <c r="E30142" s="1" t="s">
        <v>0</v>
      </c>
      <c r="F30142">
        <v>2800</v>
      </c>
      <c r="G30142">
        <v>22</v>
      </c>
      <c r="I30142" s="1" t="s">
        <v>2</v>
      </c>
      <c r="J30142">
        <v>3100</v>
      </c>
      <c r="K30142">
        <v>9</v>
      </c>
    </row>
    <row r="30143" spans="1:11" x14ac:dyDescent="0.25">
      <c r="A30143" s="1" t="s">
        <v>1</v>
      </c>
      <c r="B30143">
        <v>2800</v>
      </c>
      <c r="C30143">
        <v>37</v>
      </c>
      <c r="E30143" s="1" t="s">
        <v>0</v>
      </c>
      <c r="F30143">
        <v>18300</v>
      </c>
      <c r="G30143">
        <v>23</v>
      </c>
      <c r="I30143" s="1" t="s">
        <v>2</v>
      </c>
      <c r="J30143">
        <v>2500</v>
      </c>
      <c r="K30143">
        <v>9</v>
      </c>
    </row>
    <row r="30144" spans="1:11" x14ac:dyDescent="0.25">
      <c r="A30144" s="1" t="s">
        <v>0</v>
      </c>
      <c r="B30144">
        <v>11100</v>
      </c>
      <c r="C30144">
        <v>38</v>
      </c>
      <c r="E30144" s="1" t="s">
        <v>0</v>
      </c>
      <c r="F30144">
        <v>10700</v>
      </c>
      <c r="G30144">
        <v>24</v>
      </c>
      <c r="I30144" s="1" t="s">
        <v>1</v>
      </c>
      <c r="J30144">
        <v>2400</v>
      </c>
      <c r="K30144">
        <v>8</v>
      </c>
    </row>
    <row r="30145" spans="1:11" x14ac:dyDescent="0.25">
      <c r="A30145" s="1" t="s">
        <v>0</v>
      </c>
      <c r="B30145">
        <v>4000</v>
      </c>
      <c r="C30145">
        <v>39</v>
      </c>
      <c r="E30145" s="1" t="s">
        <v>0</v>
      </c>
      <c r="F30145">
        <v>2700</v>
      </c>
      <c r="G30145">
        <v>25</v>
      </c>
      <c r="I30145" s="1" t="s">
        <v>0</v>
      </c>
      <c r="J30145">
        <v>3500</v>
      </c>
      <c r="K30145">
        <v>9</v>
      </c>
    </row>
    <row r="30146" spans="1:11" x14ac:dyDescent="0.25">
      <c r="A30146" s="1" t="s">
        <v>1</v>
      </c>
      <c r="B30146">
        <v>2700</v>
      </c>
      <c r="C30146">
        <v>38</v>
      </c>
      <c r="E30146" s="1" t="s">
        <v>0</v>
      </c>
      <c r="F30146">
        <v>17100</v>
      </c>
      <c r="G30146">
        <v>26</v>
      </c>
      <c r="I30146" s="1" t="s">
        <v>2</v>
      </c>
      <c r="J30146">
        <v>3300</v>
      </c>
      <c r="K30146">
        <v>9</v>
      </c>
    </row>
    <row r="30147" spans="1:11" x14ac:dyDescent="0.25">
      <c r="A30147" s="1" t="s">
        <v>1</v>
      </c>
      <c r="B30147">
        <v>2900</v>
      </c>
      <c r="C30147">
        <v>37</v>
      </c>
      <c r="E30147" s="1" t="s">
        <v>2</v>
      </c>
      <c r="F30147">
        <v>2400</v>
      </c>
      <c r="G30147">
        <v>26</v>
      </c>
      <c r="I30147" s="1" t="s">
        <v>1</v>
      </c>
      <c r="J30147">
        <v>2400</v>
      </c>
      <c r="K30147">
        <v>8</v>
      </c>
    </row>
    <row r="30148" spans="1:11" x14ac:dyDescent="0.25">
      <c r="A30148" s="1" t="s">
        <v>0</v>
      </c>
      <c r="B30148">
        <v>10200</v>
      </c>
      <c r="C30148">
        <v>38</v>
      </c>
      <c r="E30148" s="1" t="s">
        <v>1</v>
      </c>
      <c r="F30148">
        <v>2400</v>
      </c>
      <c r="G30148">
        <v>25</v>
      </c>
      <c r="I30148" s="1" t="s">
        <v>0</v>
      </c>
      <c r="J30148">
        <v>3400</v>
      </c>
      <c r="K30148">
        <v>9</v>
      </c>
    </row>
    <row r="30149" spans="1:11" x14ac:dyDescent="0.25">
      <c r="A30149" s="1" t="s">
        <v>0</v>
      </c>
      <c r="B30149">
        <v>10700</v>
      </c>
      <c r="C30149">
        <v>39</v>
      </c>
      <c r="E30149" s="1" t="s">
        <v>1</v>
      </c>
      <c r="F30149">
        <v>2400</v>
      </c>
      <c r="G30149">
        <v>24</v>
      </c>
      <c r="I30149" s="1" t="s">
        <v>0</v>
      </c>
      <c r="J30149">
        <v>11800</v>
      </c>
      <c r="K30149">
        <v>10</v>
      </c>
    </row>
    <row r="30150" spans="1:11" x14ac:dyDescent="0.25">
      <c r="A30150" s="1" t="s">
        <v>1</v>
      </c>
      <c r="B30150">
        <v>2800</v>
      </c>
      <c r="C30150">
        <v>38</v>
      </c>
      <c r="E30150" s="1" t="s">
        <v>2</v>
      </c>
      <c r="F30150">
        <v>2500</v>
      </c>
      <c r="G30150">
        <v>24</v>
      </c>
      <c r="I30150" s="1" t="s">
        <v>2</v>
      </c>
      <c r="J30150">
        <v>2300</v>
      </c>
      <c r="K30150">
        <v>10</v>
      </c>
    </row>
    <row r="30151" spans="1:11" x14ac:dyDescent="0.25">
      <c r="A30151" s="1" t="s">
        <v>0</v>
      </c>
      <c r="B30151">
        <v>10100</v>
      </c>
      <c r="C30151">
        <v>39</v>
      </c>
      <c r="E30151" s="1" t="s">
        <v>2</v>
      </c>
      <c r="F30151">
        <v>2400</v>
      </c>
      <c r="G30151">
        <v>24</v>
      </c>
      <c r="I30151" s="1" t="s">
        <v>0</v>
      </c>
      <c r="J30151">
        <v>18200</v>
      </c>
      <c r="K30151">
        <v>11</v>
      </c>
    </row>
    <row r="30152" spans="1:11" x14ac:dyDescent="0.25">
      <c r="A30152" s="1" t="s">
        <v>1</v>
      </c>
      <c r="B30152">
        <v>2900</v>
      </c>
      <c r="C30152">
        <v>38</v>
      </c>
      <c r="E30152" s="1" t="s">
        <v>1</v>
      </c>
      <c r="F30152">
        <v>3400</v>
      </c>
      <c r="G30152">
        <v>23</v>
      </c>
      <c r="I30152" s="1" t="s">
        <v>0</v>
      </c>
      <c r="J30152">
        <v>17600</v>
      </c>
      <c r="K30152">
        <v>12</v>
      </c>
    </row>
    <row r="30153" spans="1:11" x14ac:dyDescent="0.25">
      <c r="A30153" s="1" t="s">
        <v>2</v>
      </c>
      <c r="B30153">
        <v>2900</v>
      </c>
      <c r="C30153">
        <v>38</v>
      </c>
      <c r="E30153" s="1" t="s">
        <v>1</v>
      </c>
      <c r="F30153">
        <v>153800</v>
      </c>
      <c r="G30153">
        <v>22</v>
      </c>
      <c r="I30153" s="1" t="s">
        <v>2</v>
      </c>
      <c r="J30153">
        <v>4100</v>
      </c>
      <c r="K30153">
        <v>12</v>
      </c>
    </row>
    <row r="30154" spans="1:11" x14ac:dyDescent="0.25">
      <c r="A30154" s="1" t="s">
        <v>0</v>
      </c>
      <c r="B30154">
        <v>4100</v>
      </c>
      <c r="C30154">
        <v>39</v>
      </c>
      <c r="E30154" s="1" t="s">
        <v>0</v>
      </c>
      <c r="F30154">
        <v>9700</v>
      </c>
      <c r="G30154">
        <v>23</v>
      </c>
      <c r="I30154" s="1" t="s">
        <v>0</v>
      </c>
      <c r="J30154">
        <v>2800</v>
      </c>
      <c r="K30154">
        <v>13</v>
      </c>
    </row>
    <row r="30155" spans="1:11" x14ac:dyDescent="0.25">
      <c r="A30155" s="1" t="s">
        <v>2</v>
      </c>
      <c r="B30155">
        <v>2700</v>
      </c>
      <c r="C30155">
        <v>39</v>
      </c>
      <c r="E30155" s="1" t="s">
        <v>2</v>
      </c>
      <c r="F30155">
        <v>2300</v>
      </c>
      <c r="G30155">
        <v>23</v>
      </c>
      <c r="I30155" s="1" t="s">
        <v>1</v>
      </c>
      <c r="J30155">
        <v>2500</v>
      </c>
      <c r="K30155">
        <v>12</v>
      </c>
    </row>
    <row r="30156" spans="1:11" x14ac:dyDescent="0.25">
      <c r="A30156" s="1" t="s">
        <v>0</v>
      </c>
      <c r="B30156">
        <v>14700</v>
      </c>
      <c r="C30156">
        <v>40</v>
      </c>
      <c r="E30156" s="1" t="s">
        <v>2</v>
      </c>
      <c r="F30156">
        <v>2200</v>
      </c>
      <c r="G30156">
        <v>23</v>
      </c>
      <c r="I30156" s="1" t="s">
        <v>1</v>
      </c>
      <c r="J30156">
        <v>2200</v>
      </c>
      <c r="K30156">
        <v>11</v>
      </c>
    </row>
    <row r="30157" spans="1:11" x14ac:dyDescent="0.25">
      <c r="A30157" s="1" t="s">
        <v>2</v>
      </c>
      <c r="B30157">
        <v>5600</v>
      </c>
      <c r="C30157">
        <v>40</v>
      </c>
      <c r="E30157" s="1" t="s">
        <v>0</v>
      </c>
      <c r="F30157">
        <v>2900</v>
      </c>
      <c r="G30157">
        <v>24</v>
      </c>
      <c r="I30157" s="1" t="s">
        <v>2</v>
      </c>
      <c r="J30157">
        <v>2200</v>
      </c>
      <c r="K30157">
        <v>11</v>
      </c>
    </row>
    <row r="30158" spans="1:11" x14ac:dyDescent="0.25">
      <c r="A30158" s="1" t="s">
        <v>1</v>
      </c>
      <c r="B30158">
        <v>3700</v>
      </c>
      <c r="C30158">
        <v>39</v>
      </c>
      <c r="E30158" s="1" t="s">
        <v>2</v>
      </c>
      <c r="F30158">
        <v>3500</v>
      </c>
      <c r="G30158">
        <v>24</v>
      </c>
      <c r="I30158" s="1" t="s">
        <v>0</v>
      </c>
      <c r="J30158">
        <v>3400</v>
      </c>
      <c r="K30158">
        <v>12</v>
      </c>
    </row>
    <row r="30159" spans="1:11" x14ac:dyDescent="0.25">
      <c r="A30159" s="1" t="s">
        <v>2</v>
      </c>
      <c r="B30159">
        <v>2900</v>
      </c>
      <c r="C30159">
        <v>39</v>
      </c>
      <c r="E30159" s="1" t="s">
        <v>0</v>
      </c>
      <c r="F30159">
        <v>20100</v>
      </c>
      <c r="G30159">
        <v>25</v>
      </c>
      <c r="I30159" s="1" t="s">
        <v>1</v>
      </c>
      <c r="J30159">
        <v>2400</v>
      </c>
      <c r="K30159">
        <v>11</v>
      </c>
    </row>
    <row r="30160" spans="1:11" x14ac:dyDescent="0.25">
      <c r="A30160" s="1" t="s">
        <v>1</v>
      </c>
      <c r="B30160">
        <v>2800</v>
      </c>
      <c r="C30160">
        <v>38</v>
      </c>
      <c r="E30160" s="1" t="s">
        <v>2</v>
      </c>
      <c r="F30160">
        <v>2700</v>
      </c>
      <c r="G30160">
        <v>25</v>
      </c>
      <c r="I30160" s="1" t="s">
        <v>2</v>
      </c>
      <c r="J30160">
        <v>2200</v>
      </c>
      <c r="K30160">
        <v>11</v>
      </c>
    </row>
    <row r="30161" spans="1:11" x14ac:dyDescent="0.25">
      <c r="A30161" s="1" t="s">
        <v>1</v>
      </c>
      <c r="B30161">
        <v>3100</v>
      </c>
      <c r="C30161">
        <v>37</v>
      </c>
      <c r="E30161" s="1" t="s">
        <v>0</v>
      </c>
      <c r="F30161">
        <v>10500</v>
      </c>
      <c r="G30161">
        <v>26</v>
      </c>
      <c r="I30161" s="1" t="s">
        <v>1</v>
      </c>
      <c r="J30161">
        <v>2200</v>
      </c>
      <c r="K30161">
        <v>10</v>
      </c>
    </row>
    <row r="30162" spans="1:11" x14ac:dyDescent="0.25">
      <c r="A30162" s="1" t="s">
        <v>1</v>
      </c>
      <c r="B30162">
        <v>230600</v>
      </c>
      <c r="C30162">
        <v>36</v>
      </c>
      <c r="E30162" s="1" t="s">
        <v>2</v>
      </c>
      <c r="F30162">
        <v>2300</v>
      </c>
      <c r="G30162">
        <v>26</v>
      </c>
      <c r="I30162" s="1" t="s">
        <v>1</v>
      </c>
      <c r="J30162">
        <v>48900</v>
      </c>
      <c r="K30162">
        <v>9</v>
      </c>
    </row>
    <row r="30163" spans="1:11" x14ac:dyDescent="0.25">
      <c r="A30163" s="1" t="s">
        <v>0</v>
      </c>
      <c r="B30163">
        <v>10400</v>
      </c>
      <c r="C30163">
        <v>37</v>
      </c>
      <c r="E30163" s="1" t="s">
        <v>0</v>
      </c>
      <c r="F30163">
        <v>18700</v>
      </c>
      <c r="G30163">
        <v>27</v>
      </c>
      <c r="I30163" s="1" t="s">
        <v>0</v>
      </c>
      <c r="J30163">
        <v>9400</v>
      </c>
      <c r="K30163">
        <v>10</v>
      </c>
    </row>
    <row r="30164" spans="1:11" x14ac:dyDescent="0.25">
      <c r="A30164" s="1" t="s">
        <v>0</v>
      </c>
      <c r="B30164">
        <v>20200</v>
      </c>
      <c r="C30164">
        <v>38</v>
      </c>
      <c r="E30164" s="1" t="s">
        <v>1</v>
      </c>
      <c r="F30164">
        <v>2400</v>
      </c>
      <c r="G30164">
        <v>26</v>
      </c>
      <c r="I30164" s="1" t="s">
        <v>1</v>
      </c>
      <c r="J30164">
        <v>2000</v>
      </c>
      <c r="K30164">
        <v>9</v>
      </c>
    </row>
    <row r="30165" spans="1:11" x14ac:dyDescent="0.25">
      <c r="A30165" s="1" t="s">
        <v>0</v>
      </c>
      <c r="B30165">
        <v>19500</v>
      </c>
      <c r="C30165">
        <v>39</v>
      </c>
      <c r="E30165" s="1" t="s">
        <v>1</v>
      </c>
      <c r="F30165">
        <v>2400</v>
      </c>
      <c r="G30165">
        <v>25</v>
      </c>
      <c r="I30165" s="1" t="s">
        <v>0</v>
      </c>
      <c r="J30165">
        <v>3200</v>
      </c>
      <c r="K30165">
        <v>10</v>
      </c>
    </row>
    <row r="30166" spans="1:11" x14ac:dyDescent="0.25">
      <c r="A30166" s="1" t="s">
        <v>1</v>
      </c>
      <c r="B30166">
        <v>3600</v>
      </c>
      <c r="C30166">
        <v>38</v>
      </c>
      <c r="E30166" s="1" t="s">
        <v>2</v>
      </c>
      <c r="F30166">
        <v>2500</v>
      </c>
      <c r="G30166">
        <v>25</v>
      </c>
      <c r="I30166" s="1" t="s">
        <v>1</v>
      </c>
      <c r="J30166">
        <v>2000</v>
      </c>
      <c r="K30166">
        <v>9</v>
      </c>
    </row>
    <row r="30167" spans="1:11" x14ac:dyDescent="0.25">
      <c r="A30167" s="1" t="s">
        <v>1</v>
      </c>
      <c r="B30167">
        <v>2900</v>
      </c>
      <c r="C30167">
        <v>37</v>
      </c>
      <c r="E30167" s="1" t="s">
        <v>0</v>
      </c>
      <c r="F30167">
        <v>10300</v>
      </c>
      <c r="G30167">
        <v>26</v>
      </c>
      <c r="I30167" s="1" t="s">
        <v>1</v>
      </c>
      <c r="J30167">
        <v>2100</v>
      </c>
      <c r="K30167">
        <v>8</v>
      </c>
    </row>
    <row r="30168" spans="1:11" x14ac:dyDescent="0.25">
      <c r="A30168" s="1" t="s">
        <v>1</v>
      </c>
      <c r="B30168">
        <v>5200</v>
      </c>
      <c r="C30168">
        <v>36</v>
      </c>
      <c r="E30168" s="1" t="s">
        <v>0</v>
      </c>
      <c r="F30168">
        <v>11300</v>
      </c>
      <c r="G30168">
        <v>27</v>
      </c>
      <c r="I30168" s="1" t="s">
        <v>0</v>
      </c>
      <c r="J30168">
        <v>3800</v>
      </c>
      <c r="K30168">
        <v>9</v>
      </c>
    </row>
    <row r="30169" spans="1:11" x14ac:dyDescent="0.25">
      <c r="A30169" s="1" t="s">
        <v>1</v>
      </c>
      <c r="B30169">
        <v>3900</v>
      </c>
      <c r="C30169">
        <v>35</v>
      </c>
      <c r="E30169" s="1" t="s">
        <v>0</v>
      </c>
      <c r="F30169">
        <v>20700</v>
      </c>
      <c r="G30169">
        <v>28</v>
      </c>
      <c r="I30169" s="1" t="s">
        <v>0</v>
      </c>
      <c r="J30169">
        <v>11300</v>
      </c>
      <c r="K30169">
        <v>10</v>
      </c>
    </row>
    <row r="30170" spans="1:11" x14ac:dyDescent="0.25">
      <c r="A30170" s="1" t="s">
        <v>2</v>
      </c>
      <c r="B30170">
        <v>3700</v>
      </c>
      <c r="C30170">
        <v>35</v>
      </c>
      <c r="E30170" s="1" t="s">
        <v>1</v>
      </c>
      <c r="F30170">
        <v>3400</v>
      </c>
      <c r="G30170">
        <v>27</v>
      </c>
      <c r="I30170" s="1" t="s">
        <v>0</v>
      </c>
      <c r="J30170">
        <v>9800</v>
      </c>
      <c r="K30170">
        <v>11</v>
      </c>
    </row>
    <row r="30171" spans="1:11" x14ac:dyDescent="0.25">
      <c r="A30171" s="1" t="s">
        <v>0</v>
      </c>
      <c r="B30171">
        <v>5700</v>
      </c>
      <c r="C30171">
        <v>36</v>
      </c>
      <c r="E30171" s="1" t="s">
        <v>0</v>
      </c>
      <c r="F30171">
        <v>5200</v>
      </c>
      <c r="G30171">
        <v>28</v>
      </c>
      <c r="I30171" s="1" t="s">
        <v>1</v>
      </c>
      <c r="J30171">
        <v>2200</v>
      </c>
      <c r="K30171">
        <v>10</v>
      </c>
    </row>
    <row r="30172" spans="1:11" x14ac:dyDescent="0.25">
      <c r="A30172" s="1" t="s">
        <v>1</v>
      </c>
      <c r="B30172">
        <v>4100</v>
      </c>
      <c r="C30172">
        <v>35</v>
      </c>
      <c r="E30172" s="1" t="s">
        <v>1</v>
      </c>
      <c r="F30172">
        <v>2200</v>
      </c>
      <c r="G30172">
        <v>27</v>
      </c>
      <c r="I30172" s="1" t="s">
        <v>1</v>
      </c>
      <c r="J30172">
        <v>2100</v>
      </c>
      <c r="K30172">
        <v>9</v>
      </c>
    </row>
    <row r="30173" spans="1:11" x14ac:dyDescent="0.25">
      <c r="A30173" s="1" t="s">
        <v>0</v>
      </c>
      <c r="B30173">
        <v>5000</v>
      </c>
      <c r="C30173">
        <v>36</v>
      </c>
      <c r="E30173" s="1" t="s">
        <v>1</v>
      </c>
      <c r="F30173">
        <v>2300</v>
      </c>
      <c r="G30173">
        <v>26</v>
      </c>
      <c r="I30173" s="1" t="s">
        <v>0</v>
      </c>
      <c r="J30173">
        <v>6300</v>
      </c>
      <c r="K30173">
        <v>10</v>
      </c>
    </row>
    <row r="30174" spans="1:11" x14ac:dyDescent="0.25">
      <c r="A30174" s="1" t="s">
        <v>1</v>
      </c>
      <c r="B30174">
        <v>3000</v>
      </c>
      <c r="C30174">
        <v>35</v>
      </c>
      <c r="E30174" s="1" t="s">
        <v>0</v>
      </c>
      <c r="F30174">
        <v>9500</v>
      </c>
      <c r="G30174">
        <v>27</v>
      </c>
      <c r="I30174" s="1" t="s">
        <v>1</v>
      </c>
      <c r="J30174">
        <v>2900</v>
      </c>
      <c r="K30174">
        <v>9</v>
      </c>
    </row>
    <row r="30175" spans="1:11" x14ac:dyDescent="0.25">
      <c r="A30175" s="1" t="s">
        <v>1</v>
      </c>
      <c r="B30175">
        <v>3300</v>
      </c>
      <c r="C30175">
        <v>34</v>
      </c>
      <c r="E30175" s="1" t="s">
        <v>1</v>
      </c>
      <c r="F30175">
        <v>2500</v>
      </c>
      <c r="G30175">
        <v>26</v>
      </c>
      <c r="I30175" s="1" t="s">
        <v>2</v>
      </c>
      <c r="J30175">
        <v>2800</v>
      </c>
      <c r="K30175">
        <v>9</v>
      </c>
    </row>
    <row r="30176" spans="1:11" x14ac:dyDescent="0.25">
      <c r="A30176" s="1" t="s">
        <v>1</v>
      </c>
      <c r="B30176">
        <v>206400</v>
      </c>
      <c r="C30176">
        <v>33</v>
      </c>
      <c r="E30176" s="1" t="s">
        <v>0</v>
      </c>
      <c r="F30176">
        <v>4100</v>
      </c>
      <c r="G30176">
        <v>27</v>
      </c>
      <c r="I30176" s="1" t="s">
        <v>0</v>
      </c>
      <c r="J30176">
        <v>4200</v>
      </c>
      <c r="K30176">
        <v>10</v>
      </c>
    </row>
    <row r="30177" spans="1:11" x14ac:dyDescent="0.25">
      <c r="A30177" s="1" t="s">
        <v>1</v>
      </c>
      <c r="B30177">
        <v>3600</v>
      </c>
      <c r="C30177">
        <v>32</v>
      </c>
      <c r="E30177" s="1" t="s">
        <v>0</v>
      </c>
      <c r="F30177">
        <v>3900</v>
      </c>
      <c r="G30177">
        <v>28</v>
      </c>
      <c r="I30177" s="1" t="s">
        <v>1</v>
      </c>
      <c r="J30177">
        <v>3000</v>
      </c>
      <c r="K30177">
        <v>9</v>
      </c>
    </row>
    <row r="30178" spans="1:11" x14ac:dyDescent="0.25">
      <c r="A30178" s="1" t="s">
        <v>2</v>
      </c>
      <c r="B30178">
        <v>3400</v>
      </c>
      <c r="C30178">
        <v>32</v>
      </c>
      <c r="E30178" s="1" t="s">
        <v>0</v>
      </c>
      <c r="F30178">
        <v>20100</v>
      </c>
      <c r="G30178">
        <v>29</v>
      </c>
      <c r="I30178" s="1" t="s">
        <v>0</v>
      </c>
      <c r="J30178">
        <v>10700</v>
      </c>
      <c r="K30178">
        <v>10</v>
      </c>
    </row>
    <row r="30179" spans="1:11" x14ac:dyDescent="0.25">
      <c r="A30179" s="1" t="s">
        <v>1</v>
      </c>
      <c r="B30179">
        <v>4900</v>
      </c>
      <c r="C30179">
        <v>31</v>
      </c>
      <c r="E30179" s="1" t="s">
        <v>2</v>
      </c>
      <c r="F30179">
        <v>2400</v>
      </c>
      <c r="G30179">
        <v>29</v>
      </c>
      <c r="I30179" s="1" t="s">
        <v>1</v>
      </c>
      <c r="J30179">
        <v>2800</v>
      </c>
      <c r="K30179">
        <v>9</v>
      </c>
    </row>
    <row r="30180" spans="1:11" x14ac:dyDescent="0.25">
      <c r="A30180" s="1" t="s">
        <v>2</v>
      </c>
      <c r="B30180">
        <v>3100</v>
      </c>
      <c r="C30180">
        <v>31</v>
      </c>
      <c r="E30180" s="1" t="s">
        <v>2</v>
      </c>
      <c r="F30180">
        <v>2400</v>
      </c>
      <c r="G30180">
        <v>29</v>
      </c>
      <c r="I30180" s="1" t="s">
        <v>1</v>
      </c>
      <c r="J30180">
        <v>2400</v>
      </c>
      <c r="K30180">
        <v>8</v>
      </c>
    </row>
    <row r="30181" spans="1:11" x14ac:dyDescent="0.25">
      <c r="A30181" s="1" t="s">
        <v>1</v>
      </c>
      <c r="B30181">
        <v>3900</v>
      </c>
      <c r="C30181">
        <v>30</v>
      </c>
      <c r="E30181" s="1" t="s">
        <v>0</v>
      </c>
      <c r="F30181">
        <v>9500</v>
      </c>
      <c r="G30181">
        <v>30</v>
      </c>
      <c r="I30181" s="1" t="s">
        <v>1</v>
      </c>
      <c r="J30181">
        <v>34400</v>
      </c>
      <c r="K30181">
        <v>7</v>
      </c>
    </row>
    <row r="30182" spans="1:11" x14ac:dyDescent="0.25">
      <c r="A30182" s="1" t="s">
        <v>1</v>
      </c>
      <c r="B30182">
        <v>3600</v>
      </c>
      <c r="C30182">
        <v>29</v>
      </c>
      <c r="E30182" s="1" t="s">
        <v>1</v>
      </c>
      <c r="F30182">
        <v>2500</v>
      </c>
      <c r="G30182">
        <v>29</v>
      </c>
      <c r="I30182" s="1" t="s">
        <v>0</v>
      </c>
      <c r="J30182">
        <v>10000</v>
      </c>
      <c r="K30182">
        <v>8</v>
      </c>
    </row>
    <row r="30183" spans="1:11" x14ac:dyDescent="0.25">
      <c r="A30183" s="1" t="s">
        <v>1</v>
      </c>
      <c r="B30183">
        <v>167300</v>
      </c>
      <c r="C30183">
        <v>28</v>
      </c>
      <c r="E30183" s="1" t="s">
        <v>0</v>
      </c>
      <c r="F30183">
        <v>11600</v>
      </c>
      <c r="G30183">
        <v>30</v>
      </c>
      <c r="I30183" s="1" t="s">
        <v>2</v>
      </c>
      <c r="J30183">
        <v>2700</v>
      </c>
      <c r="K30183">
        <v>8</v>
      </c>
    </row>
    <row r="30184" spans="1:11" x14ac:dyDescent="0.25">
      <c r="A30184" s="1" t="s">
        <v>1</v>
      </c>
      <c r="B30184">
        <v>4800</v>
      </c>
      <c r="C30184">
        <v>27</v>
      </c>
      <c r="E30184" s="1" t="s">
        <v>0</v>
      </c>
      <c r="F30184">
        <v>17900</v>
      </c>
      <c r="G30184">
        <v>31</v>
      </c>
      <c r="I30184" s="1" t="s">
        <v>0</v>
      </c>
      <c r="J30184">
        <v>18700</v>
      </c>
      <c r="K30184">
        <v>9</v>
      </c>
    </row>
    <row r="30185" spans="1:11" x14ac:dyDescent="0.25">
      <c r="A30185" s="1" t="s">
        <v>1</v>
      </c>
      <c r="B30185">
        <v>4800</v>
      </c>
      <c r="C30185">
        <v>26</v>
      </c>
      <c r="E30185" s="1" t="s">
        <v>1</v>
      </c>
      <c r="F30185">
        <v>2500</v>
      </c>
      <c r="G30185">
        <v>30</v>
      </c>
      <c r="I30185" s="1" t="s">
        <v>1</v>
      </c>
      <c r="J30185">
        <v>2300</v>
      </c>
      <c r="K30185">
        <v>8</v>
      </c>
    </row>
    <row r="30186" spans="1:11" x14ac:dyDescent="0.25">
      <c r="A30186" s="1" t="s">
        <v>1</v>
      </c>
      <c r="B30186">
        <v>4300</v>
      </c>
      <c r="C30186">
        <v>25</v>
      </c>
      <c r="E30186" s="1" t="s">
        <v>1</v>
      </c>
      <c r="F30186">
        <v>2400</v>
      </c>
      <c r="G30186">
        <v>29</v>
      </c>
      <c r="I30186" s="1" t="s">
        <v>2</v>
      </c>
      <c r="J30186">
        <v>3600</v>
      </c>
      <c r="K30186">
        <v>8</v>
      </c>
    </row>
    <row r="30187" spans="1:11" x14ac:dyDescent="0.25">
      <c r="A30187" s="1" t="s">
        <v>0</v>
      </c>
      <c r="B30187">
        <v>5500</v>
      </c>
      <c r="C30187">
        <v>26</v>
      </c>
      <c r="E30187" s="1" t="s">
        <v>2</v>
      </c>
      <c r="F30187">
        <v>2400</v>
      </c>
      <c r="G30187">
        <v>29</v>
      </c>
      <c r="I30187" s="1" t="s">
        <v>2</v>
      </c>
      <c r="J30187">
        <v>2500</v>
      </c>
      <c r="K30187">
        <v>8</v>
      </c>
    </row>
    <row r="30188" spans="1:11" x14ac:dyDescent="0.25">
      <c r="A30188" s="1" t="s">
        <v>0</v>
      </c>
      <c r="B30188">
        <v>13400</v>
      </c>
      <c r="C30188">
        <v>27</v>
      </c>
      <c r="E30188" s="1" t="s">
        <v>2</v>
      </c>
      <c r="F30188">
        <v>2400</v>
      </c>
      <c r="G30188">
        <v>29</v>
      </c>
      <c r="I30188" s="1" t="s">
        <v>2</v>
      </c>
      <c r="J30188">
        <v>2900</v>
      </c>
      <c r="K30188">
        <v>8</v>
      </c>
    </row>
    <row r="30189" spans="1:11" x14ac:dyDescent="0.25">
      <c r="A30189" s="1" t="s">
        <v>1</v>
      </c>
      <c r="B30189">
        <v>3900</v>
      </c>
      <c r="C30189">
        <v>26</v>
      </c>
      <c r="E30189" s="1" t="s">
        <v>0</v>
      </c>
      <c r="F30189">
        <v>10400</v>
      </c>
      <c r="G30189">
        <v>30</v>
      </c>
      <c r="I30189" s="1" t="s">
        <v>2</v>
      </c>
      <c r="J30189">
        <v>2600</v>
      </c>
      <c r="K30189">
        <v>8</v>
      </c>
    </row>
    <row r="30190" spans="1:11" x14ac:dyDescent="0.25">
      <c r="A30190" s="1" t="s">
        <v>0</v>
      </c>
      <c r="B30190">
        <v>4900</v>
      </c>
      <c r="C30190">
        <v>27</v>
      </c>
      <c r="E30190" s="1" t="s">
        <v>1</v>
      </c>
      <c r="F30190">
        <v>2300</v>
      </c>
      <c r="G30190">
        <v>29</v>
      </c>
      <c r="I30190" s="1" t="s">
        <v>0</v>
      </c>
      <c r="J30190">
        <v>4400</v>
      </c>
      <c r="K30190">
        <v>9</v>
      </c>
    </row>
    <row r="30191" spans="1:11" x14ac:dyDescent="0.25">
      <c r="A30191" s="1" t="s">
        <v>2</v>
      </c>
      <c r="B30191">
        <v>5800</v>
      </c>
      <c r="C30191">
        <v>27</v>
      </c>
      <c r="E30191" s="1" t="s">
        <v>2</v>
      </c>
      <c r="F30191">
        <v>2300</v>
      </c>
      <c r="G30191">
        <v>29</v>
      </c>
      <c r="I30191" s="1" t="s">
        <v>2</v>
      </c>
      <c r="J30191">
        <v>3400</v>
      </c>
      <c r="K30191">
        <v>9</v>
      </c>
    </row>
    <row r="30192" spans="1:11" x14ac:dyDescent="0.25">
      <c r="A30192" s="1" t="s">
        <v>0</v>
      </c>
      <c r="B30192">
        <v>18600</v>
      </c>
      <c r="C30192">
        <v>28</v>
      </c>
      <c r="E30192" s="1" t="s">
        <v>0</v>
      </c>
      <c r="F30192">
        <v>9900</v>
      </c>
      <c r="G30192">
        <v>30</v>
      </c>
      <c r="I30192" s="1" t="s">
        <v>1</v>
      </c>
      <c r="J30192">
        <v>2600</v>
      </c>
      <c r="K30192">
        <v>8</v>
      </c>
    </row>
    <row r="30193" spans="1:11" x14ac:dyDescent="0.25">
      <c r="A30193" s="1" t="s">
        <v>1</v>
      </c>
      <c r="B30193">
        <v>5400</v>
      </c>
      <c r="C30193">
        <v>27</v>
      </c>
      <c r="E30193" s="1" t="s">
        <v>2</v>
      </c>
      <c r="F30193">
        <v>2400</v>
      </c>
      <c r="G30193">
        <v>30</v>
      </c>
      <c r="I30193" s="1" t="s">
        <v>0</v>
      </c>
      <c r="J30193">
        <v>4200</v>
      </c>
      <c r="K30193">
        <v>9</v>
      </c>
    </row>
    <row r="30194" spans="1:11" x14ac:dyDescent="0.25">
      <c r="A30194" s="1" t="s">
        <v>1</v>
      </c>
      <c r="B30194">
        <v>6900</v>
      </c>
      <c r="C30194">
        <v>26</v>
      </c>
      <c r="E30194" s="1" t="s">
        <v>2</v>
      </c>
      <c r="F30194">
        <v>2300</v>
      </c>
      <c r="G30194">
        <v>30</v>
      </c>
      <c r="I30194" s="1" t="s">
        <v>2</v>
      </c>
      <c r="J30194">
        <v>2500</v>
      </c>
      <c r="K30194">
        <v>9</v>
      </c>
    </row>
    <row r="30195" spans="1:11" x14ac:dyDescent="0.25">
      <c r="A30195" s="1" t="s">
        <v>2</v>
      </c>
      <c r="B30195">
        <v>3600</v>
      </c>
      <c r="C30195">
        <v>26</v>
      </c>
      <c r="E30195" s="1" t="s">
        <v>2</v>
      </c>
      <c r="F30195">
        <v>2500</v>
      </c>
      <c r="G30195">
        <v>30</v>
      </c>
      <c r="I30195" s="1" t="s">
        <v>0</v>
      </c>
      <c r="J30195">
        <v>9800</v>
      </c>
      <c r="K30195">
        <v>10</v>
      </c>
    </row>
    <row r="30196" spans="1:11" x14ac:dyDescent="0.25">
      <c r="A30196" s="1" t="s">
        <v>2</v>
      </c>
      <c r="B30196">
        <v>3100</v>
      </c>
      <c r="C30196">
        <v>26</v>
      </c>
      <c r="E30196" s="1" t="s">
        <v>2</v>
      </c>
      <c r="F30196">
        <v>2300</v>
      </c>
      <c r="G30196">
        <v>30</v>
      </c>
      <c r="I30196" s="1" t="s">
        <v>1</v>
      </c>
      <c r="J30196">
        <v>2300</v>
      </c>
      <c r="K30196">
        <v>9</v>
      </c>
    </row>
    <row r="30197" spans="1:11" x14ac:dyDescent="0.25">
      <c r="A30197" s="1" t="s">
        <v>2</v>
      </c>
      <c r="B30197">
        <v>3200</v>
      </c>
      <c r="C30197">
        <v>26</v>
      </c>
      <c r="E30197" s="1" t="s">
        <v>1</v>
      </c>
      <c r="F30197">
        <v>2500</v>
      </c>
      <c r="G30197">
        <v>29</v>
      </c>
      <c r="I30197" s="1" t="s">
        <v>0</v>
      </c>
      <c r="J30197">
        <v>4000</v>
      </c>
      <c r="K30197">
        <v>10</v>
      </c>
    </row>
    <row r="30198" spans="1:11" x14ac:dyDescent="0.25">
      <c r="A30198" s="1" t="s">
        <v>2</v>
      </c>
      <c r="B30198">
        <v>3100</v>
      </c>
      <c r="C30198">
        <v>26</v>
      </c>
      <c r="E30198" s="1" t="s">
        <v>0</v>
      </c>
      <c r="F30198">
        <v>4000</v>
      </c>
      <c r="G30198">
        <v>30</v>
      </c>
      <c r="I30198" s="1" t="s">
        <v>1</v>
      </c>
      <c r="J30198">
        <v>2500</v>
      </c>
      <c r="K30198">
        <v>9</v>
      </c>
    </row>
    <row r="30199" spans="1:11" x14ac:dyDescent="0.25">
      <c r="A30199" s="1" t="s">
        <v>0</v>
      </c>
      <c r="B30199">
        <v>5800</v>
      </c>
      <c r="C30199">
        <v>27</v>
      </c>
      <c r="E30199" s="1" t="s">
        <v>1</v>
      </c>
      <c r="F30199">
        <v>2300</v>
      </c>
      <c r="G30199">
        <v>29</v>
      </c>
      <c r="I30199" s="1" t="s">
        <v>1</v>
      </c>
      <c r="J30199">
        <v>2400</v>
      </c>
      <c r="K30199">
        <v>8</v>
      </c>
    </row>
    <row r="30200" spans="1:11" x14ac:dyDescent="0.25">
      <c r="A30200" s="1" t="s">
        <v>1</v>
      </c>
      <c r="B30200">
        <v>3400</v>
      </c>
      <c r="C30200">
        <v>26</v>
      </c>
      <c r="E30200" s="1" t="s">
        <v>0</v>
      </c>
      <c r="F30200">
        <v>4300</v>
      </c>
      <c r="G30200">
        <v>30</v>
      </c>
      <c r="I30200" s="1" t="s">
        <v>1</v>
      </c>
      <c r="J30200">
        <v>2200</v>
      </c>
      <c r="K30200">
        <v>7</v>
      </c>
    </row>
    <row r="30201" spans="1:11" x14ac:dyDescent="0.25">
      <c r="A30201" s="1" t="s">
        <v>0</v>
      </c>
      <c r="B30201">
        <v>4800</v>
      </c>
      <c r="C30201">
        <v>27</v>
      </c>
      <c r="E30201" s="1" t="s">
        <v>1</v>
      </c>
      <c r="F30201">
        <v>2200</v>
      </c>
      <c r="G30201">
        <v>29</v>
      </c>
      <c r="I30201" s="1" t="s">
        <v>1</v>
      </c>
      <c r="J30201">
        <v>26100</v>
      </c>
      <c r="K30201">
        <v>6</v>
      </c>
    </row>
    <row r="30202" spans="1:11" x14ac:dyDescent="0.25">
      <c r="A30202" s="1" t="s">
        <v>0</v>
      </c>
      <c r="B30202">
        <v>4400</v>
      </c>
      <c r="C30202">
        <v>28</v>
      </c>
      <c r="E30202" s="1" t="s">
        <v>0</v>
      </c>
      <c r="F30202">
        <v>10500</v>
      </c>
      <c r="G30202">
        <v>30</v>
      </c>
      <c r="I30202" s="1" t="s">
        <v>2</v>
      </c>
      <c r="J30202">
        <v>2300</v>
      </c>
      <c r="K30202">
        <v>6</v>
      </c>
    </row>
    <row r="30203" spans="1:11" x14ac:dyDescent="0.25">
      <c r="A30203" s="1" t="s">
        <v>1</v>
      </c>
      <c r="B30203">
        <v>3100</v>
      </c>
      <c r="C30203">
        <v>27</v>
      </c>
      <c r="E30203" s="1" t="s">
        <v>1</v>
      </c>
      <c r="F30203">
        <v>2300</v>
      </c>
      <c r="G30203">
        <v>29</v>
      </c>
      <c r="I30203" s="1" t="s">
        <v>0</v>
      </c>
      <c r="J30203">
        <v>10800</v>
      </c>
      <c r="K30203">
        <v>7</v>
      </c>
    </row>
    <row r="30204" spans="1:11" x14ac:dyDescent="0.25">
      <c r="A30204" s="1" t="s">
        <v>1</v>
      </c>
      <c r="B30204">
        <v>2900</v>
      </c>
      <c r="C30204">
        <v>26</v>
      </c>
      <c r="E30204" s="1" t="s">
        <v>2</v>
      </c>
      <c r="F30204">
        <v>2400</v>
      </c>
      <c r="G30204">
        <v>29</v>
      </c>
      <c r="I30204" s="1" t="s">
        <v>0</v>
      </c>
      <c r="J30204">
        <v>9900</v>
      </c>
      <c r="K30204">
        <v>8</v>
      </c>
    </row>
    <row r="30205" spans="1:11" x14ac:dyDescent="0.25">
      <c r="A30205" s="1" t="s">
        <v>1</v>
      </c>
      <c r="B30205">
        <v>2900</v>
      </c>
      <c r="C30205">
        <v>25</v>
      </c>
      <c r="E30205" s="1" t="s">
        <v>2</v>
      </c>
      <c r="F30205">
        <v>2400</v>
      </c>
      <c r="G30205">
        <v>29</v>
      </c>
      <c r="I30205" s="1" t="s">
        <v>2</v>
      </c>
      <c r="J30205">
        <v>2500</v>
      </c>
      <c r="K30205">
        <v>8</v>
      </c>
    </row>
    <row r="30206" spans="1:11" x14ac:dyDescent="0.25">
      <c r="A30206" s="1" t="s">
        <v>1</v>
      </c>
      <c r="B30206">
        <v>4200</v>
      </c>
      <c r="C30206">
        <v>24</v>
      </c>
      <c r="E30206" s="1" t="s">
        <v>2</v>
      </c>
      <c r="F30206">
        <v>2500</v>
      </c>
      <c r="G30206">
        <v>29</v>
      </c>
      <c r="I30206" s="1" t="s">
        <v>0</v>
      </c>
      <c r="J30206">
        <v>17100</v>
      </c>
      <c r="K30206">
        <v>9</v>
      </c>
    </row>
    <row r="30207" spans="1:11" x14ac:dyDescent="0.25">
      <c r="A30207" s="1" t="s">
        <v>2</v>
      </c>
      <c r="B30207">
        <v>2800</v>
      </c>
      <c r="C30207">
        <v>24</v>
      </c>
      <c r="E30207" s="1" t="s">
        <v>0</v>
      </c>
      <c r="F30207">
        <v>4000</v>
      </c>
      <c r="G30207">
        <v>30</v>
      </c>
      <c r="I30207" s="1" t="s">
        <v>0</v>
      </c>
      <c r="J30207">
        <v>16200</v>
      </c>
      <c r="K30207">
        <v>10</v>
      </c>
    </row>
    <row r="30208" spans="1:11" x14ac:dyDescent="0.25">
      <c r="A30208" s="1" t="s">
        <v>1</v>
      </c>
      <c r="B30208">
        <v>145600</v>
      </c>
      <c r="C30208">
        <v>23</v>
      </c>
      <c r="E30208" s="1" t="s">
        <v>2</v>
      </c>
      <c r="F30208">
        <v>2600</v>
      </c>
      <c r="G30208">
        <v>30</v>
      </c>
      <c r="I30208" s="1" t="s">
        <v>1</v>
      </c>
      <c r="J30208">
        <v>2300</v>
      </c>
      <c r="K30208">
        <v>9</v>
      </c>
    </row>
    <row r="30209" spans="1:11" x14ac:dyDescent="0.25">
      <c r="A30209" s="1" t="s">
        <v>2</v>
      </c>
      <c r="B30209">
        <v>3300</v>
      </c>
      <c r="C30209">
        <v>23</v>
      </c>
      <c r="E30209" s="1" t="s">
        <v>0</v>
      </c>
      <c r="F30209">
        <v>10800</v>
      </c>
      <c r="G30209">
        <v>31</v>
      </c>
      <c r="I30209" s="1" t="s">
        <v>1</v>
      </c>
      <c r="J30209">
        <v>2500</v>
      </c>
      <c r="K30209">
        <v>8</v>
      </c>
    </row>
    <row r="30210" spans="1:11" x14ac:dyDescent="0.25">
      <c r="A30210" s="1" t="s">
        <v>1</v>
      </c>
      <c r="B30210">
        <v>3000</v>
      </c>
      <c r="C30210">
        <v>22</v>
      </c>
      <c r="E30210" s="1" t="s">
        <v>2</v>
      </c>
      <c r="F30210">
        <v>2300</v>
      </c>
      <c r="G30210">
        <v>31</v>
      </c>
      <c r="I30210" s="1" t="s">
        <v>1</v>
      </c>
      <c r="J30210">
        <v>2400</v>
      </c>
      <c r="K30210">
        <v>7</v>
      </c>
    </row>
    <row r="30211" spans="1:11" x14ac:dyDescent="0.25">
      <c r="A30211" s="1" t="s">
        <v>0</v>
      </c>
      <c r="B30211">
        <v>5100</v>
      </c>
      <c r="C30211">
        <v>23</v>
      </c>
      <c r="E30211" s="1" t="s">
        <v>2</v>
      </c>
      <c r="F30211">
        <v>2300</v>
      </c>
      <c r="G30211">
        <v>31</v>
      </c>
      <c r="I30211" s="1" t="s">
        <v>1</v>
      </c>
      <c r="J30211">
        <v>25800</v>
      </c>
      <c r="K30211">
        <v>6</v>
      </c>
    </row>
    <row r="30212" spans="1:11" x14ac:dyDescent="0.25">
      <c r="A30212" s="1" t="s">
        <v>0</v>
      </c>
      <c r="B30212">
        <v>10400</v>
      </c>
      <c r="C30212">
        <v>24</v>
      </c>
      <c r="E30212" s="1" t="s">
        <v>1</v>
      </c>
      <c r="F30212">
        <v>2500</v>
      </c>
      <c r="G30212">
        <v>30</v>
      </c>
      <c r="I30212" s="1" t="s">
        <v>2</v>
      </c>
      <c r="J30212">
        <v>2500</v>
      </c>
      <c r="K30212">
        <v>6</v>
      </c>
    </row>
    <row r="30213" spans="1:11" x14ac:dyDescent="0.25">
      <c r="A30213" s="1" t="s">
        <v>0</v>
      </c>
      <c r="B30213">
        <v>19100</v>
      </c>
      <c r="C30213">
        <v>25</v>
      </c>
      <c r="E30213" s="1" t="s">
        <v>2</v>
      </c>
      <c r="F30213">
        <v>2300</v>
      </c>
      <c r="G30213">
        <v>30</v>
      </c>
      <c r="I30213" s="1" t="s">
        <v>0</v>
      </c>
      <c r="J30213">
        <v>9600</v>
      </c>
      <c r="K30213">
        <v>7</v>
      </c>
    </row>
    <row r="30214" spans="1:11" x14ac:dyDescent="0.25">
      <c r="A30214" s="1" t="s">
        <v>2</v>
      </c>
      <c r="B30214">
        <v>2700</v>
      </c>
      <c r="C30214">
        <v>25</v>
      </c>
      <c r="E30214" s="1" t="s">
        <v>2</v>
      </c>
      <c r="F30214">
        <v>2400</v>
      </c>
      <c r="G30214">
        <v>30</v>
      </c>
      <c r="I30214" s="1" t="s">
        <v>0</v>
      </c>
      <c r="J30214">
        <v>17600</v>
      </c>
      <c r="K30214">
        <v>8</v>
      </c>
    </row>
    <row r="30215" spans="1:11" x14ac:dyDescent="0.25">
      <c r="A30215" s="1" t="s">
        <v>0</v>
      </c>
      <c r="B30215">
        <v>10600</v>
      </c>
      <c r="C30215">
        <v>26</v>
      </c>
      <c r="E30215" s="1" t="s">
        <v>2</v>
      </c>
      <c r="F30215">
        <v>2400</v>
      </c>
      <c r="G30215">
        <v>30</v>
      </c>
      <c r="I30215" s="1" t="s">
        <v>1</v>
      </c>
      <c r="J30215">
        <v>2300</v>
      </c>
      <c r="K30215">
        <v>7</v>
      </c>
    </row>
    <row r="30216" spans="1:11" x14ac:dyDescent="0.25">
      <c r="A30216" s="1" t="s">
        <v>1</v>
      </c>
      <c r="B30216">
        <v>2700</v>
      </c>
      <c r="C30216">
        <v>25</v>
      </c>
      <c r="E30216" s="1" t="s">
        <v>0</v>
      </c>
      <c r="F30216">
        <v>3700</v>
      </c>
      <c r="G30216">
        <v>31</v>
      </c>
      <c r="I30216" s="1" t="s">
        <v>2</v>
      </c>
      <c r="J30216">
        <v>2300</v>
      </c>
      <c r="K30216">
        <v>7</v>
      </c>
    </row>
    <row r="30217" spans="1:11" x14ac:dyDescent="0.25">
      <c r="A30217" s="1" t="s">
        <v>1</v>
      </c>
      <c r="B30217">
        <v>2800</v>
      </c>
      <c r="C30217">
        <v>24</v>
      </c>
      <c r="E30217" s="1" t="s">
        <v>2</v>
      </c>
      <c r="F30217">
        <v>2300</v>
      </c>
      <c r="G30217">
        <v>31</v>
      </c>
      <c r="I30217" s="1" t="s">
        <v>1</v>
      </c>
      <c r="J30217">
        <v>2000</v>
      </c>
      <c r="K30217">
        <v>6</v>
      </c>
    </row>
    <row r="30218" spans="1:11" x14ac:dyDescent="0.25">
      <c r="A30218" s="1" t="s">
        <v>0</v>
      </c>
      <c r="B30218">
        <v>4500</v>
      </c>
      <c r="C30218">
        <v>25</v>
      </c>
      <c r="E30218" s="1" t="s">
        <v>0</v>
      </c>
      <c r="F30218">
        <v>16600</v>
      </c>
      <c r="G30218">
        <v>32</v>
      </c>
      <c r="I30218" s="1" t="s">
        <v>1</v>
      </c>
      <c r="J30218">
        <v>2100</v>
      </c>
      <c r="K30218">
        <v>5</v>
      </c>
    </row>
    <row r="30219" spans="1:11" x14ac:dyDescent="0.25">
      <c r="A30219" s="1" t="s">
        <v>0</v>
      </c>
      <c r="B30219">
        <v>14300</v>
      </c>
      <c r="C30219">
        <v>26</v>
      </c>
      <c r="E30219" s="1" t="s">
        <v>2</v>
      </c>
      <c r="F30219">
        <v>2400</v>
      </c>
      <c r="G30219">
        <v>32</v>
      </c>
      <c r="I30219" s="1" t="s">
        <v>2</v>
      </c>
      <c r="J30219">
        <v>2100</v>
      </c>
      <c r="K30219">
        <v>5</v>
      </c>
    </row>
    <row r="30220" spans="1:11" x14ac:dyDescent="0.25">
      <c r="A30220" s="1" t="s">
        <v>0</v>
      </c>
      <c r="B30220">
        <v>18500</v>
      </c>
      <c r="C30220">
        <v>27</v>
      </c>
      <c r="E30220" s="1" t="s">
        <v>2</v>
      </c>
      <c r="F30220">
        <v>2400</v>
      </c>
      <c r="G30220">
        <v>32</v>
      </c>
      <c r="I30220" s="1" t="s">
        <v>2</v>
      </c>
      <c r="J30220">
        <v>2400</v>
      </c>
      <c r="K30220">
        <v>5</v>
      </c>
    </row>
    <row r="30221" spans="1:11" x14ac:dyDescent="0.25">
      <c r="A30221" s="1" t="s">
        <v>1</v>
      </c>
      <c r="B30221">
        <v>3100</v>
      </c>
      <c r="C30221">
        <v>26</v>
      </c>
      <c r="E30221" s="1" t="s">
        <v>0</v>
      </c>
      <c r="F30221">
        <v>18300</v>
      </c>
      <c r="G30221">
        <v>33</v>
      </c>
      <c r="I30221" s="1" t="s">
        <v>0</v>
      </c>
      <c r="J30221">
        <v>3400</v>
      </c>
      <c r="K30221">
        <v>6</v>
      </c>
    </row>
    <row r="30222" spans="1:11" x14ac:dyDescent="0.25">
      <c r="A30222" s="1" t="s">
        <v>1</v>
      </c>
      <c r="B30222">
        <v>4400</v>
      </c>
      <c r="C30222">
        <v>25</v>
      </c>
      <c r="E30222" s="1" t="s">
        <v>1</v>
      </c>
      <c r="F30222">
        <v>2500</v>
      </c>
      <c r="G30222">
        <v>32</v>
      </c>
      <c r="I30222" s="1" t="s">
        <v>2</v>
      </c>
      <c r="J30222">
        <v>2200</v>
      </c>
      <c r="K30222">
        <v>6</v>
      </c>
    </row>
    <row r="30223" spans="1:11" x14ac:dyDescent="0.25">
      <c r="A30223" s="1" t="s">
        <v>2</v>
      </c>
      <c r="B30223">
        <v>3000</v>
      </c>
      <c r="C30223">
        <v>25</v>
      </c>
      <c r="E30223" s="1" t="s">
        <v>2</v>
      </c>
      <c r="F30223">
        <v>2900</v>
      </c>
      <c r="G30223">
        <v>32</v>
      </c>
      <c r="I30223" s="1" t="s">
        <v>2</v>
      </c>
      <c r="J30223">
        <v>2100</v>
      </c>
      <c r="K30223">
        <v>6</v>
      </c>
    </row>
    <row r="30224" spans="1:11" x14ac:dyDescent="0.25">
      <c r="A30224" s="1" t="s">
        <v>1</v>
      </c>
      <c r="B30224">
        <v>3000</v>
      </c>
      <c r="C30224">
        <v>24</v>
      </c>
      <c r="E30224" s="1" t="s">
        <v>0</v>
      </c>
      <c r="F30224">
        <v>3900</v>
      </c>
      <c r="G30224">
        <v>33</v>
      </c>
      <c r="I30224" s="1" t="s">
        <v>0</v>
      </c>
      <c r="J30224">
        <v>3200</v>
      </c>
      <c r="K30224">
        <v>7</v>
      </c>
    </row>
    <row r="30225" spans="1:11" x14ac:dyDescent="0.25">
      <c r="A30225" s="1" t="s">
        <v>0</v>
      </c>
      <c r="B30225">
        <v>11300</v>
      </c>
      <c r="C30225">
        <v>25</v>
      </c>
      <c r="E30225" s="1" t="s">
        <v>1</v>
      </c>
      <c r="F30225">
        <v>3500</v>
      </c>
      <c r="G30225">
        <v>32</v>
      </c>
      <c r="I30225" s="1" t="s">
        <v>1</v>
      </c>
      <c r="J30225">
        <v>2200</v>
      </c>
      <c r="K30225">
        <v>6</v>
      </c>
    </row>
    <row r="30226" spans="1:11" x14ac:dyDescent="0.25">
      <c r="A30226" s="1" t="s">
        <v>1</v>
      </c>
      <c r="B30226">
        <v>3200</v>
      </c>
      <c r="C30226">
        <v>24</v>
      </c>
      <c r="E30226" s="1" t="s">
        <v>0</v>
      </c>
      <c r="F30226">
        <v>4500</v>
      </c>
      <c r="G30226">
        <v>33</v>
      </c>
      <c r="I30226" s="1" t="s">
        <v>2</v>
      </c>
      <c r="J30226">
        <v>5000</v>
      </c>
      <c r="K30226">
        <v>6</v>
      </c>
    </row>
    <row r="30227" spans="1:11" x14ac:dyDescent="0.25">
      <c r="A30227" s="1" t="s">
        <v>2</v>
      </c>
      <c r="B30227">
        <v>3100</v>
      </c>
      <c r="C30227">
        <v>24</v>
      </c>
      <c r="E30227" s="1" t="s">
        <v>2</v>
      </c>
      <c r="F30227">
        <v>2500</v>
      </c>
      <c r="G30227">
        <v>33</v>
      </c>
      <c r="I30227" s="1" t="s">
        <v>2</v>
      </c>
      <c r="J30227">
        <v>2800</v>
      </c>
      <c r="K30227">
        <v>6</v>
      </c>
    </row>
    <row r="30228" spans="1:11" x14ac:dyDescent="0.25">
      <c r="A30228" s="1" t="s">
        <v>2</v>
      </c>
      <c r="B30228">
        <v>2900</v>
      </c>
      <c r="C30228">
        <v>24</v>
      </c>
      <c r="E30228" s="1" t="s">
        <v>0</v>
      </c>
      <c r="F30228">
        <v>10700</v>
      </c>
      <c r="G30228">
        <v>34</v>
      </c>
      <c r="I30228" s="1" t="s">
        <v>0</v>
      </c>
      <c r="J30228">
        <v>4500</v>
      </c>
      <c r="K30228">
        <v>7</v>
      </c>
    </row>
    <row r="30229" spans="1:11" x14ac:dyDescent="0.25">
      <c r="A30229" s="1" t="s">
        <v>1</v>
      </c>
      <c r="B30229">
        <v>141700</v>
      </c>
      <c r="C30229">
        <v>23</v>
      </c>
      <c r="E30229" s="1" t="s">
        <v>2</v>
      </c>
      <c r="F30229">
        <v>2300</v>
      </c>
      <c r="G30229">
        <v>34</v>
      </c>
      <c r="I30229" s="1" t="s">
        <v>1</v>
      </c>
      <c r="J30229">
        <v>2900</v>
      </c>
      <c r="K30229">
        <v>6</v>
      </c>
    </row>
    <row r="30230" spans="1:11" x14ac:dyDescent="0.25">
      <c r="A30230" s="1" t="s">
        <v>0</v>
      </c>
      <c r="B30230">
        <v>21200</v>
      </c>
      <c r="C30230">
        <v>24</v>
      </c>
      <c r="E30230" s="1" t="s">
        <v>1</v>
      </c>
      <c r="F30230">
        <v>2400</v>
      </c>
      <c r="G30230">
        <v>33</v>
      </c>
      <c r="I30230" s="1" t="s">
        <v>2</v>
      </c>
      <c r="J30230">
        <v>2500</v>
      </c>
      <c r="K30230">
        <v>6</v>
      </c>
    </row>
    <row r="30231" spans="1:11" x14ac:dyDescent="0.25">
      <c r="A30231" s="1" t="s">
        <v>2</v>
      </c>
      <c r="B30231">
        <v>2800</v>
      </c>
      <c r="C30231">
        <v>24</v>
      </c>
      <c r="E30231" s="1" t="s">
        <v>0</v>
      </c>
      <c r="F30231">
        <v>12000</v>
      </c>
      <c r="G30231">
        <v>34</v>
      </c>
      <c r="I30231" s="1" t="s">
        <v>0</v>
      </c>
      <c r="J30231">
        <v>12200</v>
      </c>
      <c r="K30231">
        <v>7</v>
      </c>
    </row>
    <row r="30232" spans="1:11" x14ac:dyDescent="0.25">
      <c r="A30232" s="1" t="s">
        <v>1</v>
      </c>
      <c r="B30232">
        <v>4400</v>
      </c>
      <c r="C30232">
        <v>23</v>
      </c>
      <c r="E30232" s="1" t="s">
        <v>1</v>
      </c>
      <c r="F30232">
        <v>2600</v>
      </c>
      <c r="G30232">
        <v>33</v>
      </c>
      <c r="I30232" s="1" t="s">
        <v>0</v>
      </c>
      <c r="J30232">
        <v>12000</v>
      </c>
      <c r="K30232">
        <v>8</v>
      </c>
    </row>
    <row r="30233" spans="1:11" x14ac:dyDescent="0.25">
      <c r="A30233" s="1" t="s">
        <v>1</v>
      </c>
      <c r="B30233">
        <v>2900</v>
      </c>
      <c r="C30233">
        <v>22</v>
      </c>
      <c r="E30233" s="1" t="s">
        <v>1</v>
      </c>
      <c r="F30233">
        <v>2200</v>
      </c>
      <c r="G30233">
        <v>32</v>
      </c>
      <c r="I30233" s="1" t="s">
        <v>2</v>
      </c>
      <c r="J30233">
        <v>2400</v>
      </c>
      <c r="K30233">
        <v>8</v>
      </c>
    </row>
    <row r="30234" spans="1:11" x14ac:dyDescent="0.25">
      <c r="A30234" s="1" t="s">
        <v>0</v>
      </c>
      <c r="B30234">
        <v>4400</v>
      </c>
      <c r="C30234">
        <v>23</v>
      </c>
      <c r="E30234" s="1" t="s">
        <v>0</v>
      </c>
      <c r="F30234">
        <v>4200</v>
      </c>
      <c r="G30234">
        <v>33</v>
      </c>
      <c r="I30234" s="1" t="s">
        <v>1</v>
      </c>
      <c r="J30234">
        <v>2700</v>
      </c>
      <c r="K30234">
        <v>7</v>
      </c>
    </row>
    <row r="30235" spans="1:11" x14ac:dyDescent="0.25">
      <c r="A30235" s="1" t="s">
        <v>0</v>
      </c>
      <c r="B30235">
        <v>13700</v>
      </c>
      <c r="C30235">
        <v>24</v>
      </c>
      <c r="E30235" s="1" t="s">
        <v>0</v>
      </c>
      <c r="F30235">
        <v>10000</v>
      </c>
      <c r="G30235">
        <v>34</v>
      </c>
      <c r="I30235" s="1" t="s">
        <v>2</v>
      </c>
      <c r="J30235">
        <v>2400</v>
      </c>
      <c r="K30235">
        <v>7</v>
      </c>
    </row>
    <row r="30236" spans="1:11" x14ac:dyDescent="0.25">
      <c r="A30236" s="1" t="s">
        <v>1</v>
      </c>
      <c r="B30236">
        <v>4100</v>
      </c>
      <c r="C30236">
        <v>23</v>
      </c>
      <c r="E30236" s="1" t="s">
        <v>1</v>
      </c>
      <c r="F30236">
        <v>2200</v>
      </c>
      <c r="G30236">
        <v>33</v>
      </c>
      <c r="I30236" s="1" t="s">
        <v>2</v>
      </c>
      <c r="J30236">
        <v>2400</v>
      </c>
      <c r="K30236">
        <v>7</v>
      </c>
    </row>
    <row r="30237" spans="1:11" x14ac:dyDescent="0.25">
      <c r="A30237" s="1" t="s">
        <v>0</v>
      </c>
      <c r="B30237">
        <v>5200</v>
      </c>
      <c r="C30237">
        <v>24</v>
      </c>
      <c r="E30237" s="1" t="s">
        <v>2</v>
      </c>
      <c r="F30237">
        <v>2500</v>
      </c>
      <c r="G30237">
        <v>33</v>
      </c>
      <c r="I30237" s="1" t="s">
        <v>1</v>
      </c>
      <c r="J30237">
        <v>2800</v>
      </c>
      <c r="K30237">
        <v>6</v>
      </c>
    </row>
    <row r="30238" spans="1:11" x14ac:dyDescent="0.25">
      <c r="A30238" s="1" t="s">
        <v>2</v>
      </c>
      <c r="B30238">
        <v>3700</v>
      </c>
      <c r="C30238">
        <v>24</v>
      </c>
      <c r="E30238" s="1" t="s">
        <v>2</v>
      </c>
      <c r="F30238">
        <v>2400</v>
      </c>
      <c r="G30238">
        <v>33</v>
      </c>
      <c r="I30238" s="1" t="s">
        <v>2</v>
      </c>
      <c r="J30238">
        <v>3300</v>
      </c>
      <c r="K30238">
        <v>6</v>
      </c>
    </row>
    <row r="30239" spans="1:11" x14ac:dyDescent="0.25">
      <c r="A30239" s="1" t="s">
        <v>1</v>
      </c>
      <c r="B30239">
        <v>3900</v>
      </c>
      <c r="C30239">
        <v>23</v>
      </c>
      <c r="E30239" s="1" t="s">
        <v>1</v>
      </c>
      <c r="F30239">
        <v>3100</v>
      </c>
      <c r="G30239">
        <v>32</v>
      </c>
      <c r="I30239" s="1" t="s">
        <v>2</v>
      </c>
      <c r="J30239">
        <v>3100</v>
      </c>
      <c r="K30239">
        <v>6</v>
      </c>
    </row>
    <row r="30240" spans="1:11" x14ac:dyDescent="0.25">
      <c r="A30240" s="1" t="s">
        <v>2</v>
      </c>
      <c r="B30240">
        <v>3400</v>
      </c>
      <c r="C30240">
        <v>23</v>
      </c>
      <c r="E30240" s="1" t="s">
        <v>1</v>
      </c>
      <c r="F30240">
        <v>2200</v>
      </c>
      <c r="G30240">
        <v>31</v>
      </c>
      <c r="I30240" s="1" t="s">
        <v>0</v>
      </c>
      <c r="J30240">
        <v>4600</v>
      </c>
      <c r="K30240">
        <v>7</v>
      </c>
    </row>
    <row r="30241" spans="1:11" x14ac:dyDescent="0.25">
      <c r="A30241" s="1" t="s">
        <v>1</v>
      </c>
      <c r="B30241">
        <v>3400</v>
      </c>
      <c r="C30241">
        <v>22</v>
      </c>
      <c r="E30241" s="1" t="s">
        <v>2</v>
      </c>
      <c r="F30241">
        <v>2500</v>
      </c>
      <c r="G30241">
        <v>31</v>
      </c>
      <c r="I30241" s="1" t="s">
        <v>2</v>
      </c>
      <c r="J30241">
        <v>4700</v>
      </c>
      <c r="K30241">
        <v>7</v>
      </c>
    </row>
    <row r="30242" spans="1:11" x14ac:dyDescent="0.25">
      <c r="A30242" s="1" t="s">
        <v>1</v>
      </c>
      <c r="B30242">
        <v>2900</v>
      </c>
      <c r="C30242">
        <v>21</v>
      </c>
      <c r="E30242" s="1" t="s">
        <v>1</v>
      </c>
      <c r="F30242">
        <v>231600</v>
      </c>
      <c r="G30242">
        <v>30</v>
      </c>
      <c r="I30242" s="1" t="s">
        <v>1</v>
      </c>
      <c r="J30242">
        <v>6100</v>
      </c>
      <c r="K30242">
        <v>6</v>
      </c>
    </row>
    <row r="30243" spans="1:11" x14ac:dyDescent="0.25">
      <c r="A30243" s="1" t="s">
        <v>1</v>
      </c>
      <c r="B30243">
        <v>121200</v>
      </c>
      <c r="C30243">
        <v>20</v>
      </c>
      <c r="E30243" s="1" t="s">
        <v>0</v>
      </c>
      <c r="F30243">
        <v>4200</v>
      </c>
      <c r="G30243">
        <v>31</v>
      </c>
      <c r="I30243" s="1" t="s">
        <v>2</v>
      </c>
      <c r="J30243">
        <v>3400</v>
      </c>
      <c r="K30243">
        <v>6</v>
      </c>
    </row>
    <row r="30244" spans="1:11" x14ac:dyDescent="0.25">
      <c r="A30244" s="1" t="s">
        <v>0</v>
      </c>
      <c r="B30244">
        <v>10900</v>
      </c>
      <c r="C30244">
        <v>21</v>
      </c>
      <c r="E30244" s="1" t="s">
        <v>2</v>
      </c>
      <c r="F30244">
        <v>2400</v>
      </c>
      <c r="G30244">
        <v>31</v>
      </c>
      <c r="I30244" s="1" t="s">
        <v>2</v>
      </c>
      <c r="J30244">
        <v>2900</v>
      </c>
      <c r="K30244">
        <v>6</v>
      </c>
    </row>
    <row r="30245" spans="1:11" x14ac:dyDescent="0.25">
      <c r="A30245" s="1" t="s">
        <v>0</v>
      </c>
      <c r="B30245">
        <v>17300</v>
      </c>
      <c r="C30245">
        <v>22</v>
      </c>
      <c r="E30245" s="1" t="s">
        <v>0</v>
      </c>
      <c r="F30245">
        <v>3500</v>
      </c>
      <c r="G30245">
        <v>32</v>
      </c>
      <c r="I30245" s="1" t="s">
        <v>2</v>
      </c>
      <c r="J30245">
        <v>2800</v>
      </c>
      <c r="K30245">
        <v>6</v>
      </c>
    </row>
    <row r="30246" spans="1:11" x14ac:dyDescent="0.25">
      <c r="A30246" s="1" t="s">
        <v>1</v>
      </c>
      <c r="B30246">
        <v>2700</v>
      </c>
      <c r="C30246">
        <v>21</v>
      </c>
      <c r="E30246" s="1" t="s">
        <v>2</v>
      </c>
      <c r="F30246">
        <v>5500</v>
      </c>
      <c r="G30246">
        <v>32</v>
      </c>
      <c r="I30246" s="1" t="s">
        <v>1</v>
      </c>
      <c r="J30246">
        <v>3600</v>
      </c>
      <c r="K30246">
        <v>5</v>
      </c>
    </row>
    <row r="30247" spans="1:11" x14ac:dyDescent="0.25">
      <c r="A30247" s="1" t="s">
        <v>2</v>
      </c>
      <c r="B30247">
        <v>2800</v>
      </c>
      <c r="C30247">
        <v>21</v>
      </c>
      <c r="E30247" s="1" t="s">
        <v>0</v>
      </c>
      <c r="F30247">
        <v>5600</v>
      </c>
      <c r="G30247">
        <v>33</v>
      </c>
      <c r="I30247" s="1" t="s">
        <v>2</v>
      </c>
      <c r="J30247">
        <v>2500</v>
      </c>
      <c r="K30247">
        <v>5</v>
      </c>
    </row>
    <row r="30248" spans="1:11" x14ac:dyDescent="0.25">
      <c r="A30248" s="1" t="s">
        <v>1</v>
      </c>
      <c r="B30248">
        <v>2600</v>
      </c>
      <c r="C30248">
        <v>20</v>
      </c>
      <c r="E30248" s="1" t="s">
        <v>0</v>
      </c>
      <c r="F30248">
        <v>2900</v>
      </c>
      <c r="G30248">
        <v>34</v>
      </c>
      <c r="I30248" s="1" t="s">
        <v>0</v>
      </c>
      <c r="J30248">
        <v>4700</v>
      </c>
      <c r="K30248">
        <v>6</v>
      </c>
    </row>
    <row r="30249" spans="1:11" x14ac:dyDescent="0.25">
      <c r="A30249" s="1" t="s">
        <v>0</v>
      </c>
      <c r="B30249">
        <v>7900</v>
      </c>
      <c r="C30249">
        <v>21</v>
      </c>
      <c r="E30249" s="1" t="s">
        <v>0</v>
      </c>
      <c r="F30249">
        <v>10800</v>
      </c>
      <c r="G30249">
        <v>35</v>
      </c>
      <c r="I30249" s="1" t="s">
        <v>1</v>
      </c>
      <c r="J30249">
        <v>2400</v>
      </c>
      <c r="K30249">
        <v>5</v>
      </c>
    </row>
    <row r="30250" spans="1:11" x14ac:dyDescent="0.25">
      <c r="A30250" s="1" t="s">
        <v>0</v>
      </c>
      <c r="B30250">
        <v>5500</v>
      </c>
      <c r="C30250">
        <v>22</v>
      </c>
      <c r="E30250" s="1" t="s">
        <v>0</v>
      </c>
      <c r="F30250">
        <v>21000</v>
      </c>
      <c r="G30250">
        <v>36</v>
      </c>
      <c r="I30250" s="1" t="s">
        <v>0</v>
      </c>
      <c r="J30250">
        <v>4500</v>
      </c>
      <c r="K30250">
        <v>6</v>
      </c>
    </row>
    <row r="30251" spans="1:11" x14ac:dyDescent="0.25">
      <c r="A30251" s="1" t="s">
        <v>1</v>
      </c>
      <c r="B30251">
        <v>4900</v>
      </c>
      <c r="C30251">
        <v>21</v>
      </c>
      <c r="E30251" s="1" t="s">
        <v>1</v>
      </c>
      <c r="F30251">
        <v>2500</v>
      </c>
      <c r="G30251">
        <v>35</v>
      </c>
      <c r="I30251" s="1" t="s">
        <v>0</v>
      </c>
      <c r="J30251">
        <v>3600</v>
      </c>
      <c r="K30251">
        <v>7</v>
      </c>
    </row>
    <row r="30252" spans="1:11" x14ac:dyDescent="0.25">
      <c r="A30252" s="1" t="s">
        <v>2</v>
      </c>
      <c r="B30252">
        <v>3900</v>
      </c>
      <c r="C30252">
        <v>21</v>
      </c>
      <c r="E30252" s="1" t="s">
        <v>0</v>
      </c>
      <c r="F30252">
        <v>3600</v>
      </c>
      <c r="G30252">
        <v>36</v>
      </c>
      <c r="I30252" s="1" t="s">
        <v>2</v>
      </c>
      <c r="J30252">
        <v>2400</v>
      </c>
      <c r="K30252">
        <v>7</v>
      </c>
    </row>
    <row r="30253" spans="1:11" x14ac:dyDescent="0.25">
      <c r="A30253" s="1" t="s">
        <v>0</v>
      </c>
      <c r="B30253">
        <v>13500</v>
      </c>
      <c r="C30253">
        <v>22</v>
      </c>
      <c r="E30253" s="1" t="s">
        <v>0</v>
      </c>
      <c r="F30253">
        <v>9900</v>
      </c>
      <c r="G30253">
        <v>37</v>
      </c>
      <c r="I30253" s="1" t="s">
        <v>2</v>
      </c>
      <c r="J30253">
        <v>2900</v>
      </c>
      <c r="K30253">
        <v>7</v>
      </c>
    </row>
    <row r="30254" spans="1:11" x14ac:dyDescent="0.25">
      <c r="A30254" s="1" t="s">
        <v>1</v>
      </c>
      <c r="B30254">
        <v>3700</v>
      </c>
      <c r="C30254">
        <v>21</v>
      </c>
      <c r="E30254" s="1" t="s">
        <v>2</v>
      </c>
      <c r="F30254">
        <v>2900</v>
      </c>
      <c r="G30254">
        <v>37</v>
      </c>
      <c r="I30254" s="1" t="s">
        <v>2</v>
      </c>
      <c r="J30254">
        <v>4400</v>
      </c>
      <c r="K30254">
        <v>7</v>
      </c>
    </row>
    <row r="30255" spans="1:11" x14ac:dyDescent="0.25">
      <c r="A30255" s="1" t="s">
        <v>2</v>
      </c>
      <c r="B30255">
        <v>4300</v>
      </c>
      <c r="C30255">
        <v>21</v>
      </c>
      <c r="E30255" s="1" t="s">
        <v>2</v>
      </c>
      <c r="F30255">
        <v>2400</v>
      </c>
      <c r="G30255">
        <v>37</v>
      </c>
      <c r="I30255" s="1" t="s">
        <v>2</v>
      </c>
      <c r="J30255">
        <v>3000</v>
      </c>
      <c r="K30255">
        <v>7</v>
      </c>
    </row>
    <row r="30256" spans="1:11" x14ac:dyDescent="0.25">
      <c r="A30256" s="1" t="s">
        <v>1</v>
      </c>
      <c r="B30256">
        <v>5000</v>
      </c>
      <c r="C30256">
        <v>20</v>
      </c>
      <c r="E30256" s="1" t="s">
        <v>0</v>
      </c>
      <c r="F30256">
        <v>20000</v>
      </c>
      <c r="G30256">
        <v>38</v>
      </c>
      <c r="I30256" s="1" t="s">
        <v>1</v>
      </c>
      <c r="J30256">
        <v>3100</v>
      </c>
      <c r="K30256">
        <v>6</v>
      </c>
    </row>
    <row r="30257" spans="1:11" x14ac:dyDescent="0.25">
      <c r="A30257" s="1" t="s">
        <v>1</v>
      </c>
      <c r="B30257">
        <v>10000</v>
      </c>
      <c r="C30257">
        <v>19</v>
      </c>
      <c r="E30257" s="1" t="s">
        <v>2</v>
      </c>
      <c r="F30257">
        <v>3300</v>
      </c>
      <c r="G30257">
        <v>38</v>
      </c>
      <c r="I30257" s="1" t="s">
        <v>2</v>
      </c>
      <c r="J30257">
        <v>3600</v>
      </c>
      <c r="K30257">
        <v>6</v>
      </c>
    </row>
    <row r="30258" spans="1:11" x14ac:dyDescent="0.25">
      <c r="A30258" s="1" t="s">
        <v>0</v>
      </c>
      <c r="B30258">
        <v>5100</v>
      </c>
      <c r="C30258">
        <v>20</v>
      </c>
      <c r="E30258" s="1" t="s">
        <v>0</v>
      </c>
      <c r="F30258">
        <v>19600</v>
      </c>
      <c r="G30258">
        <v>39</v>
      </c>
      <c r="I30258" s="1" t="s">
        <v>1</v>
      </c>
      <c r="J30258">
        <v>2700</v>
      </c>
      <c r="K30258">
        <v>5</v>
      </c>
    </row>
    <row r="30259" spans="1:11" x14ac:dyDescent="0.25">
      <c r="A30259" s="1" t="s">
        <v>2</v>
      </c>
      <c r="B30259">
        <v>3600</v>
      </c>
      <c r="C30259">
        <v>20</v>
      </c>
      <c r="E30259" s="1" t="s">
        <v>1</v>
      </c>
      <c r="F30259">
        <v>2300</v>
      </c>
      <c r="G30259">
        <v>38</v>
      </c>
      <c r="I30259" s="1" t="s">
        <v>2</v>
      </c>
      <c r="J30259">
        <v>2400</v>
      </c>
      <c r="K30259">
        <v>5</v>
      </c>
    </row>
    <row r="30260" spans="1:11" x14ac:dyDescent="0.25">
      <c r="A30260" s="1" t="s">
        <v>1</v>
      </c>
      <c r="B30260">
        <v>4200</v>
      </c>
      <c r="C30260">
        <v>19</v>
      </c>
      <c r="E30260" s="1" t="s">
        <v>2</v>
      </c>
      <c r="F30260">
        <v>2700</v>
      </c>
      <c r="G30260">
        <v>38</v>
      </c>
      <c r="I30260" s="1" t="s">
        <v>1</v>
      </c>
      <c r="J30260">
        <v>13300</v>
      </c>
      <c r="K30260">
        <v>4</v>
      </c>
    </row>
    <row r="30261" spans="1:11" x14ac:dyDescent="0.25">
      <c r="A30261" s="1" t="s">
        <v>1</v>
      </c>
      <c r="B30261">
        <v>113800</v>
      </c>
      <c r="C30261">
        <v>18</v>
      </c>
      <c r="E30261" s="1" t="s">
        <v>1</v>
      </c>
      <c r="F30261">
        <v>2400</v>
      </c>
      <c r="G30261">
        <v>37</v>
      </c>
      <c r="I30261" s="1" t="s">
        <v>1</v>
      </c>
      <c r="J30261">
        <v>2300</v>
      </c>
      <c r="K30261">
        <v>3</v>
      </c>
    </row>
    <row r="30262" spans="1:11" x14ac:dyDescent="0.25">
      <c r="A30262" s="1" t="s">
        <v>1</v>
      </c>
      <c r="B30262">
        <v>4600</v>
      </c>
      <c r="C30262">
        <v>17</v>
      </c>
      <c r="E30262" s="1" t="s">
        <v>1</v>
      </c>
      <c r="F30262">
        <v>2200</v>
      </c>
      <c r="G30262">
        <v>36</v>
      </c>
      <c r="I30262" s="1" t="s">
        <v>1</v>
      </c>
      <c r="J30262">
        <v>2400</v>
      </c>
      <c r="K30262">
        <v>2</v>
      </c>
    </row>
    <row r="30263" spans="1:11" x14ac:dyDescent="0.25">
      <c r="A30263" s="1" t="s">
        <v>1</v>
      </c>
      <c r="B30263">
        <v>5700</v>
      </c>
      <c r="C30263">
        <v>16</v>
      </c>
      <c r="E30263" s="1" t="s">
        <v>1</v>
      </c>
      <c r="F30263">
        <v>2200</v>
      </c>
      <c r="G30263">
        <v>35</v>
      </c>
      <c r="I30263" s="1" t="s">
        <v>1</v>
      </c>
      <c r="J30263">
        <v>2400</v>
      </c>
      <c r="K30263">
        <v>1</v>
      </c>
    </row>
    <row r="30264" spans="1:11" x14ac:dyDescent="0.25">
      <c r="A30264" s="1" t="s">
        <v>1</v>
      </c>
      <c r="B30264">
        <v>6300</v>
      </c>
      <c r="C30264">
        <v>15</v>
      </c>
      <c r="E30264" s="1" t="s">
        <v>2</v>
      </c>
      <c r="F30264">
        <v>2300</v>
      </c>
      <c r="G30264">
        <v>35</v>
      </c>
      <c r="I30264" s="1" t="s">
        <v>0</v>
      </c>
      <c r="J30264">
        <v>4000</v>
      </c>
      <c r="K30264">
        <v>2</v>
      </c>
    </row>
    <row r="30265" spans="1:11" x14ac:dyDescent="0.25">
      <c r="A30265" s="1" t="s">
        <v>2</v>
      </c>
      <c r="B30265">
        <v>6000</v>
      </c>
      <c r="C30265">
        <v>15</v>
      </c>
      <c r="E30265" s="1" t="s">
        <v>0</v>
      </c>
      <c r="F30265">
        <v>9300</v>
      </c>
      <c r="G30265">
        <v>36</v>
      </c>
      <c r="I30265" s="1" t="s">
        <v>2</v>
      </c>
      <c r="J30265">
        <v>2700</v>
      </c>
      <c r="K30265">
        <v>2</v>
      </c>
    </row>
    <row r="30266" spans="1:11" x14ac:dyDescent="0.25">
      <c r="A30266" s="1" t="s">
        <v>1</v>
      </c>
      <c r="B30266">
        <v>85800</v>
      </c>
      <c r="C30266">
        <v>14</v>
      </c>
      <c r="E30266" s="1" t="s">
        <v>2</v>
      </c>
      <c r="F30266">
        <v>2300</v>
      </c>
      <c r="G30266">
        <v>36</v>
      </c>
      <c r="I30266" s="1" t="s">
        <v>2</v>
      </c>
      <c r="J30266">
        <v>3400</v>
      </c>
      <c r="K30266">
        <v>2</v>
      </c>
    </row>
    <row r="30267" spans="1:11" x14ac:dyDescent="0.25">
      <c r="A30267" s="1" t="s">
        <v>1</v>
      </c>
      <c r="B30267">
        <v>3300</v>
      </c>
      <c r="C30267">
        <v>13</v>
      </c>
      <c r="E30267" s="1" t="s">
        <v>1</v>
      </c>
      <c r="F30267">
        <v>2400</v>
      </c>
      <c r="G30267">
        <v>35</v>
      </c>
      <c r="I30267" s="1" t="s">
        <v>2</v>
      </c>
      <c r="J30267">
        <v>2300</v>
      </c>
      <c r="K30267">
        <v>2</v>
      </c>
    </row>
    <row r="30268" spans="1:11" x14ac:dyDescent="0.25">
      <c r="A30268" s="1" t="s">
        <v>0</v>
      </c>
      <c r="B30268">
        <v>5000</v>
      </c>
      <c r="C30268">
        <v>14</v>
      </c>
      <c r="E30268" s="1" t="s">
        <v>1</v>
      </c>
      <c r="F30268">
        <v>260500</v>
      </c>
      <c r="G30268">
        <v>34</v>
      </c>
      <c r="I30268" s="1" t="s">
        <v>2</v>
      </c>
      <c r="J30268">
        <v>2400</v>
      </c>
      <c r="K30268">
        <v>2</v>
      </c>
    </row>
    <row r="30269" spans="1:11" x14ac:dyDescent="0.25">
      <c r="A30269" s="1" t="s">
        <v>0</v>
      </c>
      <c r="B30269">
        <v>19000</v>
      </c>
      <c r="C30269">
        <v>15</v>
      </c>
      <c r="E30269" s="1" t="s">
        <v>2</v>
      </c>
      <c r="F30269">
        <v>3900</v>
      </c>
      <c r="G30269">
        <v>34</v>
      </c>
      <c r="I30269" s="1" t="s">
        <v>1</v>
      </c>
      <c r="J30269">
        <v>2500</v>
      </c>
      <c r="K30269">
        <v>1</v>
      </c>
    </row>
    <row r="30270" spans="1:11" x14ac:dyDescent="0.25">
      <c r="A30270" s="1" t="s">
        <v>2</v>
      </c>
      <c r="B30270">
        <v>3100</v>
      </c>
      <c r="C30270">
        <v>15</v>
      </c>
      <c r="E30270" s="1" t="s">
        <v>1</v>
      </c>
      <c r="F30270">
        <v>2900</v>
      </c>
      <c r="G30270">
        <v>33</v>
      </c>
      <c r="I30270" s="1" t="s">
        <v>0</v>
      </c>
      <c r="J30270">
        <v>4000</v>
      </c>
      <c r="K30270">
        <v>2</v>
      </c>
    </row>
    <row r="30271" spans="1:11" x14ac:dyDescent="0.25">
      <c r="A30271" s="1" t="s">
        <v>2</v>
      </c>
      <c r="B30271">
        <v>2900</v>
      </c>
      <c r="C30271">
        <v>15</v>
      </c>
      <c r="E30271" s="1" t="s">
        <v>0</v>
      </c>
      <c r="F30271">
        <v>4400</v>
      </c>
      <c r="G30271">
        <v>34</v>
      </c>
      <c r="I30271" s="1" t="s">
        <v>0</v>
      </c>
      <c r="J30271">
        <v>4700</v>
      </c>
      <c r="K30271">
        <v>3</v>
      </c>
    </row>
    <row r="30272" spans="1:11" x14ac:dyDescent="0.25">
      <c r="A30272" s="1" t="s">
        <v>2</v>
      </c>
      <c r="B30272">
        <v>2700</v>
      </c>
      <c r="C30272">
        <v>15</v>
      </c>
      <c r="E30272" s="1" t="s">
        <v>0</v>
      </c>
      <c r="F30272">
        <v>10800</v>
      </c>
      <c r="G30272">
        <v>35</v>
      </c>
      <c r="I30272" s="1" t="s">
        <v>0</v>
      </c>
      <c r="J30272">
        <v>11800</v>
      </c>
      <c r="K30272">
        <v>4</v>
      </c>
    </row>
    <row r="30273" spans="1:11" x14ac:dyDescent="0.25">
      <c r="A30273" s="1" t="s">
        <v>2</v>
      </c>
      <c r="B30273">
        <v>2900</v>
      </c>
      <c r="C30273">
        <v>15</v>
      </c>
      <c r="E30273" s="1" t="s">
        <v>2</v>
      </c>
      <c r="F30273">
        <v>2400</v>
      </c>
      <c r="G30273">
        <v>35</v>
      </c>
      <c r="I30273" s="1" t="s">
        <v>1</v>
      </c>
      <c r="J30273">
        <v>2500</v>
      </c>
      <c r="K30273">
        <v>3</v>
      </c>
    </row>
    <row r="30274" spans="1:11" x14ac:dyDescent="0.25">
      <c r="A30274" s="1" t="s">
        <v>1</v>
      </c>
      <c r="B30274">
        <v>3100</v>
      </c>
      <c r="C30274">
        <v>14</v>
      </c>
      <c r="E30274" s="1" t="s">
        <v>1</v>
      </c>
      <c r="F30274">
        <v>2300</v>
      </c>
      <c r="G30274">
        <v>34</v>
      </c>
      <c r="I30274" s="1" t="s">
        <v>1</v>
      </c>
      <c r="J30274">
        <v>2100</v>
      </c>
      <c r="K30274">
        <v>2</v>
      </c>
    </row>
    <row r="30275" spans="1:11" x14ac:dyDescent="0.25">
      <c r="A30275" s="1" t="s">
        <v>1</v>
      </c>
      <c r="B30275">
        <v>3000</v>
      </c>
      <c r="C30275">
        <v>13</v>
      </c>
      <c r="E30275" s="1" t="s">
        <v>1</v>
      </c>
      <c r="F30275">
        <v>2300</v>
      </c>
      <c r="G30275">
        <v>33</v>
      </c>
      <c r="I30275" s="1" t="s">
        <v>0</v>
      </c>
      <c r="J30275">
        <v>10400</v>
      </c>
      <c r="K30275">
        <v>3</v>
      </c>
    </row>
    <row r="30276" spans="1:11" x14ac:dyDescent="0.25">
      <c r="A30276" s="1" t="s">
        <v>0</v>
      </c>
      <c r="B30276">
        <v>4500</v>
      </c>
      <c r="C30276">
        <v>14</v>
      </c>
      <c r="E30276" s="1" t="s">
        <v>0</v>
      </c>
      <c r="F30276">
        <v>12100</v>
      </c>
      <c r="G30276">
        <v>34</v>
      </c>
      <c r="I30276" s="1" t="s">
        <v>0</v>
      </c>
      <c r="J30276">
        <v>3900</v>
      </c>
      <c r="K30276">
        <v>4</v>
      </c>
    </row>
    <row r="30277" spans="1:11" x14ac:dyDescent="0.25">
      <c r="A30277" s="1" t="s">
        <v>2</v>
      </c>
      <c r="B30277">
        <v>4000</v>
      </c>
      <c r="C30277">
        <v>14</v>
      </c>
      <c r="E30277" s="1" t="s">
        <v>2</v>
      </c>
      <c r="F30277">
        <v>2500</v>
      </c>
      <c r="G30277">
        <v>34</v>
      </c>
      <c r="I30277" s="1" t="s">
        <v>0</v>
      </c>
      <c r="J30277">
        <v>18600</v>
      </c>
      <c r="K30277">
        <v>5</v>
      </c>
    </row>
    <row r="30278" spans="1:11" x14ac:dyDescent="0.25">
      <c r="A30278" s="1" t="s">
        <v>1</v>
      </c>
      <c r="B30278">
        <v>5200</v>
      </c>
      <c r="C30278">
        <v>13</v>
      </c>
      <c r="E30278" s="1" t="s">
        <v>0</v>
      </c>
      <c r="F30278">
        <v>4500</v>
      </c>
      <c r="G30278">
        <v>35</v>
      </c>
      <c r="I30278" s="1" t="s">
        <v>2</v>
      </c>
      <c r="J30278">
        <v>2500</v>
      </c>
      <c r="K30278">
        <v>5</v>
      </c>
    </row>
    <row r="30279" spans="1:11" x14ac:dyDescent="0.25">
      <c r="A30279" s="1" t="s">
        <v>1</v>
      </c>
      <c r="B30279">
        <v>3500</v>
      </c>
      <c r="C30279">
        <v>12</v>
      </c>
      <c r="E30279" s="1" t="s">
        <v>0</v>
      </c>
      <c r="F30279">
        <v>11000</v>
      </c>
      <c r="G30279">
        <v>36</v>
      </c>
      <c r="I30279" s="1" t="s">
        <v>1</v>
      </c>
      <c r="J30279">
        <v>2200</v>
      </c>
      <c r="K30279">
        <v>4</v>
      </c>
    </row>
    <row r="30280" spans="1:11" x14ac:dyDescent="0.25">
      <c r="A30280" s="1" t="s">
        <v>0</v>
      </c>
      <c r="B30280">
        <v>4900</v>
      </c>
      <c r="C30280">
        <v>13</v>
      </c>
      <c r="E30280" s="1" t="s">
        <v>1</v>
      </c>
      <c r="F30280">
        <v>3700</v>
      </c>
      <c r="G30280">
        <v>35</v>
      </c>
      <c r="I30280" s="1" t="s">
        <v>2</v>
      </c>
      <c r="J30280">
        <v>2300</v>
      </c>
      <c r="K30280">
        <v>4</v>
      </c>
    </row>
    <row r="30281" spans="1:11" x14ac:dyDescent="0.25">
      <c r="A30281" s="1" t="s">
        <v>0</v>
      </c>
      <c r="B30281">
        <v>12400</v>
      </c>
      <c r="C30281">
        <v>14</v>
      </c>
      <c r="E30281" s="1" t="s">
        <v>2</v>
      </c>
      <c r="F30281">
        <v>3500</v>
      </c>
      <c r="G30281">
        <v>35</v>
      </c>
      <c r="I30281" s="1" t="s">
        <v>2</v>
      </c>
      <c r="J30281">
        <v>2400</v>
      </c>
      <c r="K30281">
        <v>4</v>
      </c>
    </row>
    <row r="30282" spans="1:11" x14ac:dyDescent="0.25">
      <c r="A30282" s="1" t="s">
        <v>2</v>
      </c>
      <c r="B30282">
        <v>3000</v>
      </c>
      <c r="C30282">
        <v>14</v>
      </c>
      <c r="E30282" s="1" t="s">
        <v>0</v>
      </c>
      <c r="F30282">
        <v>3900</v>
      </c>
      <c r="G30282">
        <v>36</v>
      </c>
      <c r="I30282" s="1" t="s">
        <v>0</v>
      </c>
      <c r="J30282">
        <v>11100</v>
      </c>
      <c r="K30282">
        <v>5</v>
      </c>
    </row>
    <row r="30283" spans="1:11" x14ac:dyDescent="0.25">
      <c r="A30283" s="1" t="s">
        <v>2</v>
      </c>
      <c r="B30283">
        <v>3000</v>
      </c>
      <c r="C30283">
        <v>14</v>
      </c>
      <c r="E30283" s="1" t="s">
        <v>1</v>
      </c>
      <c r="F30283">
        <v>2200</v>
      </c>
      <c r="G30283">
        <v>35</v>
      </c>
      <c r="I30283" s="1" t="s">
        <v>0</v>
      </c>
      <c r="J30283">
        <v>9200</v>
      </c>
      <c r="K30283">
        <v>6</v>
      </c>
    </row>
    <row r="30284" spans="1:11" x14ac:dyDescent="0.25">
      <c r="A30284" s="1" t="s">
        <v>2</v>
      </c>
      <c r="B30284">
        <v>2800</v>
      </c>
      <c r="C30284">
        <v>14</v>
      </c>
      <c r="E30284" s="1" t="s">
        <v>2</v>
      </c>
      <c r="F30284">
        <v>2600</v>
      </c>
      <c r="G30284">
        <v>35</v>
      </c>
      <c r="I30284" s="1" t="s">
        <v>0</v>
      </c>
      <c r="J30284">
        <v>18000</v>
      </c>
      <c r="K30284">
        <v>7</v>
      </c>
    </row>
    <row r="30285" spans="1:11" x14ac:dyDescent="0.25">
      <c r="A30285" s="1" t="s">
        <v>1</v>
      </c>
      <c r="B30285">
        <v>2800</v>
      </c>
      <c r="C30285">
        <v>13</v>
      </c>
      <c r="E30285" s="1" t="s">
        <v>2</v>
      </c>
      <c r="F30285">
        <v>2900</v>
      </c>
      <c r="G30285">
        <v>35</v>
      </c>
      <c r="I30285" s="1" t="s">
        <v>0</v>
      </c>
      <c r="J30285">
        <v>17500</v>
      </c>
      <c r="K30285">
        <v>8</v>
      </c>
    </row>
    <row r="30286" spans="1:11" x14ac:dyDescent="0.25">
      <c r="A30286" s="1" t="s">
        <v>1</v>
      </c>
      <c r="B30286">
        <v>3100</v>
      </c>
      <c r="C30286">
        <v>12</v>
      </c>
      <c r="E30286" s="1" t="s">
        <v>0</v>
      </c>
      <c r="F30286">
        <v>11200</v>
      </c>
      <c r="G30286">
        <v>36</v>
      </c>
      <c r="I30286" s="1" t="s">
        <v>2</v>
      </c>
      <c r="J30286">
        <v>2400</v>
      </c>
      <c r="K30286">
        <v>8</v>
      </c>
    </row>
    <row r="30287" spans="1:11" x14ac:dyDescent="0.25">
      <c r="A30287" s="1" t="s">
        <v>1</v>
      </c>
      <c r="B30287">
        <v>61900</v>
      </c>
      <c r="C30287">
        <v>11</v>
      </c>
      <c r="E30287" s="1" t="s">
        <v>0</v>
      </c>
      <c r="F30287">
        <v>10000</v>
      </c>
      <c r="G30287">
        <v>37</v>
      </c>
      <c r="I30287" s="1" t="s">
        <v>1</v>
      </c>
      <c r="J30287">
        <v>2700</v>
      </c>
      <c r="K30287">
        <v>7</v>
      </c>
    </row>
    <row r="30288" spans="1:11" x14ac:dyDescent="0.25">
      <c r="A30288" s="1" t="s">
        <v>2</v>
      </c>
      <c r="B30288">
        <v>4100</v>
      </c>
      <c r="C30288">
        <v>11</v>
      </c>
      <c r="E30288" s="1" t="s">
        <v>2</v>
      </c>
      <c r="F30288">
        <v>2300</v>
      </c>
      <c r="G30288">
        <v>37</v>
      </c>
      <c r="I30288" s="1" t="s">
        <v>2</v>
      </c>
      <c r="J30288">
        <v>2500</v>
      </c>
      <c r="K30288">
        <v>7</v>
      </c>
    </row>
    <row r="30289" spans="1:11" x14ac:dyDescent="0.25">
      <c r="A30289" s="1" t="s">
        <v>1</v>
      </c>
      <c r="B30289">
        <v>2800</v>
      </c>
      <c r="C30289">
        <v>10</v>
      </c>
      <c r="E30289" s="1" t="s">
        <v>1</v>
      </c>
      <c r="F30289">
        <v>2500</v>
      </c>
      <c r="G30289">
        <v>36</v>
      </c>
      <c r="I30289" s="1" t="s">
        <v>0</v>
      </c>
      <c r="J30289">
        <v>8800</v>
      </c>
      <c r="K30289">
        <v>8</v>
      </c>
    </row>
    <row r="30290" spans="1:11" x14ac:dyDescent="0.25">
      <c r="A30290" s="1" t="s">
        <v>0</v>
      </c>
      <c r="B30290">
        <v>4400</v>
      </c>
      <c r="C30290">
        <v>11</v>
      </c>
      <c r="E30290" s="1" t="s">
        <v>0</v>
      </c>
      <c r="F30290">
        <v>10000</v>
      </c>
      <c r="G30290">
        <v>37</v>
      </c>
      <c r="I30290" s="1" t="s">
        <v>0</v>
      </c>
      <c r="J30290">
        <v>2500</v>
      </c>
      <c r="K30290">
        <v>9</v>
      </c>
    </row>
    <row r="30291" spans="1:11" x14ac:dyDescent="0.25">
      <c r="A30291" s="1" t="s">
        <v>0</v>
      </c>
      <c r="B30291">
        <v>19800</v>
      </c>
      <c r="C30291">
        <v>12</v>
      </c>
      <c r="E30291" s="1" t="s">
        <v>0</v>
      </c>
      <c r="F30291">
        <v>16800</v>
      </c>
      <c r="G30291">
        <v>38</v>
      </c>
      <c r="I30291" s="1" t="s">
        <v>1</v>
      </c>
      <c r="J30291">
        <v>2100</v>
      </c>
      <c r="K30291">
        <v>8</v>
      </c>
    </row>
    <row r="30292" spans="1:11" x14ac:dyDescent="0.25">
      <c r="A30292" s="1" t="s">
        <v>0</v>
      </c>
      <c r="B30292">
        <v>18900</v>
      </c>
      <c r="C30292">
        <v>13</v>
      </c>
      <c r="E30292" s="1" t="s">
        <v>1</v>
      </c>
      <c r="F30292">
        <v>2300</v>
      </c>
      <c r="G30292">
        <v>37</v>
      </c>
      <c r="I30292" s="1" t="s">
        <v>1</v>
      </c>
      <c r="J30292">
        <v>2200</v>
      </c>
      <c r="K30292">
        <v>7</v>
      </c>
    </row>
    <row r="30293" spans="1:11" x14ac:dyDescent="0.25">
      <c r="A30293" s="1" t="s">
        <v>2</v>
      </c>
      <c r="B30293">
        <v>2500</v>
      </c>
      <c r="C30293">
        <v>13</v>
      </c>
      <c r="E30293" s="1" t="s">
        <v>1</v>
      </c>
      <c r="F30293">
        <v>2300</v>
      </c>
      <c r="G30293">
        <v>36</v>
      </c>
      <c r="I30293" s="1" t="s">
        <v>2</v>
      </c>
      <c r="J30293">
        <v>3000</v>
      </c>
      <c r="K30293">
        <v>7</v>
      </c>
    </row>
    <row r="30294" spans="1:11" x14ac:dyDescent="0.25">
      <c r="A30294" s="1" t="s">
        <v>0</v>
      </c>
      <c r="B30294">
        <v>17500</v>
      </c>
      <c r="C30294">
        <v>14</v>
      </c>
      <c r="E30294" s="1" t="s">
        <v>2</v>
      </c>
      <c r="F30294">
        <v>3000</v>
      </c>
      <c r="G30294">
        <v>36</v>
      </c>
      <c r="I30294" s="1" t="s">
        <v>0</v>
      </c>
      <c r="J30294">
        <v>10200</v>
      </c>
      <c r="K30294">
        <v>8</v>
      </c>
    </row>
    <row r="30295" spans="1:11" x14ac:dyDescent="0.25">
      <c r="A30295" s="1" t="s">
        <v>2</v>
      </c>
      <c r="B30295">
        <v>2700</v>
      </c>
      <c r="C30295">
        <v>14</v>
      </c>
      <c r="E30295" s="1" t="s">
        <v>0</v>
      </c>
      <c r="F30295">
        <v>4100</v>
      </c>
      <c r="G30295">
        <v>37</v>
      </c>
      <c r="I30295" s="1" t="s">
        <v>1</v>
      </c>
      <c r="J30295">
        <v>2300</v>
      </c>
      <c r="K30295">
        <v>7</v>
      </c>
    </row>
    <row r="30296" spans="1:11" x14ac:dyDescent="0.25">
      <c r="A30296" s="1" t="s">
        <v>2</v>
      </c>
      <c r="B30296">
        <v>3200</v>
      </c>
      <c r="C30296">
        <v>14</v>
      </c>
      <c r="E30296" s="1" t="s">
        <v>1</v>
      </c>
      <c r="F30296">
        <v>3400</v>
      </c>
      <c r="G30296">
        <v>36</v>
      </c>
      <c r="I30296" s="1" t="s">
        <v>1</v>
      </c>
      <c r="J30296">
        <v>2300</v>
      </c>
      <c r="K30296">
        <v>6</v>
      </c>
    </row>
    <row r="30297" spans="1:11" x14ac:dyDescent="0.25">
      <c r="A30297" s="1" t="s">
        <v>0</v>
      </c>
      <c r="B30297">
        <v>18500</v>
      </c>
      <c r="C30297">
        <v>15</v>
      </c>
      <c r="E30297" s="1" t="s">
        <v>0</v>
      </c>
      <c r="F30297">
        <v>10100</v>
      </c>
      <c r="G30297">
        <v>37</v>
      </c>
      <c r="I30297" s="1" t="s">
        <v>2</v>
      </c>
      <c r="J30297">
        <v>2200</v>
      </c>
      <c r="K30297">
        <v>6</v>
      </c>
    </row>
    <row r="30298" spans="1:11" x14ac:dyDescent="0.25">
      <c r="A30298" s="1" t="s">
        <v>0</v>
      </c>
      <c r="B30298">
        <v>10500</v>
      </c>
      <c r="C30298">
        <v>16</v>
      </c>
      <c r="E30298" s="1" t="s">
        <v>2</v>
      </c>
      <c r="F30298">
        <v>2500</v>
      </c>
      <c r="G30298">
        <v>37</v>
      </c>
      <c r="I30298" s="1" t="s">
        <v>2</v>
      </c>
      <c r="J30298">
        <v>2500</v>
      </c>
      <c r="K30298">
        <v>6</v>
      </c>
    </row>
    <row r="30299" spans="1:11" x14ac:dyDescent="0.25">
      <c r="A30299" s="1" t="s">
        <v>1</v>
      </c>
      <c r="B30299">
        <v>4100</v>
      </c>
      <c r="C30299">
        <v>15</v>
      </c>
      <c r="E30299" s="1" t="s">
        <v>1</v>
      </c>
      <c r="F30299">
        <v>2200</v>
      </c>
      <c r="G30299">
        <v>36</v>
      </c>
      <c r="I30299" s="1" t="s">
        <v>1</v>
      </c>
      <c r="J30299">
        <v>25800</v>
      </c>
      <c r="K30299">
        <v>5</v>
      </c>
    </row>
    <row r="30300" spans="1:11" x14ac:dyDescent="0.25">
      <c r="A30300" s="1" t="s">
        <v>1</v>
      </c>
      <c r="B30300">
        <v>4400</v>
      </c>
      <c r="C30300">
        <v>14</v>
      </c>
      <c r="E30300" s="1" t="s">
        <v>2</v>
      </c>
      <c r="F30300">
        <v>2500</v>
      </c>
      <c r="G30300">
        <v>36</v>
      </c>
      <c r="I30300" s="1" t="s">
        <v>1</v>
      </c>
      <c r="J30300">
        <v>2400</v>
      </c>
      <c r="K30300">
        <v>4</v>
      </c>
    </row>
    <row r="30301" spans="1:11" x14ac:dyDescent="0.25">
      <c r="A30301" s="1" t="s">
        <v>2</v>
      </c>
      <c r="B30301">
        <v>6000</v>
      </c>
      <c r="C30301">
        <v>14</v>
      </c>
      <c r="E30301" s="1" t="s">
        <v>2</v>
      </c>
      <c r="F30301">
        <v>3200</v>
      </c>
      <c r="G30301">
        <v>36</v>
      </c>
      <c r="I30301" s="1" t="s">
        <v>0</v>
      </c>
      <c r="J30301">
        <v>10400</v>
      </c>
      <c r="K30301">
        <v>5</v>
      </c>
    </row>
    <row r="30302" spans="1:11" x14ac:dyDescent="0.25">
      <c r="A30302" s="1" t="s">
        <v>0</v>
      </c>
      <c r="B30302">
        <v>7000</v>
      </c>
      <c r="C30302">
        <v>15</v>
      </c>
      <c r="E30302" s="1" t="s">
        <v>1</v>
      </c>
      <c r="F30302">
        <v>2300</v>
      </c>
      <c r="G30302">
        <v>35</v>
      </c>
      <c r="I30302" s="1" t="s">
        <v>0</v>
      </c>
      <c r="J30302">
        <v>18500</v>
      </c>
      <c r="K30302">
        <v>6</v>
      </c>
    </row>
    <row r="30303" spans="1:11" x14ac:dyDescent="0.25">
      <c r="A30303" s="1" t="s">
        <v>0</v>
      </c>
      <c r="B30303">
        <v>12100</v>
      </c>
      <c r="C30303">
        <v>16</v>
      </c>
      <c r="E30303" s="1" t="s">
        <v>0</v>
      </c>
      <c r="F30303">
        <v>3800</v>
      </c>
      <c r="G30303">
        <v>36</v>
      </c>
      <c r="I30303" s="1" t="s">
        <v>0</v>
      </c>
      <c r="J30303">
        <v>17300</v>
      </c>
      <c r="K30303">
        <v>7</v>
      </c>
    </row>
    <row r="30304" spans="1:11" x14ac:dyDescent="0.25">
      <c r="A30304" s="1" t="s">
        <v>0</v>
      </c>
      <c r="B30304">
        <v>11500</v>
      </c>
      <c r="C30304">
        <v>17</v>
      </c>
      <c r="E30304" s="1" t="s">
        <v>2</v>
      </c>
      <c r="F30304">
        <v>2500</v>
      </c>
      <c r="G30304">
        <v>36</v>
      </c>
      <c r="I30304" s="1" t="s">
        <v>0</v>
      </c>
      <c r="J30304">
        <v>9300</v>
      </c>
      <c r="K30304">
        <v>8</v>
      </c>
    </row>
    <row r="30305" spans="1:11" x14ac:dyDescent="0.25">
      <c r="A30305" s="1" t="s">
        <v>0</v>
      </c>
      <c r="B30305">
        <v>3600</v>
      </c>
      <c r="C30305">
        <v>18</v>
      </c>
      <c r="E30305" s="1" t="s">
        <v>0</v>
      </c>
      <c r="F30305">
        <v>11900</v>
      </c>
      <c r="G30305">
        <v>37</v>
      </c>
      <c r="I30305" s="1" t="s">
        <v>0</v>
      </c>
      <c r="J30305">
        <v>17500</v>
      </c>
      <c r="K30305">
        <v>9</v>
      </c>
    </row>
    <row r="30306" spans="1:11" x14ac:dyDescent="0.25">
      <c r="A30306" s="1" t="s">
        <v>1</v>
      </c>
      <c r="B30306">
        <v>3000</v>
      </c>
      <c r="C30306">
        <v>17</v>
      </c>
      <c r="E30306" s="1" t="s">
        <v>2</v>
      </c>
      <c r="F30306">
        <v>2600</v>
      </c>
      <c r="G30306">
        <v>37</v>
      </c>
      <c r="I30306" s="1" t="s">
        <v>2</v>
      </c>
      <c r="J30306">
        <v>2500</v>
      </c>
      <c r="K30306">
        <v>9</v>
      </c>
    </row>
    <row r="30307" spans="1:11" x14ac:dyDescent="0.25">
      <c r="A30307" s="1" t="s">
        <v>0</v>
      </c>
      <c r="B30307">
        <v>4000</v>
      </c>
      <c r="C30307">
        <v>18</v>
      </c>
      <c r="E30307" s="1" t="s">
        <v>1</v>
      </c>
      <c r="F30307">
        <v>2400</v>
      </c>
      <c r="G30307">
        <v>36</v>
      </c>
      <c r="I30307" s="1" t="s">
        <v>0</v>
      </c>
      <c r="J30307">
        <v>9500</v>
      </c>
      <c r="K30307">
        <v>10</v>
      </c>
    </row>
    <row r="30308" spans="1:11" x14ac:dyDescent="0.25">
      <c r="A30308" s="1" t="s">
        <v>1</v>
      </c>
      <c r="B30308">
        <v>2700</v>
      </c>
      <c r="C30308">
        <v>17</v>
      </c>
      <c r="E30308" s="1" t="s">
        <v>2</v>
      </c>
      <c r="F30308">
        <v>2600</v>
      </c>
      <c r="G30308">
        <v>36</v>
      </c>
      <c r="I30308" s="1" t="s">
        <v>1</v>
      </c>
      <c r="J30308">
        <v>2500</v>
      </c>
      <c r="K30308">
        <v>9</v>
      </c>
    </row>
    <row r="30309" spans="1:11" x14ac:dyDescent="0.25">
      <c r="A30309" s="1" t="s">
        <v>1</v>
      </c>
      <c r="B30309">
        <v>2700</v>
      </c>
      <c r="C30309">
        <v>16</v>
      </c>
      <c r="E30309" s="1" t="s">
        <v>0</v>
      </c>
      <c r="F30309">
        <v>3800</v>
      </c>
      <c r="G30309">
        <v>37</v>
      </c>
      <c r="I30309" s="1" t="s">
        <v>0</v>
      </c>
      <c r="J30309">
        <v>13600</v>
      </c>
      <c r="K30309">
        <v>10</v>
      </c>
    </row>
    <row r="30310" spans="1:11" x14ac:dyDescent="0.25">
      <c r="A30310" s="1" t="s">
        <v>2</v>
      </c>
      <c r="B30310">
        <v>2800</v>
      </c>
      <c r="C30310">
        <v>16</v>
      </c>
      <c r="E30310" s="1" t="s">
        <v>1</v>
      </c>
      <c r="F30310">
        <v>2200</v>
      </c>
      <c r="G30310">
        <v>36</v>
      </c>
      <c r="I30310" s="1" t="s">
        <v>1</v>
      </c>
      <c r="J30310">
        <v>2800</v>
      </c>
      <c r="K30310">
        <v>9</v>
      </c>
    </row>
    <row r="30311" spans="1:11" x14ac:dyDescent="0.25">
      <c r="A30311" s="1" t="s">
        <v>0</v>
      </c>
      <c r="B30311">
        <v>4000</v>
      </c>
      <c r="C30311">
        <v>17</v>
      </c>
      <c r="E30311" s="1" t="s">
        <v>0</v>
      </c>
      <c r="F30311">
        <v>3900</v>
      </c>
      <c r="G30311">
        <v>37</v>
      </c>
      <c r="I30311" s="1" t="s">
        <v>2</v>
      </c>
      <c r="J30311">
        <v>3100</v>
      </c>
      <c r="K30311">
        <v>9</v>
      </c>
    </row>
    <row r="30312" spans="1:11" x14ac:dyDescent="0.25">
      <c r="A30312" s="1" t="s">
        <v>0</v>
      </c>
      <c r="B30312">
        <v>11200</v>
      </c>
      <c r="C30312">
        <v>18</v>
      </c>
      <c r="E30312" s="1" t="s">
        <v>1</v>
      </c>
      <c r="F30312">
        <v>2300</v>
      </c>
      <c r="G30312">
        <v>36</v>
      </c>
      <c r="I30312" s="1" t="s">
        <v>2</v>
      </c>
      <c r="J30312">
        <v>2500</v>
      </c>
      <c r="K30312">
        <v>9</v>
      </c>
    </row>
    <row r="30313" spans="1:11" x14ac:dyDescent="0.25">
      <c r="A30313" s="1" t="s">
        <v>0</v>
      </c>
      <c r="B30313">
        <v>10600</v>
      </c>
      <c r="C30313">
        <v>19</v>
      </c>
      <c r="E30313" s="1" t="s">
        <v>0</v>
      </c>
      <c r="F30313">
        <v>4100</v>
      </c>
      <c r="G30313">
        <v>37</v>
      </c>
      <c r="I30313" s="1" t="s">
        <v>2</v>
      </c>
      <c r="J30313">
        <v>3200</v>
      </c>
      <c r="K30313">
        <v>9</v>
      </c>
    </row>
    <row r="30314" spans="1:11" x14ac:dyDescent="0.25">
      <c r="A30314" s="1" t="s">
        <v>0</v>
      </c>
      <c r="B30314">
        <v>17100</v>
      </c>
      <c r="C30314">
        <v>20</v>
      </c>
      <c r="E30314" s="1" t="s">
        <v>1</v>
      </c>
      <c r="F30314">
        <v>2200</v>
      </c>
      <c r="G30314">
        <v>36</v>
      </c>
      <c r="I30314" s="1" t="s">
        <v>0</v>
      </c>
      <c r="J30314">
        <v>4600</v>
      </c>
      <c r="K30314">
        <v>10</v>
      </c>
    </row>
    <row r="30315" spans="1:11" x14ac:dyDescent="0.25">
      <c r="A30315" s="1" t="s">
        <v>2</v>
      </c>
      <c r="B30315">
        <v>4100</v>
      </c>
      <c r="C30315">
        <v>20</v>
      </c>
      <c r="E30315" s="1" t="s">
        <v>2</v>
      </c>
      <c r="F30315">
        <v>2900</v>
      </c>
      <c r="G30315">
        <v>36</v>
      </c>
      <c r="I30315" s="1" t="s">
        <v>1</v>
      </c>
      <c r="J30315">
        <v>4100</v>
      </c>
      <c r="K30315">
        <v>9</v>
      </c>
    </row>
    <row r="30316" spans="1:11" x14ac:dyDescent="0.25">
      <c r="A30316" s="1" t="s">
        <v>2</v>
      </c>
      <c r="B30316">
        <v>3900</v>
      </c>
      <c r="C30316">
        <v>20</v>
      </c>
      <c r="E30316" s="1" t="s">
        <v>2</v>
      </c>
      <c r="F30316">
        <v>2400</v>
      </c>
      <c r="G30316">
        <v>36</v>
      </c>
      <c r="I30316" s="1" t="s">
        <v>1</v>
      </c>
      <c r="J30316">
        <v>3300</v>
      </c>
      <c r="K30316">
        <v>8</v>
      </c>
    </row>
    <row r="30317" spans="1:11" x14ac:dyDescent="0.25">
      <c r="A30317" s="1" t="s">
        <v>2</v>
      </c>
      <c r="B30317">
        <v>2500</v>
      </c>
      <c r="C30317">
        <v>20</v>
      </c>
      <c r="E30317" s="1" t="s">
        <v>0</v>
      </c>
      <c r="F30317">
        <v>3800</v>
      </c>
      <c r="G30317">
        <v>37</v>
      </c>
      <c r="I30317" s="1" t="s">
        <v>1</v>
      </c>
      <c r="J30317">
        <v>2500</v>
      </c>
      <c r="K30317">
        <v>7</v>
      </c>
    </row>
    <row r="30318" spans="1:11" x14ac:dyDescent="0.25">
      <c r="A30318" s="1" t="s">
        <v>1</v>
      </c>
      <c r="B30318">
        <v>4700</v>
      </c>
      <c r="C30318">
        <v>19</v>
      </c>
      <c r="E30318" s="1" t="s">
        <v>2</v>
      </c>
      <c r="F30318">
        <v>2600</v>
      </c>
      <c r="G30318">
        <v>37</v>
      </c>
      <c r="I30318" s="1" t="s">
        <v>1</v>
      </c>
      <c r="J30318">
        <v>27800</v>
      </c>
      <c r="K30318">
        <v>6</v>
      </c>
    </row>
    <row r="30319" spans="1:11" x14ac:dyDescent="0.25">
      <c r="A30319" s="1" t="s">
        <v>2</v>
      </c>
      <c r="B30319">
        <v>2800</v>
      </c>
      <c r="C30319">
        <v>19</v>
      </c>
      <c r="E30319" s="1" t="s">
        <v>2</v>
      </c>
      <c r="F30319">
        <v>2400</v>
      </c>
      <c r="G30319">
        <v>37</v>
      </c>
      <c r="I30319" s="1" t="s">
        <v>1</v>
      </c>
      <c r="J30319">
        <v>2300</v>
      </c>
      <c r="K30319">
        <v>5</v>
      </c>
    </row>
    <row r="30320" spans="1:11" x14ac:dyDescent="0.25">
      <c r="A30320" s="1" t="s">
        <v>2</v>
      </c>
      <c r="B30320">
        <v>2800</v>
      </c>
      <c r="C30320">
        <v>19</v>
      </c>
      <c r="E30320" s="1" t="s">
        <v>0</v>
      </c>
      <c r="F30320">
        <v>13300</v>
      </c>
      <c r="G30320">
        <v>38</v>
      </c>
      <c r="I30320" s="1" t="s">
        <v>1</v>
      </c>
      <c r="J30320">
        <v>2300</v>
      </c>
      <c r="K30320">
        <v>4</v>
      </c>
    </row>
    <row r="30321" spans="1:11" x14ac:dyDescent="0.25">
      <c r="A30321" s="1" t="s">
        <v>2</v>
      </c>
      <c r="B30321">
        <v>2900</v>
      </c>
      <c r="C30321">
        <v>19</v>
      </c>
      <c r="E30321" s="1" t="s">
        <v>0</v>
      </c>
      <c r="F30321">
        <v>2900</v>
      </c>
      <c r="G30321">
        <v>39</v>
      </c>
      <c r="I30321" s="1" t="s">
        <v>2</v>
      </c>
      <c r="J30321">
        <v>2400</v>
      </c>
      <c r="K30321">
        <v>4</v>
      </c>
    </row>
    <row r="30322" spans="1:11" x14ac:dyDescent="0.25">
      <c r="A30322" s="1" t="s">
        <v>1</v>
      </c>
      <c r="B30322">
        <v>2800</v>
      </c>
      <c r="C30322">
        <v>18</v>
      </c>
      <c r="E30322" s="1" t="s">
        <v>1</v>
      </c>
      <c r="F30322">
        <v>2300</v>
      </c>
      <c r="G30322">
        <v>38</v>
      </c>
      <c r="I30322" s="1" t="s">
        <v>0</v>
      </c>
      <c r="J30322">
        <v>3800</v>
      </c>
      <c r="K30322">
        <v>5</v>
      </c>
    </row>
    <row r="30323" spans="1:11" x14ac:dyDescent="0.25">
      <c r="A30323" s="1" t="s">
        <v>0</v>
      </c>
      <c r="B30323">
        <v>10500</v>
      </c>
      <c r="C30323">
        <v>19</v>
      </c>
      <c r="E30323" s="1" t="s">
        <v>1</v>
      </c>
      <c r="F30323">
        <v>2100</v>
      </c>
      <c r="G30323">
        <v>37</v>
      </c>
      <c r="I30323" s="1" t="s">
        <v>1</v>
      </c>
      <c r="J30323">
        <v>2400</v>
      </c>
      <c r="K30323">
        <v>4</v>
      </c>
    </row>
    <row r="30324" spans="1:11" x14ac:dyDescent="0.25">
      <c r="A30324" s="1" t="s">
        <v>1</v>
      </c>
      <c r="B30324">
        <v>3900</v>
      </c>
      <c r="C30324">
        <v>18</v>
      </c>
      <c r="E30324" s="1" t="s">
        <v>1</v>
      </c>
      <c r="F30324">
        <v>2200</v>
      </c>
      <c r="G30324">
        <v>36</v>
      </c>
      <c r="I30324" s="1" t="s">
        <v>0</v>
      </c>
      <c r="J30324">
        <v>3500</v>
      </c>
      <c r="K30324">
        <v>5</v>
      </c>
    </row>
    <row r="30325" spans="1:11" x14ac:dyDescent="0.25">
      <c r="A30325" s="1" t="s">
        <v>2</v>
      </c>
      <c r="B30325">
        <v>2700</v>
      </c>
      <c r="C30325">
        <v>18</v>
      </c>
      <c r="E30325" s="1" t="s">
        <v>0</v>
      </c>
      <c r="F30325">
        <v>3800</v>
      </c>
      <c r="G30325">
        <v>37</v>
      </c>
      <c r="I30325" s="1" t="s">
        <v>1</v>
      </c>
      <c r="J30325">
        <v>2400</v>
      </c>
      <c r="K30325">
        <v>4</v>
      </c>
    </row>
    <row r="30326" spans="1:11" x14ac:dyDescent="0.25">
      <c r="A30326" s="1" t="s">
        <v>1</v>
      </c>
      <c r="B30326">
        <v>2600</v>
      </c>
      <c r="C30326">
        <v>17</v>
      </c>
      <c r="E30326" s="1" t="s">
        <v>0</v>
      </c>
      <c r="F30326">
        <v>12600</v>
      </c>
      <c r="G30326">
        <v>38</v>
      </c>
      <c r="I30326" s="1" t="s">
        <v>0</v>
      </c>
      <c r="J30326">
        <v>3600</v>
      </c>
      <c r="K30326">
        <v>5</v>
      </c>
    </row>
    <row r="30327" spans="1:11" x14ac:dyDescent="0.25">
      <c r="A30327" s="1" t="s">
        <v>2</v>
      </c>
      <c r="B30327">
        <v>2800</v>
      </c>
      <c r="C30327">
        <v>17</v>
      </c>
      <c r="E30327" s="1" t="s">
        <v>2</v>
      </c>
      <c r="F30327">
        <v>2300</v>
      </c>
      <c r="G30327">
        <v>38</v>
      </c>
      <c r="I30327" s="1" t="s">
        <v>0</v>
      </c>
      <c r="J30327">
        <v>9900</v>
      </c>
      <c r="K30327">
        <v>6</v>
      </c>
    </row>
    <row r="30328" spans="1:11" x14ac:dyDescent="0.25">
      <c r="A30328" s="1" t="s">
        <v>0</v>
      </c>
      <c r="B30328">
        <v>4800</v>
      </c>
      <c r="C30328">
        <v>18</v>
      </c>
      <c r="E30328" s="1" t="s">
        <v>2</v>
      </c>
      <c r="F30328">
        <v>2400</v>
      </c>
      <c r="G30328">
        <v>38</v>
      </c>
      <c r="I30328" s="1" t="s">
        <v>1</v>
      </c>
      <c r="J30328">
        <v>2200</v>
      </c>
      <c r="K30328">
        <v>5</v>
      </c>
    </row>
    <row r="30329" spans="1:11" x14ac:dyDescent="0.25">
      <c r="A30329" s="1" t="s">
        <v>1</v>
      </c>
      <c r="B30329">
        <v>2500</v>
      </c>
      <c r="C30329">
        <v>17</v>
      </c>
      <c r="E30329" s="1" t="s">
        <v>1</v>
      </c>
      <c r="F30329">
        <v>2400</v>
      </c>
      <c r="G30329">
        <v>37</v>
      </c>
      <c r="I30329" s="1" t="s">
        <v>1</v>
      </c>
      <c r="J30329">
        <v>2300</v>
      </c>
      <c r="K30329">
        <v>4</v>
      </c>
    </row>
    <row r="30330" spans="1:11" x14ac:dyDescent="0.25">
      <c r="A30330" s="1" t="s">
        <v>1</v>
      </c>
      <c r="B30330">
        <v>103400</v>
      </c>
      <c r="C30330">
        <v>16</v>
      </c>
      <c r="E30330" s="1" t="s">
        <v>1</v>
      </c>
      <c r="F30330">
        <v>2300</v>
      </c>
      <c r="G30330">
        <v>36</v>
      </c>
      <c r="I30330" s="1" t="s">
        <v>0</v>
      </c>
      <c r="J30330">
        <v>3500</v>
      </c>
      <c r="K30330">
        <v>5</v>
      </c>
    </row>
    <row r="30331" spans="1:11" x14ac:dyDescent="0.25">
      <c r="A30331" s="1" t="s">
        <v>1</v>
      </c>
      <c r="B30331">
        <v>2700</v>
      </c>
      <c r="C30331">
        <v>15</v>
      </c>
      <c r="E30331" s="1" t="s">
        <v>0</v>
      </c>
      <c r="F30331">
        <v>11500</v>
      </c>
      <c r="G30331">
        <v>37</v>
      </c>
      <c r="I30331" s="1" t="s">
        <v>2</v>
      </c>
      <c r="J30331">
        <v>2500</v>
      </c>
      <c r="K30331">
        <v>5</v>
      </c>
    </row>
    <row r="30332" spans="1:11" x14ac:dyDescent="0.25">
      <c r="A30332" s="1" t="s">
        <v>2</v>
      </c>
      <c r="B30332">
        <v>2600</v>
      </c>
      <c r="C30332">
        <v>15</v>
      </c>
      <c r="E30332" s="1" t="s">
        <v>0</v>
      </c>
      <c r="F30332">
        <v>3600</v>
      </c>
      <c r="G30332">
        <v>38</v>
      </c>
      <c r="I30332" s="1" t="s">
        <v>0</v>
      </c>
      <c r="J30332">
        <v>3400</v>
      </c>
      <c r="K30332">
        <v>6</v>
      </c>
    </row>
    <row r="30333" spans="1:11" x14ac:dyDescent="0.25">
      <c r="A30333" s="1" t="s">
        <v>0</v>
      </c>
      <c r="B30333">
        <v>3700</v>
      </c>
      <c r="C30333">
        <v>16</v>
      </c>
      <c r="E30333" s="1" t="s">
        <v>2</v>
      </c>
      <c r="F30333">
        <v>2200</v>
      </c>
      <c r="G30333">
        <v>38</v>
      </c>
      <c r="I30333" s="1" t="s">
        <v>2</v>
      </c>
      <c r="J30333">
        <v>2600</v>
      </c>
      <c r="K30333">
        <v>6</v>
      </c>
    </row>
    <row r="30334" spans="1:11" x14ac:dyDescent="0.25">
      <c r="A30334" s="1" t="s">
        <v>1</v>
      </c>
      <c r="B30334">
        <v>2300</v>
      </c>
      <c r="C30334">
        <v>15</v>
      </c>
      <c r="E30334" s="1" t="s">
        <v>0</v>
      </c>
      <c r="F30334">
        <v>12000</v>
      </c>
      <c r="G30334">
        <v>39</v>
      </c>
      <c r="I30334" s="1" t="s">
        <v>2</v>
      </c>
      <c r="J30334">
        <v>2400</v>
      </c>
      <c r="K30334">
        <v>6</v>
      </c>
    </row>
    <row r="30335" spans="1:11" x14ac:dyDescent="0.25">
      <c r="A30335" s="1" t="s">
        <v>2</v>
      </c>
      <c r="B30335">
        <v>2300</v>
      </c>
      <c r="C30335">
        <v>15</v>
      </c>
      <c r="E30335" s="1" t="s">
        <v>0</v>
      </c>
      <c r="F30335">
        <v>10500</v>
      </c>
      <c r="G30335">
        <v>40</v>
      </c>
      <c r="I30335" s="1" t="s">
        <v>1</v>
      </c>
      <c r="J30335">
        <v>2200</v>
      </c>
      <c r="K30335">
        <v>5</v>
      </c>
    </row>
    <row r="30336" spans="1:11" x14ac:dyDescent="0.25">
      <c r="A30336" s="1" t="s">
        <v>2</v>
      </c>
      <c r="B30336">
        <v>3000</v>
      </c>
      <c r="C30336">
        <v>15</v>
      </c>
      <c r="E30336" s="1" t="s">
        <v>2</v>
      </c>
      <c r="F30336">
        <v>2400</v>
      </c>
      <c r="G30336">
        <v>40</v>
      </c>
      <c r="I30336" s="1" t="s">
        <v>2</v>
      </c>
      <c r="J30336">
        <v>2400</v>
      </c>
      <c r="K30336">
        <v>5</v>
      </c>
    </row>
    <row r="30337" spans="1:11" x14ac:dyDescent="0.25">
      <c r="A30337" s="1" t="s">
        <v>1</v>
      </c>
      <c r="B30337">
        <v>2300</v>
      </c>
      <c r="C30337">
        <v>14</v>
      </c>
      <c r="E30337" s="1" t="s">
        <v>2</v>
      </c>
      <c r="F30337">
        <v>2500</v>
      </c>
      <c r="G30337">
        <v>40</v>
      </c>
      <c r="I30337" s="1" t="s">
        <v>0</v>
      </c>
      <c r="J30337">
        <v>3500</v>
      </c>
      <c r="K30337">
        <v>6</v>
      </c>
    </row>
    <row r="30338" spans="1:11" x14ac:dyDescent="0.25">
      <c r="A30338" s="1" t="s">
        <v>2</v>
      </c>
      <c r="B30338">
        <v>3300</v>
      </c>
      <c r="C30338">
        <v>14</v>
      </c>
      <c r="E30338" s="1" t="s">
        <v>2</v>
      </c>
      <c r="F30338">
        <v>2500</v>
      </c>
      <c r="G30338">
        <v>40</v>
      </c>
      <c r="I30338" s="1" t="s">
        <v>2</v>
      </c>
      <c r="J30338">
        <v>2600</v>
      </c>
      <c r="K30338">
        <v>6</v>
      </c>
    </row>
    <row r="30339" spans="1:11" x14ac:dyDescent="0.25">
      <c r="A30339" s="1" t="s">
        <v>1</v>
      </c>
      <c r="B30339">
        <v>3400</v>
      </c>
      <c r="C30339">
        <v>13</v>
      </c>
      <c r="E30339" s="1" t="s">
        <v>2</v>
      </c>
      <c r="F30339">
        <v>2500</v>
      </c>
      <c r="G30339">
        <v>40</v>
      </c>
      <c r="I30339" s="1" t="s">
        <v>1</v>
      </c>
      <c r="J30339">
        <v>2400</v>
      </c>
      <c r="K30339">
        <v>5</v>
      </c>
    </row>
    <row r="30340" spans="1:11" x14ac:dyDescent="0.25">
      <c r="A30340" s="1" t="s">
        <v>2</v>
      </c>
      <c r="B30340">
        <v>3700</v>
      </c>
      <c r="C30340">
        <v>13</v>
      </c>
      <c r="E30340" s="1" t="s">
        <v>1</v>
      </c>
      <c r="F30340">
        <v>2600</v>
      </c>
      <c r="G30340">
        <v>39</v>
      </c>
      <c r="I30340" s="1" t="s">
        <v>0</v>
      </c>
      <c r="J30340">
        <v>13100</v>
      </c>
      <c r="K30340">
        <v>6</v>
      </c>
    </row>
    <row r="30341" spans="1:11" x14ac:dyDescent="0.25">
      <c r="A30341" s="1" t="s">
        <v>0</v>
      </c>
      <c r="B30341">
        <v>10200</v>
      </c>
      <c r="C30341">
        <v>14</v>
      </c>
      <c r="E30341" s="1" t="s">
        <v>1</v>
      </c>
      <c r="F30341">
        <v>2300</v>
      </c>
      <c r="G30341">
        <v>38</v>
      </c>
      <c r="I30341" s="1" t="s">
        <v>1</v>
      </c>
      <c r="J30341">
        <v>2200</v>
      </c>
      <c r="K30341">
        <v>5</v>
      </c>
    </row>
    <row r="30342" spans="1:11" x14ac:dyDescent="0.25">
      <c r="A30342" s="1" t="s">
        <v>0</v>
      </c>
      <c r="B30342">
        <v>5700</v>
      </c>
      <c r="C30342">
        <v>15</v>
      </c>
      <c r="E30342" s="1" t="s">
        <v>0</v>
      </c>
      <c r="F30342">
        <v>12300</v>
      </c>
      <c r="G30342">
        <v>39</v>
      </c>
      <c r="I30342" s="1" t="s">
        <v>0</v>
      </c>
      <c r="J30342">
        <v>10700</v>
      </c>
      <c r="K30342">
        <v>6</v>
      </c>
    </row>
    <row r="30343" spans="1:11" x14ac:dyDescent="0.25">
      <c r="A30343" s="1" t="s">
        <v>1</v>
      </c>
      <c r="B30343">
        <v>174200</v>
      </c>
      <c r="C30343">
        <v>14</v>
      </c>
      <c r="E30343" s="1" t="s">
        <v>1</v>
      </c>
      <c r="F30343">
        <v>2400</v>
      </c>
      <c r="G30343">
        <v>38</v>
      </c>
      <c r="I30343" s="1" t="s">
        <v>0</v>
      </c>
      <c r="J30343">
        <v>10200</v>
      </c>
      <c r="K30343">
        <v>7</v>
      </c>
    </row>
    <row r="30344" spans="1:11" x14ac:dyDescent="0.25">
      <c r="A30344" s="1" t="s">
        <v>2</v>
      </c>
      <c r="B30344">
        <v>3700</v>
      </c>
      <c r="C30344">
        <v>14</v>
      </c>
      <c r="E30344" s="1" t="s">
        <v>0</v>
      </c>
      <c r="F30344">
        <v>3700</v>
      </c>
      <c r="G30344">
        <v>39</v>
      </c>
      <c r="I30344" s="1" t="s">
        <v>0</v>
      </c>
      <c r="J30344">
        <v>18200</v>
      </c>
      <c r="K30344">
        <v>8</v>
      </c>
    </row>
    <row r="30345" spans="1:11" x14ac:dyDescent="0.25">
      <c r="A30345" s="1" t="s">
        <v>0</v>
      </c>
      <c r="B30345">
        <v>4100</v>
      </c>
      <c r="C30345">
        <v>15</v>
      </c>
      <c r="E30345" s="1" t="s">
        <v>0</v>
      </c>
      <c r="F30345">
        <v>3900</v>
      </c>
      <c r="G30345">
        <v>40</v>
      </c>
      <c r="I30345" s="1" t="s">
        <v>0</v>
      </c>
      <c r="J30345">
        <v>16700</v>
      </c>
      <c r="K30345">
        <v>9</v>
      </c>
    </row>
    <row r="30346" spans="1:11" x14ac:dyDescent="0.25">
      <c r="A30346" s="1" t="s">
        <v>2</v>
      </c>
      <c r="B30346">
        <v>2400</v>
      </c>
      <c r="C30346">
        <v>15</v>
      </c>
      <c r="E30346" s="1" t="s">
        <v>0</v>
      </c>
      <c r="F30346">
        <v>19900</v>
      </c>
      <c r="G30346">
        <v>41</v>
      </c>
      <c r="I30346" s="1" t="s">
        <v>2</v>
      </c>
      <c r="J30346">
        <v>2400</v>
      </c>
      <c r="K30346">
        <v>9</v>
      </c>
    </row>
    <row r="30347" spans="1:11" x14ac:dyDescent="0.25">
      <c r="A30347" s="1" t="s">
        <v>1</v>
      </c>
      <c r="B30347">
        <v>2600</v>
      </c>
      <c r="C30347">
        <v>14</v>
      </c>
      <c r="E30347" s="1" t="s">
        <v>0</v>
      </c>
      <c r="F30347">
        <v>4000</v>
      </c>
      <c r="G30347">
        <v>42</v>
      </c>
      <c r="I30347" s="1" t="s">
        <v>0</v>
      </c>
      <c r="J30347">
        <v>2700</v>
      </c>
      <c r="K30347">
        <v>10</v>
      </c>
    </row>
    <row r="30348" spans="1:11" x14ac:dyDescent="0.25">
      <c r="A30348" s="1" t="s">
        <v>0</v>
      </c>
      <c r="B30348">
        <v>12300</v>
      </c>
      <c r="C30348">
        <v>15</v>
      </c>
      <c r="E30348" s="1" t="s">
        <v>0</v>
      </c>
      <c r="F30348">
        <v>2700</v>
      </c>
      <c r="G30348">
        <v>43</v>
      </c>
      <c r="I30348" s="1" t="s">
        <v>0</v>
      </c>
      <c r="J30348">
        <v>15600</v>
      </c>
      <c r="K30348">
        <v>11</v>
      </c>
    </row>
    <row r="30349" spans="1:11" x14ac:dyDescent="0.25">
      <c r="A30349" s="1" t="s">
        <v>1</v>
      </c>
      <c r="B30349">
        <v>2300</v>
      </c>
      <c r="C30349">
        <v>14</v>
      </c>
      <c r="E30349" s="1" t="s">
        <v>0</v>
      </c>
      <c r="F30349">
        <v>19600</v>
      </c>
      <c r="G30349">
        <v>44</v>
      </c>
      <c r="I30349" s="1" t="s">
        <v>0</v>
      </c>
      <c r="J30349">
        <v>17400</v>
      </c>
      <c r="K30349">
        <v>12</v>
      </c>
    </row>
    <row r="30350" spans="1:11" x14ac:dyDescent="0.25">
      <c r="A30350" s="1" t="s">
        <v>1</v>
      </c>
      <c r="B30350">
        <v>2300</v>
      </c>
      <c r="C30350">
        <v>13</v>
      </c>
      <c r="E30350" s="1" t="s">
        <v>0</v>
      </c>
      <c r="F30350">
        <v>19200</v>
      </c>
      <c r="G30350">
        <v>45</v>
      </c>
      <c r="I30350" s="1" t="s">
        <v>1</v>
      </c>
      <c r="J30350">
        <v>2500</v>
      </c>
      <c r="K30350">
        <v>11</v>
      </c>
    </row>
    <row r="30351" spans="1:11" x14ac:dyDescent="0.25">
      <c r="A30351" s="1" t="s">
        <v>1</v>
      </c>
      <c r="B30351">
        <v>68500</v>
      </c>
      <c r="C30351">
        <v>12</v>
      </c>
      <c r="E30351" s="1" t="s">
        <v>0</v>
      </c>
      <c r="F30351">
        <v>18700</v>
      </c>
      <c r="G30351">
        <v>46</v>
      </c>
      <c r="I30351" s="1" t="s">
        <v>1</v>
      </c>
      <c r="J30351">
        <v>2600</v>
      </c>
      <c r="K30351">
        <v>10</v>
      </c>
    </row>
    <row r="30352" spans="1:11" x14ac:dyDescent="0.25">
      <c r="A30352" s="1" t="s">
        <v>1</v>
      </c>
      <c r="B30352">
        <v>2200</v>
      </c>
      <c r="C30352">
        <v>11</v>
      </c>
      <c r="E30352" s="1" t="s">
        <v>0</v>
      </c>
      <c r="F30352">
        <v>3000</v>
      </c>
      <c r="G30352">
        <v>47</v>
      </c>
      <c r="I30352" s="1" t="s">
        <v>0</v>
      </c>
      <c r="J30352">
        <v>9200</v>
      </c>
      <c r="K30352">
        <v>11</v>
      </c>
    </row>
    <row r="30353" spans="1:11" x14ac:dyDescent="0.25">
      <c r="A30353" s="1" t="s">
        <v>0</v>
      </c>
      <c r="B30353">
        <v>3500</v>
      </c>
      <c r="C30353">
        <v>12</v>
      </c>
      <c r="E30353" s="1" t="s">
        <v>1</v>
      </c>
      <c r="F30353">
        <v>2500</v>
      </c>
      <c r="G30353">
        <v>46</v>
      </c>
      <c r="I30353" s="1" t="s">
        <v>0</v>
      </c>
      <c r="J30353">
        <v>9700</v>
      </c>
      <c r="K30353">
        <v>12</v>
      </c>
    </row>
    <row r="30354" spans="1:11" x14ac:dyDescent="0.25">
      <c r="A30354" s="1" t="s">
        <v>1</v>
      </c>
      <c r="B30354">
        <v>2300</v>
      </c>
      <c r="C30354">
        <v>11</v>
      </c>
      <c r="E30354" s="1" t="s">
        <v>1</v>
      </c>
      <c r="F30354">
        <v>2300</v>
      </c>
      <c r="G30354">
        <v>45</v>
      </c>
      <c r="I30354" s="1" t="s">
        <v>0</v>
      </c>
      <c r="J30354">
        <v>16200</v>
      </c>
      <c r="K30354">
        <v>13</v>
      </c>
    </row>
    <row r="30355" spans="1:11" x14ac:dyDescent="0.25">
      <c r="A30355" s="1" t="s">
        <v>2</v>
      </c>
      <c r="B30355">
        <v>2700</v>
      </c>
      <c r="C30355">
        <v>11</v>
      </c>
      <c r="E30355" s="1" t="s">
        <v>1</v>
      </c>
      <c r="F30355">
        <v>2200</v>
      </c>
      <c r="G30355">
        <v>44</v>
      </c>
      <c r="I30355" s="1" t="s">
        <v>1</v>
      </c>
      <c r="J30355">
        <v>2300</v>
      </c>
      <c r="K30355">
        <v>12</v>
      </c>
    </row>
    <row r="30356" spans="1:11" x14ac:dyDescent="0.25">
      <c r="A30356" s="1" t="s">
        <v>2</v>
      </c>
      <c r="B30356">
        <v>2400</v>
      </c>
      <c r="C30356">
        <v>11</v>
      </c>
      <c r="E30356" s="1" t="s">
        <v>1</v>
      </c>
      <c r="F30356">
        <v>2300</v>
      </c>
      <c r="G30356">
        <v>43</v>
      </c>
      <c r="I30356" s="1" t="s">
        <v>2</v>
      </c>
      <c r="J30356">
        <v>2500</v>
      </c>
      <c r="K30356">
        <v>12</v>
      </c>
    </row>
    <row r="30357" spans="1:11" x14ac:dyDescent="0.25">
      <c r="A30357" s="1" t="s">
        <v>1</v>
      </c>
      <c r="B30357">
        <v>2600</v>
      </c>
      <c r="C30357">
        <v>10</v>
      </c>
      <c r="E30357" s="1" t="s">
        <v>0</v>
      </c>
      <c r="F30357">
        <v>9900</v>
      </c>
      <c r="G30357">
        <v>44</v>
      </c>
      <c r="I30357" s="1" t="s">
        <v>0</v>
      </c>
      <c r="J30357">
        <v>10000</v>
      </c>
      <c r="K30357">
        <v>13</v>
      </c>
    </row>
    <row r="30358" spans="1:11" x14ac:dyDescent="0.25">
      <c r="A30358" s="1" t="s">
        <v>0</v>
      </c>
      <c r="B30358">
        <v>4400</v>
      </c>
      <c r="C30358">
        <v>11</v>
      </c>
      <c r="E30358" s="1" t="s">
        <v>1</v>
      </c>
      <c r="F30358">
        <v>2100</v>
      </c>
      <c r="G30358">
        <v>43</v>
      </c>
      <c r="I30358" s="1" t="s">
        <v>0</v>
      </c>
      <c r="J30358">
        <v>9500</v>
      </c>
      <c r="K30358">
        <v>14</v>
      </c>
    </row>
    <row r="30359" spans="1:11" x14ac:dyDescent="0.25">
      <c r="A30359" s="1" t="s">
        <v>0</v>
      </c>
      <c r="B30359">
        <v>3900</v>
      </c>
      <c r="C30359">
        <v>12</v>
      </c>
      <c r="E30359" s="1" t="s">
        <v>2</v>
      </c>
      <c r="F30359">
        <v>2700</v>
      </c>
      <c r="G30359">
        <v>43</v>
      </c>
      <c r="I30359" s="1" t="s">
        <v>0</v>
      </c>
      <c r="J30359">
        <v>2900</v>
      </c>
      <c r="K30359">
        <v>15</v>
      </c>
    </row>
    <row r="30360" spans="1:11" x14ac:dyDescent="0.25">
      <c r="A30360" s="1" t="s">
        <v>1</v>
      </c>
      <c r="B30360">
        <v>2300</v>
      </c>
      <c r="C30360">
        <v>11</v>
      </c>
      <c r="E30360" s="1" t="s">
        <v>1</v>
      </c>
      <c r="F30360">
        <v>831200</v>
      </c>
      <c r="G30360">
        <v>42</v>
      </c>
      <c r="I30360" s="1" t="s">
        <v>1</v>
      </c>
      <c r="J30360">
        <v>3000</v>
      </c>
      <c r="K30360">
        <v>14</v>
      </c>
    </row>
    <row r="30361" spans="1:11" x14ac:dyDescent="0.25">
      <c r="A30361" s="1" t="s">
        <v>0</v>
      </c>
      <c r="B30361">
        <v>11400</v>
      </c>
      <c r="C30361">
        <v>12</v>
      </c>
      <c r="E30361" s="1" t="s">
        <v>0</v>
      </c>
      <c r="F30361">
        <v>7300</v>
      </c>
      <c r="G30361">
        <v>43</v>
      </c>
      <c r="I30361" s="1" t="s">
        <v>2</v>
      </c>
      <c r="J30361">
        <v>2600</v>
      </c>
      <c r="K30361">
        <v>14</v>
      </c>
    </row>
    <row r="30362" spans="1:11" x14ac:dyDescent="0.25">
      <c r="A30362" s="1" t="s">
        <v>1</v>
      </c>
      <c r="B30362">
        <v>2300</v>
      </c>
      <c r="C30362">
        <v>11</v>
      </c>
      <c r="E30362" s="1" t="s">
        <v>0</v>
      </c>
      <c r="F30362">
        <v>13800</v>
      </c>
      <c r="G30362">
        <v>44</v>
      </c>
      <c r="I30362" s="1" t="s">
        <v>2</v>
      </c>
      <c r="J30362">
        <v>2400</v>
      </c>
      <c r="K30362">
        <v>14</v>
      </c>
    </row>
    <row r="30363" spans="1:11" x14ac:dyDescent="0.25">
      <c r="A30363" s="1" t="s">
        <v>0</v>
      </c>
      <c r="B30363">
        <v>3700</v>
      </c>
      <c r="C30363">
        <v>12</v>
      </c>
      <c r="E30363" s="1" t="s">
        <v>1</v>
      </c>
      <c r="F30363">
        <v>2600</v>
      </c>
      <c r="G30363">
        <v>43</v>
      </c>
      <c r="I30363" s="1" t="s">
        <v>2</v>
      </c>
      <c r="J30363">
        <v>2600</v>
      </c>
      <c r="K30363">
        <v>14</v>
      </c>
    </row>
    <row r="30364" spans="1:11" x14ac:dyDescent="0.25">
      <c r="A30364" s="1" t="s">
        <v>2</v>
      </c>
      <c r="B30364">
        <v>2600</v>
      </c>
      <c r="C30364">
        <v>12</v>
      </c>
      <c r="E30364" s="1" t="s">
        <v>2</v>
      </c>
      <c r="F30364">
        <v>2700</v>
      </c>
      <c r="G30364">
        <v>43</v>
      </c>
      <c r="I30364" s="1" t="s">
        <v>2</v>
      </c>
      <c r="J30364">
        <v>2700</v>
      </c>
      <c r="K30364">
        <v>14</v>
      </c>
    </row>
    <row r="30365" spans="1:11" x14ac:dyDescent="0.25">
      <c r="A30365" s="1" t="s">
        <v>1</v>
      </c>
      <c r="B30365">
        <v>2500</v>
      </c>
      <c r="C30365">
        <v>11</v>
      </c>
      <c r="E30365" s="1" t="s">
        <v>1</v>
      </c>
      <c r="F30365">
        <v>2400</v>
      </c>
      <c r="G30365">
        <v>42</v>
      </c>
      <c r="I30365" s="1" t="s">
        <v>1</v>
      </c>
      <c r="J30365">
        <v>2600</v>
      </c>
      <c r="K30365">
        <v>13</v>
      </c>
    </row>
    <row r="30366" spans="1:11" x14ac:dyDescent="0.25">
      <c r="A30366" s="1" t="s">
        <v>1</v>
      </c>
      <c r="B30366">
        <v>2400</v>
      </c>
      <c r="C30366">
        <v>10</v>
      </c>
      <c r="E30366" s="1" t="s">
        <v>0</v>
      </c>
      <c r="F30366">
        <v>3800</v>
      </c>
      <c r="G30366">
        <v>43</v>
      </c>
      <c r="I30366" s="1" t="s">
        <v>2</v>
      </c>
      <c r="J30366">
        <v>2400</v>
      </c>
      <c r="K30366">
        <v>13</v>
      </c>
    </row>
    <row r="30367" spans="1:11" x14ac:dyDescent="0.25">
      <c r="A30367" s="1" t="s">
        <v>2</v>
      </c>
      <c r="B30367">
        <v>3400</v>
      </c>
      <c r="C30367">
        <v>10</v>
      </c>
      <c r="E30367" s="1" t="s">
        <v>1</v>
      </c>
      <c r="F30367">
        <v>2400</v>
      </c>
      <c r="G30367">
        <v>42</v>
      </c>
      <c r="I30367" s="1" t="s">
        <v>0</v>
      </c>
      <c r="J30367">
        <v>11200</v>
      </c>
      <c r="K30367">
        <v>14</v>
      </c>
    </row>
    <row r="30368" spans="1:11" x14ac:dyDescent="0.25">
      <c r="A30368" s="1" t="s">
        <v>1</v>
      </c>
      <c r="B30368">
        <v>2900</v>
      </c>
      <c r="C30368">
        <v>9</v>
      </c>
      <c r="E30368" s="1" t="s">
        <v>1</v>
      </c>
      <c r="F30368">
        <v>2200</v>
      </c>
      <c r="G30368">
        <v>41</v>
      </c>
      <c r="I30368" s="1" t="s">
        <v>2</v>
      </c>
      <c r="J30368">
        <v>2300</v>
      </c>
      <c r="K30368">
        <v>14</v>
      </c>
    </row>
    <row r="30369" spans="1:11" x14ac:dyDescent="0.25">
      <c r="A30369" s="1" t="s">
        <v>2</v>
      </c>
      <c r="B30369">
        <v>2500</v>
      </c>
      <c r="C30369">
        <v>9</v>
      </c>
      <c r="E30369" s="1" t="s">
        <v>2</v>
      </c>
      <c r="F30369">
        <v>2600</v>
      </c>
      <c r="G30369">
        <v>41</v>
      </c>
      <c r="I30369" s="1" t="s">
        <v>1</v>
      </c>
      <c r="J30369">
        <v>2300</v>
      </c>
      <c r="K30369">
        <v>13</v>
      </c>
    </row>
    <row r="30370" spans="1:11" x14ac:dyDescent="0.25">
      <c r="A30370" s="1" t="s">
        <v>2</v>
      </c>
      <c r="B30370">
        <v>3400</v>
      </c>
      <c r="C30370">
        <v>9</v>
      </c>
      <c r="E30370" s="1" t="s">
        <v>0</v>
      </c>
      <c r="F30370">
        <v>3900</v>
      </c>
      <c r="G30370">
        <v>42</v>
      </c>
      <c r="I30370" s="1" t="s">
        <v>1</v>
      </c>
      <c r="J30370">
        <v>3100</v>
      </c>
      <c r="K30370">
        <v>12</v>
      </c>
    </row>
    <row r="30371" spans="1:11" x14ac:dyDescent="0.25">
      <c r="A30371" s="1" t="s">
        <v>0</v>
      </c>
      <c r="B30371">
        <v>4000</v>
      </c>
      <c r="C30371">
        <v>10</v>
      </c>
      <c r="E30371" s="1" t="s">
        <v>1</v>
      </c>
      <c r="F30371">
        <v>2400</v>
      </c>
      <c r="G30371">
        <v>41</v>
      </c>
      <c r="I30371" s="1" t="s">
        <v>2</v>
      </c>
      <c r="J30371">
        <v>2400</v>
      </c>
      <c r="K30371">
        <v>12</v>
      </c>
    </row>
    <row r="30372" spans="1:11" x14ac:dyDescent="0.25">
      <c r="A30372" s="1" t="s">
        <v>0</v>
      </c>
      <c r="B30372">
        <v>5100</v>
      </c>
      <c r="C30372">
        <v>11</v>
      </c>
      <c r="E30372" s="1" t="s">
        <v>1</v>
      </c>
      <c r="F30372">
        <v>2300</v>
      </c>
      <c r="G30372">
        <v>40</v>
      </c>
      <c r="I30372" s="1" t="s">
        <v>1</v>
      </c>
      <c r="J30372">
        <v>80000</v>
      </c>
      <c r="K30372">
        <v>11</v>
      </c>
    </row>
    <row r="30373" spans="1:11" x14ac:dyDescent="0.25">
      <c r="A30373" s="1" t="s">
        <v>1</v>
      </c>
      <c r="B30373">
        <v>2700</v>
      </c>
      <c r="C30373">
        <v>10</v>
      </c>
      <c r="E30373" s="1" t="s">
        <v>0</v>
      </c>
      <c r="F30373">
        <v>4200</v>
      </c>
      <c r="G30373">
        <v>41</v>
      </c>
      <c r="I30373" s="1" t="s">
        <v>1</v>
      </c>
      <c r="J30373">
        <v>2400</v>
      </c>
      <c r="K30373">
        <v>10</v>
      </c>
    </row>
    <row r="30374" spans="1:11" x14ac:dyDescent="0.25">
      <c r="A30374" s="1" t="s">
        <v>2</v>
      </c>
      <c r="B30374">
        <v>2500</v>
      </c>
      <c r="C30374">
        <v>10</v>
      </c>
      <c r="E30374" s="1" t="s">
        <v>2</v>
      </c>
      <c r="F30374">
        <v>2400</v>
      </c>
      <c r="G30374">
        <v>41</v>
      </c>
      <c r="I30374" s="1" t="s">
        <v>1</v>
      </c>
      <c r="J30374">
        <v>2400</v>
      </c>
      <c r="K30374">
        <v>9</v>
      </c>
    </row>
    <row r="30375" spans="1:11" x14ac:dyDescent="0.25">
      <c r="A30375" s="1" t="s">
        <v>1</v>
      </c>
      <c r="B30375">
        <v>2600</v>
      </c>
      <c r="C30375">
        <v>9</v>
      </c>
      <c r="E30375" s="1" t="s">
        <v>0</v>
      </c>
      <c r="F30375">
        <v>13000</v>
      </c>
      <c r="G30375">
        <v>42</v>
      </c>
      <c r="I30375" s="1" t="s">
        <v>2</v>
      </c>
      <c r="J30375">
        <v>5000</v>
      </c>
      <c r="K30375">
        <v>9</v>
      </c>
    </row>
    <row r="30376" spans="1:11" x14ac:dyDescent="0.25">
      <c r="A30376" s="1" t="s">
        <v>2</v>
      </c>
      <c r="B30376">
        <v>3600</v>
      </c>
      <c r="C30376">
        <v>9</v>
      </c>
      <c r="E30376" s="1" t="s">
        <v>2</v>
      </c>
      <c r="F30376">
        <v>2500</v>
      </c>
      <c r="G30376">
        <v>42</v>
      </c>
      <c r="I30376" s="1" t="s">
        <v>2</v>
      </c>
      <c r="J30376">
        <v>2400</v>
      </c>
      <c r="K30376">
        <v>9</v>
      </c>
    </row>
    <row r="30377" spans="1:11" x14ac:dyDescent="0.25">
      <c r="A30377" s="1" t="s">
        <v>1</v>
      </c>
      <c r="B30377">
        <v>40800</v>
      </c>
      <c r="C30377">
        <v>8</v>
      </c>
      <c r="E30377" s="1" t="s">
        <v>2</v>
      </c>
      <c r="F30377">
        <v>2400</v>
      </c>
      <c r="G30377">
        <v>42</v>
      </c>
      <c r="I30377" s="1" t="s">
        <v>1</v>
      </c>
      <c r="J30377">
        <v>2300</v>
      </c>
      <c r="K30377">
        <v>8</v>
      </c>
    </row>
    <row r="30378" spans="1:11" x14ac:dyDescent="0.25">
      <c r="A30378" s="1" t="s">
        <v>0</v>
      </c>
      <c r="B30378">
        <v>10500</v>
      </c>
      <c r="C30378">
        <v>9</v>
      </c>
      <c r="E30378" s="1" t="s">
        <v>1</v>
      </c>
      <c r="F30378">
        <v>2500</v>
      </c>
      <c r="G30378">
        <v>41</v>
      </c>
      <c r="I30378" s="1" t="s">
        <v>0</v>
      </c>
      <c r="J30378">
        <v>10000</v>
      </c>
      <c r="K30378">
        <v>9</v>
      </c>
    </row>
    <row r="30379" spans="1:11" x14ac:dyDescent="0.25">
      <c r="A30379" s="1" t="s">
        <v>0</v>
      </c>
      <c r="B30379">
        <v>9600</v>
      </c>
      <c r="C30379">
        <v>10</v>
      </c>
      <c r="E30379" s="1" t="s">
        <v>1</v>
      </c>
      <c r="F30379">
        <v>2700</v>
      </c>
      <c r="G30379">
        <v>40</v>
      </c>
      <c r="I30379" s="1" t="s">
        <v>2</v>
      </c>
      <c r="J30379">
        <v>2200</v>
      </c>
      <c r="K30379">
        <v>9</v>
      </c>
    </row>
    <row r="30380" spans="1:11" x14ac:dyDescent="0.25">
      <c r="A30380" s="1" t="s">
        <v>1</v>
      </c>
      <c r="B30380">
        <v>2600</v>
      </c>
      <c r="C30380">
        <v>9</v>
      </c>
      <c r="E30380" s="1" t="s">
        <v>2</v>
      </c>
      <c r="F30380">
        <v>2800</v>
      </c>
      <c r="G30380">
        <v>40</v>
      </c>
      <c r="I30380" s="1" t="s">
        <v>1</v>
      </c>
      <c r="J30380">
        <v>2500</v>
      </c>
      <c r="K30380">
        <v>8</v>
      </c>
    </row>
    <row r="30381" spans="1:11" x14ac:dyDescent="0.25">
      <c r="A30381" s="1" t="s">
        <v>1</v>
      </c>
      <c r="B30381">
        <v>2600</v>
      </c>
      <c r="C30381">
        <v>8</v>
      </c>
      <c r="E30381" s="1" t="s">
        <v>0</v>
      </c>
      <c r="F30381">
        <v>3900</v>
      </c>
      <c r="G30381">
        <v>41</v>
      </c>
      <c r="I30381" s="1" t="s">
        <v>1</v>
      </c>
      <c r="J30381">
        <v>45800</v>
      </c>
      <c r="K30381">
        <v>7</v>
      </c>
    </row>
    <row r="30382" spans="1:11" x14ac:dyDescent="0.25">
      <c r="A30382" s="1" t="s">
        <v>1</v>
      </c>
      <c r="B30382">
        <v>2500</v>
      </c>
      <c r="C30382">
        <v>7</v>
      </c>
      <c r="E30382" s="1" t="s">
        <v>1</v>
      </c>
      <c r="F30382">
        <v>2400</v>
      </c>
      <c r="G30382">
        <v>40</v>
      </c>
      <c r="I30382" s="1" t="s">
        <v>1</v>
      </c>
      <c r="J30382">
        <v>2400</v>
      </c>
      <c r="K30382">
        <v>6</v>
      </c>
    </row>
    <row r="30383" spans="1:11" x14ac:dyDescent="0.25">
      <c r="A30383" s="1" t="s">
        <v>1</v>
      </c>
      <c r="B30383">
        <v>24800</v>
      </c>
      <c r="C30383">
        <v>6</v>
      </c>
      <c r="E30383" s="1" t="s">
        <v>1</v>
      </c>
      <c r="F30383">
        <v>3700</v>
      </c>
      <c r="G30383">
        <v>39</v>
      </c>
      <c r="I30383" s="1" t="s">
        <v>0</v>
      </c>
      <c r="J30383">
        <v>4900</v>
      </c>
      <c r="K30383">
        <v>7</v>
      </c>
    </row>
    <row r="30384" spans="1:11" x14ac:dyDescent="0.25">
      <c r="A30384" s="1" t="s">
        <v>0</v>
      </c>
      <c r="B30384">
        <v>9700</v>
      </c>
      <c r="C30384">
        <v>7</v>
      </c>
      <c r="E30384" s="1" t="s">
        <v>1</v>
      </c>
      <c r="F30384">
        <v>287100</v>
      </c>
      <c r="G30384">
        <v>38</v>
      </c>
      <c r="I30384" s="1" t="s">
        <v>1</v>
      </c>
      <c r="J30384">
        <v>2200</v>
      </c>
      <c r="K30384">
        <v>6</v>
      </c>
    </row>
    <row r="30385" spans="1:11" x14ac:dyDescent="0.25">
      <c r="A30385" s="1" t="s">
        <v>2</v>
      </c>
      <c r="B30385">
        <v>2500</v>
      </c>
      <c r="C30385">
        <v>7</v>
      </c>
      <c r="E30385" s="1" t="s">
        <v>1</v>
      </c>
      <c r="F30385">
        <v>2300</v>
      </c>
      <c r="G30385">
        <v>37</v>
      </c>
      <c r="I30385" s="1" t="s">
        <v>0</v>
      </c>
      <c r="J30385">
        <v>10500</v>
      </c>
      <c r="K30385">
        <v>7</v>
      </c>
    </row>
    <row r="30386" spans="1:11" x14ac:dyDescent="0.25">
      <c r="A30386" s="1" t="s">
        <v>1</v>
      </c>
      <c r="B30386">
        <v>2900</v>
      </c>
      <c r="C30386">
        <v>6</v>
      </c>
      <c r="E30386" s="1" t="s">
        <v>2</v>
      </c>
      <c r="F30386">
        <v>2300</v>
      </c>
      <c r="G30386">
        <v>37</v>
      </c>
      <c r="I30386" s="1" t="s">
        <v>0</v>
      </c>
      <c r="J30386">
        <v>9700</v>
      </c>
      <c r="K30386">
        <v>8</v>
      </c>
    </row>
    <row r="30387" spans="1:11" x14ac:dyDescent="0.25">
      <c r="A30387" s="1" t="s">
        <v>2</v>
      </c>
      <c r="B30387">
        <v>2700</v>
      </c>
      <c r="C30387">
        <v>6</v>
      </c>
      <c r="E30387" s="1" t="s">
        <v>1</v>
      </c>
      <c r="F30387">
        <v>2200</v>
      </c>
      <c r="G30387">
        <v>36</v>
      </c>
      <c r="I30387" s="1" t="s">
        <v>0</v>
      </c>
      <c r="J30387">
        <v>19700</v>
      </c>
      <c r="K30387">
        <v>9</v>
      </c>
    </row>
    <row r="30388" spans="1:11" x14ac:dyDescent="0.25">
      <c r="A30388" s="1" t="s">
        <v>1</v>
      </c>
      <c r="B30388">
        <v>5200</v>
      </c>
      <c r="C30388">
        <v>5</v>
      </c>
      <c r="E30388" s="1" t="s">
        <v>0</v>
      </c>
      <c r="F30388">
        <v>3500</v>
      </c>
      <c r="G30388">
        <v>37</v>
      </c>
      <c r="I30388" s="1" t="s">
        <v>1</v>
      </c>
      <c r="J30388">
        <v>2700</v>
      </c>
      <c r="K30388">
        <v>8</v>
      </c>
    </row>
    <row r="30389" spans="1:11" x14ac:dyDescent="0.25">
      <c r="A30389" s="1" t="s">
        <v>0</v>
      </c>
      <c r="B30389">
        <v>4100</v>
      </c>
      <c r="C30389">
        <v>6</v>
      </c>
      <c r="E30389" s="1" t="s">
        <v>2</v>
      </c>
      <c r="F30389">
        <v>2200</v>
      </c>
      <c r="G30389">
        <v>37</v>
      </c>
      <c r="I30389" s="1" t="s">
        <v>1</v>
      </c>
      <c r="J30389">
        <v>2900</v>
      </c>
      <c r="K30389">
        <v>7</v>
      </c>
    </row>
    <row r="30390" spans="1:11" x14ac:dyDescent="0.25">
      <c r="A30390" s="1" t="s">
        <v>2</v>
      </c>
      <c r="B30390">
        <v>2600</v>
      </c>
      <c r="C30390">
        <v>6</v>
      </c>
      <c r="E30390" s="1" t="s">
        <v>0</v>
      </c>
      <c r="F30390">
        <v>3600</v>
      </c>
      <c r="G30390">
        <v>38</v>
      </c>
      <c r="I30390" s="1" t="s">
        <v>2</v>
      </c>
      <c r="J30390">
        <v>2800</v>
      </c>
      <c r="K30390">
        <v>7</v>
      </c>
    </row>
    <row r="30391" spans="1:11" x14ac:dyDescent="0.25">
      <c r="A30391" s="1" t="s">
        <v>1</v>
      </c>
      <c r="B30391">
        <v>2500</v>
      </c>
      <c r="C30391">
        <v>5</v>
      </c>
      <c r="E30391" s="1" t="s">
        <v>0</v>
      </c>
      <c r="F30391">
        <v>18400</v>
      </c>
      <c r="G30391">
        <v>39</v>
      </c>
      <c r="I30391" s="1" t="s">
        <v>2</v>
      </c>
      <c r="J30391">
        <v>2400</v>
      </c>
      <c r="K30391">
        <v>7</v>
      </c>
    </row>
    <row r="30392" spans="1:11" x14ac:dyDescent="0.25">
      <c r="A30392" s="1" t="s">
        <v>1</v>
      </c>
      <c r="B30392">
        <v>2700</v>
      </c>
      <c r="C30392">
        <v>4</v>
      </c>
      <c r="E30392" s="1" t="s">
        <v>2</v>
      </c>
      <c r="F30392">
        <v>2200</v>
      </c>
      <c r="G30392">
        <v>39</v>
      </c>
      <c r="I30392" s="1" t="s">
        <v>1</v>
      </c>
      <c r="J30392">
        <v>4100</v>
      </c>
      <c r="K30392">
        <v>6</v>
      </c>
    </row>
    <row r="30393" spans="1:11" x14ac:dyDescent="0.25">
      <c r="A30393" s="1" t="s">
        <v>1</v>
      </c>
      <c r="B30393">
        <v>11800</v>
      </c>
      <c r="C30393">
        <v>3</v>
      </c>
      <c r="E30393" s="1" t="s">
        <v>1</v>
      </c>
      <c r="F30393">
        <v>2200</v>
      </c>
      <c r="G30393">
        <v>38</v>
      </c>
      <c r="I30393" s="1" t="s">
        <v>2</v>
      </c>
      <c r="J30393">
        <v>2800</v>
      </c>
      <c r="K30393">
        <v>6</v>
      </c>
    </row>
    <row r="30394" spans="1:11" x14ac:dyDescent="0.25">
      <c r="A30394" s="1" t="s">
        <v>0</v>
      </c>
      <c r="B30394">
        <v>3800</v>
      </c>
      <c r="C30394">
        <v>4</v>
      </c>
      <c r="E30394" s="1" t="s">
        <v>0</v>
      </c>
      <c r="F30394">
        <v>3600</v>
      </c>
      <c r="G30394">
        <v>39</v>
      </c>
      <c r="I30394" s="1" t="s">
        <v>2</v>
      </c>
      <c r="J30394">
        <v>2700</v>
      </c>
      <c r="K30394">
        <v>6</v>
      </c>
    </row>
    <row r="30395" spans="1:11" x14ac:dyDescent="0.25">
      <c r="A30395" s="1" t="s">
        <v>1</v>
      </c>
      <c r="B30395">
        <v>2400</v>
      </c>
      <c r="C30395">
        <v>3</v>
      </c>
      <c r="E30395" s="1" t="s">
        <v>2</v>
      </c>
      <c r="F30395">
        <v>2200</v>
      </c>
      <c r="G30395">
        <v>39</v>
      </c>
      <c r="I30395" s="1" t="s">
        <v>2</v>
      </c>
      <c r="J30395">
        <v>3300</v>
      </c>
      <c r="K30395">
        <v>6</v>
      </c>
    </row>
    <row r="30396" spans="1:11" x14ac:dyDescent="0.25">
      <c r="A30396" s="1" t="s">
        <v>2</v>
      </c>
      <c r="B30396">
        <v>2700</v>
      </c>
      <c r="C30396">
        <v>3</v>
      </c>
      <c r="E30396" s="1" t="s">
        <v>0</v>
      </c>
      <c r="F30396">
        <v>9800</v>
      </c>
      <c r="G30396">
        <v>40</v>
      </c>
      <c r="I30396" s="1" t="s">
        <v>1</v>
      </c>
      <c r="J30396">
        <v>21000</v>
      </c>
      <c r="K30396">
        <v>5</v>
      </c>
    </row>
    <row r="30397" spans="1:11" x14ac:dyDescent="0.25">
      <c r="A30397" s="1" t="s">
        <v>0</v>
      </c>
      <c r="B30397">
        <v>4500</v>
      </c>
      <c r="C30397">
        <v>4</v>
      </c>
      <c r="E30397" s="1" t="s">
        <v>1</v>
      </c>
      <c r="F30397">
        <v>2200</v>
      </c>
      <c r="G30397">
        <v>39</v>
      </c>
      <c r="I30397" s="1" t="s">
        <v>2</v>
      </c>
      <c r="J30397">
        <v>2700</v>
      </c>
      <c r="K30397">
        <v>5</v>
      </c>
    </row>
    <row r="30398" spans="1:11" x14ac:dyDescent="0.25">
      <c r="A30398" s="1" t="s">
        <v>0</v>
      </c>
      <c r="B30398">
        <v>10200</v>
      </c>
      <c r="C30398">
        <v>5</v>
      </c>
      <c r="E30398" s="1" t="s">
        <v>1</v>
      </c>
      <c r="F30398">
        <v>2200</v>
      </c>
      <c r="G30398">
        <v>38</v>
      </c>
      <c r="I30398" s="1" t="s">
        <v>1</v>
      </c>
      <c r="J30398">
        <v>2500</v>
      </c>
      <c r="K30398">
        <v>4</v>
      </c>
    </row>
    <row r="30399" spans="1:11" x14ac:dyDescent="0.25">
      <c r="A30399" s="1" t="s">
        <v>0</v>
      </c>
      <c r="B30399">
        <v>20600</v>
      </c>
      <c r="C30399">
        <v>6</v>
      </c>
      <c r="E30399" s="1" t="s">
        <v>0</v>
      </c>
      <c r="F30399">
        <v>3500</v>
      </c>
      <c r="G30399">
        <v>39</v>
      </c>
      <c r="I30399" s="1" t="s">
        <v>1</v>
      </c>
      <c r="J30399">
        <v>3600</v>
      </c>
      <c r="K30399">
        <v>3</v>
      </c>
    </row>
    <row r="30400" spans="1:11" x14ac:dyDescent="0.25">
      <c r="A30400" s="1" t="s">
        <v>2</v>
      </c>
      <c r="B30400">
        <v>2700</v>
      </c>
      <c r="C30400">
        <v>6</v>
      </c>
      <c r="E30400" s="1" t="s">
        <v>2</v>
      </c>
      <c r="F30400">
        <v>2300</v>
      </c>
      <c r="G30400">
        <v>39</v>
      </c>
      <c r="I30400" s="1" t="s">
        <v>2</v>
      </c>
      <c r="J30400">
        <v>2500</v>
      </c>
      <c r="K30400">
        <v>3</v>
      </c>
    </row>
    <row r="30401" spans="1:11" x14ac:dyDescent="0.25">
      <c r="A30401" s="1" t="s">
        <v>1</v>
      </c>
      <c r="B30401">
        <v>2900</v>
      </c>
      <c r="C30401">
        <v>5</v>
      </c>
      <c r="E30401" s="1" t="s">
        <v>2</v>
      </c>
      <c r="F30401">
        <v>2200</v>
      </c>
      <c r="G30401">
        <v>39</v>
      </c>
      <c r="I30401" s="1" t="s">
        <v>0</v>
      </c>
      <c r="J30401">
        <v>4200</v>
      </c>
      <c r="K30401">
        <v>4</v>
      </c>
    </row>
    <row r="30402" spans="1:11" x14ac:dyDescent="0.25">
      <c r="A30402" s="1" t="s">
        <v>2</v>
      </c>
      <c r="B30402">
        <v>2400</v>
      </c>
      <c r="C30402">
        <v>5</v>
      </c>
      <c r="E30402" s="1" t="s">
        <v>2</v>
      </c>
      <c r="F30402">
        <v>2400</v>
      </c>
      <c r="G30402">
        <v>39</v>
      </c>
      <c r="I30402" s="1" t="s">
        <v>2</v>
      </c>
      <c r="J30402">
        <v>2500</v>
      </c>
      <c r="K30402">
        <v>4</v>
      </c>
    </row>
    <row r="30403" spans="1:11" x14ac:dyDescent="0.25">
      <c r="A30403" s="1" t="s">
        <v>0</v>
      </c>
      <c r="B30403">
        <v>3900</v>
      </c>
      <c r="C30403">
        <v>6</v>
      </c>
      <c r="E30403" s="1" t="s">
        <v>2</v>
      </c>
      <c r="F30403">
        <v>2400</v>
      </c>
      <c r="G30403">
        <v>39</v>
      </c>
      <c r="I30403" s="1" t="s">
        <v>0</v>
      </c>
      <c r="J30403">
        <v>3600</v>
      </c>
      <c r="K30403">
        <v>5</v>
      </c>
    </row>
    <row r="30404" spans="1:11" x14ac:dyDescent="0.25">
      <c r="A30404" s="1" t="s">
        <v>1</v>
      </c>
      <c r="B30404">
        <v>3400</v>
      </c>
      <c r="C30404">
        <v>5</v>
      </c>
      <c r="E30404" s="1" t="s">
        <v>0</v>
      </c>
      <c r="F30404">
        <v>14100</v>
      </c>
      <c r="G30404">
        <v>40</v>
      </c>
      <c r="I30404" s="1" t="s">
        <v>0</v>
      </c>
      <c r="J30404">
        <v>18700</v>
      </c>
      <c r="K30404">
        <v>6</v>
      </c>
    </row>
    <row r="30405" spans="1:11" x14ac:dyDescent="0.25">
      <c r="A30405" s="1" t="s">
        <v>2</v>
      </c>
      <c r="B30405">
        <v>2600</v>
      </c>
      <c r="C30405">
        <v>5</v>
      </c>
      <c r="E30405" s="1" t="s">
        <v>1</v>
      </c>
      <c r="F30405">
        <v>2400</v>
      </c>
      <c r="G30405">
        <v>39</v>
      </c>
      <c r="I30405" s="1" t="s">
        <v>0</v>
      </c>
      <c r="J30405">
        <v>16900</v>
      </c>
      <c r="K30405">
        <v>7</v>
      </c>
    </row>
    <row r="30406" spans="1:11" x14ac:dyDescent="0.25">
      <c r="A30406" s="1" t="s">
        <v>1</v>
      </c>
      <c r="B30406">
        <v>4000</v>
      </c>
      <c r="C30406">
        <v>4</v>
      </c>
      <c r="E30406" s="1" t="s">
        <v>1</v>
      </c>
      <c r="F30406">
        <v>2300</v>
      </c>
      <c r="G30406">
        <v>38</v>
      </c>
      <c r="I30406" s="1" t="s">
        <v>0</v>
      </c>
      <c r="J30406">
        <v>2700</v>
      </c>
      <c r="K30406">
        <v>8</v>
      </c>
    </row>
    <row r="30407" spans="1:11" x14ac:dyDescent="0.25">
      <c r="A30407" s="1" t="s">
        <v>1</v>
      </c>
      <c r="B30407">
        <v>3800</v>
      </c>
      <c r="C30407">
        <v>3</v>
      </c>
      <c r="E30407" s="1" t="s">
        <v>0</v>
      </c>
      <c r="F30407">
        <v>9600</v>
      </c>
      <c r="G30407">
        <v>39</v>
      </c>
      <c r="I30407" s="1" t="s">
        <v>2</v>
      </c>
      <c r="J30407">
        <v>3800</v>
      </c>
      <c r="K30407">
        <v>8</v>
      </c>
    </row>
    <row r="30408" spans="1:11" x14ac:dyDescent="0.25">
      <c r="A30408" s="1" t="s">
        <v>0</v>
      </c>
      <c r="B30408">
        <v>3800</v>
      </c>
      <c r="C30408">
        <v>4</v>
      </c>
      <c r="E30408" s="1" t="s">
        <v>2</v>
      </c>
      <c r="F30408">
        <v>2200</v>
      </c>
      <c r="G30408">
        <v>39</v>
      </c>
      <c r="I30408" s="1" t="s">
        <v>2</v>
      </c>
      <c r="J30408">
        <v>2300</v>
      </c>
      <c r="K30408">
        <v>8</v>
      </c>
    </row>
    <row r="30409" spans="1:11" x14ac:dyDescent="0.25">
      <c r="A30409" s="1" t="s">
        <v>1</v>
      </c>
      <c r="B30409">
        <v>2600</v>
      </c>
      <c r="C30409">
        <v>3</v>
      </c>
      <c r="E30409" s="1" t="s">
        <v>0</v>
      </c>
      <c r="F30409">
        <v>3600</v>
      </c>
      <c r="G30409">
        <v>40</v>
      </c>
      <c r="I30409" s="1" t="s">
        <v>1</v>
      </c>
      <c r="J30409">
        <v>2300</v>
      </c>
      <c r="K30409">
        <v>7</v>
      </c>
    </row>
    <row r="30410" spans="1:11" x14ac:dyDescent="0.25">
      <c r="A30410" s="1" t="s">
        <v>1</v>
      </c>
      <c r="B30410">
        <v>8600</v>
      </c>
      <c r="C30410">
        <v>2</v>
      </c>
      <c r="E30410" s="1" t="s">
        <v>1</v>
      </c>
      <c r="F30410">
        <v>2500</v>
      </c>
      <c r="G30410">
        <v>39</v>
      </c>
      <c r="I30410" s="1" t="s">
        <v>2</v>
      </c>
      <c r="J30410">
        <v>2400</v>
      </c>
      <c r="K30410">
        <v>7</v>
      </c>
    </row>
    <row r="30411" spans="1:11" x14ac:dyDescent="0.25">
      <c r="A30411" s="1" t="s">
        <v>2</v>
      </c>
      <c r="B30411">
        <v>2400</v>
      </c>
      <c r="C30411">
        <v>2</v>
      </c>
      <c r="E30411" s="1" t="s">
        <v>0</v>
      </c>
      <c r="F30411">
        <v>3800</v>
      </c>
      <c r="G30411">
        <v>40</v>
      </c>
      <c r="I30411" s="1" t="s">
        <v>2</v>
      </c>
      <c r="J30411">
        <v>2400</v>
      </c>
      <c r="K30411">
        <v>7</v>
      </c>
    </row>
    <row r="30412" spans="1:11" x14ac:dyDescent="0.25">
      <c r="A30412" s="1" t="s">
        <v>1</v>
      </c>
      <c r="B30412">
        <v>2500</v>
      </c>
      <c r="C30412">
        <v>1</v>
      </c>
      <c r="E30412" s="1" t="s">
        <v>0</v>
      </c>
      <c r="F30412">
        <v>3000</v>
      </c>
      <c r="G30412">
        <v>41</v>
      </c>
      <c r="I30412" s="1" t="s">
        <v>1</v>
      </c>
      <c r="J30412">
        <v>2400</v>
      </c>
      <c r="K30412">
        <v>6</v>
      </c>
    </row>
    <row r="30413" spans="1:11" x14ac:dyDescent="0.25">
      <c r="A30413" s="1" t="s">
        <v>0</v>
      </c>
      <c r="B30413">
        <v>12100</v>
      </c>
      <c r="C30413">
        <v>2</v>
      </c>
      <c r="E30413" s="1" t="s">
        <v>1</v>
      </c>
      <c r="F30413">
        <v>2400</v>
      </c>
      <c r="G30413">
        <v>40</v>
      </c>
      <c r="I30413" s="1" t="s">
        <v>2</v>
      </c>
      <c r="J30413">
        <v>2500</v>
      </c>
      <c r="K30413">
        <v>6</v>
      </c>
    </row>
    <row r="30414" spans="1:11" x14ac:dyDescent="0.25">
      <c r="A30414" s="1" t="s">
        <v>0</v>
      </c>
      <c r="B30414">
        <v>12100</v>
      </c>
      <c r="C30414">
        <v>3</v>
      </c>
      <c r="E30414" s="1" t="s">
        <v>0</v>
      </c>
      <c r="F30414">
        <v>3800</v>
      </c>
      <c r="G30414">
        <v>41</v>
      </c>
      <c r="I30414" s="1" t="s">
        <v>1</v>
      </c>
      <c r="J30414">
        <v>2200</v>
      </c>
      <c r="K30414">
        <v>5</v>
      </c>
    </row>
    <row r="30415" spans="1:11" x14ac:dyDescent="0.25">
      <c r="A30415" s="1" t="s">
        <v>2</v>
      </c>
      <c r="B30415">
        <v>2600</v>
      </c>
      <c r="C30415">
        <v>3</v>
      </c>
      <c r="E30415" s="1" t="s">
        <v>0</v>
      </c>
      <c r="F30415">
        <v>2800</v>
      </c>
      <c r="G30415">
        <v>42</v>
      </c>
      <c r="I30415" s="1" t="s">
        <v>2</v>
      </c>
      <c r="J30415">
        <v>2600</v>
      </c>
      <c r="K30415">
        <v>5</v>
      </c>
    </row>
    <row r="30416" spans="1:11" x14ac:dyDescent="0.25">
      <c r="A30416" s="1" t="s">
        <v>1</v>
      </c>
      <c r="B30416">
        <v>2800</v>
      </c>
      <c r="C30416">
        <v>2</v>
      </c>
      <c r="E30416" s="1" t="s">
        <v>0</v>
      </c>
      <c r="F30416">
        <v>21100</v>
      </c>
      <c r="G30416">
        <v>43</v>
      </c>
      <c r="I30416" s="1" t="s">
        <v>1</v>
      </c>
      <c r="J30416">
        <v>12500</v>
      </c>
      <c r="K30416">
        <v>4</v>
      </c>
    </row>
    <row r="30417" spans="1:11" x14ac:dyDescent="0.25">
      <c r="A30417" s="1" t="s">
        <v>0</v>
      </c>
      <c r="B30417">
        <v>3800</v>
      </c>
      <c r="C30417">
        <v>3</v>
      </c>
      <c r="E30417" s="1" t="s">
        <v>0</v>
      </c>
      <c r="F30417">
        <v>3100</v>
      </c>
      <c r="G30417">
        <v>44</v>
      </c>
      <c r="I30417" s="1" t="s">
        <v>1</v>
      </c>
      <c r="J30417">
        <v>2200</v>
      </c>
      <c r="K30417">
        <v>3</v>
      </c>
    </row>
    <row r="30418" spans="1:11" x14ac:dyDescent="0.25">
      <c r="A30418" s="1" t="s">
        <v>0</v>
      </c>
      <c r="B30418">
        <v>11400</v>
      </c>
      <c r="C30418">
        <v>4</v>
      </c>
      <c r="E30418" s="1" t="s">
        <v>1</v>
      </c>
      <c r="F30418">
        <v>2600</v>
      </c>
      <c r="G30418">
        <v>43</v>
      </c>
      <c r="I30418" s="1" t="s">
        <v>1</v>
      </c>
      <c r="J30418">
        <v>3000</v>
      </c>
      <c r="K30418">
        <v>2</v>
      </c>
    </row>
    <row r="30419" spans="1:11" x14ac:dyDescent="0.25">
      <c r="A30419" s="1" t="s">
        <v>0</v>
      </c>
      <c r="B30419">
        <v>17200</v>
      </c>
      <c r="C30419">
        <v>5</v>
      </c>
      <c r="E30419" s="1" t="s">
        <v>0</v>
      </c>
      <c r="F30419">
        <v>3700</v>
      </c>
      <c r="G30419">
        <v>44</v>
      </c>
      <c r="I30419" s="1" t="s">
        <v>0</v>
      </c>
      <c r="J30419">
        <v>3500</v>
      </c>
      <c r="K30419">
        <v>3</v>
      </c>
    </row>
    <row r="30420" spans="1:11" x14ac:dyDescent="0.25">
      <c r="A30420" s="1" t="s">
        <v>0</v>
      </c>
      <c r="B30420">
        <v>17500</v>
      </c>
      <c r="C30420">
        <v>6</v>
      </c>
      <c r="E30420" s="1" t="s">
        <v>1</v>
      </c>
      <c r="F30420">
        <v>2100</v>
      </c>
      <c r="G30420">
        <v>43</v>
      </c>
      <c r="I30420" s="1" t="s">
        <v>2</v>
      </c>
      <c r="J30420">
        <v>2400</v>
      </c>
      <c r="K30420">
        <v>3</v>
      </c>
    </row>
    <row r="30421" spans="1:11" x14ac:dyDescent="0.25">
      <c r="A30421" s="1" t="s">
        <v>1</v>
      </c>
      <c r="B30421">
        <v>2800</v>
      </c>
      <c r="C30421">
        <v>5</v>
      </c>
      <c r="E30421" s="1" t="s">
        <v>2</v>
      </c>
      <c r="F30421">
        <v>2400</v>
      </c>
      <c r="G30421">
        <v>43</v>
      </c>
      <c r="I30421" s="1" t="s">
        <v>2</v>
      </c>
      <c r="J30421">
        <v>2400</v>
      </c>
      <c r="K30421">
        <v>3</v>
      </c>
    </row>
    <row r="30422" spans="1:11" x14ac:dyDescent="0.25">
      <c r="A30422" s="1" t="s">
        <v>1</v>
      </c>
      <c r="B30422">
        <v>2600</v>
      </c>
      <c r="C30422">
        <v>4</v>
      </c>
      <c r="E30422" s="1" t="s">
        <v>1</v>
      </c>
      <c r="F30422">
        <v>2400</v>
      </c>
      <c r="G30422">
        <v>42</v>
      </c>
      <c r="I30422" s="1" t="s">
        <v>1</v>
      </c>
      <c r="J30422">
        <v>2100</v>
      </c>
      <c r="K30422">
        <v>2</v>
      </c>
    </row>
    <row r="30423" spans="1:11" x14ac:dyDescent="0.25">
      <c r="A30423" s="1" t="s">
        <v>2</v>
      </c>
      <c r="B30423">
        <v>2500</v>
      </c>
      <c r="C30423">
        <v>4</v>
      </c>
      <c r="E30423" s="1" t="s">
        <v>0</v>
      </c>
      <c r="F30423">
        <v>13700</v>
      </c>
      <c r="G30423">
        <v>43</v>
      </c>
      <c r="I30423" s="1" t="s">
        <v>0</v>
      </c>
      <c r="J30423">
        <v>3400</v>
      </c>
      <c r="K30423">
        <v>3</v>
      </c>
    </row>
    <row r="30424" spans="1:11" x14ac:dyDescent="0.25">
      <c r="A30424" s="1" t="s">
        <v>0</v>
      </c>
      <c r="B30424">
        <v>3900</v>
      </c>
      <c r="C30424">
        <v>5</v>
      </c>
      <c r="E30424" s="1" t="s">
        <v>0</v>
      </c>
      <c r="F30424">
        <v>12100</v>
      </c>
      <c r="G30424">
        <v>44</v>
      </c>
      <c r="I30424" s="1" t="s">
        <v>1</v>
      </c>
      <c r="J30424">
        <v>2200</v>
      </c>
      <c r="K30424">
        <v>2</v>
      </c>
    </row>
    <row r="30425" spans="1:11" x14ac:dyDescent="0.25">
      <c r="A30425" s="1" t="s">
        <v>1</v>
      </c>
      <c r="B30425">
        <v>2500</v>
      </c>
      <c r="C30425">
        <v>4</v>
      </c>
      <c r="E30425" s="1" t="s">
        <v>1</v>
      </c>
      <c r="F30425">
        <v>3000</v>
      </c>
      <c r="G30425">
        <v>43</v>
      </c>
      <c r="I30425" s="1" t="s">
        <v>1</v>
      </c>
      <c r="J30425">
        <v>2500</v>
      </c>
      <c r="K30425">
        <v>1</v>
      </c>
    </row>
    <row r="30426" spans="1:11" x14ac:dyDescent="0.25">
      <c r="A30426" s="1" t="s">
        <v>2</v>
      </c>
      <c r="B30426">
        <v>2700</v>
      </c>
      <c r="C30426">
        <v>4</v>
      </c>
      <c r="E30426" s="1" t="s">
        <v>2</v>
      </c>
      <c r="F30426">
        <v>2600</v>
      </c>
      <c r="G30426">
        <v>43</v>
      </c>
      <c r="I30426" s="1" t="s">
        <v>2</v>
      </c>
      <c r="J30426">
        <v>2400</v>
      </c>
      <c r="K30426">
        <v>1</v>
      </c>
    </row>
    <row r="30427" spans="1:11" x14ac:dyDescent="0.25">
      <c r="A30427" s="1" t="s">
        <v>0</v>
      </c>
      <c r="B30427">
        <v>9100</v>
      </c>
      <c r="C30427">
        <v>5</v>
      </c>
      <c r="E30427" s="1" t="s">
        <v>0</v>
      </c>
      <c r="F30427">
        <v>4200</v>
      </c>
      <c r="G30427">
        <v>44</v>
      </c>
      <c r="I30427" s="1" t="s">
        <v>1</v>
      </c>
      <c r="J30427">
        <v>2200</v>
      </c>
      <c r="K30427">
        <v>0</v>
      </c>
    </row>
    <row r="30428" spans="1:11" x14ac:dyDescent="0.25">
      <c r="A30428" s="1" t="s">
        <v>0</v>
      </c>
      <c r="B30428">
        <v>10200</v>
      </c>
      <c r="C30428">
        <v>6</v>
      </c>
      <c r="E30428" s="1" t="s">
        <v>0</v>
      </c>
      <c r="F30428">
        <v>10200</v>
      </c>
      <c r="G30428">
        <v>45</v>
      </c>
      <c r="I30428" s="1" t="s">
        <v>0</v>
      </c>
      <c r="J30428">
        <v>2300</v>
      </c>
      <c r="K30428">
        <v>1</v>
      </c>
    </row>
    <row r="30429" spans="1:11" x14ac:dyDescent="0.25">
      <c r="A30429" s="1" t="s">
        <v>2</v>
      </c>
      <c r="B30429">
        <v>2600</v>
      </c>
      <c r="C30429">
        <v>6</v>
      </c>
      <c r="E30429" s="1" t="s">
        <v>1</v>
      </c>
      <c r="F30429">
        <v>2400</v>
      </c>
      <c r="G30429">
        <v>44</v>
      </c>
      <c r="I30429" s="1" t="s">
        <v>1</v>
      </c>
      <c r="J30429">
        <v>2200</v>
      </c>
      <c r="K30429">
        <v>0</v>
      </c>
    </row>
    <row r="30430" spans="1:11" x14ac:dyDescent="0.25">
      <c r="A30430" s="1" t="s">
        <v>0</v>
      </c>
      <c r="B30430">
        <v>10600</v>
      </c>
      <c r="C30430">
        <v>7</v>
      </c>
      <c r="E30430" s="1" t="s">
        <v>2</v>
      </c>
      <c r="F30430">
        <v>4000</v>
      </c>
      <c r="G30430">
        <v>44</v>
      </c>
      <c r="I30430" s="1" t="s">
        <v>0</v>
      </c>
      <c r="J30430">
        <v>3500</v>
      </c>
      <c r="K30430">
        <v>1</v>
      </c>
    </row>
    <row r="30431" spans="1:11" x14ac:dyDescent="0.25">
      <c r="A30431" s="1" t="s">
        <v>0</v>
      </c>
      <c r="B30431">
        <v>18300</v>
      </c>
      <c r="C30431">
        <v>8</v>
      </c>
      <c r="E30431" s="1" t="s">
        <v>2</v>
      </c>
      <c r="F30431">
        <v>2800</v>
      </c>
      <c r="G30431">
        <v>44</v>
      </c>
      <c r="I30431" s="1" t="s">
        <v>0</v>
      </c>
      <c r="J30431">
        <v>10000</v>
      </c>
      <c r="K30431">
        <v>2</v>
      </c>
    </row>
    <row r="30432" spans="1:11" x14ac:dyDescent="0.25">
      <c r="A30432" s="1" t="s">
        <v>0</v>
      </c>
      <c r="B30432">
        <v>3000</v>
      </c>
      <c r="C30432">
        <v>9</v>
      </c>
      <c r="E30432" s="1" t="s">
        <v>1</v>
      </c>
      <c r="F30432">
        <v>3700</v>
      </c>
      <c r="G30432">
        <v>43</v>
      </c>
      <c r="I30432" s="1" t="s">
        <v>0</v>
      </c>
      <c r="J30432">
        <v>9100</v>
      </c>
      <c r="K30432">
        <v>3</v>
      </c>
    </row>
    <row r="30433" spans="1:11" x14ac:dyDescent="0.25">
      <c r="A30433" s="1" t="s">
        <v>1</v>
      </c>
      <c r="B30433">
        <v>2400</v>
      </c>
      <c r="C30433">
        <v>8</v>
      </c>
      <c r="E30433" s="1" t="s">
        <v>0</v>
      </c>
      <c r="F30433">
        <v>3900</v>
      </c>
      <c r="G30433">
        <v>44</v>
      </c>
      <c r="I30433" s="1" t="s">
        <v>1</v>
      </c>
      <c r="J30433">
        <v>2300</v>
      </c>
      <c r="K30433">
        <v>2</v>
      </c>
    </row>
    <row r="30434" spans="1:11" x14ac:dyDescent="0.25">
      <c r="A30434" s="1" t="s">
        <v>1</v>
      </c>
      <c r="B30434">
        <v>2400</v>
      </c>
      <c r="C30434">
        <v>7</v>
      </c>
      <c r="E30434" s="1" t="s">
        <v>1</v>
      </c>
      <c r="F30434">
        <v>2200</v>
      </c>
      <c r="G30434">
        <v>43</v>
      </c>
      <c r="I30434" s="1" t="s">
        <v>1</v>
      </c>
      <c r="J30434">
        <v>2300</v>
      </c>
      <c r="K30434">
        <v>1</v>
      </c>
    </row>
    <row r="30435" spans="1:11" x14ac:dyDescent="0.25">
      <c r="A30435" s="1" t="s">
        <v>0</v>
      </c>
      <c r="B30435">
        <v>3600</v>
      </c>
      <c r="C30435">
        <v>8</v>
      </c>
      <c r="E30435" s="1" t="s">
        <v>1</v>
      </c>
      <c r="F30435">
        <v>2200</v>
      </c>
      <c r="G30435">
        <v>42</v>
      </c>
      <c r="I30435" s="1" t="s">
        <v>1</v>
      </c>
      <c r="J30435">
        <v>2600</v>
      </c>
      <c r="K30435">
        <v>0</v>
      </c>
    </row>
    <row r="30436" spans="1:11" x14ac:dyDescent="0.25">
      <c r="A30436" s="1" t="s">
        <v>1</v>
      </c>
      <c r="B30436">
        <v>2700</v>
      </c>
      <c r="C30436">
        <v>7</v>
      </c>
      <c r="E30436" s="1" t="s">
        <v>2</v>
      </c>
      <c r="F30436">
        <v>2500</v>
      </c>
      <c r="G30436">
        <v>42</v>
      </c>
      <c r="I30436" s="1" t="s">
        <v>0</v>
      </c>
      <c r="J30436">
        <v>2500</v>
      </c>
      <c r="K30436">
        <v>1</v>
      </c>
    </row>
    <row r="30437" spans="1:11" x14ac:dyDescent="0.25">
      <c r="A30437" s="1" t="s">
        <v>1</v>
      </c>
      <c r="B30437">
        <v>2500</v>
      </c>
      <c r="C30437">
        <v>6</v>
      </c>
      <c r="E30437" s="1" t="s">
        <v>0</v>
      </c>
      <c r="F30437">
        <v>3600</v>
      </c>
      <c r="G30437">
        <v>43</v>
      </c>
      <c r="I30437" s="1" t="s">
        <v>1</v>
      </c>
      <c r="J30437">
        <v>2500</v>
      </c>
      <c r="K30437">
        <v>0</v>
      </c>
    </row>
    <row r="30438" spans="1:11" x14ac:dyDescent="0.25">
      <c r="A30438" s="1" t="s">
        <v>2</v>
      </c>
      <c r="B30438">
        <v>2500</v>
      </c>
      <c r="C30438">
        <v>6</v>
      </c>
      <c r="E30438" s="1" t="s">
        <v>2</v>
      </c>
      <c r="F30438">
        <v>2300</v>
      </c>
      <c r="G30438">
        <v>43</v>
      </c>
      <c r="I30438" s="1" t="s">
        <v>0</v>
      </c>
      <c r="J30438">
        <v>2900</v>
      </c>
      <c r="K30438">
        <v>1</v>
      </c>
    </row>
    <row r="30439" spans="1:11" x14ac:dyDescent="0.25">
      <c r="A30439" s="1" t="s">
        <v>2</v>
      </c>
      <c r="B30439">
        <v>2600</v>
      </c>
      <c r="C30439">
        <v>6</v>
      </c>
      <c r="E30439" s="1" t="s">
        <v>0</v>
      </c>
      <c r="F30439">
        <v>9800</v>
      </c>
      <c r="G30439">
        <v>44</v>
      </c>
      <c r="I30439" s="1" t="s">
        <v>1</v>
      </c>
      <c r="J30439">
        <v>2400</v>
      </c>
      <c r="K30439">
        <v>0</v>
      </c>
    </row>
    <row r="30440" spans="1:11" x14ac:dyDescent="0.25">
      <c r="A30440" s="1" t="s">
        <v>0</v>
      </c>
      <c r="B30440">
        <v>3900</v>
      </c>
      <c r="C30440">
        <v>7</v>
      </c>
      <c r="E30440" s="1" t="s">
        <v>2</v>
      </c>
      <c r="F30440">
        <v>2300</v>
      </c>
      <c r="G30440">
        <v>44</v>
      </c>
      <c r="I30440" s="1" t="s">
        <v>0</v>
      </c>
      <c r="J30440">
        <v>2100</v>
      </c>
      <c r="K30440">
        <v>1</v>
      </c>
    </row>
    <row r="30441" spans="1:11" x14ac:dyDescent="0.25">
      <c r="A30441" s="1" t="s">
        <v>1</v>
      </c>
      <c r="B30441">
        <v>3000</v>
      </c>
      <c r="C30441">
        <v>6</v>
      </c>
      <c r="E30441" s="1" t="s">
        <v>2</v>
      </c>
      <c r="F30441">
        <v>2300</v>
      </c>
      <c r="G30441">
        <v>44</v>
      </c>
      <c r="I30441" s="1" t="s">
        <v>0</v>
      </c>
      <c r="J30441">
        <v>5100</v>
      </c>
      <c r="K30441">
        <v>2</v>
      </c>
    </row>
    <row r="30442" spans="1:11" x14ac:dyDescent="0.25">
      <c r="A30442" s="1" t="s">
        <v>0</v>
      </c>
      <c r="B30442">
        <v>3900</v>
      </c>
      <c r="C30442">
        <v>7</v>
      </c>
      <c r="E30442" s="1" t="s">
        <v>1</v>
      </c>
      <c r="F30442">
        <v>2300</v>
      </c>
      <c r="G30442">
        <v>43</v>
      </c>
      <c r="I30442" s="1" t="s">
        <v>0</v>
      </c>
      <c r="J30442">
        <v>3500</v>
      </c>
      <c r="K30442">
        <v>3</v>
      </c>
    </row>
    <row r="30443" spans="1:11" x14ac:dyDescent="0.25">
      <c r="A30443" s="1" t="s">
        <v>0</v>
      </c>
      <c r="B30443">
        <v>4400</v>
      </c>
      <c r="C30443">
        <v>8</v>
      </c>
      <c r="E30443" s="1" t="s">
        <v>1</v>
      </c>
      <c r="F30443">
        <v>2400</v>
      </c>
      <c r="G30443">
        <v>42</v>
      </c>
      <c r="I30443" s="1" t="s">
        <v>1</v>
      </c>
      <c r="J30443">
        <v>3200</v>
      </c>
      <c r="K30443">
        <v>2</v>
      </c>
    </row>
    <row r="30444" spans="1:11" x14ac:dyDescent="0.25">
      <c r="A30444" s="1" t="s">
        <v>1</v>
      </c>
      <c r="B30444">
        <v>2600</v>
      </c>
      <c r="C30444">
        <v>7</v>
      </c>
      <c r="E30444" s="1" t="s">
        <v>1</v>
      </c>
      <c r="F30444">
        <v>2200</v>
      </c>
      <c r="G30444">
        <v>41</v>
      </c>
      <c r="I30444" s="1" t="s">
        <v>1</v>
      </c>
      <c r="J30444">
        <v>2300</v>
      </c>
      <c r="K30444">
        <v>1</v>
      </c>
    </row>
    <row r="30445" spans="1:11" x14ac:dyDescent="0.25">
      <c r="A30445" s="1" t="s">
        <v>0</v>
      </c>
      <c r="B30445">
        <v>10800</v>
      </c>
      <c r="C30445">
        <v>8</v>
      </c>
      <c r="E30445" s="1" t="s">
        <v>1</v>
      </c>
      <c r="F30445">
        <v>2100</v>
      </c>
      <c r="G30445">
        <v>40</v>
      </c>
      <c r="I30445" s="1" t="s">
        <v>1</v>
      </c>
      <c r="J30445">
        <v>2200</v>
      </c>
      <c r="K30445">
        <v>0</v>
      </c>
    </row>
    <row r="30446" spans="1:11" x14ac:dyDescent="0.25">
      <c r="A30446" s="1" t="s">
        <v>2</v>
      </c>
      <c r="B30446">
        <v>3900</v>
      </c>
      <c r="C30446">
        <v>8</v>
      </c>
      <c r="E30446" s="1" t="s">
        <v>0</v>
      </c>
      <c r="F30446">
        <v>3700</v>
      </c>
      <c r="G30446">
        <v>41</v>
      </c>
      <c r="I30446" s="1" t="s">
        <v>0</v>
      </c>
      <c r="J30446">
        <v>2100</v>
      </c>
      <c r="K30446">
        <v>1</v>
      </c>
    </row>
    <row r="30447" spans="1:11" x14ac:dyDescent="0.25">
      <c r="A30447" s="1" t="s">
        <v>2</v>
      </c>
      <c r="B30447">
        <v>2600</v>
      </c>
      <c r="C30447">
        <v>8</v>
      </c>
      <c r="E30447" s="1" t="s">
        <v>0</v>
      </c>
      <c r="F30447">
        <v>12100</v>
      </c>
      <c r="G30447">
        <v>42</v>
      </c>
      <c r="I30447" s="1" t="s">
        <v>2</v>
      </c>
      <c r="J30447">
        <v>3000</v>
      </c>
      <c r="K30447">
        <v>1</v>
      </c>
    </row>
    <row r="30448" spans="1:11" x14ac:dyDescent="0.25">
      <c r="A30448" s="1" t="s">
        <v>0</v>
      </c>
      <c r="B30448">
        <v>10300</v>
      </c>
      <c r="C30448">
        <v>9</v>
      </c>
      <c r="E30448" s="1" t="s">
        <v>2</v>
      </c>
      <c r="F30448">
        <v>2500</v>
      </c>
      <c r="G30448">
        <v>42</v>
      </c>
      <c r="I30448" s="1" t="s">
        <v>1</v>
      </c>
      <c r="J30448">
        <v>2300</v>
      </c>
      <c r="K30448">
        <v>0</v>
      </c>
    </row>
    <row r="30449" spans="1:11" x14ac:dyDescent="0.25">
      <c r="A30449" s="1" t="s">
        <v>1</v>
      </c>
      <c r="B30449">
        <v>5500</v>
      </c>
      <c r="C30449">
        <v>8</v>
      </c>
      <c r="E30449" s="1" t="s">
        <v>0</v>
      </c>
      <c r="F30449">
        <v>11400</v>
      </c>
      <c r="G30449">
        <v>43</v>
      </c>
      <c r="I30449" s="1" t="s">
        <v>0</v>
      </c>
      <c r="J30449">
        <v>2300</v>
      </c>
      <c r="K30449">
        <v>1</v>
      </c>
    </row>
    <row r="30450" spans="1:11" x14ac:dyDescent="0.25">
      <c r="A30450" s="1" t="s">
        <v>0</v>
      </c>
      <c r="B30450">
        <v>9700</v>
      </c>
      <c r="C30450">
        <v>9</v>
      </c>
      <c r="E30450" s="1" t="s">
        <v>1</v>
      </c>
      <c r="F30450">
        <v>3400</v>
      </c>
      <c r="G30450">
        <v>42</v>
      </c>
      <c r="I30450" s="1" t="s">
        <v>2</v>
      </c>
      <c r="J30450">
        <v>2800</v>
      </c>
      <c r="K30450">
        <v>1</v>
      </c>
    </row>
    <row r="30451" spans="1:11" x14ac:dyDescent="0.25">
      <c r="A30451" s="1" t="s">
        <v>0</v>
      </c>
      <c r="B30451">
        <v>26600</v>
      </c>
      <c r="C30451">
        <v>10</v>
      </c>
      <c r="E30451" s="1" t="s">
        <v>0</v>
      </c>
      <c r="F30451">
        <v>11500</v>
      </c>
      <c r="G30451">
        <v>43</v>
      </c>
      <c r="I30451" s="1" t="s">
        <v>1</v>
      </c>
      <c r="J30451">
        <v>2400</v>
      </c>
      <c r="K30451">
        <v>0</v>
      </c>
    </row>
    <row r="30452" spans="1:11" x14ac:dyDescent="0.25">
      <c r="A30452" s="1" t="s">
        <v>1</v>
      </c>
      <c r="B30452">
        <v>5000</v>
      </c>
      <c r="C30452">
        <v>9</v>
      </c>
      <c r="E30452" s="1" t="s">
        <v>2</v>
      </c>
      <c r="F30452">
        <v>2400</v>
      </c>
      <c r="G30452">
        <v>43</v>
      </c>
      <c r="I30452" s="1" t="s">
        <v>0</v>
      </c>
      <c r="J30452">
        <v>3000</v>
      </c>
      <c r="K30452">
        <v>1</v>
      </c>
    </row>
    <row r="30453" spans="1:11" x14ac:dyDescent="0.25">
      <c r="A30453" s="1" t="s">
        <v>0</v>
      </c>
      <c r="B30453">
        <v>6500</v>
      </c>
      <c r="C30453">
        <v>10</v>
      </c>
      <c r="E30453" s="1" t="s">
        <v>0</v>
      </c>
      <c r="F30453">
        <v>12000</v>
      </c>
      <c r="G30453">
        <v>44</v>
      </c>
      <c r="I30453" s="1" t="s">
        <v>0</v>
      </c>
      <c r="J30453">
        <v>9600</v>
      </c>
      <c r="K30453">
        <v>2</v>
      </c>
    </row>
    <row r="30454" spans="1:11" x14ac:dyDescent="0.25">
      <c r="A30454" s="1" t="s">
        <v>0</v>
      </c>
      <c r="B30454">
        <v>4900</v>
      </c>
      <c r="C30454">
        <v>11</v>
      </c>
      <c r="E30454" s="1" t="s">
        <v>0</v>
      </c>
      <c r="F30454">
        <v>11400</v>
      </c>
      <c r="G30454">
        <v>45</v>
      </c>
      <c r="I30454" s="1" t="s">
        <v>2</v>
      </c>
      <c r="J30454">
        <v>2500</v>
      </c>
      <c r="K30454">
        <v>2</v>
      </c>
    </row>
    <row r="30455" spans="1:11" x14ac:dyDescent="0.25">
      <c r="A30455" s="1" t="s">
        <v>1</v>
      </c>
      <c r="B30455">
        <v>3900</v>
      </c>
      <c r="C30455">
        <v>10</v>
      </c>
      <c r="E30455" s="1" t="s">
        <v>0</v>
      </c>
      <c r="F30455">
        <v>9600</v>
      </c>
      <c r="G30455">
        <v>46</v>
      </c>
      <c r="I30455" s="1" t="s">
        <v>1</v>
      </c>
      <c r="J30455">
        <v>2400</v>
      </c>
      <c r="K30455">
        <v>1</v>
      </c>
    </row>
    <row r="30456" spans="1:11" x14ac:dyDescent="0.25">
      <c r="A30456" s="1" t="s">
        <v>0</v>
      </c>
      <c r="B30456">
        <v>14000</v>
      </c>
      <c r="C30456">
        <v>11</v>
      </c>
      <c r="E30456" s="1" t="s">
        <v>0</v>
      </c>
      <c r="F30456">
        <v>20000</v>
      </c>
      <c r="G30456">
        <v>47</v>
      </c>
      <c r="I30456" s="1" t="s">
        <v>2</v>
      </c>
      <c r="J30456">
        <v>2500</v>
      </c>
      <c r="K30456">
        <v>1</v>
      </c>
    </row>
    <row r="30457" spans="1:11" x14ac:dyDescent="0.25">
      <c r="A30457" s="1" t="s">
        <v>2</v>
      </c>
      <c r="B30457">
        <v>3600</v>
      </c>
      <c r="C30457">
        <v>11</v>
      </c>
      <c r="E30457" s="1" t="s">
        <v>1</v>
      </c>
      <c r="F30457">
        <v>2200</v>
      </c>
      <c r="G30457">
        <v>46</v>
      </c>
      <c r="I30457" s="1" t="s">
        <v>0</v>
      </c>
      <c r="J30457">
        <v>13700</v>
      </c>
      <c r="K30457">
        <v>2</v>
      </c>
    </row>
    <row r="30458" spans="1:11" x14ac:dyDescent="0.25">
      <c r="A30458" s="1" t="s">
        <v>0</v>
      </c>
      <c r="B30458">
        <v>17800</v>
      </c>
      <c r="C30458">
        <v>12</v>
      </c>
      <c r="E30458" s="1" t="s">
        <v>2</v>
      </c>
      <c r="F30458">
        <v>3800</v>
      </c>
      <c r="G30458">
        <v>46</v>
      </c>
      <c r="I30458" s="1" t="s">
        <v>2</v>
      </c>
      <c r="J30458">
        <v>4200</v>
      </c>
      <c r="K30458">
        <v>2</v>
      </c>
    </row>
    <row r="30459" spans="1:11" x14ac:dyDescent="0.25">
      <c r="A30459" s="1" t="s">
        <v>0</v>
      </c>
      <c r="B30459">
        <v>12300</v>
      </c>
      <c r="C30459">
        <v>13</v>
      </c>
      <c r="E30459" s="1" t="s">
        <v>2</v>
      </c>
      <c r="F30459">
        <v>2300</v>
      </c>
      <c r="G30459">
        <v>46</v>
      </c>
      <c r="I30459" s="1" t="s">
        <v>2</v>
      </c>
      <c r="J30459">
        <v>3000</v>
      </c>
      <c r="K30459">
        <v>2</v>
      </c>
    </row>
    <row r="30460" spans="1:11" x14ac:dyDescent="0.25">
      <c r="A30460" s="1" t="s">
        <v>1</v>
      </c>
      <c r="B30460">
        <v>3200</v>
      </c>
      <c r="C30460">
        <v>12</v>
      </c>
      <c r="E30460" s="1" t="s">
        <v>1</v>
      </c>
      <c r="F30460">
        <v>2400</v>
      </c>
      <c r="G30460">
        <v>45</v>
      </c>
      <c r="I30460" s="1" t="s">
        <v>0</v>
      </c>
      <c r="J30460">
        <v>10800</v>
      </c>
      <c r="K30460">
        <v>3</v>
      </c>
    </row>
    <row r="30461" spans="1:11" x14ac:dyDescent="0.25">
      <c r="A30461" s="1" t="s">
        <v>0</v>
      </c>
      <c r="B30461">
        <v>10000</v>
      </c>
      <c r="C30461">
        <v>13</v>
      </c>
      <c r="E30461" s="1" t="s">
        <v>0</v>
      </c>
      <c r="F30461">
        <v>3600</v>
      </c>
      <c r="G30461">
        <v>46</v>
      </c>
      <c r="I30461" s="1" t="s">
        <v>1</v>
      </c>
      <c r="J30461">
        <v>2600</v>
      </c>
      <c r="K30461">
        <v>2</v>
      </c>
    </row>
    <row r="30462" spans="1:11" x14ac:dyDescent="0.25">
      <c r="A30462" s="1" t="s">
        <v>1</v>
      </c>
      <c r="B30462">
        <v>2900</v>
      </c>
      <c r="C30462">
        <v>12</v>
      </c>
      <c r="E30462" s="1" t="s">
        <v>1</v>
      </c>
      <c r="F30462">
        <v>2500</v>
      </c>
      <c r="G30462">
        <v>45</v>
      </c>
      <c r="I30462" s="1" t="s">
        <v>1</v>
      </c>
      <c r="J30462">
        <v>2100</v>
      </c>
      <c r="K30462">
        <v>1</v>
      </c>
    </row>
    <row r="30463" spans="1:11" x14ac:dyDescent="0.25">
      <c r="A30463" s="1" t="s">
        <v>1</v>
      </c>
      <c r="B30463">
        <v>3200</v>
      </c>
      <c r="C30463">
        <v>11</v>
      </c>
      <c r="E30463" s="1" t="s">
        <v>1</v>
      </c>
      <c r="F30463">
        <v>2200</v>
      </c>
      <c r="G30463">
        <v>44</v>
      </c>
      <c r="I30463" s="1" t="s">
        <v>1</v>
      </c>
      <c r="J30463">
        <v>2700</v>
      </c>
      <c r="K30463">
        <v>0</v>
      </c>
    </row>
    <row r="30464" spans="1:11" x14ac:dyDescent="0.25">
      <c r="A30464" s="1" t="s">
        <v>0</v>
      </c>
      <c r="B30464">
        <v>10900</v>
      </c>
      <c r="C30464">
        <v>12</v>
      </c>
      <c r="E30464" s="1" t="s">
        <v>1</v>
      </c>
      <c r="F30464">
        <v>2700</v>
      </c>
      <c r="G30464">
        <v>43</v>
      </c>
      <c r="I30464" s="1" t="s">
        <v>0</v>
      </c>
      <c r="J30464">
        <v>2400</v>
      </c>
      <c r="K30464">
        <v>1</v>
      </c>
    </row>
    <row r="30465" spans="1:11" x14ac:dyDescent="0.25">
      <c r="A30465" s="1" t="s">
        <v>1</v>
      </c>
      <c r="B30465">
        <v>4400</v>
      </c>
      <c r="C30465">
        <v>11</v>
      </c>
      <c r="E30465" s="1" t="s">
        <v>0</v>
      </c>
      <c r="F30465">
        <v>9600</v>
      </c>
      <c r="G30465">
        <v>44</v>
      </c>
      <c r="I30465" s="1" t="s">
        <v>1</v>
      </c>
      <c r="J30465">
        <v>2500</v>
      </c>
      <c r="K30465">
        <v>0</v>
      </c>
    </row>
    <row r="30466" spans="1:11" x14ac:dyDescent="0.25">
      <c r="A30466" s="1" t="s">
        <v>2</v>
      </c>
      <c r="B30466">
        <v>3000</v>
      </c>
      <c r="C30466">
        <v>11</v>
      </c>
      <c r="E30466" s="1" t="s">
        <v>2</v>
      </c>
      <c r="F30466">
        <v>2200</v>
      </c>
      <c r="G30466">
        <v>44</v>
      </c>
      <c r="I30466" s="1" t="s">
        <v>0</v>
      </c>
      <c r="J30466">
        <v>2400</v>
      </c>
      <c r="K30466">
        <v>1</v>
      </c>
    </row>
    <row r="30467" spans="1:11" x14ac:dyDescent="0.25">
      <c r="A30467" s="1" t="s">
        <v>0</v>
      </c>
      <c r="B30467">
        <v>12800</v>
      </c>
      <c r="C30467">
        <v>12</v>
      </c>
      <c r="E30467" s="1" t="s">
        <v>1</v>
      </c>
      <c r="F30467">
        <v>2400</v>
      </c>
      <c r="G30467">
        <v>43</v>
      </c>
      <c r="I30467" s="1" t="s">
        <v>0</v>
      </c>
      <c r="J30467">
        <v>3600</v>
      </c>
      <c r="K30467">
        <v>2</v>
      </c>
    </row>
    <row r="30468" spans="1:11" x14ac:dyDescent="0.25">
      <c r="A30468" s="1" t="s">
        <v>2</v>
      </c>
      <c r="B30468">
        <v>2800</v>
      </c>
      <c r="C30468">
        <v>12</v>
      </c>
      <c r="E30468" s="1" t="s">
        <v>0</v>
      </c>
      <c r="F30468">
        <v>10500</v>
      </c>
      <c r="G30468">
        <v>44</v>
      </c>
      <c r="I30468" s="1" t="s">
        <v>0</v>
      </c>
      <c r="J30468">
        <v>9500</v>
      </c>
      <c r="K30468">
        <v>3</v>
      </c>
    </row>
    <row r="30469" spans="1:11" x14ac:dyDescent="0.25">
      <c r="A30469" s="1" t="s">
        <v>2</v>
      </c>
      <c r="B30469">
        <v>3900</v>
      </c>
      <c r="C30469">
        <v>12</v>
      </c>
      <c r="E30469" s="1" t="s">
        <v>0</v>
      </c>
      <c r="F30469">
        <v>3600</v>
      </c>
      <c r="G30469">
        <v>45</v>
      </c>
      <c r="I30469" s="1" t="s">
        <v>2</v>
      </c>
      <c r="J30469">
        <v>2500</v>
      </c>
      <c r="K30469">
        <v>3</v>
      </c>
    </row>
    <row r="30470" spans="1:11" x14ac:dyDescent="0.25">
      <c r="A30470" s="1" t="s">
        <v>1</v>
      </c>
      <c r="B30470">
        <v>3000</v>
      </c>
      <c r="C30470">
        <v>11</v>
      </c>
      <c r="E30470" s="1" t="s">
        <v>2</v>
      </c>
      <c r="F30470">
        <v>2300</v>
      </c>
      <c r="G30470">
        <v>45</v>
      </c>
      <c r="I30470" s="1" t="s">
        <v>0</v>
      </c>
      <c r="J30470">
        <v>4300</v>
      </c>
      <c r="K30470">
        <v>4</v>
      </c>
    </row>
    <row r="30471" spans="1:11" x14ac:dyDescent="0.25">
      <c r="A30471" s="1" t="s">
        <v>0</v>
      </c>
      <c r="B30471">
        <v>4600</v>
      </c>
      <c r="C30471">
        <v>12</v>
      </c>
      <c r="E30471" s="1" t="s">
        <v>2</v>
      </c>
      <c r="F30471">
        <v>2200</v>
      </c>
      <c r="G30471">
        <v>45</v>
      </c>
      <c r="I30471" s="1" t="s">
        <v>1</v>
      </c>
      <c r="J30471">
        <v>2600</v>
      </c>
      <c r="K30471">
        <v>3</v>
      </c>
    </row>
    <row r="30472" spans="1:11" x14ac:dyDescent="0.25">
      <c r="A30472" s="1" t="s">
        <v>1</v>
      </c>
      <c r="B30472">
        <v>2900</v>
      </c>
      <c r="C30472">
        <v>11</v>
      </c>
      <c r="E30472" s="1" t="s">
        <v>1</v>
      </c>
      <c r="F30472">
        <v>2200</v>
      </c>
      <c r="G30472">
        <v>44</v>
      </c>
      <c r="I30472" s="1" t="s">
        <v>1</v>
      </c>
      <c r="J30472">
        <v>3800</v>
      </c>
      <c r="K30472">
        <v>2</v>
      </c>
    </row>
    <row r="30473" spans="1:11" x14ac:dyDescent="0.25">
      <c r="A30473" s="1" t="s">
        <v>0</v>
      </c>
      <c r="B30473">
        <v>4000</v>
      </c>
      <c r="C30473">
        <v>12</v>
      </c>
      <c r="E30473" s="1" t="s">
        <v>1</v>
      </c>
      <c r="F30473">
        <v>2200</v>
      </c>
      <c r="G30473">
        <v>43</v>
      </c>
      <c r="I30473" s="1" t="s">
        <v>1</v>
      </c>
      <c r="J30473">
        <v>2300</v>
      </c>
      <c r="K30473">
        <v>1</v>
      </c>
    </row>
    <row r="30474" spans="1:11" x14ac:dyDescent="0.25">
      <c r="A30474" s="1" t="s">
        <v>2</v>
      </c>
      <c r="B30474">
        <v>3300</v>
      </c>
      <c r="C30474">
        <v>12</v>
      </c>
      <c r="E30474" s="1" t="s">
        <v>2</v>
      </c>
      <c r="F30474">
        <v>2300</v>
      </c>
      <c r="G30474">
        <v>43</v>
      </c>
      <c r="I30474" s="1" t="s">
        <v>0</v>
      </c>
      <c r="J30474">
        <v>3700</v>
      </c>
      <c r="K30474">
        <v>2</v>
      </c>
    </row>
    <row r="30475" spans="1:11" x14ac:dyDescent="0.25">
      <c r="A30475" s="1" t="s">
        <v>1</v>
      </c>
      <c r="B30475">
        <v>3500</v>
      </c>
      <c r="C30475">
        <v>11</v>
      </c>
      <c r="E30475" s="1" t="s">
        <v>1</v>
      </c>
      <c r="F30475">
        <v>2200</v>
      </c>
      <c r="G30475">
        <v>42</v>
      </c>
      <c r="I30475" s="1" t="s">
        <v>0</v>
      </c>
      <c r="J30475">
        <v>11200</v>
      </c>
      <c r="K30475">
        <v>3</v>
      </c>
    </row>
    <row r="30476" spans="1:11" x14ac:dyDescent="0.25">
      <c r="A30476" s="1" t="s">
        <v>1</v>
      </c>
      <c r="B30476">
        <v>3300</v>
      </c>
      <c r="C30476">
        <v>10</v>
      </c>
      <c r="E30476" s="1" t="s">
        <v>1</v>
      </c>
      <c r="F30476">
        <v>353200</v>
      </c>
      <c r="G30476">
        <v>41</v>
      </c>
      <c r="I30476" s="1" t="s">
        <v>2</v>
      </c>
      <c r="J30476">
        <v>2600</v>
      </c>
      <c r="K30476">
        <v>3</v>
      </c>
    </row>
    <row r="30477" spans="1:11" x14ac:dyDescent="0.25">
      <c r="A30477" s="1" t="s">
        <v>1</v>
      </c>
      <c r="B30477">
        <v>63100</v>
      </c>
      <c r="C30477">
        <v>9</v>
      </c>
      <c r="E30477" s="1" t="s">
        <v>2</v>
      </c>
      <c r="F30477">
        <v>2300</v>
      </c>
      <c r="G30477">
        <v>41</v>
      </c>
      <c r="I30477" s="1" t="s">
        <v>0</v>
      </c>
      <c r="J30477">
        <v>11700</v>
      </c>
      <c r="K30477">
        <v>4</v>
      </c>
    </row>
    <row r="30478" spans="1:11" x14ac:dyDescent="0.25">
      <c r="A30478" s="1" t="s">
        <v>1</v>
      </c>
      <c r="B30478">
        <v>3400</v>
      </c>
      <c r="C30478">
        <v>8</v>
      </c>
      <c r="E30478" s="1" t="s">
        <v>1</v>
      </c>
      <c r="F30478">
        <v>2100</v>
      </c>
      <c r="G30478">
        <v>40</v>
      </c>
      <c r="I30478" s="1" t="s">
        <v>0</v>
      </c>
      <c r="J30478">
        <v>17300</v>
      </c>
      <c r="K30478">
        <v>5</v>
      </c>
    </row>
    <row r="30479" spans="1:11" x14ac:dyDescent="0.25">
      <c r="A30479" s="1" t="s">
        <v>0</v>
      </c>
      <c r="B30479">
        <v>4400</v>
      </c>
      <c r="C30479">
        <v>9</v>
      </c>
      <c r="E30479" s="1" t="s">
        <v>1</v>
      </c>
      <c r="F30479">
        <v>2200</v>
      </c>
      <c r="G30479">
        <v>39</v>
      </c>
      <c r="I30479" s="1" t="s">
        <v>0</v>
      </c>
      <c r="J30479">
        <v>15800</v>
      </c>
      <c r="K30479">
        <v>6</v>
      </c>
    </row>
    <row r="30480" spans="1:11" x14ac:dyDescent="0.25">
      <c r="A30480" s="1" t="s">
        <v>0</v>
      </c>
      <c r="B30480">
        <v>19400</v>
      </c>
      <c r="C30480">
        <v>10</v>
      </c>
      <c r="E30480" s="1" t="s">
        <v>2</v>
      </c>
      <c r="F30480">
        <v>2300</v>
      </c>
      <c r="G30480">
        <v>39</v>
      </c>
      <c r="I30480" s="1" t="s">
        <v>1</v>
      </c>
      <c r="J30480">
        <v>2300</v>
      </c>
      <c r="K30480">
        <v>5</v>
      </c>
    </row>
    <row r="30481" spans="1:11" x14ac:dyDescent="0.25">
      <c r="A30481" s="1" t="s">
        <v>1</v>
      </c>
      <c r="B30481">
        <v>2700</v>
      </c>
      <c r="C30481">
        <v>9</v>
      </c>
      <c r="E30481" s="1" t="s">
        <v>1</v>
      </c>
      <c r="F30481">
        <v>3100</v>
      </c>
      <c r="G30481">
        <v>38</v>
      </c>
      <c r="I30481" s="1" t="s">
        <v>0</v>
      </c>
      <c r="J30481">
        <v>8800</v>
      </c>
      <c r="K30481">
        <v>6</v>
      </c>
    </row>
    <row r="30482" spans="1:11" x14ac:dyDescent="0.25">
      <c r="A30482" s="1" t="s">
        <v>2</v>
      </c>
      <c r="B30482">
        <v>2800</v>
      </c>
      <c r="C30482">
        <v>9</v>
      </c>
      <c r="E30482" s="1" t="s">
        <v>2</v>
      </c>
      <c r="F30482">
        <v>2300</v>
      </c>
      <c r="G30482">
        <v>38</v>
      </c>
      <c r="I30482" s="1" t="s">
        <v>2</v>
      </c>
      <c r="J30482">
        <v>2500</v>
      </c>
      <c r="K30482">
        <v>6</v>
      </c>
    </row>
    <row r="30483" spans="1:11" x14ac:dyDescent="0.25">
      <c r="A30483" s="1" t="s">
        <v>2</v>
      </c>
      <c r="B30483">
        <v>2900</v>
      </c>
      <c r="C30483">
        <v>9</v>
      </c>
      <c r="E30483" s="1" t="s">
        <v>0</v>
      </c>
      <c r="F30483">
        <v>3800</v>
      </c>
      <c r="G30483">
        <v>39</v>
      </c>
      <c r="I30483" s="1" t="s">
        <v>0</v>
      </c>
      <c r="J30483">
        <v>3100</v>
      </c>
      <c r="K30483">
        <v>7</v>
      </c>
    </row>
    <row r="30484" spans="1:11" x14ac:dyDescent="0.25">
      <c r="A30484" s="1" t="s">
        <v>2</v>
      </c>
      <c r="B30484">
        <v>4000</v>
      </c>
      <c r="C30484">
        <v>9</v>
      </c>
      <c r="E30484" s="1" t="s">
        <v>1</v>
      </c>
      <c r="F30484">
        <v>2000</v>
      </c>
      <c r="G30484">
        <v>38</v>
      </c>
      <c r="I30484" s="1" t="s">
        <v>1</v>
      </c>
      <c r="J30484">
        <v>2500</v>
      </c>
      <c r="K30484">
        <v>6</v>
      </c>
    </row>
    <row r="30485" spans="1:11" x14ac:dyDescent="0.25">
      <c r="A30485" s="1" t="s">
        <v>2</v>
      </c>
      <c r="B30485">
        <v>2800</v>
      </c>
      <c r="C30485">
        <v>9</v>
      </c>
      <c r="E30485" s="1" t="s">
        <v>1</v>
      </c>
      <c r="F30485">
        <v>2300</v>
      </c>
      <c r="G30485">
        <v>37</v>
      </c>
      <c r="I30485" s="1" t="s">
        <v>2</v>
      </c>
      <c r="J30485">
        <v>2500</v>
      </c>
      <c r="K30485">
        <v>6</v>
      </c>
    </row>
    <row r="30486" spans="1:11" x14ac:dyDescent="0.25">
      <c r="A30486" s="1" t="s">
        <v>0</v>
      </c>
      <c r="B30486">
        <v>4200</v>
      </c>
      <c r="C30486">
        <v>10</v>
      </c>
      <c r="E30486" s="1" t="s">
        <v>1</v>
      </c>
      <c r="F30486">
        <v>2500</v>
      </c>
      <c r="G30486">
        <v>36</v>
      </c>
      <c r="I30486" s="1" t="s">
        <v>0</v>
      </c>
      <c r="J30486">
        <v>3600</v>
      </c>
      <c r="K30486">
        <v>7</v>
      </c>
    </row>
    <row r="30487" spans="1:11" x14ac:dyDescent="0.25">
      <c r="A30487" s="1" t="s">
        <v>0</v>
      </c>
      <c r="B30487">
        <v>18300</v>
      </c>
      <c r="C30487">
        <v>11</v>
      </c>
      <c r="E30487" s="1" t="s">
        <v>0</v>
      </c>
      <c r="F30487">
        <v>3500</v>
      </c>
      <c r="G30487">
        <v>37</v>
      </c>
      <c r="I30487" s="1" t="s">
        <v>0</v>
      </c>
      <c r="J30487">
        <v>3000</v>
      </c>
      <c r="K30487">
        <v>8</v>
      </c>
    </row>
    <row r="30488" spans="1:11" x14ac:dyDescent="0.25">
      <c r="A30488" s="1" t="s">
        <v>1</v>
      </c>
      <c r="B30488">
        <v>3100</v>
      </c>
      <c r="C30488">
        <v>10</v>
      </c>
      <c r="E30488" s="1" t="s">
        <v>1</v>
      </c>
      <c r="F30488">
        <v>2300</v>
      </c>
      <c r="G30488">
        <v>36</v>
      </c>
      <c r="I30488" s="1" t="s">
        <v>2</v>
      </c>
      <c r="J30488">
        <v>2600</v>
      </c>
      <c r="K30488">
        <v>8</v>
      </c>
    </row>
    <row r="30489" spans="1:11" x14ac:dyDescent="0.25">
      <c r="A30489" s="1" t="s">
        <v>0</v>
      </c>
      <c r="B30489">
        <v>4400</v>
      </c>
      <c r="C30489">
        <v>11</v>
      </c>
      <c r="E30489" s="1" t="s">
        <v>0</v>
      </c>
      <c r="F30489">
        <v>9400</v>
      </c>
      <c r="G30489">
        <v>37</v>
      </c>
      <c r="I30489" s="1" t="s">
        <v>1</v>
      </c>
      <c r="J30489">
        <v>2300</v>
      </c>
      <c r="K30489">
        <v>7</v>
      </c>
    </row>
    <row r="30490" spans="1:11" x14ac:dyDescent="0.25">
      <c r="A30490" s="1" t="s">
        <v>1</v>
      </c>
      <c r="B30490">
        <v>2900</v>
      </c>
      <c r="C30490">
        <v>10</v>
      </c>
      <c r="E30490" s="1" t="s">
        <v>0</v>
      </c>
      <c r="F30490">
        <v>3600</v>
      </c>
      <c r="G30490">
        <v>38</v>
      </c>
      <c r="I30490" s="1" t="s">
        <v>0</v>
      </c>
      <c r="J30490">
        <v>9200</v>
      </c>
      <c r="K30490">
        <v>8</v>
      </c>
    </row>
    <row r="30491" spans="1:11" x14ac:dyDescent="0.25">
      <c r="A30491" s="1" t="s">
        <v>1</v>
      </c>
      <c r="B30491">
        <v>3000</v>
      </c>
      <c r="C30491">
        <v>9</v>
      </c>
      <c r="E30491" s="1" t="s">
        <v>0</v>
      </c>
      <c r="F30491">
        <v>11200</v>
      </c>
      <c r="G30491">
        <v>39</v>
      </c>
      <c r="I30491" s="1" t="s">
        <v>2</v>
      </c>
      <c r="J30491">
        <v>2300</v>
      </c>
      <c r="K30491">
        <v>8</v>
      </c>
    </row>
    <row r="30492" spans="1:11" x14ac:dyDescent="0.25">
      <c r="A30492" s="1" t="s">
        <v>2</v>
      </c>
      <c r="B30492">
        <v>3100</v>
      </c>
      <c r="C30492">
        <v>9</v>
      </c>
      <c r="E30492" s="1" t="s">
        <v>1</v>
      </c>
      <c r="F30492">
        <v>2300</v>
      </c>
      <c r="G30492">
        <v>38</v>
      </c>
      <c r="I30492" s="1" t="s">
        <v>1</v>
      </c>
      <c r="J30492">
        <v>2500</v>
      </c>
      <c r="K30492">
        <v>7</v>
      </c>
    </row>
    <row r="30493" spans="1:11" x14ac:dyDescent="0.25">
      <c r="A30493" s="1" t="s">
        <v>0</v>
      </c>
      <c r="B30493">
        <v>11100</v>
      </c>
      <c r="C30493">
        <v>10</v>
      </c>
      <c r="E30493" s="1" t="s">
        <v>1</v>
      </c>
      <c r="F30493">
        <v>2400</v>
      </c>
      <c r="G30493">
        <v>37</v>
      </c>
      <c r="I30493" s="1" t="s">
        <v>1</v>
      </c>
      <c r="J30493">
        <v>2200</v>
      </c>
      <c r="K30493">
        <v>6</v>
      </c>
    </row>
    <row r="30494" spans="1:11" x14ac:dyDescent="0.25">
      <c r="A30494" s="1" t="s">
        <v>2</v>
      </c>
      <c r="B30494">
        <v>2900</v>
      </c>
      <c r="C30494">
        <v>10</v>
      </c>
      <c r="E30494" s="1" t="s">
        <v>1</v>
      </c>
      <c r="F30494">
        <v>2300</v>
      </c>
      <c r="G30494">
        <v>36</v>
      </c>
      <c r="I30494" s="1" t="s">
        <v>2</v>
      </c>
      <c r="J30494">
        <v>3100</v>
      </c>
      <c r="K30494">
        <v>6</v>
      </c>
    </row>
    <row r="30495" spans="1:11" x14ac:dyDescent="0.25">
      <c r="A30495" s="1" t="s">
        <v>1</v>
      </c>
      <c r="B30495">
        <v>3400</v>
      </c>
      <c r="C30495">
        <v>9</v>
      </c>
      <c r="E30495" s="1" t="s">
        <v>0</v>
      </c>
      <c r="F30495">
        <v>4400</v>
      </c>
      <c r="G30495">
        <v>37</v>
      </c>
      <c r="I30495" s="1" t="s">
        <v>2</v>
      </c>
      <c r="J30495">
        <v>2300</v>
      </c>
      <c r="K30495">
        <v>6</v>
      </c>
    </row>
    <row r="30496" spans="1:11" x14ac:dyDescent="0.25">
      <c r="A30496" s="1" t="s">
        <v>2</v>
      </c>
      <c r="B30496">
        <v>3000</v>
      </c>
      <c r="C30496">
        <v>9</v>
      </c>
      <c r="E30496" s="1" t="s">
        <v>2</v>
      </c>
      <c r="F30496">
        <v>2300</v>
      </c>
      <c r="G30496">
        <v>37</v>
      </c>
      <c r="I30496" s="1" t="s">
        <v>0</v>
      </c>
      <c r="J30496">
        <v>9100</v>
      </c>
      <c r="K30496">
        <v>7</v>
      </c>
    </row>
    <row r="30497" spans="1:11" x14ac:dyDescent="0.25">
      <c r="A30497" s="1" t="s">
        <v>0</v>
      </c>
      <c r="B30497">
        <v>12500</v>
      </c>
      <c r="C30497">
        <v>10</v>
      </c>
      <c r="E30497" s="1" t="s">
        <v>2</v>
      </c>
      <c r="F30497">
        <v>2300</v>
      </c>
      <c r="G30497">
        <v>37</v>
      </c>
      <c r="I30497" s="1" t="s">
        <v>2</v>
      </c>
      <c r="J30497">
        <v>2300</v>
      </c>
      <c r="K30497">
        <v>7</v>
      </c>
    </row>
    <row r="30498" spans="1:11" x14ac:dyDescent="0.25">
      <c r="A30498" s="1" t="s">
        <v>0</v>
      </c>
      <c r="B30498">
        <v>4300</v>
      </c>
      <c r="C30498">
        <v>11</v>
      </c>
      <c r="E30498" s="1" t="s">
        <v>1</v>
      </c>
      <c r="F30498">
        <v>2500</v>
      </c>
      <c r="G30498">
        <v>36</v>
      </c>
      <c r="I30498" s="1" t="s">
        <v>1</v>
      </c>
      <c r="J30498">
        <v>4900</v>
      </c>
      <c r="K30498">
        <v>6</v>
      </c>
    </row>
    <row r="30499" spans="1:11" x14ac:dyDescent="0.25">
      <c r="A30499" s="1" t="s">
        <v>0</v>
      </c>
      <c r="B30499">
        <v>33700</v>
      </c>
      <c r="C30499">
        <v>12</v>
      </c>
      <c r="E30499" s="1" t="s">
        <v>0</v>
      </c>
      <c r="F30499">
        <v>10100</v>
      </c>
      <c r="G30499">
        <v>37</v>
      </c>
      <c r="I30499" s="1" t="s">
        <v>0</v>
      </c>
      <c r="J30499">
        <v>5800</v>
      </c>
      <c r="K30499">
        <v>7</v>
      </c>
    </row>
    <row r="30500" spans="1:11" x14ac:dyDescent="0.25">
      <c r="A30500" s="1" t="s">
        <v>1</v>
      </c>
      <c r="B30500">
        <v>3000</v>
      </c>
      <c r="C30500">
        <v>11</v>
      </c>
      <c r="E30500" s="1" t="s">
        <v>1</v>
      </c>
      <c r="F30500">
        <v>3400</v>
      </c>
      <c r="G30500">
        <v>36</v>
      </c>
      <c r="I30500" s="1" t="s">
        <v>1</v>
      </c>
      <c r="J30500">
        <v>3300</v>
      </c>
      <c r="K30500">
        <v>6</v>
      </c>
    </row>
    <row r="30501" spans="1:11" x14ac:dyDescent="0.25">
      <c r="A30501" s="1" t="s">
        <v>0</v>
      </c>
      <c r="B30501">
        <v>11100</v>
      </c>
      <c r="C30501">
        <v>12</v>
      </c>
      <c r="E30501" s="1" t="s">
        <v>0</v>
      </c>
      <c r="F30501">
        <v>3700</v>
      </c>
      <c r="G30501">
        <v>37</v>
      </c>
      <c r="I30501" s="1" t="s">
        <v>2</v>
      </c>
      <c r="J30501">
        <v>2600</v>
      </c>
      <c r="K30501">
        <v>6</v>
      </c>
    </row>
    <row r="30502" spans="1:11" x14ac:dyDescent="0.25">
      <c r="A30502" s="1" t="s">
        <v>0</v>
      </c>
      <c r="B30502">
        <v>10600</v>
      </c>
      <c r="C30502">
        <v>13</v>
      </c>
      <c r="E30502" s="1" t="s">
        <v>1</v>
      </c>
      <c r="F30502">
        <v>2400</v>
      </c>
      <c r="G30502">
        <v>36</v>
      </c>
      <c r="I30502" s="1" t="s">
        <v>1</v>
      </c>
      <c r="J30502">
        <v>2300</v>
      </c>
      <c r="K30502">
        <v>5</v>
      </c>
    </row>
    <row r="30503" spans="1:11" x14ac:dyDescent="0.25">
      <c r="A30503" s="1" t="s">
        <v>0</v>
      </c>
      <c r="B30503">
        <v>3400</v>
      </c>
      <c r="C30503">
        <v>14</v>
      </c>
      <c r="E30503" s="1" t="s">
        <v>2</v>
      </c>
      <c r="F30503">
        <v>2400</v>
      </c>
      <c r="G30503">
        <v>36</v>
      </c>
      <c r="I30503" s="1" t="s">
        <v>0</v>
      </c>
      <c r="J30503">
        <v>10400</v>
      </c>
      <c r="K30503">
        <v>6</v>
      </c>
    </row>
    <row r="30504" spans="1:11" x14ac:dyDescent="0.25">
      <c r="A30504" s="1" t="s">
        <v>0</v>
      </c>
      <c r="B30504">
        <v>13100</v>
      </c>
      <c r="C30504">
        <v>15</v>
      </c>
      <c r="E30504" s="1" t="s">
        <v>0</v>
      </c>
      <c r="F30504">
        <v>3600</v>
      </c>
      <c r="G30504">
        <v>37</v>
      </c>
      <c r="I30504" s="1" t="s">
        <v>2</v>
      </c>
      <c r="J30504">
        <v>2600</v>
      </c>
      <c r="K30504">
        <v>6</v>
      </c>
    </row>
    <row r="30505" spans="1:11" x14ac:dyDescent="0.25">
      <c r="A30505" s="1" t="s">
        <v>2</v>
      </c>
      <c r="B30505">
        <v>3100</v>
      </c>
      <c r="C30505">
        <v>15</v>
      </c>
      <c r="E30505" s="1" t="s">
        <v>0</v>
      </c>
      <c r="F30505">
        <v>10500</v>
      </c>
      <c r="G30505">
        <v>38</v>
      </c>
      <c r="I30505" s="1" t="s">
        <v>0</v>
      </c>
      <c r="J30505">
        <v>3700</v>
      </c>
      <c r="K30505">
        <v>7</v>
      </c>
    </row>
    <row r="30506" spans="1:11" x14ac:dyDescent="0.25">
      <c r="A30506" s="1" t="s">
        <v>2</v>
      </c>
      <c r="B30506">
        <v>2700</v>
      </c>
      <c r="C30506">
        <v>15</v>
      </c>
      <c r="E30506" s="1" t="s">
        <v>0</v>
      </c>
      <c r="F30506">
        <v>9900</v>
      </c>
      <c r="G30506">
        <v>39</v>
      </c>
      <c r="I30506" s="1" t="s">
        <v>1</v>
      </c>
      <c r="J30506">
        <v>2700</v>
      </c>
      <c r="K30506">
        <v>6</v>
      </c>
    </row>
    <row r="30507" spans="1:11" x14ac:dyDescent="0.25">
      <c r="A30507" s="1" t="s">
        <v>0</v>
      </c>
      <c r="B30507">
        <v>17900</v>
      </c>
      <c r="C30507">
        <v>16</v>
      </c>
      <c r="E30507" s="1" t="s">
        <v>2</v>
      </c>
      <c r="F30507">
        <v>3100</v>
      </c>
      <c r="G30507">
        <v>39</v>
      </c>
      <c r="I30507" s="1" t="s">
        <v>0</v>
      </c>
      <c r="J30507">
        <v>9000</v>
      </c>
      <c r="K30507">
        <v>7</v>
      </c>
    </row>
    <row r="30508" spans="1:11" x14ac:dyDescent="0.25">
      <c r="A30508" s="1" t="s">
        <v>2</v>
      </c>
      <c r="B30508">
        <v>2900</v>
      </c>
      <c r="C30508">
        <v>16</v>
      </c>
      <c r="E30508" s="1" t="s">
        <v>0</v>
      </c>
      <c r="F30508">
        <v>12700</v>
      </c>
      <c r="G30508">
        <v>40</v>
      </c>
      <c r="I30508" s="1" t="s">
        <v>0</v>
      </c>
      <c r="J30508">
        <v>9000</v>
      </c>
      <c r="K30508">
        <v>8</v>
      </c>
    </row>
    <row r="30509" spans="1:11" x14ac:dyDescent="0.25">
      <c r="A30509" s="1" t="s">
        <v>0</v>
      </c>
      <c r="B30509">
        <v>17400</v>
      </c>
      <c r="C30509">
        <v>17</v>
      </c>
      <c r="E30509" s="1" t="s">
        <v>0</v>
      </c>
      <c r="F30509">
        <v>13800</v>
      </c>
      <c r="G30509">
        <v>41</v>
      </c>
      <c r="I30509" s="1" t="s">
        <v>1</v>
      </c>
      <c r="J30509">
        <v>2600</v>
      </c>
      <c r="K30509">
        <v>7</v>
      </c>
    </row>
    <row r="30510" spans="1:11" x14ac:dyDescent="0.25">
      <c r="A30510" s="1" t="s">
        <v>2</v>
      </c>
      <c r="B30510">
        <v>2700</v>
      </c>
      <c r="C30510">
        <v>17</v>
      </c>
      <c r="E30510" s="1" t="s">
        <v>2</v>
      </c>
      <c r="F30510">
        <v>2500</v>
      </c>
      <c r="G30510">
        <v>41</v>
      </c>
      <c r="I30510" s="1" t="s">
        <v>2</v>
      </c>
      <c r="J30510">
        <v>2300</v>
      </c>
      <c r="K30510">
        <v>7</v>
      </c>
    </row>
    <row r="30511" spans="1:11" x14ac:dyDescent="0.25">
      <c r="A30511" s="1" t="s">
        <v>1</v>
      </c>
      <c r="B30511">
        <v>3600</v>
      </c>
      <c r="C30511">
        <v>16</v>
      </c>
      <c r="E30511" s="1" t="s">
        <v>2</v>
      </c>
      <c r="F30511">
        <v>2900</v>
      </c>
      <c r="G30511">
        <v>41</v>
      </c>
      <c r="I30511" s="1" t="s">
        <v>0</v>
      </c>
      <c r="J30511">
        <v>3900</v>
      </c>
      <c r="K30511">
        <v>8</v>
      </c>
    </row>
    <row r="30512" spans="1:11" x14ac:dyDescent="0.25">
      <c r="A30512" s="1" t="s">
        <v>1</v>
      </c>
      <c r="B30512">
        <v>3500</v>
      </c>
      <c r="C30512">
        <v>15</v>
      </c>
      <c r="E30512" s="1" t="s">
        <v>2</v>
      </c>
      <c r="F30512">
        <v>2700</v>
      </c>
      <c r="G30512">
        <v>41</v>
      </c>
      <c r="I30512" s="1" t="s">
        <v>2</v>
      </c>
      <c r="J30512">
        <v>2600</v>
      </c>
      <c r="K30512">
        <v>8</v>
      </c>
    </row>
    <row r="30513" spans="1:11" x14ac:dyDescent="0.25">
      <c r="A30513" s="1" t="s">
        <v>2</v>
      </c>
      <c r="B30513">
        <v>5100</v>
      </c>
      <c r="C30513">
        <v>15</v>
      </c>
      <c r="E30513" s="1" t="s">
        <v>2</v>
      </c>
      <c r="F30513">
        <v>2900</v>
      </c>
      <c r="G30513">
        <v>41</v>
      </c>
      <c r="I30513" s="1" t="s">
        <v>1</v>
      </c>
      <c r="J30513">
        <v>2600</v>
      </c>
      <c r="K30513">
        <v>7</v>
      </c>
    </row>
    <row r="30514" spans="1:11" x14ac:dyDescent="0.25">
      <c r="A30514" s="1" t="s">
        <v>2</v>
      </c>
      <c r="B30514">
        <v>3300</v>
      </c>
      <c r="C30514">
        <v>15</v>
      </c>
      <c r="E30514" s="1" t="s">
        <v>1</v>
      </c>
      <c r="F30514">
        <v>2900</v>
      </c>
      <c r="G30514">
        <v>40</v>
      </c>
      <c r="I30514" s="1" t="s">
        <v>1</v>
      </c>
      <c r="J30514">
        <v>2400</v>
      </c>
      <c r="K30514">
        <v>6</v>
      </c>
    </row>
    <row r="30515" spans="1:11" x14ac:dyDescent="0.25">
      <c r="A30515" s="1" t="s">
        <v>0</v>
      </c>
      <c r="B30515">
        <v>12700</v>
      </c>
      <c r="C30515">
        <v>16</v>
      </c>
      <c r="E30515" s="1" t="s">
        <v>1</v>
      </c>
      <c r="F30515">
        <v>2700</v>
      </c>
      <c r="G30515">
        <v>39</v>
      </c>
      <c r="I30515" s="1" t="s">
        <v>2</v>
      </c>
      <c r="J30515">
        <v>2300</v>
      </c>
      <c r="K30515">
        <v>6</v>
      </c>
    </row>
    <row r="30516" spans="1:11" x14ac:dyDescent="0.25">
      <c r="A30516" s="1" t="s">
        <v>0</v>
      </c>
      <c r="B30516">
        <v>11700</v>
      </c>
      <c r="C30516">
        <v>17</v>
      </c>
      <c r="E30516" s="1" t="s">
        <v>2</v>
      </c>
      <c r="F30516">
        <v>3300</v>
      </c>
      <c r="G30516">
        <v>39</v>
      </c>
      <c r="I30516" s="1" t="s">
        <v>1</v>
      </c>
      <c r="J30516">
        <v>2300</v>
      </c>
      <c r="K30516">
        <v>5</v>
      </c>
    </row>
    <row r="30517" spans="1:11" x14ac:dyDescent="0.25">
      <c r="A30517" s="1" t="s">
        <v>2</v>
      </c>
      <c r="B30517">
        <v>3100</v>
      </c>
      <c r="C30517">
        <v>17</v>
      </c>
      <c r="E30517" s="1" t="s">
        <v>1</v>
      </c>
      <c r="F30517">
        <v>2500</v>
      </c>
      <c r="G30517">
        <v>38</v>
      </c>
      <c r="I30517" s="1" t="s">
        <v>0</v>
      </c>
      <c r="J30517">
        <v>5000</v>
      </c>
      <c r="K30517">
        <v>6</v>
      </c>
    </row>
    <row r="30518" spans="1:11" x14ac:dyDescent="0.25">
      <c r="A30518" s="1" t="s">
        <v>1</v>
      </c>
      <c r="B30518">
        <v>4300</v>
      </c>
      <c r="C30518">
        <v>16</v>
      </c>
      <c r="E30518" s="1" t="s">
        <v>0</v>
      </c>
      <c r="F30518">
        <v>4200</v>
      </c>
      <c r="G30518">
        <v>39</v>
      </c>
      <c r="I30518" s="1" t="s">
        <v>1</v>
      </c>
      <c r="J30518">
        <v>2400</v>
      </c>
      <c r="K30518">
        <v>5</v>
      </c>
    </row>
    <row r="30519" spans="1:11" x14ac:dyDescent="0.25">
      <c r="A30519" s="1" t="s">
        <v>2</v>
      </c>
      <c r="B30519">
        <v>4200</v>
      </c>
      <c r="C30519">
        <v>16</v>
      </c>
      <c r="E30519" s="1" t="s">
        <v>0</v>
      </c>
      <c r="F30519">
        <v>4800</v>
      </c>
      <c r="G30519">
        <v>40</v>
      </c>
      <c r="I30519" s="1" t="s">
        <v>0</v>
      </c>
      <c r="J30519">
        <v>3300</v>
      </c>
      <c r="K30519">
        <v>6</v>
      </c>
    </row>
    <row r="30520" spans="1:11" x14ac:dyDescent="0.25">
      <c r="A30520" s="1" t="s">
        <v>1</v>
      </c>
      <c r="B30520">
        <v>2800</v>
      </c>
      <c r="C30520">
        <v>15</v>
      </c>
      <c r="E30520" s="1" t="s">
        <v>0</v>
      </c>
      <c r="F30520">
        <v>3900</v>
      </c>
      <c r="G30520">
        <v>41</v>
      </c>
      <c r="I30520" s="1" t="s">
        <v>2</v>
      </c>
      <c r="J30520">
        <v>2400</v>
      </c>
      <c r="K30520">
        <v>6</v>
      </c>
    </row>
    <row r="30521" spans="1:11" x14ac:dyDescent="0.25">
      <c r="A30521" s="1" t="s">
        <v>2</v>
      </c>
      <c r="B30521">
        <v>2900</v>
      </c>
      <c r="C30521">
        <v>15</v>
      </c>
      <c r="E30521" s="1" t="s">
        <v>0</v>
      </c>
      <c r="F30521">
        <v>23100</v>
      </c>
      <c r="G30521">
        <v>42</v>
      </c>
      <c r="I30521" s="1" t="s">
        <v>1</v>
      </c>
      <c r="J30521">
        <v>2400</v>
      </c>
      <c r="K30521">
        <v>5</v>
      </c>
    </row>
    <row r="30522" spans="1:11" x14ac:dyDescent="0.25">
      <c r="A30522" s="1" t="s">
        <v>1</v>
      </c>
      <c r="B30522">
        <v>2900</v>
      </c>
      <c r="C30522">
        <v>14</v>
      </c>
      <c r="E30522" s="1" t="s">
        <v>1</v>
      </c>
      <c r="F30522">
        <v>2600</v>
      </c>
      <c r="G30522">
        <v>41</v>
      </c>
      <c r="I30522" s="1" t="s">
        <v>2</v>
      </c>
      <c r="J30522">
        <v>2200</v>
      </c>
      <c r="K30522">
        <v>5</v>
      </c>
    </row>
    <row r="30523" spans="1:11" x14ac:dyDescent="0.25">
      <c r="A30523" s="1" t="s">
        <v>1</v>
      </c>
      <c r="B30523">
        <v>107300</v>
      </c>
      <c r="C30523">
        <v>13</v>
      </c>
      <c r="E30523" s="1" t="s">
        <v>1</v>
      </c>
      <c r="F30523">
        <v>2600</v>
      </c>
      <c r="G30523">
        <v>40</v>
      </c>
      <c r="I30523" s="1" t="s">
        <v>1</v>
      </c>
      <c r="J30523">
        <v>24800</v>
      </c>
      <c r="K30523">
        <v>4</v>
      </c>
    </row>
    <row r="30524" spans="1:11" x14ac:dyDescent="0.25">
      <c r="A30524" s="1" t="s">
        <v>1</v>
      </c>
      <c r="B30524">
        <v>2700</v>
      </c>
      <c r="C30524">
        <v>12</v>
      </c>
      <c r="E30524" s="1" t="s">
        <v>1</v>
      </c>
      <c r="F30524">
        <v>2200</v>
      </c>
      <c r="G30524">
        <v>39</v>
      </c>
      <c r="I30524" s="1" t="s">
        <v>0</v>
      </c>
      <c r="J30524">
        <v>16500</v>
      </c>
      <c r="K30524">
        <v>5</v>
      </c>
    </row>
    <row r="30525" spans="1:11" x14ac:dyDescent="0.25">
      <c r="A30525" s="1" t="s">
        <v>0</v>
      </c>
      <c r="B30525">
        <v>4900</v>
      </c>
      <c r="C30525">
        <v>13</v>
      </c>
      <c r="E30525" s="1" t="s">
        <v>2</v>
      </c>
      <c r="F30525">
        <v>3200</v>
      </c>
      <c r="G30525">
        <v>39</v>
      </c>
      <c r="I30525" s="1" t="s">
        <v>0</v>
      </c>
      <c r="J30525">
        <v>9500</v>
      </c>
      <c r="K30525">
        <v>6</v>
      </c>
    </row>
    <row r="30526" spans="1:11" x14ac:dyDescent="0.25">
      <c r="A30526" s="1" t="s">
        <v>1</v>
      </c>
      <c r="B30526">
        <v>3000</v>
      </c>
      <c r="C30526">
        <v>12</v>
      </c>
      <c r="E30526" s="1" t="s">
        <v>1</v>
      </c>
      <c r="F30526">
        <v>2400</v>
      </c>
      <c r="G30526">
        <v>38</v>
      </c>
      <c r="I30526" s="1" t="s">
        <v>2</v>
      </c>
      <c r="J30526">
        <v>2500</v>
      </c>
      <c r="K30526">
        <v>6</v>
      </c>
    </row>
    <row r="30527" spans="1:11" x14ac:dyDescent="0.25">
      <c r="A30527" s="1" t="s">
        <v>1</v>
      </c>
      <c r="B30527">
        <v>2700</v>
      </c>
      <c r="C30527">
        <v>11</v>
      </c>
      <c r="E30527" s="1" t="s">
        <v>1</v>
      </c>
      <c r="F30527">
        <v>2300</v>
      </c>
      <c r="G30527">
        <v>37</v>
      </c>
      <c r="I30527" s="1" t="s">
        <v>2</v>
      </c>
      <c r="J30527">
        <v>3700</v>
      </c>
      <c r="K30527">
        <v>6</v>
      </c>
    </row>
    <row r="30528" spans="1:11" x14ac:dyDescent="0.25">
      <c r="A30528" s="1" t="s">
        <v>0</v>
      </c>
      <c r="B30528">
        <v>10300</v>
      </c>
      <c r="C30528">
        <v>12</v>
      </c>
      <c r="E30528" s="1" t="s">
        <v>2</v>
      </c>
      <c r="F30528">
        <v>2500</v>
      </c>
      <c r="G30528">
        <v>37</v>
      </c>
      <c r="I30528" s="1" t="s">
        <v>1</v>
      </c>
      <c r="J30528">
        <v>2300</v>
      </c>
      <c r="K30528">
        <v>5</v>
      </c>
    </row>
    <row r="30529" spans="1:11" x14ac:dyDescent="0.25">
      <c r="A30529" s="1" t="s">
        <v>1</v>
      </c>
      <c r="B30529">
        <v>2800</v>
      </c>
      <c r="C30529">
        <v>11</v>
      </c>
      <c r="E30529" s="1" t="s">
        <v>0</v>
      </c>
      <c r="F30529">
        <v>9500</v>
      </c>
      <c r="G30529">
        <v>38</v>
      </c>
      <c r="I30529" s="1" t="s">
        <v>2</v>
      </c>
      <c r="J30529">
        <v>2200</v>
      </c>
      <c r="K30529">
        <v>5</v>
      </c>
    </row>
    <row r="30530" spans="1:11" x14ac:dyDescent="0.25">
      <c r="A30530" s="1" t="s">
        <v>0</v>
      </c>
      <c r="B30530">
        <v>5200</v>
      </c>
      <c r="C30530">
        <v>12</v>
      </c>
      <c r="E30530" s="1" t="s">
        <v>1</v>
      </c>
      <c r="F30530">
        <v>2400</v>
      </c>
      <c r="G30530">
        <v>37</v>
      </c>
      <c r="I30530" s="1" t="s">
        <v>1</v>
      </c>
      <c r="J30530">
        <v>2400</v>
      </c>
      <c r="K30530">
        <v>4</v>
      </c>
    </row>
    <row r="30531" spans="1:11" x14ac:dyDescent="0.25">
      <c r="A30531" s="1" t="s">
        <v>2</v>
      </c>
      <c r="B30531">
        <v>2600</v>
      </c>
      <c r="C30531">
        <v>12</v>
      </c>
      <c r="E30531" s="1" t="s">
        <v>2</v>
      </c>
      <c r="F30531">
        <v>2600</v>
      </c>
      <c r="G30531">
        <v>37</v>
      </c>
      <c r="I30531" s="1" t="s">
        <v>2</v>
      </c>
      <c r="J30531">
        <v>2300</v>
      </c>
      <c r="K30531">
        <v>4</v>
      </c>
    </row>
    <row r="30532" spans="1:11" x14ac:dyDescent="0.25">
      <c r="A30532" s="1" t="s">
        <v>0</v>
      </c>
      <c r="B30532">
        <v>10700</v>
      </c>
      <c r="C30532">
        <v>13</v>
      </c>
      <c r="E30532" s="1" t="s">
        <v>0</v>
      </c>
      <c r="F30532">
        <v>3800</v>
      </c>
      <c r="G30532">
        <v>38</v>
      </c>
      <c r="I30532" s="1" t="s">
        <v>1</v>
      </c>
      <c r="J30532">
        <v>2000</v>
      </c>
      <c r="K30532">
        <v>3</v>
      </c>
    </row>
    <row r="30533" spans="1:11" x14ac:dyDescent="0.25">
      <c r="A30533" s="1" t="s">
        <v>0</v>
      </c>
      <c r="B30533">
        <v>19800</v>
      </c>
      <c r="C30533">
        <v>14</v>
      </c>
      <c r="E30533" s="1" t="s">
        <v>2</v>
      </c>
      <c r="F30533">
        <v>2500</v>
      </c>
      <c r="G30533">
        <v>38</v>
      </c>
      <c r="I30533" s="1" t="s">
        <v>1</v>
      </c>
      <c r="J30533">
        <v>7100</v>
      </c>
      <c r="K30533">
        <v>2</v>
      </c>
    </row>
    <row r="30534" spans="1:11" x14ac:dyDescent="0.25">
      <c r="A30534" s="1" t="s">
        <v>1</v>
      </c>
      <c r="B30534">
        <v>4200</v>
      </c>
      <c r="C30534">
        <v>13</v>
      </c>
      <c r="E30534" s="1" t="s">
        <v>2</v>
      </c>
      <c r="F30534">
        <v>2500</v>
      </c>
      <c r="G30534">
        <v>38</v>
      </c>
      <c r="I30534" s="1" t="s">
        <v>1</v>
      </c>
      <c r="J30534">
        <v>2100</v>
      </c>
      <c r="K30534">
        <v>1</v>
      </c>
    </row>
    <row r="30535" spans="1:11" x14ac:dyDescent="0.25">
      <c r="A30535" s="1" t="s">
        <v>1</v>
      </c>
      <c r="B30535">
        <v>3500</v>
      </c>
      <c r="C30535">
        <v>12</v>
      </c>
      <c r="E30535" s="1" t="s">
        <v>0</v>
      </c>
      <c r="F30535">
        <v>10600</v>
      </c>
      <c r="G30535">
        <v>39</v>
      </c>
      <c r="I30535" s="1" t="s">
        <v>2</v>
      </c>
      <c r="J30535">
        <v>2400</v>
      </c>
      <c r="K30535">
        <v>1</v>
      </c>
    </row>
    <row r="30536" spans="1:11" x14ac:dyDescent="0.25">
      <c r="A30536" s="1" t="s">
        <v>2</v>
      </c>
      <c r="B30536">
        <v>3700</v>
      </c>
      <c r="C30536">
        <v>12</v>
      </c>
      <c r="E30536" s="1" t="s">
        <v>0</v>
      </c>
      <c r="F30536">
        <v>10700</v>
      </c>
      <c r="G30536">
        <v>40</v>
      </c>
      <c r="I30536" s="1" t="s">
        <v>0</v>
      </c>
      <c r="J30536">
        <v>3700</v>
      </c>
      <c r="K30536">
        <v>2</v>
      </c>
    </row>
    <row r="30537" spans="1:11" x14ac:dyDescent="0.25">
      <c r="A30537" s="1" t="s">
        <v>2</v>
      </c>
      <c r="B30537">
        <v>2800</v>
      </c>
      <c r="C30537">
        <v>12</v>
      </c>
      <c r="E30537" s="1" t="s">
        <v>1</v>
      </c>
      <c r="F30537">
        <v>3600</v>
      </c>
      <c r="G30537">
        <v>39</v>
      </c>
      <c r="I30537" s="1" t="s">
        <v>0</v>
      </c>
      <c r="J30537">
        <v>8900</v>
      </c>
      <c r="K30537">
        <v>3</v>
      </c>
    </row>
    <row r="30538" spans="1:11" x14ac:dyDescent="0.25">
      <c r="A30538" s="1" t="s">
        <v>1</v>
      </c>
      <c r="B30538">
        <v>2700</v>
      </c>
      <c r="C30538">
        <v>11</v>
      </c>
      <c r="E30538" s="1" t="s">
        <v>1</v>
      </c>
      <c r="F30538">
        <v>2500</v>
      </c>
      <c r="G30538">
        <v>38</v>
      </c>
      <c r="I30538" s="1" t="s">
        <v>1</v>
      </c>
      <c r="J30538">
        <v>2200</v>
      </c>
      <c r="K30538">
        <v>2</v>
      </c>
    </row>
    <row r="30539" spans="1:11" x14ac:dyDescent="0.25">
      <c r="A30539" s="1" t="s">
        <v>2</v>
      </c>
      <c r="B30539">
        <v>2700</v>
      </c>
      <c r="C30539">
        <v>11</v>
      </c>
      <c r="E30539" s="1" t="s">
        <v>0</v>
      </c>
      <c r="F30539">
        <v>4400</v>
      </c>
      <c r="G30539">
        <v>39</v>
      </c>
      <c r="I30539" s="1" t="s">
        <v>1</v>
      </c>
      <c r="J30539">
        <v>2100</v>
      </c>
      <c r="K30539">
        <v>1</v>
      </c>
    </row>
    <row r="30540" spans="1:11" x14ac:dyDescent="0.25">
      <c r="A30540" s="1" t="s">
        <v>1</v>
      </c>
      <c r="B30540">
        <v>58000</v>
      </c>
      <c r="C30540">
        <v>10</v>
      </c>
      <c r="E30540" s="1" t="s">
        <v>0</v>
      </c>
      <c r="F30540">
        <v>10200</v>
      </c>
      <c r="G30540">
        <v>40</v>
      </c>
      <c r="I30540" s="1" t="s">
        <v>1</v>
      </c>
      <c r="J30540">
        <v>2100</v>
      </c>
      <c r="K30540">
        <v>0</v>
      </c>
    </row>
    <row r="30541" spans="1:11" x14ac:dyDescent="0.25">
      <c r="A30541" s="1" t="s">
        <v>1</v>
      </c>
      <c r="B30541">
        <v>2900</v>
      </c>
      <c r="C30541">
        <v>9</v>
      </c>
      <c r="E30541" s="1" t="s">
        <v>2</v>
      </c>
      <c r="F30541">
        <v>2400</v>
      </c>
      <c r="G30541">
        <v>40</v>
      </c>
      <c r="I30541" s="1" t="s">
        <v>0</v>
      </c>
      <c r="J30541">
        <v>1900</v>
      </c>
      <c r="K30541">
        <v>1</v>
      </c>
    </row>
    <row r="30542" spans="1:11" x14ac:dyDescent="0.25">
      <c r="A30542" s="1" t="s">
        <v>2</v>
      </c>
      <c r="B30542">
        <v>2900</v>
      </c>
      <c r="C30542">
        <v>9</v>
      </c>
      <c r="E30542" s="1" t="s">
        <v>2</v>
      </c>
      <c r="F30542">
        <v>2400</v>
      </c>
      <c r="G30542">
        <v>40</v>
      </c>
      <c r="I30542" s="1" t="s">
        <v>2</v>
      </c>
      <c r="J30542">
        <v>2400</v>
      </c>
      <c r="K30542">
        <v>1</v>
      </c>
    </row>
    <row r="30543" spans="1:11" x14ac:dyDescent="0.25">
      <c r="A30543" s="1" t="s">
        <v>2</v>
      </c>
      <c r="B30543">
        <v>2700</v>
      </c>
      <c r="C30543">
        <v>9</v>
      </c>
      <c r="E30543" s="1" t="s">
        <v>0</v>
      </c>
      <c r="F30543">
        <v>4000</v>
      </c>
      <c r="G30543">
        <v>41</v>
      </c>
      <c r="I30543" s="1" t="s">
        <v>1</v>
      </c>
      <c r="J30543">
        <v>2400</v>
      </c>
      <c r="K30543">
        <v>0</v>
      </c>
    </row>
    <row r="30544" spans="1:11" x14ac:dyDescent="0.25">
      <c r="A30544" s="1" t="s">
        <v>1</v>
      </c>
      <c r="B30544">
        <v>2800</v>
      </c>
      <c r="C30544">
        <v>8</v>
      </c>
      <c r="E30544" s="1" t="s">
        <v>0</v>
      </c>
      <c r="F30544">
        <v>9600</v>
      </c>
      <c r="G30544">
        <v>42</v>
      </c>
      <c r="I30544" s="1" t="s">
        <v>0</v>
      </c>
      <c r="J30544">
        <v>2000</v>
      </c>
      <c r="K30544">
        <v>1</v>
      </c>
    </row>
    <row r="30545" spans="1:11" x14ac:dyDescent="0.25">
      <c r="A30545" s="1" t="s">
        <v>0</v>
      </c>
      <c r="B30545">
        <v>3900</v>
      </c>
      <c r="C30545">
        <v>9</v>
      </c>
      <c r="E30545" s="1" t="s">
        <v>1</v>
      </c>
      <c r="F30545">
        <v>2500</v>
      </c>
      <c r="G30545">
        <v>41</v>
      </c>
      <c r="I30545" s="1" t="s">
        <v>2</v>
      </c>
      <c r="J30545">
        <v>2200</v>
      </c>
      <c r="K30545">
        <v>1</v>
      </c>
    </row>
    <row r="30546" spans="1:11" x14ac:dyDescent="0.25">
      <c r="A30546" s="1" t="s">
        <v>1</v>
      </c>
      <c r="B30546">
        <v>2600</v>
      </c>
      <c r="C30546">
        <v>8</v>
      </c>
      <c r="E30546" s="1" t="s">
        <v>1</v>
      </c>
      <c r="F30546">
        <v>2500</v>
      </c>
      <c r="G30546">
        <v>40</v>
      </c>
      <c r="I30546" s="1" t="s">
        <v>1</v>
      </c>
      <c r="J30546">
        <v>2300</v>
      </c>
      <c r="K30546">
        <v>0</v>
      </c>
    </row>
    <row r="30547" spans="1:11" x14ac:dyDescent="0.25">
      <c r="A30547" s="1" t="s">
        <v>2</v>
      </c>
      <c r="B30547">
        <v>2600</v>
      </c>
      <c r="C30547">
        <v>8</v>
      </c>
      <c r="E30547" s="1" t="s">
        <v>0</v>
      </c>
      <c r="F30547">
        <v>4600</v>
      </c>
      <c r="G30547">
        <v>41</v>
      </c>
      <c r="I30547" s="1" t="s">
        <v>0</v>
      </c>
      <c r="J30547">
        <v>2400</v>
      </c>
      <c r="K30547">
        <v>1</v>
      </c>
    </row>
    <row r="30548" spans="1:11" x14ac:dyDescent="0.25">
      <c r="A30548" s="1" t="s">
        <v>2</v>
      </c>
      <c r="B30548">
        <v>2600</v>
      </c>
      <c r="C30548">
        <v>8</v>
      </c>
      <c r="E30548" s="1" t="s">
        <v>2</v>
      </c>
      <c r="F30548">
        <v>3900</v>
      </c>
      <c r="G30548">
        <v>41</v>
      </c>
      <c r="I30548" s="1" t="s">
        <v>1</v>
      </c>
      <c r="J30548">
        <v>2500</v>
      </c>
      <c r="K30548">
        <v>0</v>
      </c>
    </row>
    <row r="30549" spans="1:11" x14ac:dyDescent="0.25">
      <c r="A30549" s="1" t="s">
        <v>0</v>
      </c>
      <c r="B30549">
        <v>3900</v>
      </c>
      <c r="C30549">
        <v>9</v>
      </c>
      <c r="E30549" s="1" t="s">
        <v>1</v>
      </c>
      <c r="F30549">
        <v>2600</v>
      </c>
      <c r="G30549">
        <v>40</v>
      </c>
      <c r="I30549" s="1" t="s">
        <v>0</v>
      </c>
      <c r="J30549">
        <v>2100</v>
      </c>
      <c r="K30549">
        <v>1</v>
      </c>
    </row>
    <row r="30550" spans="1:11" x14ac:dyDescent="0.25">
      <c r="A30550" s="1" t="s">
        <v>2</v>
      </c>
      <c r="B30550">
        <v>3300</v>
      </c>
      <c r="C30550">
        <v>9</v>
      </c>
      <c r="E30550" s="1" t="s">
        <v>0</v>
      </c>
      <c r="F30550">
        <v>17300</v>
      </c>
      <c r="G30550">
        <v>41</v>
      </c>
      <c r="I30550" s="1" t="s">
        <v>1</v>
      </c>
      <c r="J30550">
        <v>5200</v>
      </c>
      <c r="K30550">
        <v>0</v>
      </c>
    </row>
    <row r="30551" spans="1:11" x14ac:dyDescent="0.25">
      <c r="A30551" s="1" t="s">
        <v>0</v>
      </c>
      <c r="B30551">
        <v>3800</v>
      </c>
      <c r="C30551">
        <v>10</v>
      </c>
      <c r="E30551" s="1" t="s">
        <v>0</v>
      </c>
      <c r="F30551">
        <v>12500</v>
      </c>
      <c r="G30551">
        <v>42</v>
      </c>
      <c r="I30551" s="1" t="s">
        <v>0</v>
      </c>
      <c r="J30551">
        <v>3400</v>
      </c>
      <c r="K30551">
        <v>1</v>
      </c>
    </row>
    <row r="30552" spans="1:11" x14ac:dyDescent="0.25">
      <c r="A30552" s="1" t="s">
        <v>0</v>
      </c>
      <c r="B30552">
        <v>10500</v>
      </c>
      <c r="C30552">
        <v>11</v>
      </c>
      <c r="E30552" s="1" t="s">
        <v>0</v>
      </c>
      <c r="F30552">
        <v>21300</v>
      </c>
      <c r="G30552">
        <v>43</v>
      </c>
      <c r="I30552" s="1" t="s">
        <v>2</v>
      </c>
      <c r="J30552">
        <v>2600</v>
      </c>
      <c r="K30552">
        <v>1</v>
      </c>
    </row>
    <row r="30553" spans="1:11" x14ac:dyDescent="0.25">
      <c r="A30553" s="1" t="s">
        <v>1</v>
      </c>
      <c r="B30553">
        <v>2700</v>
      </c>
      <c r="C30553">
        <v>10</v>
      </c>
      <c r="E30553" s="1" t="s">
        <v>1</v>
      </c>
      <c r="F30553">
        <v>3000</v>
      </c>
      <c r="G30553">
        <v>42</v>
      </c>
      <c r="I30553" s="1" t="s">
        <v>1</v>
      </c>
      <c r="J30553">
        <v>3600</v>
      </c>
      <c r="K30553">
        <v>0</v>
      </c>
    </row>
    <row r="30554" spans="1:11" x14ac:dyDescent="0.25">
      <c r="A30554" s="1" t="s">
        <v>2</v>
      </c>
      <c r="B30554">
        <v>3800</v>
      </c>
      <c r="C30554">
        <v>10</v>
      </c>
      <c r="E30554" s="1" t="s">
        <v>0</v>
      </c>
      <c r="F30554">
        <v>4500</v>
      </c>
      <c r="G30554">
        <v>43</v>
      </c>
      <c r="I30554" s="1" t="s">
        <v>0</v>
      </c>
      <c r="J30554">
        <v>2500</v>
      </c>
      <c r="K30554">
        <v>1</v>
      </c>
    </row>
    <row r="30555" spans="1:11" x14ac:dyDescent="0.25">
      <c r="A30555" s="1" t="s">
        <v>2</v>
      </c>
      <c r="B30555">
        <v>3900</v>
      </c>
      <c r="C30555">
        <v>10</v>
      </c>
      <c r="E30555" s="1" t="s">
        <v>0</v>
      </c>
      <c r="F30555">
        <v>11200</v>
      </c>
      <c r="G30555">
        <v>44</v>
      </c>
      <c r="I30555" s="1" t="s">
        <v>2</v>
      </c>
      <c r="J30555">
        <v>3000</v>
      </c>
      <c r="K30555">
        <v>1</v>
      </c>
    </row>
    <row r="30556" spans="1:11" x14ac:dyDescent="0.25">
      <c r="A30556" s="1" t="s">
        <v>0</v>
      </c>
      <c r="B30556">
        <v>10500</v>
      </c>
      <c r="C30556">
        <v>11</v>
      </c>
      <c r="E30556" s="1" t="s">
        <v>1</v>
      </c>
      <c r="F30556">
        <v>3200</v>
      </c>
      <c r="G30556">
        <v>43</v>
      </c>
      <c r="I30556" s="1" t="s">
        <v>1</v>
      </c>
      <c r="J30556">
        <v>3200</v>
      </c>
      <c r="K30556">
        <v>0</v>
      </c>
    </row>
    <row r="30557" spans="1:11" x14ac:dyDescent="0.25">
      <c r="A30557" s="1" t="s">
        <v>0</v>
      </c>
      <c r="B30557">
        <v>9700</v>
      </c>
      <c r="C30557">
        <v>12</v>
      </c>
      <c r="E30557" s="1" t="s">
        <v>0</v>
      </c>
      <c r="F30557">
        <v>4800</v>
      </c>
      <c r="G30557">
        <v>44</v>
      </c>
      <c r="I30557" s="1" t="s">
        <v>0</v>
      </c>
      <c r="J30557">
        <v>2200</v>
      </c>
      <c r="K30557">
        <v>1</v>
      </c>
    </row>
    <row r="30558" spans="1:11" x14ac:dyDescent="0.25">
      <c r="A30558" s="1" t="s">
        <v>1</v>
      </c>
      <c r="B30558">
        <v>2600</v>
      </c>
      <c r="C30558">
        <v>11</v>
      </c>
      <c r="E30558" s="1" t="s">
        <v>2</v>
      </c>
      <c r="F30558">
        <v>2600</v>
      </c>
      <c r="G30558">
        <v>44</v>
      </c>
      <c r="I30558" s="1" t="s">
        <v>1</v>
      </c>
      <c r="J30558">
        <v>2600</v>
      </c>
      <c r="K30558">
        <v>0</v>
      </c>
    </row>
    <row r="30559" spans="1:11" x14ac:dyDescent="0.25">
      <c r="A30559" s="1" t="s">
        <v>0</v>
      </c>
      <c r="B30559">
        <v>4100</v>
      </c>
      <c r="C30559">
        <v>12</v>
      </c>
      <c r="E30559" s="1" t="s">
        <v>2</v>
      </c>
      <c r="F30559">
        <v>2500</v>
      </c>
      <c r="G30559">
        <v>44</v>
      </c>
      <c r="I30559" s="1" t="s">
        <v>0</v>
      </c>
      <c r="J30559">
        <v>2300</v>
      </c>
      <c r="K30559">
        <v>1</v>
      </c>
    </row>
    <row r="30560" spans="1:11" x14ac:dyDescent="0.25">
      <c r="A30560" s="1" t="s">
        <v>2</v>
      </c>
      <c r="B30560">
        <v>2600</v>
      </c>
      <c r="C30560">
        <v>12</v>
      </c>
      <c r="E30560" s="1" t="s">
        <v>2</v>
      </c>
      <c r="F30560">
        <v>2800</v>
      </c>
      <c r="G30560">
        <v>44</v>
      </c>
      <c r="I30560" s="1" t="s">
        <v>0</v>
      </c>
      <c r="J30560">
        <v>4100</v>
      </c>
      <c r="K30560">
        <v>2</v>
      </c>
    </row>
    <row r="30561" spans="1:11" x14ac:dyDescent="0.25">
      <c r="A30561" s="1" t="s">
        <v>1</v>
      </c>
      <c r="B30561">
        <v>2600</v>
      </c>
      <c r="C30561">
        <v>11</v>
      </c>
      <c r="E30561" s="1" t="s">
        <v>2</v>
      </c>
      <c r="F30561">
        <v>2600</v>
      </c>
      <c r="G30561">
        <v>44</v>
      </c>
      <c r="I30561" s="1" t="s">
        <v>1</v>
      </c>
      <c r="J30561">
        <v>3000</v>
      </c>
      <c r="K30561">
        <v>1</v>
      </c>
    </row>
    <row r="30562" spans="1:11" x14ac:dyDescent="0.25">
      <c r="A30562" s="1" t="s">
        <v>1</v>
      </c>
      <c r="B30562">
        <v>2600</v>
      </c>
      <c r="C30562">
        <v>10</v>
      </c>
      <c r="E30562" s="1" t="s">
        <v>0</v>
      </c>
      <c r="F30562">
        <v>22100</v>
      </c>
      <c r="G30562">
        <v>45</v>
      </c>
      <c r="I30562" s="1" t="s">
        <v>1</v>
      </c>
      <c r="J30562">
        <v>2600</v>
      </c>
      <c r="K30562">
        <v>0</v>
      </c>
    </row>
    <row r="30563" spans="1:11" x14ac:dyDescent="0.25">
      <c r="A30563" s="1" t="s">
        <v>1</v>
      </c>
      <c r="B30563">
        <v>2600</v>
      </c>
      <c r="C30563">
        <v>9</v>
      </c>
      <c r="E30563" s="1" t="s">
        <v>2</v>
      </c>
      <c r="F30563">
        <v>2500</v>
      </c>
      <c r="G30563">
        <v>45</v>
      </c>
      <c r="I30563" s="1" t="s">
        <v>0</v>
      </c>
      <c r="J30563">
        <v>2300</v>
      </c>
      <c r="K30563">
        <v>1</v>
      </c>
    </row>
    <row r="30564" spans="1:11" x14ac:dyDescent="0.25">
      <c r="A30564" s="1" t="s">
        <v>1</v>
      </c>
      <c r="B30564">
        <v>40700</v>
      </c>
      <c r="C30564">
        <v>8</v>
      </c>
      <c r="E30564" s="1" t="s">
        <v>0</v>
      </c>
      <c r="F30564">
        <v>11100</v>
      </c>
      <c r="G30564">
        <v>46</v>
      </c>
      <c r="I30564" s="1" t="s">
        <v>0</v>
      </c>
      <c r="J30564">
        <v>10500</v>
      </c>
      <c r="K30564">
        <v>2</v>
      </c>
    </row>
    <row r="30565" spans="1:11" x14ac:dyDescent="0.25">
      <c r="A30565" s="1" t="s">
        <v>0</v>
      </c>
      <c r="B30565">
        <v>11100</v>
      </c>
      <c r="C30565">
        <v>9</v>
      </c>
      <c r="E30565" s="1" t="s">
        <v>2</v>
      </c>
      <c r="F30565">
        <v>2500</v>
      </c>
      <c r="G30565">
        <v>46</v>
      </c>
      <c r="I30565" s="1" t="s">
        <v>1</v>
      </c>
      <c r="J30565">
        <v>2400</v>
      </c>
      <c r="K30565">
        <v>1</v>
      </c>
    </row>
    <row r="30566" spans="1:11" x14ac:dyDescent="0.25">
      <c r="A30566" s="1" t="s">
        <v>2</v>
      </c>
      <c r="B30566">
        <v>2600</v>
      </c>
      <c r="C30566">
        <v>9</v>
      </c>
      <c r="E30566" s="1" t="s">
        <v>1</v>
      </c>
      <c r="F30566">
        <v>2700</v>
      </c>
      <c r="G30566">
        <v>45</v>
      </c>
      <c r="I30566" s="1" t="s">
        <v>2</v>
      </c>
      <c r="J30566">
        <v>2800</v>
      </c>
      <c r="K30566">
        <v>1</v>
      </c>
    </row>
    <row r="30567" spans="1:11" x14ac:dyDescent="0.25">
      <c r="A30567" s="1" t="s">
        <v>0</v>
      </c>
      <c r="B30567">
        <v>11900</v>
      </c>
      <c r="C30567">
        <v>10</v>
      </c>
      <c r="E30567" s="1" t="s">
        <v>1</v>
      </c>
      <c r="F30567">
        <v>2500</v>
      </c>
      <c r="G30567">
        <v>44</v>
      </c>
      <c r="I30567" s="1" t="s">
        <v>0</v>
      </c>
      <c r="J30567">
        <v>10900</v>
      </c>
      <c r="K30567">
        <v>2</v>
      </c>
    </row>
    <row r="30568" spans="1:11" x14ac:dyDescent="0.25">
      <c r="A30568" s="1" t="s">
        <v>1</v>
      </c>
      <c r="B30568">
        <v>4100</v>
      </c>
      <c r="C30568">
        <v>9</v>
      </c>
      <c r="E30568" s="1" t="s">
        <v>1</v>
      </c>
      <c r="F30568">
        <v>2300</v>
      </c>
      <c r="G30568">
        <v>43</v>
      </c>
      <c r="I30568" s="1" t="s">
        <v>1</v>
      </c>
      <c r="J30568">
        <v>3000</v>
      </c>
      <c r="K30568">
        <v>1</v>
      </c>
    </row>
    <row r="30569" spans="1:11" x14ac:dyDescent="0.25">
      <c r="A30569" s="1" t="s">
        <v>1</v>
      </c>
      <c r="B30569">
        <v>2800</v>
      </c>
      <c r="C30569">
        <v>8</v>
      </c>
      <c r="E30569" s="1" t="s">
        <v>1</v>
      </c>
      <c r="F30569">
        <v>3300</v>
      </c>
      <c r="G30569">
        <v>42</v>
      </c>
      <c r="I30569" s="1" t="s">
        <v>2</v>
      </c>
      <c r="J30569">
        <v>2500</v>
      </c>
      <c r="K30569">
        <v>1</v>
      </c>
    </row>
    <row r="30570" spans="1:11" x14ac:dyDescent="0.25">
      <c r="A30570" s="1" t="s">
        <v>1</v>
      </c>
      <c r="B30570">
        <v>2800</v>
      </c>
      <c r="C30570">
        <v>7</v>
      </c>
      <c r="E30570" s="1" t="s">
        <v>2</v>
      </c>
      <c r="F30570">
        <v>2800</v>
      </c>
      <c r="G30570">
        <v>42</v>
      </c>
      <c r="I30570" s="1" t="s">
        <v>2</v>
      </c>
      <c r="J30570">
        <v>2300</v>
      </c>
      <c r="K30570">
        <v>1</v>
      </c>
    </row>
    <row r="30571" spans="1:11" x14ac:dyDescent="0.25">
      <c r="A30571" s="1" t="s">
        <v>2</v>
      </c>
      <c r="B30571">
        <v>2900</v>
      </c>
      <c r="C30571">
        <v>7</v>
      </c>
      <c r="E30571" s="1" t="s">
        <v>0</v>
      </c>
      <c r="F30571">
        <v>3900</v>
      </c>
      <c r="G30571">
        <v>43</v>
      </c>
      <c r="I30571" s="1" t="s">
        <v>0</v>
      </c>
      <c r="J30571">
        <v>6400</v>
      </c>
      <c r="K30571">
        <v>2</v>
      </c>
    </row>
    <row r="30572" spans="1:11" x14ac:dyDescent="0.25">
      <c r="A30572" s="1" t="s">
        <v>0</v>
      </c>
      <c r="B30572">
        <v>11100</v>
      </c>
      <c r="C30572">
        <v>8</v>
      </c>
      <c r="E30572" s="1" t="s">
        <v>0</v>
      </c>
      <c r="F30572">
        <v>3700</v>
      </c>
      <c r="G30572">
        <v>44</v>
      </c>
      <c r="I30572" s="1" t="s">
        <v>1</v>
      </c>
      <c r="J30572">
        <v>2300</v>
      </c>
      <c r="K30572">
        <v>1</v>
      </c>
    </row>
    <row r="30573" spans="1:11" x14ac:dyDescent="0.25">
      <c r="A30573" s="1" t="s">
        <v>1</v>
      </c>
      <c r="B30573">
        <v>2700</v>
      </c>
      <c r="C30573">
        <v>7</v>
      </c>
      <c r="E30573" s="1" t="s">
        <v>1</v>
      </c>
      <c r="F30573">
        <v>2300</v>
      </c>
      <c r="G30573">
        <v>43</v>
      </c>
      <c r="I30573" s="1" t="s">
        <v>2</v>
      </c>
      <c r="J30573">
        <v>3500</v>
      </c>
      <c r="K30573">
        <v>1</v>
      </c>
    </row>
    <row r="30574" spans="1:11" x14ac:dyDescent="0.25">
      <c r="A30574" s="1" t="s">
        <v>1</v>
      </c>
      <c r="B30574">
        <v>27700</v>
      </c>
      <c r="C30574">
        <v>6</v>
      </c>
      <c r="E30574" s="1" t="s">
        <v>0</v>
      </c>
      <c r="F30574">
        <v>12300</v>
      </c>
      <c r="G30574">
        <v>44</v>
      </c>
      <c r="I30574" s="1" t="s">
        <v>2</v>
      </c>
      <c r="J30574">
        <v>2500</v>
      </c>
      <c r="K30574">
        <v>1</v>
      </c>
    </row>
    <row r="30575" spans="1:11" x14ac:dyDescent="0.25">
      <c r="A30575" s="1" t="s">
        <v>0</v>
      </c>
      <c r="B30575">
        <v>1843500</v>
      </c>
      <c r="C30575">
        <v>7</v>
      </c>
      <c r="E30575" s="1" t="s">
        <v>0</v>
      </c>
      <c r="F30575">
        <v>10800</v>
      </c>
      <c r="G30575">
        <v>45</v>
      </c>
      <c r="I30575" s="1" t="s">
        <v>1</v>
      </c>
      <c r="J30575">
        <v>2300</v>
      </c>
      <c r="K30575">
        <v>0</v>
      </c>
    </row>
    <row r="30576" spans="1:11" x14ac:dyDescent="0.25">
      <c r="A30576" s="1" t="s">
        <v>1</v>
      </c>
      <c r="B30576">
        <v>4400</v>
      </c>
      <c r="C30576">
        <v>6</v>
      </c>
      <c r="E30576" s="1" t="s">
        <v>0</v>
      </c>
      <c r="F30576">
        <v>4300</v>
      </c>
      <c r="G30576">
        <v>46</v>
      </c>
      <c r="I30576" s="1" t="s">
        <v>0</v>
      </c>
      <c r="J30576">
        <v>5300</v>
      </c>
      <c r="K30576">
        <v>1</v>
      </c>
    </row>
    <row r="30577" spans="1:11" x14ac:dyDescent="0.25">
      <c r="A30577" s="1" t="s">
        <v>2</v>
      </c>
      <c r="B30577">
        <v>3400</v>
      </c>
      <c r="C30577">
        <v>6</v>
      </c>
      <c r="E30577" s="1" t="s">
        <v>0</v>
      </c>
      <c r="F30577">
        <v>20500</v>
      </c>
      <c r="G30577">
        <v>47</v>
      </c>
      <c r="I30577" s="1" t="s">
        <v>2</v>
      </c>
      <c r="J30577">
        <v>6000</v>
      </c>
      <c r="K30577">
        <v>1</v>
      </c>
    </row>
    <row r="30578" spans="1:11" x14ac:dyDescent="0.25">
      <c r="A30578" s="1" t="s">
        <v>2</v>
      </c>
      <c r="B30578">
        <v>3600</v>
      </c>
      <c r="C30578">
        <v>6</v>
      </c>
      <c r="E30578" s="1" t="s">
        <v>1</v>
      </c>
      <c r="F30578">
        <v>2400</v>
      </c>
      <c r="G30578">
        <v>46</v>
      </c>
      <c r="I30578" s="1" t="s">
        <v>2</v>
      </c>
      <c r="J30578">
        <v>3000</v>
      </c>
      <c r="K30578">
        <v>1</v>
      </c>
    </row>
    <row r="30579" spans="1:11" x14ac:dyDescent="0.25">
      <c r="A30579" s="1" t="s">
        <v>1</v>
      </c>
      <c r="B30579">
        <v>3600</v>
      </c>
      <c r="C30579">
        <v>5</v>
      </c>
      <c r="E30579" s="1" t="s">
        <v>0</v>
      </c>
      <c r="F30579">
        <v>9700</v>
      </c>
      <c r="G30579">
        <v>47</v>
      </c>
      <c r="I30579" s="1" t="s">
        <v>1</v>
      </c>
      <c r="J30579">
        <v>4700</v>
      </c>
      <c r="K30579">
        <v>0</v>
      </c>
    </row>
    <row r="30580" spans="1:11" x14ac:dyDescent="0.25">
      <c r="A30580" s="1" t="s">
        <v>0</v>
      </c>
      <c r="B30580">
        <v>6100</v>
      </c>
      <c r="C30580">
        <v>6</v>
      </c>
      <c r="E30580" s="1" t="s">
        <v>2</v>
      </c>
      <c r="F30580">
        <v>2400</v>
      </c>
      <c r="G30580">
        <v>47</v>
      </c>
      <c r="I30580" s="1" t="s">
        <v>0</v>
      </c>
      <c r="J30580">
        <v>4400</v>
      </c>
      <c r="K30580">
        <v>1</v>
      </c>
    </row>
    <row r="30581" spans="1:11" x14ac:dyDescent="0.25">
      <c r="A30581" s="1" t="s">
        <v>1</v>
      </c>
      <c r="B30581">
        <v>4200</v>
      </c>
      <c r="C30581">
        <v>5</v>
      </c>
      <c r="E30581" s="1" t="s">
        <v>1</v>
      </c>
      <c r="F30581">
        <v>2600</v>
      </c>
      <c r="G30581">
        <v>46</v>
      </c>
      <c r="I30581" s="1" t="s">
        <v>2</v>
      </c>
      <c r="J30581">
        <v>2700</v>
      </c>
      <c r="K30581">
        <v>1</v>
      </c>
    </row>
    <row r="30582" spans="1:11" x14ac:dyDescent="0.25">
      <c r="A30582" s="1" t="s">
        <v>1</v>
      </c>
      <c r="B30582">
        <v>4500</v>
      </c>
      <c r="C30582">
        <v>4</v>
      </c>
      <c r="E30582" s="1" t="s">
        <v>2</v>
      </c>
      <c r="F30582">
        <v>2700</v>
      </c>
      <c r="G30582">
        <v>46</v>
      </c>
      <c r="I30582" s="1" t="s">
        <v>0</v>
      </c>
      <c r="J30582">
        <v>4000</v>
      </c>
      <c r="K30582">
        <v>2</v>
      </c>
    </row>
    <row r="30583" spans="1:11" x14ac:dyDescent="0.25">
      <c r="A30583" s="1" t="s">
        <v>2</v>
      </c>
      <c r="B30583">
        <v>3800</v>
      </c>
      <c r="C30583">
        <v>4</v>
      </c>
      <c r="E30583" s="1" t="s">
        <v>0</v>
      </c>
      <c r="F30583">
        <v>11300</v>
      </c>
      <c r="G30583">
        <v>47</v>
      </c>
      <c r="I30583" s="1" t="s">
        <v>0</v>
      </c>
      <c r="J30583">
        <v>10100</v>
      </c>
      <c r="K30583">
        <v>3</v>
      </c>
    </row>
    <row r="30584" spans="1:11" x14ac:dyDescent="0.25">
      <c r="A30584" s="1" t="s">
        <v>0</v>
      </c>
      <c r="B30584">
        <v>4400</v>
      </c>
      <c r="C30584">
        <v>5</v>
      </c>
      <c r="E30584" s="1" t="s">
        <v>2</v>
      </c>
      <c r="F30584">
        <v>2800</v>
      </c>
      <c r="G30584">
        <v>47</v>
      </c>
      <c r="I30584" s="1" t="s">
        <v>0</v>
      </c>
      <c r="J30584">
        <v>10600</v>
      </c>
      <c r="K30584">
        <v>4</v>
      </c>
    </row>
    <row r="30585" spans="1:11" x14ac:dyDescent="0.25">
      <c r="A30585" s="1" t="s">
        <v>2</v>
      </c>
      <c r="B30585">
        <v>2600</v>
      </c>
      <c r="C30585">
        <v>5</v>
      </c>
      <c r="E30585" s="1" t="s">
        <v>2</v>
      </c>
      <c r="F30585">
        <v>2400</v>
      </c>
      <c r="G30585">
        <v>47</v>
      </c>
      <c r="I30585" s="1" t="s">
        <v>1</v>
      </c>
      <c r="J30585">
        <v>2400</v>
      </c>
      <c r="K30585">
        <v>3</v>
      </c>
    </row>
    <row r="30586" spans="1:11" x14ac:dyDescent="0.25">
      <c r="A30586" s="1" t="s">
        <v>1</v>
      </c>
      <c r="B30586">
        <v>2900</v>
      </c>
      <c r="C30586">
        <v>4</v>
      </c>
      <c r="E30586" s="1" t="s">
        <v>1</v>
      </c>
      <c r="F30586">
        <v>2500</v>
      </c>
      <c r="G30586">
        <v>46</v>
      </c>
      <c r="I30586" s="1" t="s">
        <v>2</v>
      </c>
      <c r="J30586">
        <v>4000</v>
      </c>
      <c r="K30586">
        <v>3</v>
      </c>
    </row>
    <row r="30587" spans="1:11" x14ac:dyDescent="0.25">
      <c r="A30587" s="1" t="s">
        <v>2</v>
      </c>
      <c r="B30587">
        <v>2500</v>
      </c>
      <c r="C30587">
        <v>4</v>
      </c>
      <c r="E30587" s="1" t="s">
        <v>0</v>
      </c>
      <c r="F30587">
        <v>3700</v>
      </c>
      <c r="G30587">
        <v>47</v>
      </c>
      <c r="I30587" s="1" t="s">
        <v>0</v>
      </c>
      <c r="J30587">
        <v>3900</v>
      </c>
      <c r="K30587">
        <v>4</v>
      </c>
    </row>
    <row r="30588" spans="1:11" x14ac:dyDescent="0.25">
      <c r="A30588" s="1" t="s">
        <v>2</v>
      </c>
      <c r="B30588">
        <v>2300</v>
      </c>
      <c r="C30588">
        <v>4</v>
      </c>
      <c r="E30588" s="1" t="s">
        <v>0</v>
      </c>
      <c r="F30588">
        <v>21300</v>
      </c>
      <c r="G30588">
        <v>48</v>
      </c>
      <c r="I30588" s="1" t="s">
        <v>0</v>
      </c>
      <c r="J30588">
        <v>17500</v>
      </c>
      <c r="K30588">
        <v>5</v>
      </c>
    </row>
    <row r="30589" spans="1:11" x14ac:dyDescent="0.25">
      <c r="A30589" s="1" t="s">
        <v>1</v>
      </c>
      <c r="B30589">
        <v>13900</v>
      </c>
      <c r="C30589">
        <v>3</v>
      </c>
      <c r="E30589" s="1" t="s">
        <v>0</v>
      </c>
      <c r="F30589">
        <v>9900</v>
      </c>
      <c r="G30589">
        <v>49</v>
      </c>
      <c r="I30589" s="1" t="s">
        <v>2</v>
      </c>
      <c r="J30589">
        <v>2400</v>
      </c>
      <c r="K30589">
        <v>5</v>
      </c>
    </row>
    <row r="30590" spans="1:11" x14ac:dyDescent="0.25">
      <c r="A30590" s="1" t="s">
        <v>2</v>
      </c>
      <c r="B30590">
        <v>2400</v>
      </c>
      <c r="C30590">
        <v>3</v>
      </c>
      <c r="E30590" s="1" t="s">
        <v>1</v>
      </c>
      <c r="F30590">
        <v>2400</v>
      </c>
      <c r="G30590">
        <v>48</v>
      </c>
      <c r="I30590" s="1" t="s">
        <v>1</v>
      </c>
      <c r="J30590">
        <v>2500</v>
      </c>
      <c r="K30590">
        <v>4</v>
      </c>
    </row>
    <row r="30591" spans="1:11" x14ac:dyDescent="0.25">
      <c r="A30591" s="1" t="s">
        <v>2</v>
      </c>
      <c r="B30591">
        <v>2300</v>
      </c>
      <c r="C30591">
        <v>3</v>
      </c>
      <c r="E30591" s="1" t="s">
        <v>1</v>
      </c>
      <c r="F30591">
        <v>2400</v>
      </c>
      <c r="G30591">
        <v>47</v>
      </c>
      <c r="I30591" s="1" t="s">
        <v>2</v>
      </c>
      <c r="J30591">
        <v>2700</v>
      </c>
      <c r="K30591">
        <v>4</v>
      </c>
    </row>
    <row r="30592" spans="1:11" x14ac:dyDescent="0.25">
      <c r="A30592" s="1" t="s">
        <v>2</v>
      </c>
      <c r="B30592">
        <v>2300</v>
      </c>
      <c r="C30592">
        <v>3</v>
      </c>
      <c r="E30592" s="1" t="s">
        <v>1</v>
      </c>
      <c r="F30592">
        <v>2400</v>
      </c>
      <c r="G30592">
        <v>46</v>
      </c>
      <c r="I30592" s="1" t="s">
        <v>1</v>
      </c>
      <c r="J30592">
        <v>3200</v>
      </c>
      <c r="K30592">
        <v>3</v>
      </c>
    </row>
    <row r="30593" spans="1:11" x14ac:dyDescent="0.25">
      <c r="A30593" s="1" t="s">
        <v>0</v>
      </c>
      <c r="B30593">
        <v>4300</v>
      </c>
      <c r="C30593">
        <v>4</v>
      </c>
      <c r="E30593" s="1" t="s">
        <v>2</v>
      </c>
      <c r="F30593">
        <v>2500</v>
      </c>
      <c r="G30593">
        <v>46</v>
      </c>
      <c r="I30593" s="1" t="s">
        <v>2</v>
      </c>
      <c r="J30593">
        <v>2900</v>
      </c>
      <c r="K30593">
        <v>3</v>
      </c>
    </row>
    <row r="30594" spans="1:11" x14ac:dyDescent="0.25">
      <c r="A30594" s="1" t="s">
        <v>2</v>
      </c>
      <c r="B30594">
        <v>2500</v>
      </c>
      <c r="C30594">
        <v>4</v>
      </c>
      <c r="E30594" s="1" t="s">
        <v>2</v>
      </c>
      <c r="F30594">
        <v>2500</v>
      </c>
      <c r="G30594">
        <v>46</v>
      </c>
      <c r="I30594" s="1" t="s">
        <v>0</v>
      </c>
      <c r="J30594">
        <v>4500</v>
      </c>
      <c r="K30594">
        <v>4</v>
      </c>
    </row>
    <row r="30595" spans="1:11" x14ac:dyDescent="0.25">
      <c r="A30595" s="1" t="s">
        <v>0</v>
      </c>
      <c r="B30595">
        <v>19400</v>
      </c>
      <c r="C30595">
        <v>5</v>
      </c>
      <c r="E30595" s="1" t="s">
        <v>1</v>
      </c>
      <c r="F30595">
        <v>2500</v>
      </c>
      <c r="G30595">
        <v>45</v>
      </c>
      <c r="I30595" s="1" t="s">
        <v>1</v>
      </c>
      <c r="J30595">
        <v>2800</v>
      </c>
      <c r="K30595">
        <v>3</v>
      </c>
    </row>
    <row r="30596" spans="1:11" x14ac:dyDescent="0.25">
      <c r="A30596" s="1" t="s">
        <v>1</v>
      </c>
      <c r="B30596">
        <v>2400</v>
      </c>
      <c r="C30596">
        <v>4</v>
      </c>
      <c r="E30596" s="1" t="s">
        <v>0</v>
      </c>
      <c r="F30596">
        <v>9400</v>
      </c>
      <c r="G30596">
        <v>46</v>
      </c>
      <c r="I30596" s="1" t="s">
        <v>0</v>
      </c>
      <c r="J30596">
        <v>4100</v>
      </c>
      <c r="K30596">
        <v>4</v>
      </c>
    </row>
    <row r="30597" spans="1:11" x14ac:dyDescent="0.25">
      <c r="A30597" s="1" t="s">
        <v>2</v>
      </c>
      <c r="B30597">
        <v>3300</v>
      </c>
      <c r="C30597">
        <v>4</v>
      </c>
      <c r="E30597" s="1" t="s">
        <v>1</v>
      </c>
      <c r="F30597">
        <v>2200</v>
      </c>
      <c r="G30597">
        <v>45</v>
      </c>
      <c r="I30597" s="1" t="s">
        <v>2</v>
      </c>
      <c r="J30597">
        <v>2700</v>
      </c>
      <c r="K30597">
        <v>4</v>
      </c>
    </row>
    <row r="30598" spans="1:11" x14ac:dyDescent="0.25">
      <c r="A30598" s="1" t="s">
        <v>2</v>
      </c>
      <c r="B30598">
        <v>2500</v>
      </c>
      <c r="C30598">
        <v>4</v>
      </c>
      <c r="E30598" s="1" t="s">
        <v>2</v>
      </c>
      <c r="F30598">
        <v>2500</v>
      </c>
      <c r="G30598">
        <v>45</v>
      </c>
      <c r="I30598" s="1" t="s">
        <v>0</v>
      </c>
      <c r="J30598">
        <v>13400</v>
      </c>
      <c r="K30598">
        <v>5</v>
      </c>
    </row>
    <row r="30599" spans="1:11" x14ac:dyDescent="0.25">
      <c r="A30599" s="1" t="s">
        <v>0</v>
      </c>
      <c r="B30599">
        <v>4000</v>
      </c>
      <c r="C30599">
        <v>5</v>
      </c>
      <c r="E30599" s="1" t="s">
        <v>1</v>
      </c>
      <c r="F30599">
        <v>2300</v>
      </c>
      <c r="G30599">
        <v>44</v>
      </c>
      <c r="I30599" s="1" t="s">
        <v>1</v>
      </c>
      <c r="J30599">
        <v>3300</v>
      </c>
      <c r="K30599">
        <v>4</v>
      </c>
    </row>
    <row r="30600" spans="1:11" x14ac:dyDescent="0.25">
      <c r="A30600" s="1" t="s">
        <v>0</v>
      </c>
      <c r="B30600">
        <v>18900</v>
      </c>
      <c r="C30600">
        <v>6</v>
      </c>
      <c r="E30600" s="1" t="s">
        <v>1</v>
      </c>
      <c r="F30600">
        <v>378700</v>
      </c>
      <c r="G30600">
        <v>43</v>
      </c>
      <c r="I30600" s="1" t="s">
        <v>0</v>
      </c>
      <c r="J30600">
        <v>10800</v>
      </c>
      <c r="K30600">
        <v>5</v>
      </c>
    </row>
    <row r="30601" spans="1:11" x14ac:dyDescent="0.25">
      <c r="A30601" s="1" t="s">
        <v>0</v>
      </c>
      <c r="B30601">
        <v>17500</v>
      </c>
      <c r="C30601">
        <v>7</v>
      </c>
      <c r="E30601" s="1" t="s">
        <v>2</v>
      </c>
      <c r="F30601">
        <v>2500</v>
      </c>
      <c r="G30601">
        <v>43</v>
      </c>
      <c r="I30601" s="1" t="s">
        <v>2</v>
      </c>
      <c r="J30601">
        <v>3500</v>
      </c>
      <c r="K30601">
        <v>5</v>
      </c>
    </row>
    <row r="30602" spans="1:11" x14ac:dyDescent="0.25">
      <c r="A30602" s="1" t="s">
        <v>0</v>
      </c>
      <c r="B30602">
        <v>16900</v>
      </c>
      <c r="C30602">
        <v>8</v>
      </c>
      <c r="E30602" s="1" t="s">
        <v>2</v>
      </c>
      <c r="F30602">
        <v>2500</v>
      </c>
      <c r="G30602">
        <v>43</v>
      </c>
      <c r="I30602" s="1" t="s">
        <v>2</v>
      </c>
      <c r="J30602">
        <v>2600</v>
      </c>
      <c r="K30602">
        <v>5</v>
      </c>
    </row>
    <row r="30603" spans="1:11" x14ac:dyDescent="0.25">
      <c r="A30603" s="1" t="s">
        <v>2</v>
      </c>
      <c r="B30603">
        <v>2400</v>
      </c>
      <c r="C30603">
        <v>8</v>
      </c>
      <c r="E30603" s="1" t="s">
        <v>1</v>
      </c>
      <c r="F30603">
        <v>2500</v>
      </c>
      <c r="G30603">
        <v>42</v>
      </c>
      <c r="I30603" s="1" t="s">
        <v>0</v>
      </c>
      <c r="J30603">
        <v>18900</v>
      </c>
      <c r="K30603">
        <v>6</v>
      </c>
    </row>
    <row r="30604" spans="1:11" x14ac:dyDescent="0.25">
      <c r="A30604" s="1" t="s">
        <v>2</v>
      </c>
      <c r="B30604">
        <v>2400</v>
      </c>
      <c r="C30604">
        <v>8</v>
      </c>
      <c r="E30604" s="1" t="s">
        <v>1</v>
      </c>
      <c r="F30604">
        <v>2300</v>
      </c>
      <c r="G30604">
        <v>41</v>
      </c>
      <c r="I30604" s="1" t="s">
        <v>1</v>
      </c>
      <c r="J30604">
        <v>2500</v>
      </c>
      <c r="K30604">
        <v>5</v>
      </c>
    </row>
    <row r="30605" spans="1:11" x14ac:dyDescent="0.25">
      <c r="A30605" s="1" t="s">
        <v>1</v>
      </c>
      <c r="B30605">
        <v>2700</v>
      </c>
      <c r="C30605">
        <v>7</v>
      </c>
      <c r="E30605" s="1" t="s">
        <v>0</v>
      </c>
      <c r="F30605">
        <v>12900</v>
      </c>
      <c r="G30605">
        <v>42</v>
      </c>
      <c r="I30605" s="1" t="s">
        <v>0</v>
      </c>
      <c r="J30605">
        <v>9100</v>
      </c>
      <c r="K30605">
        <v>6</v>
      </c>
    </row>
    <row r="30606" spans="1:11" x14ac:dyDescent="0.25">
      <c r="A30606" s="1" t="s">
        <v>0</v>
      </c>
      <c r="B30606">
        <v>9000</v>
      </c>
      <c r="C30606">
        <v>8</v>
      </c>
      <c r="E30606" s="1" t="s">
        <v>2</v>
      </c>
      <c r="F30606">
        <v>2500</v>
      </c>
      <c r="G30606">
        <v>42</v>
      </c>
      <c r="I30606" s="1" t="s">
        <v>2</v>
      </c>
      <c r="J30606">
        <v>3500</v>
      </c>
      <c r="K30606">
        <v>6</v>
      </c>
    </row>
    <row r="30607" spans="1:11" x14ac:dyDescent="0.25">
      <c r="A30607" s="1" t="s">
        <v>1</v>
      </c>
      <c r="B30607">
        <v>2300</v>
      </c>
      <c r="C30607">
        <v>7</v>
      </c>
      <c r="E30607" s="1" t="s">
        <v>1</v>
      </c>
      <c r="F30607">
        <v>2200</v>
      </c>
      <c r="G30607">
        <v>41</v>
      </c>
      <c r="I30607" s="1" t="s">
        <v>2</v>
      </c>
      <c r="J30607">
        <v>5900</v>
      </c>
      <c r="K30607">
        <v>6</v>
      </c>
    </row>
    <row r="30608" spans="1:11" x14ac:dyDescent="0.25">
      <c r="A30608" s="1" t="s">
        <v>0</v>
      </c>
      <c r="B30608">
        <v>3900</v>
      </c>
      <c r="C30608">
        <v>8</v>
      </c>
      <c r="E30608" s="1" t="s">
        <v>2</v>
      </c>
      <c r="F30608">
        <v>3000</v>
      </c>
      <c r="G30608">
        <v>41</v>
      </c>
      <c r="I30608" s="1" t="s">
        <v>2</v>
      </c>
      <c r="J30608">
        <v>4200</v>
      </c>
      <c r="K30608">
        <v>6</v>
      </c>
    </row>
    <row r="30609" spans="1:11" x14ac:dyDescent="0.25">
      <c r="A30609" s="1" t="s">
        <v>2</v>
      </c>
      <c r="B30609">
        <v>2300</v>
      </c>
      <c r="C30609">
        <v>8</v>
      </c>
      <c r="E30609" s="1" t="s">
        <v>2</v>
      </c>
      <c r="F30609">
        <v>2300</v>
      </c>
      <c r="G30609">
        <v>41</v>
      </c>
      <c r="I30609" s="1" t="s">
        <v>0</v>
      </c>
      <c r="J30609">
        <v>19000</v>
      </c>
      <c r="K30609">
        <v>7</v>
      </c>
    </row>
    <row r="30610" spans="1:11" x14ac:dyDescent="0.25">
      <c r="A30610" s="1" t="s">
        <v>1</v>
      </c>
      <c r="B30610">
        <v>3800</v>
      </c>
      <c r="C30610">
        <v>7</v>
      </c>
      <c r="E30610" s="1" t="s">
        <v>2</v>
      </c>
      <c r="F30610">
        <v>2500</v>
      </c>
      <c r="G30610">
        <v>41</v>
      </c>
      <c r="I30610" s="1" t="s">
        <v>0</v>
      </c>
      <c r="J30610">
        <v>17400</v>
      </c>
      <c r="K30610">
        <v>8</v>
      </c>
    </row>
    <row r="30611" spans="1:11" x14ac:dyDescent="0.25">
      <c r="A30611" s="1" t="s">
        <v>0</v>
      </c>
      <c r="B30611">
        <v>3600</v>
      </c>
      <c r="C30611">
        <v>8</v>
      </c>
      <c r="E30611" s="1" t="s">
        <v>0</v>
      </c>
      <c r="F30611">
        <v>3600</v>
      </c>
      <c r="G30611">
        <v>42</v>
      </c>
      <c r="I30611" s="1" t="s">
        <v>1</v>
      </c>
      <c r="J30611">
        <v>5900</v>
      </c>
      <c r="K30611">
        <v>7</v>
      </c>
    </row>
    <row r="30612" spans="1:11" x14ac:dyDescent="0.25">
      <c r="A30612" s="1" t="s">
        <v>0</v>
      </c>
      <c r="B30612">
        <v>9800</v>
      </c>
      <c r="C30612">
        <v>9</v>
      </c>
      <c r="E30612" s="1" t="s">
        <v>1</v>
      </c>
      <c r="F30612">
        <v>2300</v>
      </c>
      <c r="G30612">
        <v>41</v>
      </c>
      <c r="I30612" s="1" t="s">
        <v>0</v>
      </c>
      <c r="J30612">
        <v>11700</v>
      </c>
      <c r="K30612">
        <v>8</v>
      </c>
    </row>
    <row r="30613" spans="1:11" x14ac:dyDescent="0.25">
      <c r="A30613" s="1" t="s">
        <v>0</v>
      </c>
      <c r="B30613">
        <v>2900</v>
      </c>
      <c r="C30613">
        <v>10</v>
      </c>
      <c r="E30613" s="1" t="s">
        <v>0</v>
      </c>
      <c r="F30613">
        <v>3700</v>
      </c>
      <c r="G30613">
        <v>42</v>
      </c>
      <c r="I30613" s="1" t="s">
        <v>1</v>
      </c>
      <c r="J30613">
        <v>2700</v>
      </c>
      <c r="K30613">
        <v>7</v>
      </c>
    </row>
    <row r="30614" spans="1:11" x14ac:dyDescent="0.25">
      <c r="A30614" s="1" t="s">
        <v>2</v>
      </c>
      <c r="B30614">
        <v>2300</v>
      </c>
      <c r="C30614">
        <v>10</v>
      </c>
      <c r="E30614" s="1" t="s">
        <v>2</v>
      </c>
      <c r="F30614">
        <v>2500</v>
      </c>
      <c r="G30614">
        <v>42</v>
      </c>
      <c r="I30614" s="1" t="s">
        <v>1</v>
      </c>
      <c r="J30614">
        <v>4800</v>
      </c>
      <c r="K30614">
        <v>6</v>
      </c>
    </row>
    <row r="30615" spans="1:11" x14ac:dyDescent="0.25">
      <c r="A30615" s="1" t="s">
        <v>1</v>
      </c>
      <c r="B30615">
        <v>2300</v>
      </c>
      <c r="C30615">
        <v>9</v>
      </c>
      <c r="E30615" s="1" t="s">
        <v>0</v>
      </c>
      <c r="F30615">
        <v>3500</v>
      </c>
      <c r="G30615">
        <v>43</v>
      </c>
      <c r="I30615" s="1" t="s">
        <v>0</v>
      </c>
      <c r="J30615">
        <v>4400</v>
      </c>
      <c r="K30615">
        <v>7</v>
      </c>
    </row>
    <row r="30616" spans="1:11" x14ac:dyDescent="0.25">
      <c r="A30616" s="1" t="s">
        <v>2</v>
      </c>
      <c r="B30616">
        <v>3500</v>
      </c>
      <c r="C30616">
        <v>9</v>
      </c>
      <c r="E30616" s="1" t="s">
        <v>0</v>
      </c>
      <c r="F30616">
        <v>11400</v>
      </c>
      <c r="G30616">
        <v>44</v>
      </c>
      <c r="I30616" s="1" t="s">
        <v>1</v>
      </c>
      <c r="J30616">
        <v>2700</v>
      </c>
      <c r="K30616">
        <v>6</v>
      </c>
    </row>
    <row r="30617" spans="1:11" x14ac:dyDescent="0.25">
      <c r="A30617" s="1" t="s">
        <v>0</v>
      </c>
      <c r="B30617">
        <v>9600</v>
      </c>
      <c r="C30617">
        <v>10</v>
      </c>
      <c r="E30617" s="1" t="s">
        <v>0</v>
      </c>
      <c r="F30617">
        <v>11200</v>
      </c>
      <c r="G30617">
        <v>45</v>
      </c>
      <c r="I30617" s="1" t="s">
        <v>2</v>
      </c>
      <c r="J30617">
        <v>2600</v>
      </c>
      <c r="K30617">
        <v>6</v>
      </c>
    </row>
    <row r="30618" spans="1:11" x14ac:dyDescent="0.25">
      <c r="A30618" s="1" t="s">
        <v>1</v>
      </c>
      <c r="B30618">
        <v>2100</v>
      </c>
      <c r="C30618">
        <v>9</v>
      </c>
      <c r="E30618" s="1" t="s">
        <v>1</v>
      </c>
      <c r="F30618">
        <v>2600</v>
      </c>
      <c r="G30618">
        <v>44</v>
      </c>
      <c r="I30618" s="1" t="s">
        <v>1</v>
      </c>
      <c r="J30618">
        <v>5700</v>
      </c>
      <c r="K30618">
        <v>5</v>
      </c>
    </row>
    <row r="30619" spans="1:11" x14ac:dyDescent="0.25">
      <c r="A30619" s="1" t="s">
        <v>0</v>
      </c>
      <c r="B30619">
        <v>3400</v>
      </c>
      <c r="C30619">
        <v>10</v>
      </c>
      <c r="E30619" s="1" t="s">
        <v>1</v>
      </c>
      <c r="F30619">
        <v>2500</v>
      </c>
      <c r="G30619">
        <v>43</v>
      </c>
      <c r="I30619" s="1" t="s">
        <v>0</v>
      </c>
      <c r="J30619">
        <v>6700</v>
      </c>
      <c r="K30619">
        <v>6</v>
      </c>
    </row>
    <row r="30620" spans="1:11" x14ac:dyDescent="0.25">
      <c r="A30620" s="1" t="s">
        <v>0</v>
      </c>
      <c r="B30620">
        <v>17800</v>
      </c>
      <c r="C30620">
        <v>11</v>
      </c>
      <c r="E30620" s="1" t="s">
        <v>2</v>
      </c>
      <c r="F30620">
        <v>2500</v>
      </c>
      <c r="G30620">
        <v>43</v>
      </c>
      <c r="I30620" s="1" t="s">
        <v>1</v>
      </c>
      <c r="J30620">
        <v>2700</v>
      </c>
      <c r="K30620">
        <v>5</v>
      </c>
    </row>
    <row r="30621" spans="1:11" x14ac:dyDescent="0.25">
      <c r="A30621" s="1" t="s">
        <v>0</v>
      </c>
      <c r="B30621">
        <v>2500</v>
      </c>
      <c r="C30621">
        <v>12</v>
      </c>
      <c r="E30621" s="1" t="s">
        <v>1</v>
      </c>
      <c r="F30621">
        <v>3600</v>
      </c>
      <c r="G30621">
        <v>42</v>
      </c>
      <c r="I30621" s="1" t="s">
        <v>1</v>
      </c>
      <c r="J30621">
        <v>19900</v>
      </c>
      <c r="K30621">
        <v>4</v>
      </c>
    </row>
    <row r="30622" spans="1:11" x14ac:dyDescent="0.25">
      <c r="A30622" s="1" t="s">
        <v>0</v>
      </c>
      <c r="B30622">
        <v>2500</v>
      </c>
      <c r="C30622">
        <v>13</v>
      </c>
      <c r="E30622" s="1" t="s">
        <v>1</v>
      </c>
      <c r="F30622">
        <v>3000</v>
      </c>
      <c r="G30622">
        <v>41</v>
      </c>
      <c r="I30622" s="1" t="s">
        <v>1</v>
      </c>
      <c r="J30622">
        <v>2500</v>
      </c>
      <c r="K30622">
        <v>3</v>
      </c>
    </row>
    <row r="30623" spans="1:11" x14ac:dyDescent="0.25">
      <c r="A30623" s="1" t="s">
        <v>2</v>
      </c>
      <c r="B30623">
        <v>2200</v>
      </c>
      <c r="C30623">
        <v>13</v>
      </c>
      <c r="E30623" s="1" t="s">
        <v>1</v>
      </c>
      <c r="F30623">
        <v>2300</v>
      </c>
      <c r="G30623">
        <v>40</v>
      </c>
      <c r="I30623" s="1" t="s">
        <v>0</v>
      </c>
      <c r="J30623">
        <v>11500</v>
      </c>
      <c r="K30623">
        <v>4</v>
      </c>
    </row>
    <row r="30624" spans="1:11" x14ac:dyDescent="0.25">
      <c r="A30624" s="1" t="s">
        <v>2</v>
      </c>
      <c r="B30624">
        <v>2200</v>
      </c>
      <c r="C30624">
        <v>13</v>
      </c>
      <c r="E30624" s="1" t="s">
        <v>2</v>
      </c>
      <c r="F30624">
        <v>2500</v>
      </c>
      <c r="G30624">
        <v>40</v>
      </c>
      <c r="I30624" s="1" t="s">
        <v>2</v>
      </c>
      <c r="J30624">
        <v>3100</v>
      </c>
      <c r="K30624">
        <v>4</v>
      </c>
    </row>
    <row r="30625" spans="1:11" x14ac:dyDescent="0.25">
      <c r="A30625" s="1" t="s">
        <v>2</v>
      </c>
      <c r="B30625">
        <v>2100</v>
      </c>
      <c r="C30625">
        <v>13</v>
      </c>
      <c r="E30625" s="1" t="s">
        <v>2</v>
      </c>
      <c r="F30625">
        <v>2500</v>
      </c>
      <c r="G30625">
        <v>40</v>
      </c>
      <c r="I30625" s="1" t="s">
        <v>0</v>
      </c>
      <c r="J30625">
        <v>12500</v>
      </c>
      <c r="K30625">
        <v>5</v>
      </c>
    </row>
    <row r="30626" spans="1:11" x14ac:dyDescent="0.25">
      <c r="A30626" s="1" t="s">
        <v>2</v>
      </c>
      <c r="B30626">
        <v>2100</v>
      </c>
      <c r="C30626">
        <v>13</v>
      </c>
      <c r="E30626" s="1" t="s">
        <v>1</v>
      </c>
      <c r="F30626">
        <v>293000</v>
      </c>
      <c r="G30626">
        <v>39</v>
      </c>
      <c r="I30626" s="1" t="s">
        <v>2</v>
      </c>
      <c r="J30626">
        <v>2400</v>
      </c>
      <c r="K30626">
        <v>5</v>
      </c>
    </row>
    <row r="30627" spans="1:11" x14ac:dyDescent="0.25">
      <c r="A30627" s="1" t="s">
        <v>0</v>
      </c>
      <c r="B30627">
        <v>2700</v>
      </c>
      <c r="C30627">
        <v>14</v>
      </c>
      <c r="E30627" s="1" t="s">
        <v>0</v>
      </c>
      <c r="F30627">
        <v>9700</v>
      </c>
      <c r="G30627">
        <v>40</v>
      </c>
      <c r="I30627" s="1" t="s">
        <v>0</v>
      </c>
      <c r="J30627">
        <v>19600</v>
      </c>
      <c r="K30627">
        <v>6</v>
      </c>
    </row>
    <row r="30628" spans="1:11" x14ac:dyDescent="0.25">
      <c r="A30628" s="1" t="s">
        <v>1</v>
      </c>
      <c r="B30628">
        <v>2200</v>
      </c>
      <c r="C30628">
        <v>13</v>
      </c>
      <c r="E30628" s="1" t="s">
        <v>1</v>
      </c>
      <c r="F30628">
        <v>2500</v>
      </c>
      <c r="G30628">
        <v>39</v>
      </c>
      <c r="I30628" s="1" t="s">
        <v>1</v>
      </c>
      <c r="J30628">
        <v>2700</v>
      </c>
      <c r="K30628">
        <v>5</v>
      </c>
    </row>
    <row r="30629" spans="1:11" x14ac:dyDescent="0.25">
      <c r="A30629" s="1" t="s">
        <v>0</v>
      </c>
      <c r="B30629">
        <v>9200</v>
      </c>
      <c r="C30629">
        <v>14</v>
      </c>
      <c r="E30629" s="1" t="s">
        <v>1</v>
      </c>
      <c r="F30629">
        <v>2300</v>
      </c>
      <c r="G30629">
        <v>38</v>
      </c>
      <c r="I30629" s="1" t="s">
        <v>2</v>
      </c>
      <c r="J30629">
        <v>2700</v>
      </c>
      <c r="K30629">
        <v>5</v>
      </c>
    </row>
    <row r="30630" spans="1:11" x14ac:dyDescent="0.25">
      <c r="A30630" s="1" t="s">
        <v>1</v>
      </c>
      <c r="B30630">
        <v>2200</v>
      </c>
      <c r="C30630">
        <v>13</v>
      </c>
      <c r="E30630" s="1" t="s">
        <v>0</v>
      </c>
      <c r="F30630">
        <v>3800</v>
      </c>
      <c r="G30630">
        <v>39</v>
      </c>
      <c r="I30630" s="1" t="s">
        <v>0</v>
      </c>
      <c r="J30630">
        <v>11300</v>
      </c>
      <c r="K30630">
        <v>6</v>
      </c>
    </row>
    <row r="30631" spans="1:11" x14ac:dyDescent="0.25">
      <c r="A30631" s="1" t="s">
        <v>2</v>
      </c>
      <c r="B30631">
        <v>2200</v>
      </c>
      <c r="C30631">
        <v>13</v>
      </c>
      <c r="E30631" s="1" t="s">
        <v>0</v>
      </c>
      <c r="F30631">
        <v>9400</v>
      </c>
      <c r="G30631">
        <v>40</v>
      </c>
      <c r="I30631" s="1" t="s">
        <v>2</v>
      </c>
      <c r="J30631">
        <v>2600</v>
      </c>
      <c r="K30631">
        <v>6</v>
      </c>
    </row>
    <row r="30632" spans="1:11" x14ac:dyDescent="0.25">
      <c r="A30632" s="1" t="s">
        <v>2</v>
      </c>
      <c r="B30632">
        <v>2200</v>
      </c>
      <c r="C30632">
        <v>13</v>
      </c>
      <c r="E30632" s="1" t="s">
        <v>2</v>
      </c>
      <c r="F30632">
        <v>6100</v>
      </c>
      <c r="G30632">
        <v>40</v>
      </c>
      <c r="I30632" s="1" t="s">
        <v>0</v>
      </c>
      <c r="J30632">
        <v>13900</v>
      </c>
      <c r="K30632">
        <v>7</v>
      </c>
    </row>
    <row r="30633" spans="1:11" x14ac:dyDescent="0.25">
      <c r="A30633" s="1" t="s">
        <v>1</v>
      </c>
      <c r="B30633">
        <v>2300</v>
      </c>
      <c r="C30633">
        <v>12</v>
      </c>
      <c r="E30633" s="1" t="s">
        <v>1</v>
      </c>
      <c r="F30633">
        <v>6600</v>
      </c>
      <c r="G30633">
        <v>39</v>
      </c>
      <c r="I30633" s="1" t="s">
        <v>2</v>
      </c>
      <c r="J30633">
        <v>3200</v>
      </c>
      <c r="K30633">
        <v>7</v>
      </c>
    </row>
    <row r="30634" spans="1:11" x14ac:dyDescent="0.25">
      <c r="A30634" s="1" t="s">
        <v>2</v>
      </c>
      <c r="B30634">
        <v>2100</v>
      </c>
      <c r="C30634">
        <v>12</v>
      </c>
      <c r="E30634" s="1" t="s">
        <v>2</v>
      </c>
      <c r="F30634">
        <v>6100</v>
      </c>
      <c r="G30634">
        <v>39</v>
      </c>
      <c r="I30634" s="1" t="s">
        <v>0</v>
      </c>
      <c r="J30634">
        <v>17600</v>
      </c>
      <c r="K30634">
        <v>8</v>
      </c>
    </row>
    <row r="30635" spans="1:11" x14ac:dyDescent="0.25">
      <c r="A30635" s="1" t="s">
        <v>2</v>
      </c>
      <c r="B30635">
        <v>2200</v>
      </c>
      <c r="C30635">
        <v>12</v>
      </c>
      <c r="E30635" s="1" t="s">
        <v>2</v>
      </c>
      <c r="F30635">
        <v>5900</v>
      </c>
      <c r="G30635">
        <v>39</v>
      </c>
      <c r="I30635" s="1" t="s">
        <v>1</v>
      </c>
      <c r="J30635">
        <v>2400</v>
      </c>
      <c r="K30635">
        <v>7</v>
      </c>
    </row>
    <row r="30636" spans="1:11" x14ac:dyDescent="0.25">
      <c r="A30636" s="1" t="s">
        <v>1</v>
      </c>
      <c r="B30636">
        <v>2200</v>
      </c>
      <c r="C30636">
        <v>11</v>
      </c>
      <c r="E30636" s="1" t="s">
        <v>1</v>
      </c>
      <c r="F30636">
        <v>6900</v>
      </c>
      <c r="G30636">
        <v>38</v>
      </c>
      <c r="I30636" s="1" t="s">
        <v>2</v>
      </c>
      <c r="J30636">
        <v>2400</v>
      </c>
      <c r="K30636">
        <v>7</v>
      </c>
    </row>
    <row r="30637" spans="1:11" x14ac:dyDescent="0.25">
      <c r="A30637" s="1" t="s">
        <v>1</v>
      </c>
      <c r="B30637">
        <v>86700</v>
      </c>
      <c r="C30637">
        <v>10</v>
      </c>
      <c r="E30637" s="1" t="s">
        <v>2</v>
      </c>
      <c r="F30637">
        <v>5000</v>
      </c>
      <c r="G30637">
        <v>38</v>
      </c>
      <c r="I30637" s="1" t="s">
        <v>1</v>
      </c>
      <c r="J30637">
        <v>2400</v>
      </c>
      <c r="K30637">
        <v>6</v>
      </c>
    </row>
    <row r="30638" spans="1:11" x14ac:dyDescent="0.25">
      <c r="A30638" s="1" t="s">
        <v>2</v>
      </c>
      <c r="B30638">
        <v>2200</v>
      </c>
      <c r="C30638">
        <v>10</v>
      </c>
      <c r="E30638" s="1" t="s">
        <v>2</v>
      </c>
      <c r="F30638">
        <v>4500</v>
      </c>
      <c r="G30638">
        <v>38</v>
      </c>
      <c r="I30638" s="1" t="s">
        <v>0</v>
      </c>
      <c r="J30638">
        <v>4000</v>
      </c>
      <c r="K30638">
        <v>7</v>
      </c>
    </row>
    <row r="30639" spans="1:11" x14ac:dyDescent="0.25">
      <c r="A30639" s="1" t="s">
        <v>2</v>
      </c>
      <c r="B30639">
        <v>2200</v>
      </c>
      <c r="C30639">
        <v>10</v>
      </c>
      <c r="E30639" s="1" t="s">
        <v>0</v>
      </c>
      <c r="F30639">
        <v>14800</v>
      </c>
      <c r="G30639">
        <v>39</v>
      </c>
      <c r="I30639" s="1" t="s">
        <v>0</v>
      </c>
      <c r="J30639">
        <v>4000</v>
      </c>
      <c r="K30639">
        <v>8</v>
      </c>
    </row>
    <row r="30640" spans="1:11" x14ac:dyDescent="0.25">
      <c r="A30640" s="1" t="s">
        <v>0</v>
      </c>
      <c r="B30640">
        <v>9200</v>
      </c>
      <c r="C30640">
        <v>11</v>
      </c>
      <c r="E30640" s="1" t="s">
        <v>0</v>
      </c>
      <c r="F30640">
        <v>5900</v>
      </c>
      <c r="G30640">
        <v>40</v>
      </c>
      <c r="I30640" s="1" t="s">
        <v>0</v>
      </c>
      <c r="J30640">
        <v>3200</v>
      </c>
      <c r="K30640">
        <v>9</v>
      </c>
    </row>
    <row r="30641" spans="1:11" x14ac:dyDescent="0.25">
      <c r="A30641" s="1" t="s">
        <v>1</v>
      </c>
      <c r="B30641">
        <v>3600</v>
      </c>
      <c r="C30641">
        <v>10</v>
      </c>
      <c r="E30641" s="1" t="s">
        <v>0</v>
      </c>
      <c r="F30641">
        <v>12500</v>
      </c>
      <c r="G30641">
        <v>41</v>
      </c>
      <c r="I30641" s="1" t="s">
        <v>0</v>
      </c>
      <c r="J30641">
        <v>26500</v>
      </c>
      <c r="K30641">
        <v>10</v>
      </c>
    </row>
    <row r="30642" spans="1:11" x14ac:dyDescent="0.25">
      <c r="A30642" s="1" t="s">
        <v>0</v>
      </c>
      <c r="B30642">
        <v>3300</v>
      </c>
      <c r="C30642">
        <v>11</v>
      </c>
      <c r="E30642" s="1" t="s">
        <v>2</v>
      </c>
      <c r="F30642">
        <v>4400</v>
      </c>
      <c r="G30642">
        <v>41</v>
      </c>
      <c r="I30642" s="1" t="s">
        <v>0</v>
      </c>
      <c r="J30642">
        <v>3200</v>
      </c>
      <c r="K30642">
        <v>11</v>
      </c>
    </row>
    <row r="30643" spans="1:11" x14ac:dyDescent="0.25">
      <c r="A30643" s="1" t="s">
        <v>0</v>
      </c>
      <c r="B30643">
        <v>9200</v>
      </c>
      <c r="C30643">
        <v>12</v>
      </c>
      <c r="E30643" s="1" t="s">
        <v>0</v>
      </c>
      <c r="F30643">
        <v>12500</v>
      </c>
      <c r="G30643">
        <v>42</v>
      </c>
      <c r="I30643" s="1" t="s">
        <v>1</v>
      </c>
      <c r="J30643">
        <v>2900</v>
      </c>
      <c r="K30643">
        <v>10</v>
      </c>
    </row>
    <row r="30644" spans="1:11" x14ac:dyDescent="0.25">
      <c r="A30644" s="1" t="s">
        <v>2</v>
      </c>
      <c r="B30644">
        <v>2300</v>
      </c>
      <c r="C30644">
        <v>12</v>
      </c>
      <c r="E30644" s="1" t="s">
        <v>1</v>
      </c>
      <c r="F30644">
        <v>3600</v>
      </c>
      <c r="G30644">
        <v>41</v>
      </c>
      <c r="I30644" s="1" t="s">
        <v>1</v>
      </c>
      <c r="J30644">
        <v>2400</v>
      </c>
      <c r="K30644">
        <v>9</v>
      </c>
    </row>
    <row r="30645" spans="1:11" x14ac:dyDescent="0.25">
      <c r="A30645" s="1" t="s">
        <v>1</v>
      </c>
      <c r="B30645">
        <v>2100</v>
      </c>
      <c r="C30645">
        <v>11</v>
      </c>
      <c r="E30645" s="1" t="s">
        <v>1</v>
      </c>
      <c r="F30645">
        <v>3400</v>
      </c>
      <c r="G30645">
        <v>40</v>
      </c>
      <c r="I30645" s="1" t="s">
        <v>1</v>
      </c>
      <c r="J30645">
        <v>2600</v>
      </c>
      <c r="K30645">
        <v>8</v>
      </c>
    </row>
    <row r="30646" spans="1:11" x14ac:dyDescent="0.25">
      <c r="A30646" s="1" t="s">
        <v>1</v>
      </c>
      <c r="B30646">
        <v>2300</v>
      </c>
      <c r="C30646">
        <v>10</v>
      </c>
      <c r="E30646" s="1" t="s">
        <v>2</v>
      </c>
      <c r="F30646">
        <v>5000</v>
      </c>
      <c r="G30646">
        <v>40</v>
      </c>
      <c r="I30646" s="1" t="s">
        <v>2</v>
      </c>
      <c r="J30646">
        <v>2500</v>
      </c>
      <c r="K30646">
        <v>8</v>
      </c>
    </row>
    <row r="30647" spans="1:11" x14ac:dyDescent="0.25">
      <c r="A30647" s="1" t="s">
        <v>1</v>
      </c>
      <c r="B30647">
        <v>2200</v>
      </c>
      <c r="C30647">
        <v>9</v>
      </c>
      <c r="E30647" s="1" t="s">
        <v>1</v>
      </c>
      <c r="F30647">
        <v>3400</v>
      </c>
      <c r="G30647">
        <v>39</v>
      </c>
      <c r="I30647" s="1" t="s">
        <v>0</v>
      </c>
      <c r="J30647">
        <v>9400</v>
      </c>
      <c r="K30647">
        <v>9</v>
      </c>
    </row>
    <row r="30648" spans="1:11" x14ac:dyDescent="0.25">
      <c r="A30648" s="1" t="s">
        <v>0</v>
      </c>
      <c r="B30648">
        <v>8800</v>
      </c>
      <c r="C30648">
        <v>10</v>
      </c>
      <c r="E30648" s="1" t="s">
        <v>1</v>
      </c>
      <c r="F30648">
        <v>3200</v>
      </c>
      <c r="G30648">
        <v>38</v>
      </c>
      <c r="I30648" s="1" t="s">
        <v>1</v>
      </c>
      <c r="J30648">
        <v>2500</v>
      </c>
      <c r="K30648">
        <v>8</v>
      </c>
    </row>
    <row r="30649" spans="1:11" x14ac:dyDescent="0.25">
      <c r="A30649" s="1" t="s">
        <v>2</v>
      </c>
      <c r="B30649">
        <v>2200</v>
      </c>
      <c r="C30649">
        <v>10</v>
      </c>
      <c r="E30649" s="1" t="s">
        <v>1</v>
      </c>
      <c r="F30649">
        <v>3200</v>
      </c>
      <c r="G30649">
        <v>37</v>
      </c>
      <c r="I30649" s="1" t="s">
        <v>1</v>
      </c>
      <c r="J30649">
        <v>48500</v>
      </c>
      <c r="K30649">
        <v>7</v>
      </c>
    </row>
    <row r="30650" spans="1:11" x14ac:dyDescent="0.25">
      <c r="A30650" s="1" t="s">
        <v>1</v>
      </c>
      <c r="B30650">
        <v>2100</v>
      </c>
      <c r="C30650">
        <v>9</v>
      </c>
      <c r="E30650" s="1" t="s">
        <v>0</v>
      </c>
      <c r="F30650">
        <v>8300</v>
      </c>
      <c r="G30650">
        <v>38</v>
      </c>
      <c r="I30650" s="1" t="s">
        <v>1</v>
      </c>
      <c r="J30650">
        <v>2400</v>
      </c>
      <c r="K30650">
        <v>6</v>
      </c>
    </row>
    <row r="30651" spans="1:11" x14ac:dyDescent="0.25">
      <c r="A30651" s="1" t="s">
        <v>1</v>
      </c>
      <c r="B30651">
        <v>45900</v>
      </c>
      <c r="C30651">
        <v>8</v>
      </c>
      <c r="E30651" s="1" t="s">
        <v>1</v>
      </c>
      <c r="F30651">
        <v>7200</v>
      </c>
      <c r="G30651">
        <v>37</v>
      </c>
      <c r="I30651" s="1" t="s">
        <v>0</v>
      </c>
      <c r="J30651">
        <v>3600</v>
      </c>
      <c r="K30651">
        <v>7</v>
      </c>
    </row>
    <row r="30652" spans="1:11" x14ac:dyDescent="0.25">
      <c r="A30652" s="1" t="s">
        <v>1</v>
      </c>
      <c r="B30652">
        <v>2200</v>
      </c>
      <c r="C30652">
        <v>7</v>
      </c>
      <c r="E30652" s="1" t="s">
        <v>2</v>
      </c>
      <c r="F30652">
        <v>5100</v>
      </c>
      <c r="G30652">
        <v>37</v>
      </c>
      <c r="I30652" s="1" t="s">
        <v>1</v>
      </c>
      <c r="J30652">
        <v>2400</v>
      </c>
      <c r="K30652">
        <v>6</v>
      </c>
    </row>
    <row r="30653" spans="1:11" x14ac:dyDescent="0.25">
      <c r="A30653" s="1" t="s">
        <v>1</v>
      </c>
      <c r="B30653">
        <v>2200</v>
      </c>
      <c r="C30653">
        <v>6</v>
      </c>
      <c r="E30653" s="1" t="s">
        <v>1</v>
      </c>
      <c r="F30653">
        <v>258700</v>
      </c>
      <c r="G30653">
        <v>36</v>
      </c>
      <c r="I30653" s="1" t="s">
        <v>1</v>
      </c>
      <c r="J30653">
        <v>2200</v>
      </c>
      <c r="K30653">
        <v>5</v>
      </c>
    </row>
    <row r="30654" spans="1:11" x14ac:dyDescent="0.25">
      <c r="A30654" s="1" t="s">
        <v>1</v>
      </c>
      <c r="B30654">
        <v>2200</v>
      </c>
      <c r="C30654">
        <v>5</v>
      </c>
      <c r="E30654" s="1" t="s">
        <v>2</v>
      </c>
      <c r="F30654">
        <v>3100</v>
      </c>
      <c r="G30654">
        <v>36</v>
      </c>
      <c r="I30654" s="1" t="s">
        <v>0</v>
      </c>
      <c r="J30654">
        <v>9900</v>
      </c>
      <c r="K30654">
        <v>6</v>
      </c>
    </row>
    <row r="30655" spans="1:11" x14ac:dyDescent="0.25">
      <c r="A30655" s="1" t="s">
        <v>2</v>
      </c>
      <c r="B30655">
        <v>2300</v>
      </c>
      <c r="C30655">
        <v>5</v>
      </c>
      <c r="E30655" s="1" t="s">
        <v>2</v>
      </c>
      <c r="F30655">
        <v>3200</v>
      </c>
      <c r="G30655">
        <v>36</v>
      </c>
      <c r="I30655" s="1" t="s">
        <v>2</v>
      </c>
      <c r="J30655">
        <v>2400</v>
      </c>
      <c r="K30655">
        <v>6</v>
      </c>
    </row>
    <row r="30656" spans="1:11" x14ac:dyDescent="0.25">
      <c r="A30656" s="1" t="s">
        <v>1</v>
      </c>
      <c r="B30656">
        <v>10800</v>
      </c>
      <c r="C30656">
        <v>4</v>
      </c>
      <c r="E30656" s="1" t="s">
        <v>2</v>
      </c>
      <c r="F30656">
        <v>3300</v>
      </c>
      <c r="G30656">
        <v>36</v>
      </c>
      <c r="I30656" s="1" t="s">
        <v>0</v>
      </c>
      <c r="J30656">
        <v>3700</v>
      </c>
      <c r="K30656">
        <v>7</v>
      </c>
    </row>
    <row r="30657" spans="1:11" x14ac:dyDescent="0.25">
      <c r="A30657" s="1" t="s">
        <v>1</v>
      </c>
      <c r="B30657">
        <v>2100</v>
      </c>
      <c r="C30657">
        <v>3</v>
      </c>
      <c r="E30657" s="1" t="s">
        <v>1</v>
      </c>
      <c r="F30657">
        <v>3200</v>
      </c>
      <c r="G30657">
        <v>35</v>
      </c>
      <c r="I30657" s="1" t="s">
        <v>2</v>
      </c>
      <c r="J30657">
        <v>3400</v>
      </c>
      <c r="K30657">
        <v>7</v>
      </c>
    </row>
    <row r="30658" spans="1:11" x14ac:dyDescent="0.25">
      <c r="A30658" s="1" t="s">
        <v>2</v>
      </c>
      <c r="B30658">
        <v>2100</v>
      </c>
      <c r="C30658">
        <v>3</v>
      </c>
      <c r="E30658" s="1" t="s">
        <v>1</v>
      </c>
      <c r="F30658">
        <v>3100</v>
      </c>
      <c r="G30658">
        <v>34</v>
      </c>
      <c r="I30658" s="1" t="s">
        <v>0</v>
      </c>
      <c r="J30658">
        <v>20800</v>
      </c>
      <c r="K30658">
        <v>8</v>
      </c>
    </row>
    <row r="30659" spans="1:11" x14ac:dyDescent="0.25">
      <c r="A30659" s="1" t="s">
        <v>0</v>
      </c>
      <c r="B30659">
        <v>4000</v>
      </c>
      <c r="C30659">
        <v>4</v>
      </c>
      <c r="E30659" s="1" t="s">
        <v>2</v>
      </c>
      <c r="F30659">
        <v>3000</v>
      </c>
      <c r="G30659">
        <v>34</v>
      </c>
      <c r="I30659" s="1" t="s">
        <v>0</v>
      </c>
      <c r="J30659">
        <v>18900</v>
      </c>
      <c r="K30659">
        <v>9</v>
      </c>
    </row>
    <row r="30660" spans="1:11" x14ac:dyDescent="0.25">
      <c r="A30660" s="1" t="s">
        <v>0</v>
      </c>
      <c r="B30660">
        <v>9100</v>
      </c>
      <c r="C30660">
        <v>5</v>
      </c>
      <c r="E30660" s="1" t="s">
        <v>0</v>
      </c>
      <c r="F30660">
        <v>10600</v>
      </c>
      <c r="G30660">
        <v>35</v>
      </c>
      <c r="I30660" s="1" t="s">
        <v>1</v>
      </c>
      <c r="J30660">
        <v>2800</v>
      </c>
      <c r="K30660">
        <v>8</v>
      </c>
    </row>
    <row r="30661" spans="1:11" x14ac:dyDescent="0.25">
      <c r="A30661" s="1" t="s">
        <v>2</v>
      </c>
      <c r="B30661">
        <v>2300</v>
      </c>
      <c r="C30661">
        <v>5</v>
      </c>
      <c r="E30661" s="1" t="s">
        <v>2</v>
      </c>
      <c r="F30661">
        <v>2700</v>
      </c>
      <c r="G30661">
        <v>35</v>
      </c>
      <c r="I30661" s="1" t="s">
        <v>2</v>
      </c>
      <c r="J30661">
        <v>3900</v>
      </c>
      <c r="K30661">
        <v>8</v>
      </c>
    </row>
    <row r="30662" spans="1:11" x14ac:dyDescent="0.25">
      <c r="A30662" s="1" t="s">
        <v>1</v>
      </c>
      <c r="B30662">
        <v>2100</v>
      </c>
      <c r="C30662">
        <v>4</v>
      </c>
      <c r="E30662" s="1" t="s">
        <v>0</v>
      </c>
      <c r="F30662">
        <v>4300</v>
      </c>
      <c r="G30662">
        <v>36</v>
      </c>
      <c r="I30662" s="1" t="s">
        <v>0</v>
      </c>
      <c r="J30662">
        <v>10900</v>
      </c>
      <c r="K30662">
        <v>9</v>
      </c>
    </row>
    <row r="30663" spans="1:11" x14ac:dyDescent="0.25">
      <c r="A30663" s="1" t="s">
        <v>2</v>
      </c>
      <c r="B30663">
        <v>2100</v>
      </c>
      <c r="C30663">
        <v>4</v>
      </c>
      <c r="E30663" s="1" t="s">
        <v>1</v>
      </c>
      <c r="F30663">
        <v>2500</v>
      </c>
      <c r="G30663">
        <v>35</v>
      </c>
      <c r="I30663" s="1" t="s">
        <v>1</v>
      </c>
      <c r="J30663">
        <v>3300</v>
      </c>
      <c r="K30663">
        <v>8</v>
      </c>
    </row>
    <row r="30664" spans="1:11" x14ac:dyDescent="0.25">
      <c r="A30664" s="1" t="s">
        <v>2</v>
      </c>
      <c r="B30664">
        <v>2200</v>
      </c>
      <c r="C30664">
        <v>4</v>
      </c>
      <c r="E30664" s="1" t="s">
        <v>0</v>
      </c>
      <c r="F30664">
        <v>3900</v>
      </c>
      <c r="G30664">
        <v>36</v>
      </c>
      <c r="I30664" s="1" t="s">
        <v>2</v>
      </c>
      <c r="J30664">
        <v>2900</v>
      </c>
      <c r="K30664">
        <v>8</v>
      </c>
    </row>
    <row r="30665" spans="1:11" x14ac:dyDescent="0.25">
      <c r="A30665" s="1" t="s">
        <v>2</v>
      </c>
      <c r="B30665">
        <v>2100</v>
      </c>
      <c r="C30665">
        <v>4</v>
      </c>
      <c r="E30665" s="1" t="s">
        <v>2</v>
      </c>
      <c r="F30665">
        <v>2700</v>
      </c>
      <c r="G30665">
        <v>36</v>
      </c>
      <c r="I30665" s="1" t="s">
        <v>0</v>
      </c>
      <c r="J30665">
        <v>4000</v>
      </c>
      <c r="K30665">
        <v>9</v>
      </c>
    </row>
    <row r="30666" spans="1:11" x14ac:dyDescent="0.25">
      <c r="A30666" s="1" t="s">
        <v>1</v>
      </c>
      <c r="B30666">
        <v>2300</v>
      </c>
      <c r="C30666">
        <v>3</v>
      </c>
      <c r="E30666" s="1" t="s">
        <v>2</v>
      </c>
      <c r="F30666">
        <v>2800</v>
      </c>
      <c r="G30666">
        <v>36</v>
      </c>
      <c r="I30666" s="1" t="s">
        <v>1</v>
      </c>
      <c r="J30666">
        <v>2700</v>
      </c>
      <c r="K30666">
        <v>8</v>
      </c>
    </row>
    <row r="30667" spans="1:11" x14ac:dyDescent="0.25">
      <c r="A30667" s="1" t="s">
        <v>2</v>
      </c>
      <c r="B30667">
        <v>2200</v>
      </c>
      <c r="C30667">
        <v>3</v>
      </c>
      <c r="E30667" s="1" t="s">
        <v>2</v>
      </c>
      <c r="F30667">
        <v>3900</v>
      </c>
      <c r="G30667">
        <v>36</v>
      </c>
      <c r="I30667" s="1" t="s">
        <v>0</v>
      </c>
      <c r="J30667">
        <v>10600</v>
      </c>
      <c r="K30667">
        <v>9</v>
      </c>
    </row>
    <row r="30668" spans="1:11" x14ac:dyDescent="0.25">
      <c r="A30668" s="1" t="s">
        <v>1</v>
      </c>
      <c r="B30668">
        <v>2200</v>
      </c>
      <c r="C30668">
        <v>2</v>
      </c>
      <c r="E30668" s="1" t="s">
        <v>2</v>
      </c>
      <c r="F30668">
        <v>2800</v>
      </c>
      <c r="G30668">
        <v>36</v>
      </c>
      <c r="I30668" s="1" t="s">
        <v>1</v>
      </c>
      <c r="J30668">
        <v>2700</v>
      </c>
      <c r="K30668">
        <v>8</v>
      </c>
    </row>
    <row r="30669" spans="1:11" x14ac:dyDescent="0.25">
      <c r="A30669" s="1" t="s">
        <v>2</v>
      </c>
      <c r="B30669">
        <v>2200</v>
      </c>
      <c r="C30669">
        <v>2</v>
      </c>
      <c r="E30669" s="1" t="s">
        <v>1</v>
      </c>
      <c r="F30669">
        <v>2800</v>
      </c>
      <c r="G30669">
        <v>35</v>
      </c>
      <c r="I30669" s="1" t="s">
        <v>1</v>
      </c>
      <c r="J30669">
        <v>2500</v>
      </c>
      <c r="K30669">
        <v>7</v>
      </c>
    </row>
    <row r="30670" spans="1:11" x14ac:dyDescent="0.25">
      <c r="A30670" s="1" t="s">
        <v>0</v>
      </c>
      <c r="B30670">
        <v>3400</v>
      </c>
      <c r="C30670">
        <v>3</v>
      </c>
      <c r="E30670" s="1" t="s">
        <v>1</v>
      </c>
      <c r="F30670">
        <v>2500</v>
      </c>
      <c r="G30670">
        <v>34</v>
      </c>
      <c r="I30670" s="1" t="s">
        <v>0</v>
      </c>
      <c r="J30670">
        <v>3700</v>
      </c>
      <c r="K30670">
        <v>8</v>
      </c>
    </row>
    <row r="30671" spans="1:11" x14ac:dyDescent="0.25">
      <c r="A30671" s="1" t="s">
        <v>1</v>
      </c>
      <c r="B30671">
        <v>2200</v>
      </c>
      <c r="C30671">
        <v>2</v>
      </c>
      <c r="E30671" s="1" t="s">
        <v>2</v>
      </c>
      <c r="F30671">
        <v>2600</v>
      </c>
      <c r="G30671">
        <v>34</v>
      </c>
      <c r="I30671" s="1" t="s">
        <v>1</v>
      </c>
      <c r="J30671">
        <v>4000</v>
      </c>
      <c r="K30671">
        <v>7</v>
      </c>
    </row>
    <row r="30672" spans="1:11" x14ac:dyDescent="0.25">
      <c r="A30672" s="1" t="s">
        <v>1</v>
      </c>
      <c r="B30672">
        <v>5000</v>
      </c>
      <c r="C30672">
        <v>1</v>
      </c>
      <c r="E30672" s="1" t="s">
        <v>1</v>
      </c>
      <c r="F30672">
        <v>3200</v>
      </c>
      <c r="G30672">
        <v>33</v>
      </c>
      <c r="I30672" s="1" t="s">
        <v>2</v>
      </c>
      <c r="J30672">
        <v>2800</v>
      </c>
      <c r="K30672">
        <v>7</v>
      </c>
    </row>
    <row r="30673" spans="1:11" x14ac:dyDescent="0.25">
      <c r="A30673" s="1" t="s">
        <v>0</v>
      </c>
      <c r="B30673">
        <v>3400</v>
      </c>
      <c r="C30673">
        <v>2</v>
      </c>
      <c r="E30673" s="1" t="s">
        <v>1</v>
      </c>
      <c r="F30673">
        <v>2400</v>
      </c>
      <c r="G30673">
        <v>32</v>
      </c>
      <c r="I30673" s="1" t="s">
        <v>0</v>
      </c>
      <c r="J30673">
        <v>3600</v>
      </c>
      <c r="K30673">
        <v>8</v>
      </c>
    </row>
    <row r="30674" spans="1:11" x14ac:dyDescent="0.25">
      <c r="A30674" s="1" t="s">
        <v>2</v>
      </c>
      <c r="B30674">
        <v>2200</v>
      </c>
      <c r="C30674">
        <v>2</v>
      </c>
      <c r="E30674" s="1" t="s">
        <v>0</v>
      </c>
      <c r="F30674">
        <v>5700</v>
      </c>
      <c r="G30674">
        <v>33</v>
      </c>
      <c r="I30674" s="1" t="s">
        <v>1</v>
      </c>
      <c r="J30674">
        <v>4200</v>
      </c>
      <c r="K30674">
        <v>7</v>
      </c>
    </row>
    <row r="30675" spans="1:11" x14ac:dyDescent="0.25">
      <c r="A30675" s="1" t="s">
        <v>2</v>
      </c>
      <c r="B30675">
        <v>2200</v>
      </c>
      <c r="C30675">
        <v>2</v>
      </c>
      <c r="E30675" s="1" t="s">
        <v>1</v>
      </c>
      <c r="F30675">
        <v>2500</v>
      </c>
      <c r="G30675">
        <v>32</v>
      </c>
      <c r="I30675" s="1" t="s">
        <v>0</v>
      </c>
      <c r="J30675">
        <v>3700</v>
      </c>
      <c r="K30675">
        <v>8</v>
      </c>
    </row>
    <row r="30676" spans="1:11" x14ac:dyDescent="0.25">
      <c r="A30676" s="1" t="s">
        <v>0</v>
      </c>
      <c r="B30676">
        <v>3400</v>
      </c>
      <c r="C30676">
        <v>3</v>
      </c>
      <c r="E30676" s="1" t="s">
        <v>1</v>
      </c>
      <c r="F30676">
        <v>2400</v>
      </c>
      <c r="G30676">
        <v>31</v>
      </c>
      <c r="I30676" s="1" t="s">
        <v>1</v>
      </c>
      <c r="J30676">
        <v>2400</v>
      </c>
      <c r="K30676">
        <v>7</v>
      </c>
    </row>
    <row r="30677" spans="1:11" x14ac:dyDescent="0.25">
      <c r="A30677" s="1" t="s">
        <v>2</v>
      </c>
      <c r="B30677">
        <v>2200</v>
      </c>
      <c r="C30677">
        <v>3</v>
      </c>
      <c r="E30677" s="1" t="s">
        <v>2</v>
      </c>
      <c r="F30677">
        <v>2600</v>
      </c>
      <c r="G30677">
        <v>31</v>
      </c>
      <c r="I30677" s="1" t="s">
        <v>2</v>
      </c>
      <c r="J30677">
        <v>2700</v>
      </c>
      <c r="K30677">
        <v>7</v>
      </c>
    </row>
    <row r="30678" spans="1:11" x14ac:dyDescent="0.25">
      <c r="A30678" s="1" t="s">
        <v>0</v>
      </c>
      <c r="B30678">
        <v>3400</v>
      </c>
      <c r="C30678">
        <v>4</v>
      </c>
      <c r="E30678" s="1" t="s">
        <v>2</v>
      </c>
      <c r="F30678">
        <v>2300</v>
      </c>
      <c r="G30678">
        <v>31</v>
      </c>
      <c r="I30678" s="1" t="s">
        <v>1</v>
      </c>
      <c r="J30678">
        <v>2600</v>
      </c>
      <c r="K30678">
        <v>6</v>
      </c>
    </row>
    <row r="30679" spans="1:11" x14ac:dyDescent="0.25">
      <c r="A30679" s="1" t="s">
        <v>0</v>
      </c>
      <c r="B30679">
        <v>18400</v>
      </c>
      <c r="C30679">
        <v>5</v>
      </c>
      <c r="E30679" s="1" t="s">
        <v>0</v>
      </c>
      <c r="F30679">
        <v>4000</v>
      </c>
      <c r="G30679">
        <v>32</v>
      </c>
      <c r="I30679" s="1" t="s">
        <v>0</v>
      </c>
      <c r="J30679">
        <v>4100</v>
      </c>
      <c r="K30679">
        <v>7</v>
      </c>
    </row>
    <row r="30680" spans="1:11" x14ac:dyDescent="0.25">
      <c r="A30680" s="1" t="s">
        <v>0</v>
      </c>
      <c r="B30680">
        <v>17500</v>
      </c>
      <c r="C30680">
        <v>6</v>
      </c>
      <c r="E30680" s="1" t="s">
        <v>2</v>
      </c>
      <c r="F30680">
        <v>2500</v>
      </c>
      <c r="G30680">
        <v>32</v>
      </c>
      <c r="I30680" s="1" t="s">
        <v>0</v>
      </c>
      <c r="J30680">
        <v>12000</v>
      </c>
      <c r="K30680">
        <v>8</v>
      </c>
    </row>
    <row r="30681" spans="1:11" x14ac:dyDescent="0.25">
      <c r="A30681" s="1" t="s">
        <v>0</v>
      </c>
      <c r="B30681">
        <v>16200</v>
      </c>
      <c r="C30681">
        <v>7</v>
      </c>
      <c r="E30681" s="1" t="s">
        <v>2</v>
      </c>
      <c r="F30681">
        <v>2500</v>
      </c>
      <c r="G30681">
        <v>32</v>
      </c>
      <c r="I30681" s="1" t="s">
        <v>0</v>
      </c>
      <c r="J30681">
        <v>3400</v>
      </c>
      <c r="K30681">
        <v>9</v>
      </c>
    </row>
    <row r="30682" spans="1:11" x14ac:dyDescent="0.25">
      <c r="A30682" s="1" t="s">
        <v>0</v>
      </c>
      <c r="B30682">
        <v>16700</v>
      </c>
      <c r="C30682">
        <v>8</v>
      </c>
      <c r="E30682" s="1" t="s">
        <v>2</v>
      </c>
      <c r="F30682">
        <v>2500</v>
      </c>
      <c r="G30682">
        <v>32</v>
      </c>
      <c r="I30682" s="1" t="s">
        <v>2</v>
      </c>
      <c r="J30682">
        <v>2500</v>
      </c>
      <c r="K30682">
        <v>9</v>
      </c>
    </row>
    <row r="30683" spans="1:11" x14ac:dyDescent="0.25">
      <c r="A30683" s="1" t="s">
        <v>1</v>
      </c>
      <c r="B30683">
        <v>2200</v>
      </c>
      <c r="C30683">
        <v>7</v>
      </c>
      <c r="E30683" s="1" t="s">
        <v>2</v>
      </c>
      <c r="F30683">
        <v>2500</v>
      </c>
      <c r="G30683">
        <v>32</v>
      </c>
      <c r="I30683" s="1" t="s">
        <v>2</v>
      </c>
      <c r="J30683">
        <v>2500</v>
      </c>
      <c r="K30683">
        <v>9</v>
      </c>
    </row>
    <row r="30684" spans="1:11" x14ac:dyDescent="0.25">
      <c r="A30684" s="1" t="s">
        <v>1</v>
      </c>
      <c r="B30684">
        <v>2200</v>
      </c>
      <c r="C30684">
        <v>6</v>
      </c>
      <c r="E30684" s="1" t="s">
        <v>2</v>
      </c>
      <c r="F30684">
        <v>2900</v>
      </c>
      <c r="G30684">
        <v>32</v>
      </c>
      <c r="I30684" s="1" t="s">
        <v>1</v>
      </c>
      <c r="J30684">
        <v>2700</v>
      </c>
      <c r="K30684">
        <v>8</v>
      </c>
    </row>
    <row r="30685" spans="1:11" x14ac:dyDescent="0.25">
      <c r="A30685" s="1" t="s">
        <v>2</v>
      </c>
      <c r="B30685">
        <v>2100</v>
      </c>
      <c r="C30685">
        <v>6</v>
      </c>
      <c r="E30685" s="1" t="s">
        <v>0</v>
      </c>
      <c r="F30685">
        <v>11400</v>
      </c>
      <c r="G30685">
        <v>33</v>
      </c>
      <c r="I30685" s="1" t="s">
        <v>1</v>
      </c>
      <c r="J30685">
        <v>2500</v>
      </c>
      <c r="K30685">
        <v>7</v>
      </c>
    </row>
    <row r="30686" spans="1:11" x14ac:dyDescent="0.25">
      <c r="A30686" s="1" t="s">
        <v>0</v>
      </c>
      <c r="B30686">
        <v>8700</v>
      </c>
      <c r="C30686">
        <v>7</v>
      </c>
      <c r="E30686" s="1" t="s">
        <v>1</v>
      </c>
      <c r="F30686">
        <v>2600</v>
      </c>
      <c r="G30686">
        <v>32</v>
      </c>
      <c r="I30686" s="1" t="s">
        <v>1</v>
      </c>
      <c r="J30686">
        <v>2500</v>
      </c>
      <c r="K30686">
        <v>6</v>
      </c>
    </row>
    <row r="30687" spans="1:11" x14ac:dyDescent="0.25">
      <c r="A30687" s="1" t="s">
        <v>1</v>
      </c>
      <c r="B30687">
        <v>2300</v>
      </c>
      <c r="C30687">
        <v>6</v>
      </c>
      <c r="E30687" s="1" t="s">
        <v>1</v>
      </c>
      <c r="F30687">
        <v>2700</v>
      </c>
      <c r="G30687">
        <v>31</v>
      </c>
      <c r="I30687" s="1" t="s">
        <v>1</v>
      </c>
      <c r="J30687">
        <v>27100</v>
      </c>
      <c r="K30687">
        <v>5</v>
      </c>
    </row>
    <row r="30688" spans="1:11" x14ac:dyDescent="0.25">
      <c r="A30688" s="1" t="s">
        <v>2</v>
      </c>
      <c r="B30688">
        <v>2300</v>
      </c>
      <c r="C30688">
        <v>6</v>
      </c>
      <c r="E30688" s="1" t="s">
        <v>1</v>
      </c>
      <c r="F30688">
        <v>214000</v>
      </c>
      <c r="G30688">
        <v>30</v>
      </c>
      <c r="I30688" s="1" t="s">
        <v>1</v>
      </c>
      <c r="J30688">
        <v>2400</v>
      </c>
      <c r="K30688">
        <v>4</v>
      </c>
    </row>
    <row r="30689" spans="1:11" x14ac:dyDescent="0.25">
      <c r="A30689" s="1" t="s">
        <v>2</v>
      </c>
      <c r="B30689">
        <v>2200</v>
      </c>
      <c r="C30689">
        <v>6</v>
      </c>
      <c r="E30689" s="1" t="s">
        <v>2</v>
      </c>
      <c r="F30689">
        <v>2700</v>
      </c>
      <c r="G30689">
        <v>30</v>
      </c>
      <c r="I30689" s="1" t="s">
        <v>1</v>
      </c>
      <c r="J30689">
        <v>2400</v>
      </c>
      <c r="K30689">
        <v>3</v>
      </c>
    </row>
    <row r="30690" spans="1:11" x14ac:dyDescent="0.25">
      <c r="A30690" s="1" t="s">
        <v>2</v>
      </c>
      <c r="B30690">
        <v>2300</v>
      </c>
      <c r="C30690">
        <v>6</v>
      </c>
      <c r="E30690" s="1" t="s">
        <v>1</v>
      </c>
      <c r="F30690">
        <v>2400</v>
      </c>
      <c r="G30690">
        <v>29</v>
      </c>
      <c r="I30690" s="1" t="s">
        <v>1</v>
      </c>
      <c r="J30690">
        <v>2600</v>
      </c>
      <c r="K30690">
        <v>2</v>
      </c>
    </row>
    <row r="30691" spans="1:11" x14ac:dyDescent="0.25">
      <c r="A30691" s="1" t="s">
        <v>0</v>
      </c>
      <c r="B30691">
        <v>3400</v>
      </c>
      <c r="C30691">
        <v>7</v>
      </c>
      <c r="E30691" s="1" t="s">
        <v>0</v>
      </c>
      <c r="F30691">
        <v>10200</v>
      </c>
      <c r="G30691">
        <v>30</v>
      </c>
      <c r="I30691" s="1" t="s">
        <v>2</v>
      </c>
      <c r="J30691">
        <v>3100</v>
      </c>
      <c r="K30691">
        <v>2</v>
      </c>
    </row>
    <row r="30692" spans="1:11" x14ac:dyDescent="0.25">
      <c r="A30692" s="1" t="s">
        <v>1</v>
      </c>
      <c r="B30692">
        <v>2800</v>
      </c>
      <c r="C30692">
        <v>6</v>
      </c>
      <c r="E30692" s="1" t="s">
        <v>1</v>
      </c>
      <c r="F30692">
        <v>2600</v>
      </c>
      <c r="G30692">
        <v>29</v>
      </c>
      <c r="I30692" s="1" t="s">
        <v>2</v>
      </c>
      <c r="J30692">
        <v>2300</v>
      </c>
      <c r="K30692">
        <v>2</v>
      </c>
    </row>
    <row r="30693" spans="1:11" x14ac:dyDescent="0.25">
      <c r="A30693" s="1" t="s">
        <v>2</v>
      </c>
      <c r="B30693">
        <v>2100</v>
      </c>
      <c r="C30693">
        <v>6</v>
      </c>
      <c r="E30693" s="1" t="s">
        <v>2</v>
      </c>
      <c r="F30693">
        <v>2800</v>
      </c>
      <c r="G30693">
        <v>29</v>
      </c>
      <c r="I30693" s="1" t="s">
        <v>2</v>
      </c>
      <c r="J30693">
        <v>2300</v>
      </c>
      <c r="K30693">
        <v>2</v>
      </c>
    </row>
    <row r="30694" spans="1:11" x14ac:dyDescent="0.25">
      <c r="A30694" s="1" t="s">
        <v>1</v>
      </c>
      <c r="B30694">
        <v>2200</v>
      </c>
      <c r="C30694">
        <v>5</v>
      </c>
      <c r="E30694" s="1" t="s">
        <v>1</v>
      </c>
      <c r="F30694">
        <v>2400</v>
      </c>
      <c r="G30694">
        <v>28</v>
      </c>
      <c r="I30694" s="1" t="s">
        <v>1</v>
      </c>
      <c r="J30694">
        <v>5100</v>
      </c>
      <c r="K30694">
        <v>1</v>
      </c>
    </row>
    <row r="30695" spans="1:11" x14ac:dyDescent="0.25">
      <c r="A30695" s="1" t="s">
        <v>0</v>
      </c>
      <c r="B30695">
        <v>3400</v>
      </c>
      <c r="C30695">
        <v>6</v>
      </c>
      <c r="E30695" s="1" t="s">
        <v>1</v>
      </c>
      <c r="F30695">
        <v>2400</v>
      </c>
      <c r="G30695">
        <v>27</v>
      </c>
      <c r="I30695" s="1" t="s">
        <v>1</v>
      </c>
      <c r="J30695">
        <v>2500</v>
      </c>
      <c r="K30695">
        <v>0</v>
      </c>
    </row>
    <row r="30696" spans="1:11" x14ac:dyDescent="0.25">
      <c r="A30696" s="1" t="s">
        <v>1</v>
      </c>
      <c r="B30696">
        <v>2200</v>
      </c>
      <c r="C30696">
        <v>5</v>
      </c>
      <c r="E30696" s="1" t="s">
        <v>0</v>
      </c>
      <c r="F30696">
        <v>4300</v>
      </c>
      <c r="G30696">
        <v>28</v>
      </c>
      <c r="I30696" s="1" t="s">
        <v>0</v>
      </c>
      <c r="J30696">
        <v>2700</v>
      </c>
      <c r="K30696">
        <v>1</v>
      </c>
    </row>
    <row r="30697" spans="1:11" x14ac:dyDescent="0.25">
      <c r="A30697" s="1" t="s">
        <v>1</v>
      </c>
      <c r="B30697">
        <v>11700</v>
      </c>
      <c r="C30697">
        <v>4</v>
      </c>
      <c r="E30697" s="1" t="s">
        <v>1</v>
      </c>
      <c r="F30697">
        <v>3600</v>
      </c>
      <c r="G30697">
        <v>27</v>
      </c>
      <c r="I30697" s="1" t="s">
        <v>2</v>
      </c>
      <c r="J30697">
        <v>2500</v>
      </c>
      <c r="K30697">
        <v>1</v>
      </c>
    </row>
    <row r="30698" spans="1:11" x14ac:dyDescent="0.25">
      <c r="A30698" s="1" t="s">
        <v>2</v>
      </c>
      <c r="B30698">
        <v>2200</v>
      </c>
      <c r="C30698">
        <v>4</v>
      </c>
      <c r="E30698" s="1" t="s">
        <v>1</v>
      </c>
      <c r="F30698">
        <v>3800</v>
      </c>
      <c r="G30698">
        <v>26</v>
      </c>
      <c r="I30698" s="1" t="s">
        <v>1</v>
      </c>
      <c r="J30698">
        <v>2600</v>
      </c>
      <c r="K30698">
        <v>0</v>
      </c>
    </row>
    <row r="30699" spans="1:11" x14ac:dyDescent="0.25">
      <c r="A30699" s="1" t="s">
        <v>1</v>
      </c>
      <c r="B30699">
        <v>2200</v>
      </c>
      <c r="C30699">
        <v>3</v>
      </c>
      <c r="E30699" s="1" t="s">
        <v>0</v>
      </c>
      <c r="F30699">
        <v>4800</v>
      </c>
      <c r="G30699">
        <v>27</v>
      </c>
      <c r="I30699" s="1" t="s">
        <v>0</v>
      </c>
      <c r="J30699">
        <v>2100</v>
      </c>
      <c r="K30699">
        <v>1</v>
      </c>
    </row>
    <row r="30700" spans="1:11" x14ac:dyDescent="0.25">
      <c r="A30700" s="1" t="s">
        <v>0</v>
      </c>
      <c r="B30700">
        <v>3300</v>
      </c>
      <c r="C30700">
        <v>4</v>
      </c>
      <c r="E30700" s="1" t="s">
        <v>0</v>
      </c>
      <c r="F30700">
        <v>11000</v>
      </c>
      <c r="G30700">
        <v>28</v>
      </c>
      <c r="I30700" s="1" t="s">
        <v>0</v>
      </c>
      <c r="J30700">
        <v>4800</v>
      </c>
      <c r="K30700">
        <v>2</v>
      </c>
    </row>
    <row r="30701" spans="1:11" x14ac:dyDescent="0.25">
      <c r="A30701" s="1" t="s">
        <v>2</v>
      </c>
      <c r="B30701">
        <v>2200</v>
      </c>
      <c r="C30701">
        <v>4</v>
      </c>
      <c r="E30701" s="1" t="s">
        <v>0</v>
      </c>
      <c r="F30701">
        <v>12100</v>
      </c>
      <c r="G30701">
        <v>29</v>
      </c>
      <c r="I30701" s="1" t="s">
        <v>1</v>
      </c>
      <c r="J30701">
        <v>2400</v>
      </c>
      <c r="K30701">
        <v>1</v>
      </c>
    </row>
    <row r="30702" spans="1:11" x14ac:dyDescent="0.25">
      <c r="A30702" s="1" t="s">
        <v>1</v>
      </c>
      <c r="B30702">
        <v>2100</v>
      </c>
      <c r="C30702">
        <v>3</v>
      </c>
      <c r="E30702" s="1" t="s">
        <v>1</v>
      </c>
      <c r="F30702">
        <v>2800</v>
      </c>
      <c r="G30702">
        <v>28</v>
      </c>
      <c r="I30702" s="1" t="s">
        <v>1</v>
      </c>
      <c r="J30702">
        <v>2300</v>
      </c>
      <c r="K30702">
        <v>0</v>
      </c>
    </row>
    <row r="30703" spans="1:11" x14ac:dyDescent="0.25">
      <c r="A30703" s="1" t="s">
        <v>2</v>
      </c>
      <c r="B30703">
        <v>2300</v>
      </c>
      <c r="C30703">
        <v>3</v>
      </c>
      <c r="E30703" s="1" t="s">
        <v>0</v>
      </c>
      <c r="F30703">
        <v>11100</v>
      </c>
      <c r="G30703">
        <v>29</v>
      </c>
      <c r="I30703" s="1" t="s">
        <v>0</v>
      </c>
      <c r="J30703">
        <v>2400</v>
      </c>
      <c r="K30703">
        <v>1</v>
      </c>
    </row>
    <row r="30704" spans="1:11" x14ac:dyDescent="0.25">
      <c r="A30704" s="1" t="s">
        <v>0</v>
      </c>
      <c r="B30704">
        <v>3200</v>
      </c>
      <c r="C30704">
        <v>4</v>
      </c>
      <c r="E30704" s="1" t="s">
        <v>0</v>
      </c>
      <c r="F30704">
        <v>11800</v>
      </c>
      <c r="G30704">
        <v>30</v>
      </c>
      <c r="I30704" s="1" t="s">
        <v>0</v>
      </c>
      <c r="J30704">
        <v>10200</v>
      </c>
      <c r="K30704">
        <v>2</v>
      </c>
    </row>
    <row r="30705" spans="1:11" x14ac:dyDescent="0.25">
      <c r="A30705" s="1" t="s">
        <v>2</v>
      </c>
      <c r="B30705">
        <v>2200</v>
      </c>
      <c r="C30705">
        <v>4</v>
      </c>
      <c r="E30705" s="1" t="s">
        <v>0</v>
      </c>
      <c r="F30705">
        <v>11100</v>
      </c>
      <c r="G30705">
        <v>31</v>
      </c>
      <c r="I30705" s="1" t="s">
        <v>0</v>
      </c>
      <c r="J30705">
        <v>10200</v>
      </c>
      <c r="K30705">
        <v>3</v>
      </c>
    </row>
    <row r="30706" spans="1:11" x14ac:dyDescent="0.25">
      <c r="A30706" s="1" t="s">
        <v>2</v>
      </c>
      <c r="B30706">
        <v>2100</v>
      </c>
      <c r="C30706">
        <v>4</v>
      </c>
      <c r="E30706" s="1" t="s">
        <v>1</v>
      </c>
      <c r="F30706">
        <v>2500</v>
      </c>
      <c r="G30706">
        <v>30</v>
      </c>
      <c r="I30706" s="1" t="s">
        <v>1</v>
      </c>
      <c r="J30706">
        <v>2400</v>
      </c>
      <c r="K30706">
        <v>2</v>
      </c>
    </row>
    <row r="30707" spans="1:11" x14ac:dyDescent="0.25">
      <c r="A30707" s="1" t="s">
        <v>2</v>
      </c>
      <c r="B30707">
        <v>2100</v>
      </c>
      <c r="C30707">
        <v>4</v>
      </c>
      <c r="E30707" s="1" t="s">
        <v>1</v>
      </c>
      <c r="F30707">
        <v>2400</v>
      </c>
      <c r="G30707">
        <v>29</v>
      </c>
      <c r="I30707" s="1" t="s">
        <v>2</v>
      </c>
      <c r="J30707">
        <v>3000</v>
      </c>
      <c r="K30707">
        <v>2</v>
      </c>
    </row>
    <row r="30708" spans="1:11" x14ac:dyDescent="0.25">
      <c r="A30708" s="1" t="s">
        <v>0</v>
      </c>
      <c r="B30708">
        <v>18100</v>
      </c>
      <c r="C30708">
        <v>5</v>
      </c>
      <c r="E30708" s="1" t="s">
        <v>2</v>
      </c>
      <c r="F30708">
        <v>2500</v>
      </c>
      <c r="G30708">
        <v>29</v>
      </c>
      <c r="I30708" s="1" t="s">
        <v>1</v>
      </c>
      <c r="J30708">
        <v>2500</v>
      </c>
      <c r="K30708">
        <v>1</v>
      </c>
    </row>
    <row r="30709" spans="1:11" x14ac:dyDescent="0.25">
      <c r="A30709" s="1" t="s">
        <v>1</v>
      </c>
      <c r="B30709">
        <v>2300</v>
      </c>
      <c r="C30709">
        <v>4</v>
      </c>
      <c r="E30709" s="1" t="s">
        <v>1</v>
      </c>
      <c r="F30709">
        <v>2800</v>
      </c>
      <c r="G30709">
        <v>28</v>
      </c>
      <c r="I30709" s="1" t="s">
        <v>2</v>
      </c>
      <c r="J30709">
        <v>2300</v>
      </c>
      <c r="K30709">
        <v>1</v>
      </c>
    </row>
    <row r="30710" spans="1:11" x14ac:dyDescent="0.25">
      <c r="A30710" s="1" t="s">
        <v>1</v>
      </c>
      <c r="B30710">
        <v>2200</v>
      </c>
      <c r="C30710">
        <v>3</v>
      </c>
      <c r="E30710" s="1" t="s">
        <v>1</v>
      </c>
      <c r="F30710">
        <v>2600</v>
      </c>
      <c r="G30710">
        <v>27</v>
      </c>
      <c r="I30710" s="1" t="s">
        <v>1</v>
      </c>
      <c r="J30710">
        <v>3700</v>
      </c>
      <c r="K30710">
        <v>0</v>
      </c>
    </row>
    <row r="30711" spans="1:11" x14ac:dyDescent="0.25">
      <c r="A30711" s="1" t="s">
        <v>1</v>
      </c>
      <c r="B30711">
        <v>2300</v>
      </c>
      <c r="C30711">
        <v>2</v>
      </c>
      <c r="E30711" s="1" t="s">
        <v>1</v>
      </c>
      <c r="F30711">
        <v>189000</v>
      </c>
      <c r="G30711">
        <v>26</v>
      </c>
      <c r="I30711" s="1" t="s">
        <v>0</v>
      </c>
      <c r="J30711">
        <v>2400</v>
      </c>
      <c r="K30711">
        <v>1</v>
      </c>
    </row>
    <row r="30712" spans="1:11" x14ac:dyDescent="0.25">
      <c r="A30712" s="1" t="s">
        <v>0</v>
      </c>
      <c r="B30712">
        <v>3400</v>
      </c>
      <c r="C30712">
        <v>3</v>
      </c>
      <c r="E30712" s="1" t="s">
        <v>1</v>
      </c>
      <c r="F30712">
        <v>2700</v>
      </c>
      <c r="G30712">
        <v>25</v>
      </c>
      <c r="I30712" s="1" t="s">
        <v>0</v>
      </c>
      <c r="J30712">
        <v>3600</v>
      </c>
      <c r="K30712">
        <v>2</v>
      </c>
    </row>
    <row r="30713" spans="1:11" x14ac:dyDescent="0.25">
      <c r="A30713" s="1" t="s">
        <v>1</v>
      </c>
      <c r="B30713">
        <v>3000</v>
      </c>
      <c r="C30713">
        <v>2</v>
      </c>
      <c r="E30713" s="1" t="s">
        <v>2</v>
      </c>
      <c r="F30713">
        <v>2700</v>
      </c>
      <c r="G30713">
        <v>25</v>
      </c>
      <c r="I30713" s="1" t="s">
        <v>2</v>
      </c>
      <c r="J30713">
        <v>2500</v>
      </c>
      <c r="K30713">
        <v>2</v>
      </c>
    </row>
    <row r="30714" spans="1:11" x14ac:dyDescent="0.25">
      <c r="A30714" s="1" t="s">
        <v>0</v>
      </c>
      <c r="B30714">
        <v>3300</v>
      </c>
      <c r="C30714">
        <v>3</v>
      </c>
      <c r="E30714" s="1" t="s">
        <v>1</v>
      </c>
      <c r="F30714">
        <v>2500</v>
      </c>
      <c r="G30714">
        <v>24</v>
      </c>
      <c r="I30714" s="1" t="s">
        <v>2</v>
      </c>
      <c r="J30714">
        <v>3800</v>
      </c>
      <c r="K30714">
        <v>2</v>
      </c>
    </row>
    <row r="30715" spans="1:11" x14ac:dyDescent="0.25">
      <c r="A30715" s="1" t="s">
        <v>0</v>
      </c>
      <c r="B30715">
        <v>10100</v>
      </c>
      <c r="C30715">
        <v>4</v>
      </c>
      <c r="E30715" s="1" t="s">
        <v>0</v>
      </c>
      <c r="F30715">
        <v>5400</v>
      </c>
      <c r="G30715">
        <v>25</v>
      </c>
      <c r="I30715" s="1" t="s">
        <v>2</v>
      </c>
      <c r="J30715">
        <v>3900</v>
      </c>
      <c r="K30715">
        <v>2</v>
      </c>
    </row>
    <row r="30716" spans="1:11" x14ac:dyDescent="0.25">
      <c r="A30716" s="1" t="s">
        <v>2</v>
      </c>
      <c r="B30716">
        <v>2300</v>
      </c>
      <c r="C30716">
        <v>4</v>
      </c>
      <c r="E30716" s="1" t="s">
        <v>1</v>
      </c>
      <c r="F30716">
        <v>2400</v>
      </c>
      <c r="G30716">
        <v>24</v>
      </c>
      <c r="I30716" s="1" t="s">
        <v>1</v>
      </c>
      <c r="J30716">
        <v>2900</v>
      </c>
      <c r="K30716">
        <v>1</v>
      </c>
    </row>
    <row r="30717" spans="1:11" x14ac:dyDescent="0.25">
      <c r="A30717" s="1" t="s">
        <v>1</v>
      </c>
      <c r="B30717">
        <v>3500</v>
      </c>
      <c r="C30717">
        <v>3</v>
      </c>
      <c r="E30717" s="1" t="s">
        <v>0</v>
      </c>
      <c r="F30717">
        <v>4500</v>
      </c>
      <c r="G30717">
        <v>25</v>
      </c>
      <c r="I30717" s="1" t="s">
        <v>2</v>
      </c>
      <c r="J30717">
        <v>3200</v>
      </c>
      <c r="K30717">
        <v>1</v>
      </c>
    </row>
    <row r="30718" spans="1:11" x14ac:dyDescent="0.25">
      <c r="A30718" s="1" t="s">
        <v>0</v>
      </c>
      <c r="B30718">
        <v>3400</v>
      </c>
      <c r="C30718">
        <v>4</v>
      </c>
      <c r="E30718" s="1" t="s">
        <v>2</v>
      </c>
      <c r="F30718">
        <v>2700</v>
      </c>
      <c r="G30718">
        <v>25</v>
      </c>
      <c r="I30718" s="1" t="s">
        <v>1</v>
      </c>
      <c r="J30718">
        <v>2400</v>
      </c>
      <c r="K30718">
        <v>0</v>
      </c>
    </row>
    <row r="30719" spans="1:11" x14ac:dyDescent="0.25">
      <c r="A30719" s="1" t="s">
        <v>2</v>
      </c>
      <c r="B30719">
        <v>2300</v>
      </c>
      <c r="C30719">
        <v>4</v>
      </c>
      <c r="E30719" s="1" t="s">
        <v>1</v>
      </c>
      <c r="F30719">
        <v>2600</v>
      </c>
      <c r="G30719">
        <v>24</v>
      </c>
      <c r="I30719" s="1" t="s">
        <v>0</v>
      </c>
      <c r="J30719">
        <v>2500</v>
      </c>
      <c r="K30719">
        <v>1</v>
      </c>
    </row>
    <row r="30720" spans="1:11" x14ac:dyDescent="0.25">
      <c r="A30720" s="1" t="s">
        <v>0</v>
      </c>
      <c r="B30720">
        <v>11300</v>
      </c>
      <c r="C30720">
        <v>5</v>
      </c>
      <c r="E30720" s="1" t="s">
        <v>2</v>
      </c>
      <c r="F30720">
        <v>2800</v>
      </c>
      <c r="G30720">
        <v>24</v>
      </c>
      <c r="I30720" s="1" t="s">
        <v>1</v>
      </c>
      <c r="J30720">
        <v>2100</v>
      </c>
      <c r="K30720">
        <v>0</v>
      </c>
    </row>
    <row r="30721" spans="1:11" x14ac:dyDescent="0.25">
      <c r="A30721" s="1" t="s">
        <v>1</v>
      </c>
      <c r="B30721">
        <v>2300</v>
      </c>
      <c r="C30721">
        <v>4</v>
      </c>
      <c r="E30721" s="1" t="s">
        <v>0</v>
      </c>
      <c r="F30721">
        <v>5700</v>
      </c>
      <c r="G30721">
        <v>25</v>
      </c>
      <c r="I30721" s="1" t="s">
        <v>0</v>
      </c>
      <c r="J30721">
        <v>2300</v>
      </c>
      <c r="K30721">
        <v>1</v>
      </c>
    </row>
    <row r="30722" spans="1:11" x14ac:dyDescent="0.25">
      <c r="A30722" s="1" t="s">
        <v>1</v>
      </c>
      <c r="B30722">
        <v>2200</v>
      </c>
      <c r="C30722">
        <v>3</v>
      </c>
      <c r="E30722" s="1" t="s">
        <v>2</v>
      </c>
      <c r="F30722">
        <v>2500</v>
      </c>
      <c r="G30722">
        <v>25</v>
      </c>
      <c r="I30722" s="1" t="s">
        <v>2</v>
      </c>
      <c r="J30722">
        <v>2500</v>
      </c>
      <c r="K30722">
        <v>1</v>
      </c>
    </row>
    <row r="30723" spans="1:11" x14ac:dyDescent="0.25">
      <c r="A30723" s="1" t="s">
        <v>1</v>
      </c>
      <c r="B30723">
        <v>2100</v>
      </c>
      <c r="C30723">
        <v>2</v>
      </c>
      <c r="E30723" s="1" t="s">
        <v>1</v>
      </c>
      <c r="F30723">
        <v>2600</v>
      </c>
      <c r="G30723">
        <v>24</v>
      </c>
      <c r="I30723" s="1" t="s">
        <v>2</v>
      </c>
      <c r="J30723">
        <v>2600</v>
      </c>
      <c r="K30723">
        <v>1</v>
      </c>
    </row>
    <row r="30724" spans="1:11" x14ac:dyDescent="0.25">
      <c r="A30724" s="1" t="s">
        <v>2</v>
      </c>
      <c r="B30724">
        <v>2200</v>
      </c>
      <c r="C30724">
        <v>2</v>
      </c>
      <c r="E30724" s="1" t="s">
        <v>1</v>
      </c>
      <c r="F30724">
        <v>2500</v>
      </c>
      <c r="G30724">
        <v>23</v>
      </c>
      <c r="I30724" s="1" t="s">
        <v>0</v>
      </c>
      <c r="J30724">
        <v>10600</v>
      </c>
      <c r="K30724">
        <v>2</v>
      </c>
    </row>
    <row r="30725" spans="1:11" x14ac:dyDescent="0.25">
      <c r="A30725" s="1" t="s">
        <v>0</v>
      </c>
      <c r="B30725">
        <v>3400</v>
      </c>
      <c r="C30725">
        <v>3</v>
      </c>
      <c r="E30725" s="1" t="s">
        <v>0</v>
      </c>
      <c r="F30725">
        <v>4000</v>
      </c>
      <c r="G30725">
        <v>24</v>
      </c>
      <c r="I30725" s="1" t="s">
        <v>0</v>
      </c>
      <c r="J30725">
        <v>5500</v>
      </c>
      <c r="K30725">
        <v>3</v>
      </c>
    </row>
    <row r="30726" spans="1:11" x14ac:dyDescent="0.25">
      <c r="A30726" s="1" t="s">
        <v>0</v>
      </c>
      <c r="B30726">
        <v>9700</v>
      </c>
      <c r="C30726">
        <v>4</v>
      </c>
      <c r="E30726" s="1" t="s">
        <v>0</v>
      </c>
      <c r="F30726">
        <v>3800</v>
      </c>
      <c r="G30726">
        <v>25</v>
      </c>
      <c r="I30726" s="1" t="s">
        <v>1</v>
      </c>
      <c r="J30726">
        <v>2700</v>
      </c>
      <c r="K30726">
        <v>2</v>
      </c>
    </row>
    <row r="30727" spans="1:11" x14ac:dyDescent="0.25">
      <c r="A30727" s="1" t="s">
        <v>0</v>
      </c>
      <c r="B30727">
        <v>3300</v>
      </c>
      <c r="C30727">
        <v>5</v>
      </c>
      <c r="E30727" s="1" t="s">
        <v>2</v>
      </c>
      <c r="F30727">
        <v>2500</v>
      </c>
      <c r="G30727">
        <v>25</v>
      </c>
      <c r="I30727" s="1" t="s">
        <v>0</v>
      </c>
      <c r="J30727">
        <v>11900</v>
      </c>
      <c r="K30727">
        <v>3</v>
      </c>
    </row>
    <row r="30728" spans="1:11" x14ac:dyDescent="0.25">
      <c r="A30728" s="1" t="s">
        <v>0</v>
      </c>
      <c r="B30728">
        <v>15400</v>
      </c>
      <c r="C30728">
        <v>6</v>
      </c>
      <c r="E30728" s="1" t="s">
        <v>0</v>
      </c>
      <c r="F30728">
        <v>13400</v>
      </c>
      <c r="G30728">
        <v>26</v>
      </c>
      <c r="I30728" s="1" t="s">
        <v>0</v>
      </c>
      <c r="J30728">
        <v>4000</v>
      </c>
      <c r="K30728">
        <v>4</v>
      </c>
    </row>
    <row r="30729" spans="1:11" x14ac:dyDescent="0.25">
      <c r="A30729" s="1" t="s">
        <v>2</v>
      </c>
      <c r="B30729">
        <v>2100</v>
      </c>
      <c r="C30729">
        <v>6</v>
      </c>
      <c r="E30729" s="1" t="s">
        <v>0</v>
      </c>
      <c r="F30729">
        <v>19700</v>
      </c>
      <c r="G30729">
        <v>27</v>
      </c>
      <c r="I30729" s="1" t="s">
        <v>1</v>
      </c>
      <c r="J30729">
        <v>5900</v>
      </c>
      <c r="K30729">
        <v>3</v>
      </c>
    </row>
    <row r="30730" spans="1:11" x14ac:dyDescent="0.25">
      <c r="A30730" s="1" t="s">
        <v>0</v>
      </c>
      <c r="B30730">
        <v>9100</v>
      </c>
      <c r="C30730">
        <v>7</v>
      </c>
      <c r="E30730" s="1" t="s">
        <v>2</v>
      </c>
      <c r="F30730">
        <v>4400</v>
      </c>
      <c r="G30730">
        <v>27</v>
      </c>
      <c r="I30730" s="1" t="s">
        <v>0</v>
      </c>
      <c r="J30730">
        <v>5500</v>
      </c>
      <c r="K30730">
        <v>4</v>
      </c>
    </row>
    <row r="30731" spans="1:11" x14ac:dyDescent="0.25">
      <c r="A30731" s="1" t="s">
        <v>1</v>
      </c>
      <c r="B30731">
        <v>2200</v>
      </c>
      <c r="C30731">
        <v>6</v>
      </c>
      <c r="E30731" s="1" t="s">
        <v>0</v>
      </c>
      <c r="F30731">
        <v>16400</v>
      </c>
      <c r="G30731">
        <v>28</v>
      </c>
      <c r="I30731" s="1" t="s">
        <v>2</v>
      </c>
      <c r="J30731">
        <v>2800</v>
      </c>
      <c r="K30731">
        <v>4</v>
      </c>
    </row>
    <row r="30732" spans="1:11" x14ac:dyDescent="0.25">
      <c r="A30732" s="1" t="s">
        <v>1</v>
      </c>
      <c r="B30732">
        <v>2600</v>
      </c>
      <c r="C30732">
        <v>5</v>
      </c>
      <c r="E30732" s="1" t="s">
        <v>1</v>
      </c>
      <c r="F30732">
        <v>2600</v>
      </c>
      <c r="G30732">
        <v>27</v>
      </c>
      <c r="I30732" s="1" t="s">
        <v>2</v>
      </c>
      <c r="J30732">
        <v>2600</v>
      </c>
      <c r="K30732">
        <v>4</v>
      </c>
    </row>
    <row r="30733" spans="1:11" x14ac:dyDescent="0.25">
      <c r="A30733" s="1" t="s">
        <v>1</v>
      </c>
      <c r="B30733">
        <v>3200</v>
      </c>
      <c r="C30733">
        <v>4</v>
      </c>
      <c r="E30733" s="1" t="s">
        <v>0</v>
      </c>
      <c r="F30733">
        <v>4600</v>
      </c>
      <c r="G30733">
        <v>28</v>
      </c>
      <c r="I30733" s="1" t="s">
        <v>2</v>
      </c>
      <c r="J30733">
        <v>2400</v>
      </c>
      <c r="K30733">
        <v>4</v>
      </c>
    </row>
    <row r="30734" spans="1:11" x14ac:dyDescent="0.25">
      <c r="A30734" s="1" t="s">
        <v>2</v>
      </c>
      <c r="B30734">
        <v>4700</v>
      </c>
      <c r="C30734">
        <v>4</v>
      </c>
      <c r="E30734" s="1" t="s">
        <v>0</v>
      </c>
      <c r="F30734">
        <v>3100</v>
      </c>
      <c r="G30734">
        <v>29</v>
      </c>
      <c r="I30734" s="1" t="s">
        <v>0</v>
      </c>
      <c r="J30734">
        <v>2800</v>
      </c>
      <c r="K30734">
        <v>5</v>
      </c>
    </row>
    <row r="30735" spans="1:11" x14ac:dyDescent="0.25">
      <c r="A30735" s="1" t="s">
        <v>0</v>
      </c>
      <c r="B30735">
        <v>3500</v>
      </c>
      <c r="C30735">
        <v>5</v>
      </c>
      <c r="E30735" s="1" t="s">
        <v>0</v>
      </c>
      <c r="F30735">
        <v>9800</v>
      </c>
      <c r="G30735">
        <v>30</v>
      </c>
      <c r="I30735" s="1" t="s">
        <v>0</v>
      </c>
      <c r="J30735">
        <v>19700</v>
      </c>
      <c r="K30735">
        <v>6</v>
      </c>
    </row>
    <row r="30736" spans="1:11" x14ac:dyDescent="0.25">
      <c r="A30736" s="1" t="s">
        <v>2</v>
      </c>
      <c r="B30736">
        <v>2200</v>
      </c>
      <c r="C30736">
        <v>5</v>
      </c>
      <c r="E30736" s="1" t="s">
        <v>0</v>
      </c>
      <c r="F30736">
        <v>3100</v>
      </c>
      <c r="G30736">
        <v>31</v>
      </c>
      <c r="I30736" s="1" t="s">
        <v>0</v>
      </c>
      <c r="J30736">
        <v>3600</v>
      </c>
      <c r="K30736">
        <v>7</v>
      </c>
    </row>
    <row r="30737" spans="1:11" x14ac:dyDescent="0.25">
      <c r="A30737" s="1" t="s">
        <v>0</v>
      </c>
      <c r="B30737">
        <v>3200</v>
      </c>
      <c r="C30737">
        <v>6</v>
      </c>
      <c r="E30737" s="1" t="s">
        <v>1</v>
      </c>
      <c r="F30737">
        <v>2300</v>
      </c>
      <c r="G30737">
        <v>30</v>
      </c>
      <c r="I30737" s="1" t="s">
        <v>1</v>
      </c>
      <c r="J30737">
        <v>2500</v>
      </c>
      <c r="K30737">
        <v>6</v>
      </c>
    </row>
    <row r="30738" spans="1:11" x14ac:dyDescent="0.25">
      <c r="A30738" s="1" t="s">
        <v>1</v>
      </c>
      <c r="B30738">
        <v>2100</v>
      </c>
      <c r="C30738">
        <v>5</v>
      </c>
      <c r="E30738" s="1" t="s">
        <v>2</v>
      </c>
      <c r="F30738">
        <v>2900</v>
      </c>
      <c r="G30738">
        <v>30</v>
      </c>
      <c r="I30738" s="1" t="s">
        <v>1</v>
      </c>
      <c r="J30738">
        <v>2400</v>
      </c>
      <c r="K30738">
        <v>5</v>
      </c>
    </row>
    <row r="30739" spans="1:11" x14ac:dyDescent="0.25">
      <c r="A30739" s="1" t="s">
        <v>2</v>
      </c>
      <c r="B30739">
        <v>2400</v>
      </c>
      <c r="C30739">
        <v>5</v>
      </c>
      <c r="E30739" s="1" t="s">
        <v>1</v>
      </c>
      <c r="F30739">
        <v>2600</v>
      </c>
      <c r="G30739">
        <v>29</v>
      </c>
      <c r="I30739" s="1" t="s">
        <v>1</v>
      </c>
      <c r="J30739">
        <v>2400</v>
      </c>
      <c r="K30739">
        <v>4</v>
      </c>
    </row>
    <row r="30740" spans="1:11" x14ac:dyDescent="0.25">
      <c r="A30740" s="1" t="s">
        <v>1</v>
      </c>
      <c r="B30740">
        <v>2200</v>
      </c>
      <c r="C30740">
        <v>4</v>
      </c>
      <c r="E30740" s="1" t="s">
        <v>0</v>
      </c>
      <c r="F30740">
        <v>4000</v>
      </c>
      <c r="G30740">
        <v>30</v>
      </c>
      <c r="I30740" s="1" t="s">
        <v>1</v>
      </c>
      <c r="J30740">
        <v>19400</v>
      </c>
      <c r="K30740">
        <v>3</v>
      </c>
    </row>
    <row r="30741" spans="1:11" x14ac:dyDescent="0.25">
      <c r="A30741" s="1" t="s">
        <v>2</v>
      </c>
      <c r="B30741">
        <v>2200</v>
      </c>
      <c r="C30741">
        <v>4</v>
      </c>
      <c r="E30741" s="1" t="s">
        <v>0</v>
      </c>
      <c r="F30741">
        <v>10000</v>
      </c>
      <c r="G30741">
        <v>31</v>
      </c>
      <c r="I30741" s="1" t="s">
        <v>0</v>
      </c>
      <c r="J30741">
        <v>9300</v>
      </c>
      <c r="K30741">
        <v>4</v>
      </c>
    </row>
    <row r="30742" spans="1:11" x14ac:dyDescent="0.25">
      <c r="A30742" s="1" t="s">
        <v>2</v>
      </c>
      <c r="B30742">
        <v>2100</v>
      </c>
      <c r="C30742">
        <v>4</v>
      </c>
      <c r="E30742" s="1" t="s">
        <v>0</v>
      </c>
      <c r="F30742">
        <v>19600</v>
      </c>
      <c r="G30742">
        <v>32</v>
      </c>
      <c r="I30742" s="1" t="s">
        <v>0</v>
      </c>
      <c r="J30742">
        <v>9400</v>
      </c>
      <c r="K30742">
        <v>5</v>
      </c>
    </row>
    <row r="30743" spans="1:11" x14ac:dyDescent="0.25">
      <c r="A30743" s="1" t="s">
        <v>2</v>
      </c>
      <c r="B30743">
        <v>2200</v>
      </c>
      <c r="C30743">
        <v>4</v>
      </c>
      <c r="E30743" s="1" t="s">
        <v>1</v>
      </c>
      <c r="F30743">
        <v>2300</v>
      </c>
      <c r="G30743">
        <v>31</v>
      </c>
      <c r="I30743" s="1" t="s">
        <v>2</v>
      </c>
      <c r="J30743">
        <v>2200</v>
      </c>
      <c r="K30743">
        <v>5</v>
      </c>
    </row>
    <row r="30744" spans="1:11" x14ac:dyDescent="0.25">
      <c r="A30744" s="1" t="s">
        <v>1</v>
      </c>
      <c r="B30744">
        <v>10600</v>
      </c>
      <c r="C30744">
        <v>3</v>
      </c>
      <c r="E30744" s="1" t="s">
        <v>2</v>
      </c>
      <c r="F30744">
        <v>2400</v>
      </c>
      <c r="G30744">
        <v>31</v>
      </c>
      <c r="I30744" s="1" t="s">
        <v>2</v>
      </c>
      <c r="J30744">
        <v>2700</v>
      </c>
      <c r="K30744">
        <v>5</v>
      </c>
    </row>
    <row r="30745" spans="1:11" x14ac:dyDescent="0.25">
      <c r="A30745" s="1" t="s">
        <v>0</v>
      </c>
      <c r="B30745">
        <v>3300</v>
      </c>
      <c r="C30745">
        <v>4</v>
      </c>
      <c r="E30745" s="1" t="s">
        <v>1</v>
      </c>
      <c r="F30745">
        <v>2300</v>
      </c>
      <c r="G30745">
        <v>30</v>
      </c>
      <c r="I30745" s="1" t="s">
        <v>2</v>
      </c>
      <c r="J30745">
        <v>2600</v>
      </c>
      <c r="K30745">
        <v>5</v>
      </c>
    </row>
    <row r="30746" spans="1:11" x14ac:dyDescent="0.25">
      <c r="A30746" s="1" t="s">
        <v>0</v>
      </c>
      <c r="B30746">
        <v>9400</v>
      </c>
      <c r="C30746">
        <v>5</v>
      </c>
      <c r="E30746" s="1" t="s">
        <v>2</v>
      </c>
      <c r="F30746">
        <v>2500</v>
      </c>
      <c r="G30746">
        <v>30</v>
      </c>
      <c r="I30746" s="1" t="s">
        <v>1</v>
      </c>
      <c r="J30746">
        <v>3300</v>
      </c>
      <c r="K30746">
        <v>4</v>
      </c>
    </row>
    <row r="30747" spans="1:11" x14ac:dyDescent="0.25">
      <c r="A30747" s="1" t="s">
        <v>1</v>
      </c>
      <c r="B30747">
        <v>2100</v>
      </c>
      <c r="C30747">
        <v>4</v>
      </c>
      <c r="E30747" s="1" t="s">
        <v>1</v>
      </c>
      <c r="F30747">
        <v>2400</v>
      </c>
      <c r="G30747">
        <v>29</v>
      </c>
      <c r="I30747" s="1" t="s">
        <v>2</v>
      </c>
      <c r="J30747">
        <v>2600</v>
      </c>
      <c r="K30747">
        <v>4</v>
      </c>
    </row>
    <row r="30748" spans="1:11" x14ac:dyDescent="0.25">
      <c r="A30748" s="1" t="s">
        <v>0</v>
      </c>
      <c r="B30748">
        <v>9900</v>
      </c>
      <c r="C30748">
        <v>5</v>
      </c>
      <c r="E30748" s="1" t="s">
        <v>0</v>
      </c>
      <c r="F30748">
        <v>3900</v>
      </c>
      <c r="G30748">
        <v>30</v>
      </c>
      <c r="I30748" s="1" t="s">
        <v>2</v>
      </c>
      <c r="J30748">
        <v>2700</v>
      </c>
      <c r="K30748">
        <v>4</v>
      </c>
    </row>
    <row r="30749" spans="1:11" x14ac:dyDescent="0.25">
      <c r="A30749" s="1" t="s">
        <v>1</v>
      </c>
      <c r="B30749">
        <v>2100</v>
      </c>
      <c r="C30749">
        <v>4</v>
      </c>
      <c r="E30749" s="1" t="s">
        <v>1</v>
      </c>
      <c r="F30749">
        <v>2400</v>
      </c>
      <c r="G30749">
        <v>29</v>
      </c>
      <c r="I30749" s="1" t="s">
        <v>0</v>
      </c>
      <c r="J30749">
        <v>9400</v>
      </c>
      <c r="K30749">
        <v>5</v>
      </c>
    </row>
    <row r="30750" spans="1:11" x14ac:dyDescent="0.25">
      <c r="A30750" s="1" t="s">
        <v>1</v>
      </c>
      <c r="B30750">
        <v>2200</v>
      </c>
      <c r="C30750">
        <v>3</v>
      </c>
      <c r="E30750" s="1" t="s">
        <v>0</v>
      </c>
      <c r="F30750">
        <v>3800</v>
      </c>
      <c r="G30750">
        <v>30</v>
      </c>
      <c r="I30750" s="1" t="s">
        <v>1</v>
      </c>
      <c r="J30750">
        <v>2600</v>
      </c>
      <c r="K30750">
        <v>4</v>
      </c>
    </row>
    <row r="30751" spans="1:11" x14ac:dyDescent="0.25">
      <c r="A30751" s="1" t="s">
        <v>0</v>
      </c>
      <c r="B30751">
        <v>3400</v>
      </c>
      <c r="C30751">
        <v>4</v>
      </c>
      <c r="E30751" s="1" t="s">
        <v>2</v>
      </c>
      <c r="F30751">
        <v>2600</v>
      </c>
      <c r="G30751">
        <v>30</v>
      </c>
      <c r="I30751" s="1" t="s">
        <v>2</v>
      </c>
      <c r="J30751">
        <v>2500</v>
      </c>
      <c r="K30751">
        <v>4</v>
      </c>
    </row>
    <row r="30752" spans="1:11" x14ac:dyDescent="0.25">
      <c r="A30752" s="1" t="s">
        <v>0</v>
      </c>
      <c r="B30752">
        <v>8200</v>
      </c>
      <c r="C30752">
        <v>5</v>
      </c>
      <c r="E30752" s="1" t="s">
        <v>1</v>
      </c>
      <c r="F30752">
        <v>2500</v>
      </c>
      <c r="G30752">
        <v>29</v>
      </c>
      <c r="I30752" s="1" t="s">
        <v>0</v>
      </c>
      <c r="J30752">
        <v>3500</v>
      </c>
      <c r="K30752">
        <v>5</v>
      </c>
    </row>
    <row r="30753" spans="1:11" x14ac:dyDescent="0.25">
      <c r="A30753" s="1" t="s">
        <v>0</v>
      </c>
      <c r="B30753">
        <v>28200</v>
      </c>
      <c r="C30753">
        <v>6</v>
      </c>
      <c r="E30753" s="1" t="s">
        <v>0</v>
      </c>
      <c r="F30753">
        <v>4500</v>
      </c>
      <c r="G30753">
        <v>30</v>
      </c>
      <c r="I30753" s="1" t="s">
        <v>2</v>
      </c>
      <c r="J30753">
        <v>2500</v>
      </c>
      <c r="K30753">
        <v>5</v>
      </c>
    </row>
    <row r="30754" spans="1:11" x14ac:dyDescent="0.25">
      <c r="A30754" s="1" t="s">
        <v>0</v>
      </c>
      <c r="B30754">
        <v>10400</v>
      </c>
      <c r="C30754">
        <v>7</v>
      </c>
      <c r="E30754" s="1" t="s">
        <v>1</v>
      </c>
      <c r="F30754">
        <v>2400</v>
      </c>
      <c r="G30754">
        <v>29</v>
      </c>
      <c r="I30754" s="1" t="s">
        <v>2</v>
      </c>
      <c r="J30754">
        <v>2500</v>
      </c>
      <c r="K30754">
        <v>5</v>
      </c>
    </row>
    <row r="30755" spans="1:11" x14ac:dyDescent="0.25">
      <c r="A30755" s="1" t="s">
        <v>2</v>
      </c>
      <c r="B30755">
        <v>2800</v>
      </c>
      <c r="C30755">
        <v>7</v>
      </c>
      <c r="E30755" s="1" t="s">
        <v>1</v>
      </c>
      <c r="F30755">
        <v>3500</v>
      </c>
      <c r="G30755">
        <v>28</v>
      </c>
      <c r="I30755" s="1" t="s">
        <v>2</v>
      </c>
      <c r="J30755">
        <v>2600</v>
      </c>
      <c r="K30755">
        <v>5</v>
      </c>
    </row>
    <row r="30756" spans="1:11" x14ac:dyDescent="0.25">
      <c r="A30756" s="1" t="s">
        <v>2</v>
      </c>
      <c r="B30756">
        <v>2800</v>
      </c>
      <c r="C30756">
        <v>7</v>
      </c>
      <c r="E30756" s="1" t="s">
        <v>0</v>
      </c>
      <c r="F30756">
        <v>4800</v>
      </c>
      <c r="G30756">
        <v>29</v>
      </c>
      <c r="I30756" s="1" t="s">
        <v>1</v>
      </c>
      <c r="J30756">
        <v>2200</v>
      </c>
      <c r="K30756">
        <v>4</v>
      </c>
    </row>
    <row r="30757" spans="1:11" x14ac:dyDescent="0.25">
      <c r="A30757" s="1" t="s">
        <v>0</v>
      </c>
      <c r="B30757">
        <v>19200</v>
      </c>
      <c r="C30757">
        <v>8</v>
      </c>
      <c r="E30757" s="1" t="s">
        <v>1</v>
      </c>
      <c r="F30757">
        <v>2400</v>
      </c>
      <c r="G30757">
        <v>28</v>
      </c>
      <c r="I30757" s="1" t="s">
        <v>0</v>
      </c>
      <c r="J30757">
        <v>10800</v>
      </c>
      <c r="K30757">
        <v>5</v>
      </c>
    </row>
    <row r="30758" spans="1:11" x14ac:dyDescent="0.25">
      <c r="A30758" s="1" t="s">
        <v>1</v>
      </c>
      <c r="B30758">
        <v>2700</v>
      </c>
      <c r="C30758">
        <v>7</v>
      </c>
      <c r="E30758" s="1" t="s">
        <v>1</v>
      </c>
      <c r="F30758">
        <v>195800</v>
      </c>
      <c r="G30758">
        <v>27</v>
      </c>
      <c r="I30758" s="1" t="s">
        <v>1</v>
      </c>
      <c r="J30758">
        <v>2600</v>
      </c>
      <c r="K30758">
        <v>4</v>
      </c>
    </row>
    <row r="30759" spans="1:11" x14ac:dyDescent="0.25">
      <c r="A30759" s="1" t="s">
        <v>0</v>
      </c>
      <c r="B30759">
        <v>11000</v>
      </c>
      <c r="C30759">
        <v>8</v>
      </c>
      <c r="E30759" s="1" t="s">
        <v>0</v>
      </c>
      <c r="F30759">
        <v>3300</v>
      </c>
      <c r="G30759">
        <v>28</v>
      </c>
      <c r="I30759" s="1" t="s">
        <v>1</v>
      </c>
      <c r="J30759">
        <v>3800</v>
      </c>
      <c r="K30759">
        <v>3</v>
      </c>
    </row>
    <row r="30760" spans="1:11" x14ac:dyDescent="0.25">
      <c r="A30760" s="1" t="s">
        <v>0</v>
      </c>
      <c r="B30760">
        <v>17600</v>
      </c>
      <c r="C30760">
        <v>9</v>
      </c>
      <c r="E30760" s="1" t="s">
        <v>1</v>
      </c>
      <c r="F30760">
        <v>2500</v>
      </c>
      <c r="G30760">
        <v>27</v>
      </c>
      <c r="I30760" s="1" t="s">
        <v>2</v>
      </c>
      <c r="J30760">
        <v>2600</v>
      </c>
      <c r="K30760">
        <v>3</v>
      </c>
    </row>
    <row r="30761" spans="1:11" x14ac:dyDescent="0.25">
      <c r="A30761" s="1" t="s">
        <v>2</v>
      </c>
      <c r="B30761">
        <v>2600</v>
      </c>
      <c r="C30761">
        <v>9</v>
      </c>
      <c r="E30761" s="1" t="s">
        <v>0</v>
      </c>
      <c r="F30761">
        <v>3700</v>
      </c>
      <c r="G30761">
        <v>28</v>
      </c>
      <c r="I30761" s="1" t="s">
        <v>1</v>
      </c>
      <c r="J30761">
        <v>2500</v>
      </c>
      <c r="K30761">
        <v>2</v>
      </c>
    </row>
    <row r="30762" spans="1:11" x14ac:dyDescent="0.25">
      <c r="A30762" s="1" t="s">
        <v>0</v>
      </c>
      <c r="B30762">
        <v>12300</v>
      </c>
      <c r="C30762">
        <v>10</v>
      </c>
      <c r="E30762" s="1" t="s">
        <v>1</v>
      </c>
      <c r="F30762">
        <v>5700</v>
      </c>
      <c r="G30762">
        <v>27</v>
      </c>
      <c r="I30762" s="1" t="s">
        <v>2</v>
      </c>
      <c r="J30762">
        <v>3200</v>
      </c>
      <c r="K30762">
        <v>2</v>
      </c>
    </row>
    <row r="30763" spans="1:11" x14ac:dyDescent="0.25">
      <c r="A30763" s="1" t="s">
        <v>1</v>
      </c>
      <c r="B30763">
        <v>2900</v>
      </c>
      <c r="C30763">
        <v>9</v>
      </c>
      <c r="E30763" s="1" t="s">
        <v>1</v>
      </c>
      <c r="F30763">
        <v>2500</v>
      </c>
      <c r="G30763">
        <v>26</v>
      </c>
      <c r="I30763" s="1" t="s">
        <v>0</v>
      </c>
      <c r="J30763">
        <v>4000</v>
      </c>
      <c r="K30763">
        <v>3</v>
      </c>
    </row>
    <row r="30764" spans="1:11" x14ac:dyDescent="0.25">
      <c r="A30764" s="1" t="s">
        <v>0</v>
      </c>
      <c r="B30764">
        <v>40900</v>
      </c>
      <c r="C30764">
        <v>10</v>
      </c>
      <c r="E30764" s="1" t="s">
        <v>1</v>
      </c>
      <c r="F30764">
        <v>2500</v>
      </c>
      <c r="G30764">
        <v>25</v>
      </c>
      <c r="I30764" s="1" t="s">
        <v>0</v>
      </c>
      <c r="J30764">
        <v>3600</v>
      </c>
      <c r="K30764">
        <v>4</v>
      </c>
    </row>
    <row r="30765" spans="1:11" x14ac:dyDescent="0.25">
      <c r="A30765" s="1" t="s">
        <v>1</v>
      </c>
      <c r="B30765">
        <v>2500</v>
      </c>
      <c r="C30765">
        <v>9</v>
      </c>
      <c r="E30765" s="1" t="s">
        <v>0</v>
      </c>
      <c r="F30765">
        <v>4000</v>
      </c>
      <c r="G30765">
        <v>26</v>
      </c>
      <c r="I30765" s="1" t="s">
        <v>0</v>
      </c>
      <c r="J30765">
        <v>9500</v>
      </c>
      <c r="K30765">
        <v>5</v>
      </c>
    </row>
    <row r="30766" spans="1:11" x14ac:dyDescent="0.25">
      <c r="A30766" s="1" t="s">
        <v>2</v>
      </c>
      <c r="B30766">
        <v>2700</v>
      </c>
      <c r="C30766">
        <v>9</v>
      </c>
      <c r="E30766" s="1" t="s">
        <v>2</v>
      </c>
      <c r="F30766">
        <v>2500</v>
      </c>
      <c r="G30766">
        <v>26</v>
      </c>
      <c r="I30766" s="1" t="s">
        <v>2</v>
      </c>
      <c r="J30766">
        <v>2600</v>
      </c>
      <c r="K30766">
        <v>5</v>
      </c>
    </row>
    <row r="30767" spans="1:11" x14ac:dyDescent="0.25">
      <c r="A30767" s="1" t="s">
        <v>2</v>
      </c>
      <c r="B30767">
        <v>2500</v>
      </c>
      <c r="C30767">
        <v>9</v>
      </c>
      <c r="E30767" s="1" t="s">
        <v>1</v>
      </c>
      <c r="F30767">
        <v>2500</v>
      </c>
      <c r="G30767">
        <v>25</v>
      </c>
      <c r="I30767" s="1" t="s">
        <v>1</v>
      </c>
      <c r="J30767">
        <v>2700</v>
      </c>
      <c r="K30767">
        <v>4</v>
      </c>
    </row>
    <row r="30768" spans="1:11" x14ac:dyDescent="0.25">
      <c r="A30768" s="1" t="s">
        <v>1</v>
      </c>
      <c r="B30768">
        <v>2500</v>
      </c>
      <c r="C30768">
        <v>8</v>
      </c>
      <c r="E30768" s="1" t="s">
        <v>2</v>
      </c>
      <c r="F30768">
        <v>2800</v>
      </c>
      <c r="G30768">
        <v>25</v>
      </c>
      <c r="I30768" s="1" t="s">
        <v>0</v>
      </c>
      <c r="J30768">
        <v>11000</v>
      </c>
      <c r="K30768">
        <v>5</v>
      </c>
    </row>
    <row r="30769" spans="1:11" x14ac:dyDescent="0.25">
      <c r="A30769" s="1" t="s">
        <v>0</v>
      </c>
      <c r="B30769">
        <v>11100</v>
      </c>
      <c r="C30769">
        <v>9</v>
      </c>
      <c r="E30769" s="1" t="s">
        <v>2</v>
      </c>
      <c r="F30769">
        <v>2600</v>
      </c>
      <c r="G30769">
        <v>25</v>
      </c>
      <c r="I30769" s="1" t="s">
        <v>1</v>
      </c>
      <c r="J30769">
        <v>4500</v>
      </c>
      <c r="K30769">
        <v>4</v>
      </c>
    </row>
    <row r="30770" spans="1:11" x14ac:dyDescent="0.25">
      <c r="A30770" s="1" t="s">
        <v>2</v>
      </c>
      <c r="B30770">
        <v>2400</v>
      </c>
      <c r="C30770">
        <v>9</v>
      </c>
      <c r="E30770" s="1" t="s">
        <v>0</v>
      </c>
      <c r="F30770">
        <v>5200</v>
      </c>
      <c r="G30770">
        <v>26</v>
      </c>
      <c r="I30770" s="1" t="s">
        <v>1</v>
      </c>
      <c r="J30770">
        <v>5700</v>
      </c>
      <c r="K30770">
        <v>3</v>
      </c>
    </row>
    <row r="30771" spans="1:11" x14ac:dyDescent="0.25">
      <c r="A30771" s="1" t="s">
        <v>2</v>
      </c>
      <c r="B30771">
        <v>2700</v>
      </c>
      <c r="C30771">
        <v>9</v>
      </c>
      <c r="E30771" s="1" t="s">
        <v>2</v>
      </c>
      <c r="F30771">
        <v>2600</v>
      </c>
      <c r="G30771">
        <v>26</v>
      </c>
      <c r="I30771" s="1" t="s">
        <v>1</v>
      </c>
      <c r="J30771">
        <v>4200</v>
      </c>
      <c r="K30771">
        <v>2</v>
      </c>
    </row>
    <row r="30772" spans="1:11" x14ac:dyDescent="0.25">
      <c r="A30772" s="1" t="s">
        <v>1</v>
      </c>
      <c r="B30772">
        <v>2400</v>
      </c>
      <c r="C30772">
        <v>8</v>
      </c>
      <c r="E30772" s="1" t="s">
        <v>0</v>
      </c>
      <c r="F30772">
        <v>12300</v>
      </c>
      <c r="G30772">
        <v>27</v>
      </c>
      <c r="I30772" s="1" t="s">
        <v>1</v>
      </c>
      <c r="J30772">
        <v>10100</v>
      </c>
      <c r="K30772">
        <v>1</v>
      </c>
    </row>
    <row r="30773" spans="1:11" x14ac:dyDescent="0.25">
      <c r="A30773" s="1" t="s">
        <v>0</v>
      </c>
      <c r="B30773">
        <v>11900</v>
      </c>
      <c r="C30773">
        <v>9</v>
      </c>
      <c r="E30773" s="1" t="s">
        <v>2</v>
      </c>
      <c r="F30773">
        <v>2400</v>
      </c>
      <c r="G30773">
        <v>27</v>
      </c>
      <c r="I30773" s="1" t="s">
        <v>1</v>
      </c>
      <c r="J30773">
        <v>4000</v>
      </c>
      <c r="K30773">
        <v>0</v>
      </c>
    </row>
    <row r="30774" spans="1:11" x14ac:dyDescent="0.25">
      <c r="A30774" s="1" t="s">
        <v>0</v>
      </c>
      <c r="B30774">
        <v>3900</v>
      </c>
      <c r="C30774">
        <v>10</v>
      </c>
      <c r="E30774" s="1" t="s">
        <v>2</v>
      </c>
      <c r="F30774">
        <v>2600</v>
      </c>
      <c r="G30774">
        <v>27</v>
      </c>
      <c r="I30774" s="1" t="s">
        <v>0</v>
      </c>
      <c r="J30774">
        <v>3000</v>
      </c>
      <c r="K30774">
        <v>1</v>
      </c>
    </row>
    <row r="30775" spans="1:11" x14ac:dyDescent="0.25">
      <c r="A30775" s="1" t="s">
        <v>2</v>
      </c>
      <c r="B30775">
        <v>2600</v>
      </c>
      <c r="C30775">
        <v>10</v>
      </c>
      <c r="E30775" s="1" t="s">
        <v>1</v>
      </c>
      <c r="F30775">
        <v>2800</v>
      </c>
      <c r="G30775">
        <v>26</v>
      </c>
      <c r="I30775" s="1" t="s">
        <v>1</v>
      </c>
      <c r="J30775">
        <v>3700</v>
      </c>
      <c r="K30775">
        <v>0</v>
      </c>
    </row>
    <row r="30776" spans="1:11" x14ac:dyDescent="0.25">
      <c r="A30776" s="1" t="s">
        <v>2</v>
      </c>
      <c r="B30776">
        <v>2600</v>
      </c>
      <c r="C30776">
        <v>10</v>
      </c>
      <c r="E30776" s="1" t="s">
        <v>2</v>
      </c>
      <c r="F30776">
        <v>2600</v>
      </c>
      <c r="G30776">
        <v>26</v>
      </c>
      <c r="I30776" s="1" t="s">
        <v>0</v>
      </c>
      <c r="J30776">
        <v>2500</v>
      </c>
      <c r="K30776">
        <v>1</v>
      </c>
    </row>
    <row r="30777" spans="1:11" x14ac:dyDescent="0.25">
      <c r="A30777" s="1" t="s">
        <v>0</v>
      </c>
      <c r="B30777">
        <v>3100</v>
      </c>
      <c r="C30777">
        <v>11</v>
      </c>
      <c r="E30777" s="1" t="s">
        <v>2</v>
      </c>
      <c r="F30777">
        <v>4600</v>
      </c>
      <c r="G30777">
        <v>26</v>
      </c>
      <c r="I30777" s="1" t="s">
        <v>2</v>
      </c>
      <c r="J30777">
        <v>3000</v>
      </c>
      <c r="K30777">
        <v>1</v>
      </c>
    </row>
    <row r="30778" spans="1:11" x14ac:dyDescent="0.25">
      <c r="A30778" s="1" t="s">
        <v>1</v>
      </c>
      <c r="B30778">
        <v>2700</v>
      </c>
      <c r="C30778">
        <v>10</v>
      </c>
      <c r="E30778" s="1" t="s">
        <v>0</v>
      </c>
      <c r="F30778">
        <v>5600</v>
      </c>
      <c r="G30778">
        <v>27</v>
      </c>
      <c r="I30778" s="1" t="s">
        <v>1</v>
      </c>
      <c r="J30778">
        <v>2600</v>
      </c>
      <c r="K30778">
        <v>0</v>
      </c>
    </row>
    <row r="30779" spans="1:11" x14ac:dyDescent="0.25">
      <c r="A30779" s="1" t="s">
        <v>2</v>
      </c>
      <c r="B30779">
        <v>2600</v>
      </c>
      <c r="C30779">
        <v>10</v>
      </c>
      <c r="E30779" s="1" t="s">
        <v>2</v>
      </c>
      <c r="F30779">
        <v>3300</v>
      </c>
      <c r="G30779">
        <v>27</v>
      </c>
      <c r="I30779" s="1" t="s">
        <v>0</v>
      </c>
      <c r="J30779">
        <v>2300</v>
      </c>
      <c r="K30779">
        <v>1</v>
      </c>
    </row>
    <row r="30780" spans="1:11" x14ac:dyDescent="0.25">
      <c r="A30780" s="1" t="s">
        <v>0</v>
      </c>
      <c r="B30780">
        <v>13100</v>
      </c>
      <c r="C30780">
        <v>11</v>
      </c>
      <c r="E30780" s="1" t="s">
        <v>2</v>
      </c>
      <c r="F30780">
        <v>4700</v>
      </c>
      <c r="G30780">
        <v>27</v>
      </c>
      <c r="I30780" s="1" t="s">
        <v>1</v>
      </c>
      <c r="J30780">
        <v>2400</v>
      </c>
      <c r="K30780">
        <v>0</v>
      </c>
    </row>
    <row r="30781" spans="1:11" x14ac:dyDescent="0.25">
      <c r="A30781" s="1" t="s">
        <v>2</v>
      </c>
      <c r="B30781">
        <v>2500</v>
      </c>
      <c r="C30781">
        <v>11</v>
      </c>
      <c r="E30781" s="1" t="s">
        <v>2</v>
      </c>
      <c r="F30781">
        <v>2900</v>
      </c>
      <c r="G30781">
        <v>27</v>
      </c>
      <c r="I30781" s="1" t="s">
        <v>0</v>
      </c>
      <c r="J30781">
        <v>3600</v>
      </c>
      <c r="K30781">
        <v>1</v>
      </c>
    </row>
    <row r="30782" spans="1:11" x14ac:dyDescent="0.25">
      <c r="A30782" s="1" t="s">
        <v>0</v>
      </c>
      <c r="B30782">
        <v>11200</v>
      </c>
      <c r="C30782">
        <v>12</v>
      </c>
      <c r="E30782" s="1" t="s">
        <v>0</v>
      </c>
      <c r="F30782">
        <v>5400</v>
      </c>
      <c r="G30782">
        <v>28</v>
      </c>
      <c r="I30782" s="1" t="s">
        <v>0</v>
      </c>
      <c r="J30782">
        <v>9800</v>
      </c>
      <c r="K30782">
        <v>2</v>
      </c>
    </row>
    <row r="30783" spans="1:11" x14ac:dyDescent="0.25">
      <c r="A30783" s="1" t="s">
        <v>0</v>
      </c>
      <c r="B30783">
        <v>19300</v>
      </c>
      <c r="C30783">
        <v>13</v>
      </c>
      <c r="E30783" s="1" t="s">
        <v>1</v>
      </c>
      <c r="F30783">
        <v>3300</v>
      </c>
      <c r="G30783">
        <v>27</v>
      </c>
      <c r="I30783" s="1" t="s">
        <v>0</v>
      </c>
      <c r="J30783">
        <v>9600</v>
      </c>
      <c r="K30783">
        <v>3</v>
      </c>
    </row>
    <row r="30784" spans="1:11" x14ac:dyDescent="0.25">
      <c r="A30784" s="1" t="s">
        <v>2</v>
      </c>
      <c r="B30784">
        <v>2700</v>
      </c>
      <c r="C30784">
        <v>13</v>
      </c>
      <c r="E30784" s="1" t="s">
        <v>0</v>
      </c>
      <c r="F30784">
        <v>4400</v>
      </c>
      <c r="G30784">
        <v>28</v>
      </c>
      <c r="I30784" s="1" t="s">
        <v>1</v>
      </c>
      <c r="J30784">
        <v>2600</v>
      </c>
      <c r="K30784">
        <v>2</v>
      </c>
    </row>
    <row r="30785" spans="1:11" x14ac:dyDescent="0.25">
      <c r="A30785" s="1" t="s">
        <v>0</v>
      </c>
      <c r="B30785">
        <v>9800</v>
      </c>
      <c r="C30785">
        <v>14</v>
      </c>
      <c r="E30785" s="1" t="s">
        <v>0</v>
      </c>
      <c r="F30785">
        <v>21300</v>
      </c>
      <c r="G30785">
        <v>29</v>
      </c>
      <c r="I30785" s="1" t="s">
        <v>0</v>
      </c>
      <c r="J30785">
        <v>3600</v>
      </c>
      <c r="K30785">
        <v>3</v>
      </c>
    </row>
    <row r="30786" spans="1:11" x14ac:dyDescent="0.25">
      <c r="A30786" s="1" t="s">
        <v>0</v>
      </c>
      <c r="B30786">
        <v>17200</v>
      </c>
      <c r="C30786">
        <v>15</v>
      </c>
      <c r="E30786" s="1" t="s">
        <v>2</v>
      </c>
      <c r="F30786">
        <v>2400</v>
      </c>
      <c r="G30786">
        <v>29</v>
      </c>
      <c r="I30786" s="1" t="s">
        <v>0</v>
      </c>
      <c r="J30786">
        <v>3700</v>
      </c>
      <c r="K30786">
        <v>4</v>
      </c>
    </row>
    <row r="30787" spans="1:11" x14ac:dyDescent="0.25">
      <c r="A30787" s="1" t="s">
        <v>1</v>
      </c>
      <c r="B30787">
        <v>3000</v>
      </c>
      <c r="C30787">
        <v>14</v>
      </c>
      <c r="E30787" s="1" t="s">
        <v>0</v>
      </c>
      <c r="F30787">
        <v>24500</v>
      </c>
      <c r="G30787">
        <v>30</v>
      </c>
      <c r="I30787" s="1" t="s">
        <v>1</v>
      </c>
      <c r="J30787">
        <v>2400</v>
      </c>
      <c r="K30787">
        <v>3</v>
      </c>
    </row>
    <row r="30788" spans="1:11" x14ac:dyDescent="0.25">
      <c r="A30788" s="1" t="s">
        <v>1</v>
      </c>
      <c r="B30788">
        <v>2700</v>
      </c>
      <c r="C30788">
        <v>13</v>
      </c>
      <c r="E30788" s="1" t="s">
        <v>2</v>
      </c>
      <c r="F30788">
        <v>4100</v>
      </c>
      <c r="G30788">
        <v>30</v>
      </c>
      <c r="I30788" s="1" t="s">
        <v>2</v>
      </c>
      <c r="J30788">
        <v>2600</v>
      </c>
      <c r="K30788">
        <v>3</v>
      </c>
    </row>
    <row r="30789" spans="1:11" x14ac:dyDescent="0.25">
      <c r="A30789" s="1" t="s">
        <v>1</v>
      </c>
      <c r="B30789">
        <v>2600</v>
      </c>
      <c r="C30789">
        <v>12</v>
      </c>
      <c r="E30789" s="1" t="s">
        <v>1</v>
      </c>
      <c r="F30789">
        <v>7600</v>
      </c>
      <c r="G30789">
        <v>29</v>
      </c>
      <c r="I30789" s="1" t="s">
        <v>2</v>
      </c>
      <c r="J30789">
        <v>2700</v>
      </c>
      <c r="K30789">
        <v>3</v>
      </c>
    </row>
    <row r="30790" spans="1:11" x14ac:dyDescent="0.25">
      <c r="A30790" s="1" t="s">
        <v>1</v>
      </c>
      <c r="B30790">
        <v>81800</v>
      </c>
      <c r="C30790">
        <v>11</v>
      </c>
      <c r="E30790" s="1" t="s">
        <v>0</v>
      </c>
      <c r="F30790">
        <v>16000</v>
      </c>
      <c r="G30790">
        <v>30</v>
      </c>
      <c r="I30790" s="1" t="s">
        <v>2</v>
      </c>
      <c r="J30790">
        <v>2600</v>
      </c>
      <c r="K30790">
        <v>3</v>
      </c>
    </row>
    <row r="30791" spans="1:11" x14ac:dyDescent="0.25">
      <c r="A30791" s="1" t="s">
        <v>0</v>
      </c>
      <c r="B30791">
        <v>9500</v>
      </c>
      <c r="C30791">
        <v>12</v>
      </c>
      <c r="E30791" s="1" t="s">
        <v>0</v>
      </c>
      <c r="F30791">
        <v>21000</v>
      </c>
      <c r="G30791">
        <v>31</v>
      </c>
      <c r="I30791" s="1" t="s">
        <v>0</v>
      </c>
      <c r="J30791">
        <v>10000</v>
      </c>
      <c r="K30791">
        <v>4</v>
      </c>
    </row>
    <row r="30792" spans="1:11" x14ac:dyDescent="0.25">
      <c r="A30792" s="1" t="s">
        <v>1</v>
      </c>
      <c r="B30792">
        <v>2300</v>
      </c>
      <c r="C30792">
        <v>11</v>
      </c>
      <c r="E30792" s="1" t="s">
        <v>1</v>
      </c>
      <c r="F30792">
        <v>3300</v>
      </c>
      <c r="G30792">
        <v>30</v>
      </c>
      <c r="I30792" s="1" t="s">
        <v>1</v>
      </c>
      <c r="J30792">
        <v>2600</v>
      </c>
      <c r="K30792">
        <v>3</v>
      </c>
    </row>
    <row r="30793" spans="1:11" x14ac:dyDescent="0.25">
      <c r="A30793" s="1" t="s">
        <v>1</v>
      </c>
      <c r="B30793">
        <v>2400</v>
      </c>
      <c r="C30793">
        <v>10</v>
      </c>
      <c r="E30793" s="1" t="s">
        <v>0</v>
      </c>
      <c r="F30793">
        <v>5100</v>
      </c>
      <c r="G30793">
        <v>31</v>
      </c>
      <c r="I30793" s="1" t="s">
        <v>0</v>
      </c>
      <c r="J30793">
        <v>10200</v>
      </c>
      <c r="K30793">
        <v>4</v>
      </c>
    </row>
    <row r="30794" spans="1:11" x14ac:dyDescent="0.25">
      <c r="A30794" s="1" t="s">
        <v>0</v>
      </c>
      <c r="B30794">
        <v>3600</v>
      </c>
      <c r="C30794">
        <v>11</v>
      </c>
      <c r="E30794" s="1" t="s">
        <v>0</v>
      </c>
      <c r="F30794">
        <v>6000</v>
      </c>
      <c r="G30794">
        <v>32</v>
      </c>
      <c r="I30794" s="1" t="s">
        <v>2</v>
      </c>
      <c r="J30794">
        <v>2500</v>
      </c>
      <c r="K30794">
        <v>4</v>
      </c>
    </row>
    <row r="30795" spans="1:11" x14ac:dyDescent="0.25">
      <c r="A30795" s="1" t="s">
        <v>1</v>
      </c>
      <c r="B30795">
        <v>3000</v>
      </c>
      <c r="C30795">
        <v>10</v>
      </c>
      <c r="E30795" s="1" t="s">
        <v>1</v>
      </c>
      <c r="F30795">
        <v>5200</v>
      </c>
      <c r="G30795">
        <v>31</v>
      </c>
      <c r="I30795" s="1" t="s">
        <v>2</v>
      </c>
      <c r="J30795">
        <v>2400</v>
      </c>
      <c r="K30795">
        <v>4</v>
      </c>
    </row>
    <row r="30796" spans="1:11" x14ac:dyDescent="0.25">
      <c r="A30796" s="1" t="s">
        <v>1</v>
      </c>
      <c r="B30796">
        <v>2500</v>
      </c>
      <c r="C30796">
        <v>9</v>
      </c>
      <c r="E30796" s="1" t="s">
        <v>2</v>
      </c>
      <c r="F30796">
        <v>4200</v>
      </c>
      <c r="G30796">
        <v>31</v>
      </c>
      <c r="I30796" s="1" t="s">
        <v>2</v>
      </c>
      <c r="J30796">
        <v>2600</v>
      </c>
      <c r="K30796">
        <v>4</v>
      </c>
    </row>
    <row r="30797" spans="1:11" x14ac:dyDescent="0.25">
      <c r="A30797" s="1" t="s">
        <v>1</v>
      </c>
      <c r="B30797">
        <v>40100</v>
      </c>
      <c r="C30797">
        <v>8</v>
      </c>
      <c r="E30797" s="1" t="s">
        <v>1</v>
      </c>
      <c r="F30797">
        <v>4100</v>
      </c>
      <c r="G30797">
        <v>30</v>
      </c>
      <c r="I30797" s="1" t="s">
        <v>1</v>
      </c>
      <c r="J30797">
        <v>2500</v>
      </c>
      <c r="K30797">
        <v>3</v>
      </c>
    </row>
    <row r="30798" spans="1:11" x14ac:dyDescent="0.25">
      <c r="A30798" s="1" t="s">
        <v>2</v>
      </c>
      <c r="B30798">
        <v>2500</v>
      </c>
      <c r="C30798">
        <v>8</v>
      </c>
      <c r="E30798" s="1" t="s">
        <v>1</v>
      </c>
      <c r="F30798">
        <v>4300</v>
      </c>
      <c r="G30798">
        <v>29</v>
      </c>
      <c r="I30798" s="1" t="s">
        <v>0</v>
      </c>
      <c r="J30798">
        <v>3800</v>
      </c>
      <c r="K30798">
        <v>4</v>
      </c>
    </row>
    <row r="30799" spans="1:11" x14ac:dyDescent="0.25">
      <c r="A30799" s="1" t="s">
        <v>2</v>
      </c>
      <c r="B30799">
        <v>2500</v>
      </c>
      <c r="C30799">
        <v>8</v>
      </c>
      <c r="E30799" s="1" t="s">
        <v>2</v>
      </c>
      <c r="F30799">
        <v>5000</v>
      </c>
      <c r="G30799">
        <v>29</v>
      </c>
      <c r="I30799" s="1" t="s">
        <v>2</v>
      </c>
      <c r="J30799">
        <v>2500</v>
      </c>
      <c r="K30799">
        <v>4</v>
      </c>
    </row>
    <row r="30800" spans="1:11" x14ac:dyDescent="0.25">
      <c r="A30800" s="1" t="s">
        <v>0</v>
      </c>
      <c r="B30800">
        <v>10000</v>
      </c>
      <c r="C30800">
        <v>9</v>
      </c>
      <c r="E30800" s="1" t="s">
        <v>1</v>
      </c>
      <c r="F30800">
        <v>4300</v>
      </c>
      <c r="G30800">
        <v>28</v>
      </c>
      <c r="I30800" s="1" t="s">
        <v>2</v>
      </c>
      <c r="J30800">
        <v>2500</v>
      </c>
      <c r="K30800">
        <v>4</v>
      </c>
    </row>
    <row r="30801" spans="1:11" x14ac:dyDescent="0.25">
      <c r="A30801" s="1" t="s">
        <v>1</v>
      </c>
      <c r="B30801">
        <v>2600</v>
      </c>
      <c r="C30801">
        <v>8</v>
      </c>
      <c r="E30801" s="1" t="s">
        <v>1</v>
      </c>
      <c r="F30801">
        <v>186600</v>
      </c>
      <c r="G30801">
        <v>27</v>
      </c>
      <c r="I30801" s="1" t="s">
        <v>2</v>
      </c>
      <c r="J30801">
        <v>2600</v>
      </c>
      <c r="K30801">
        <v>4</v>
      </c>
    </row>
    <row r="30802" spans="1:11" x14ac:dyDescent="0.25">
      <c r="A30802" s="1" t="s">
        <v>0</v>
      </c>
      <c r="B30802">
        <v>3800</v>
      </c>
      <c r="C30802">
        <v>9</v>
      </c>
      <c r="E30802" s="1" t="s">
        <v>1</v>
      </c>
      <c r="F30802">
        <v>4800</v>
      </c>
      <c r="G30802">
        <v>26</v>
      </c>
      <c r="I30802" s="1" t="s">
        <v>1</v>
      </c>
      <c r="J30802">
        <v>2700</v>
      </c>
      <c r="K30802">
        <v>3</v>
      </c>
    </row>
    <row r="30803" spans="1:11" x14ac:dyDescent="0.25">
      <c r="A30803" s="1" t="s">
        <v>1</v>
      </c>
      <c r="B30803">
        <v>3600</v>
      </c>
      <c r="C30803">
        <v>8</v>
      </c>
      <c r="E30803" s="1" t="s">
        <v>0</v>
      </c>
      <c r="F30803">
        <v>6300</v>
      </c>
      <c r="G30803">
        <v>27</v>
      </c>
      <c r="I30803" s="1" t="s">
        <v>1</v>
      </c>
      <c r="J30803">
        <v>2500</v>
      </c>
      <c r="K30803">
        <v>2</v>
      </c>
    </row>
    <row r="30804" spans="1:11" x14ac:dyDescent="0.25">
      <c r="A30804" s="1" t="s">
        <v>1</v>
      </c>
      <c r="B30804">
        <v>2400</v>
      </c>
      <c r="C30804">
        <v>7</v>
      </c>
      <c r="E30804" s="1" t="s">
        <v>0</v>
      </c>
      <c r="F30804">
        <v>13600</v>
      </c>
      <c r="G30804">
        <v>28</v>
      </c>
      <c r="I30804" s="1" t="s">
        <v>0</v>
      </c>
      <c r="J30804">
        <v>3700</v>
      </c>
      <c r="K30804">
        <v>3</v>
      </c>
    </row>
    <row r="30805" spans="1:11" x14ac:dyDescent="0.25">
      <c r="A30805" s="1" t="s">
        <v>1</v>
      </c>
      <c r="B30805">
        <v>2600</v>
      </c>
      <c r="C30805">
        <v>6</v>
      </c>
      <c r="E30805" s="1" t="s">
        <v>2</v>
      </c>
      <c r="F30805">
        <v>4800</v>
      </c>
      <c r="G30805">
        <v>28</v>
      </c>
      <c r="I30805" s="1" t="s">
        <v>2</v>
      </c>
      <c r="J30805">
        <v>2500</v>
      </c>
      <c r="K30805">
        <v>3</v>
      </c>
    </row>
    <row r="30806" spans="1:11" x14ac:dyDescent="0.25">
      <c r="A30806" s="1" t="s">
        <v>0</v>
      </c>
      <c r="B30806">
        <v>4000</v>
      </c>
      <c r="C30806">
        <v>7</v>
      </c>
      <c r="E30806" s="1" t="s">
        <v>1</v>
      </c>
      <c r="F30806">
        <v>4700</v>
      </c>
      <c r="G30806">
        <v>27</v>
      </c>
      <c r="I30806" s="1" t="s">
        <v>2</v>
      </c>
      <c r="J30806">
        <v>4400</v>
      </c>
      <c r="K30806">
        <v>3</v>
      </c>
    </row>
    <row r="30807" spans="1:11" x14ac:dyDescent="0.25">
      <c r="A30807" s="1" t="s">
        <v>0</v>
      </c>
      <c r="B30807">
        <v>10900</v>
      </c>
      <c r="C30807">
        <v>8</v>
      </c>
      <c r="E30807" s="1" t="s">
        <v>2</v>
      </c>
      <c r="F30807">
        <v>3900</v>
      </c>
      <c r="G30807">
        <v>27</v>
      </c>
      <c r="I30807" s="1" t="s">
        <v>2</v>
      </c>
      <c r="J30807">
        <v>2900</v>
      </c>
      <c r="K30807">
        <v>3</v>
      </c>
    </row>
    <row r="30808" spans="1:11" x14ac:dyDescent="0.25">
      <c r="A30808" s="1" t="s">
        <v>1</v>
      </c>
      <c r="B30808">
        <v>3700</v>
      </c>
      <c r="C30808">
        <v>7</v>
      </c>
      <c r="E30808" s="1" t="s">
        <v>0</v>
      </c>
      <c r="F30808">
        <v>5500</v>
      </c>
      <c r="G30808">
        <v>28</v>
      </c>
      <c r="I30808" s="1" t="s">
        <v>2</v>
      </c>
      <c r="J30808">
        <v>2500</v>
      </c>
      <c r="K30808">
        <v>3</v>
      </c>
    </row>
    <row r="30809" spans="1:11" x14ac:dyDescent="0.25">
      <c r="A30809" s="1" t="s">
        <v>2</v>
      </c>
      <c r="B30809">
        <v>2700</v>
      </c>
      <c r="C30809">
        <v>7</v>
      </c>
      <c r="E30809" s="1" t="s">
        <v>0</v>
      </c>
      <c r="F30809">
        <v>21400</v>
      </c>
      <c r="G30809">
        <v>29</v>
      </c>
      <c r="I30809" s="1" t="s">
        <v>0</v>
      </c>
      <c r="J30809">
        <v>11900</v>
      </c>
      <c r="K30809">
        <v>4</v>
      </c>
    </row>
    <row r="30810" spans="1:11" x14ac:dyDescent="0.25">
      <c r="A30810" s="1" t="s">
        <v>0</v>
      </c>
      <c r="B30810">
        <v>4000</v>
      </c>
      <c r="C30810">
        <v>8</v>
      </c>
      <c r="E30810" s="1" t="s">
        <v>0</v>
      </c>
      <c r="F30810">
        <v>24500</v>
      </c>
      <c r="G30810">
        <v>30</v>
      </c>
      <c r="I30810" s="1" t="s">
        <v>1</v>
      </c>
      <c r="J30810">
        <v>2600</v>
      </c>
      <c r="K30810">
        <v>3</v>
      </c>
    </row>
    <row r="30811" spans="1:11" x14ac:dyDescent="0.25">
      <c r="A30811" s="1" t="s">
        <v>1</v>
      </c>
      <c r="B30811">
        <v>2400</v>
      </c>
      <c r="C30811">
        <v>7</v>
      </c>
      <c r="E30811" s="1" t="s">
        <v>0</v>
      </c>
      <c r="F30811">
        <v>18800</v>
      </c>
      <c r="G30811">
        <v>31</v>
      </c>
      <c r="I30811" s="1" t="s">
        <v>0</v>
      </c>
      <c r="J30811">
        <v>10700</v>
      </c>
      <c r="K30811">
        <v>4</v>
      </c>
    </row>
    <row r="30812" spans="1:11" x14ac:dyDescent="0.25">
      <c r="A30812" s="1" t="s">
        <v>0</v>
      </c>
      <c r="B30812">
        <v>11100</v>
      </c>
      <c r="C30812">
        <v>8</v>
      </c>
      <c r="E30812" s="1" t="s">
        <v>1</v>
      </c>
      <c r="F30812">
        <v>4700</v>
      </c>
      <c r="G30812">
        <v>30</v>
      </c>
      <c r="I30812" s="1" t="s">
        <v>1</v>
      </c>
      <c r="J30812">
        <v>2300</v>
      </c>
      <c r="K30812">
        <v>3</v>
      </c>
    </row>
    <row r="30813" spans="1:11" x14ac:dyDescent="0.25">
      <c r="A30813" s="1" t="s">
        <v>2</v>
      </c>
      <c r="B30813">
        <v>2500</v>
      </c>
      <c r="C30813">
        <v>8</v>
      </c>
      <c r="E30813" s="1" t="s">
        <v>1</v>
      </c>
      <c r="F30813">
        <v>5300</v>
      </c>
      <c r="G30813">
        <v>29</v>
      </c>
      <c r="I30813" s="1" t="s">
        <v>2</v>
      </c>
      <c r="J30813">
        <v>5800</v>
      </c>
      <c r="K30813">
        <v>3</v>
      </c>
    </row>
    <row r="30814" spans="1:11" x14ac:dyDescent="0.25">
      <c r="A30814" s="1" t="s">
        <v>1</v>
      </c>
      <c r="B30814">
        <v>2700</v>
      </c>
      <c r="C30814">
        <v>7</v>
      </c>
      <c r="E30814" s="1" t="s">
        <v>1</v>
      </c>
      <c r="F30814">
        <v>3500</v>
      </c>
      <c r="G30814">
        <v>28</v>
      </c>
      <c r="I30814" s="1" t="s">
        <v>1</v>
      </c>
      <c r="J30814">
        <v>3600</v>
      </c>
      <c r="K30814">
        <v>2</v>
      </c>
    </row>
    <row r="30815" spans="1:11" x14ac:dyDescent="0.25">
      <c r="A30815" s="1" t="s">
        <v>1</v>
      </c>
      <c r="B30815">
        <v>2300</v>
      </c>
      <c r="C30815">
        <v>6</v>
      </c>
      <c r="E30815" s="1" t="s">
        <v>0</v>
      </c>
      <c r="F30815">
        <v>5800</v>
      </c>
      <c r="G30815">
        <v>29</v>
      </c>
      <c r="I30815" s="1" t="s">
        <v>2</v>
      </c>
      <c r="J30815">
        <v>3100</v>
      </c>
      <c r="K30815">
        <v>2</v>
      </c>
    </row>
    <row r="30816" spans="1:11" x14ac:dyDescent="0.25">
      <c r="A30816" s="1" t="s">
        <v>2</v>
      </c>
      <c r="B30816">
        <v>2600</v>
      </c>
      <c r="C30816">
        <v>6</v>
      </c>
      <c r="E30816" s="1" t="s">
        <v>1</v>
      </c>
      <c r="F30816">
        <v>3000</v>
      </c>
      <c r="G30816">
        <v>28</v>
      </c>
      <c r="I30816" s="1" t="s">
        <v>1</v>
      </c>
      <c r="J30816">
        <v>3800</v>
      </c>
      <c r="K30816">
        <v>1</v>
      </c>
    </row>
    <row r="30817" spans="1:11" x14ac:dyDescent="0.25">
      <c r="A30817" s="1" t="s">
        <v>2</v>
      </c>
      <c r="B30817">
        <v>2700</v>
      </c>
      <c r="C30817">
        <v>6</v>
      </c>
      <c r="E30817" s="1" t="s">
        <v>2</v>
      </c>
      <c r="F30817">
        <v>3100</v>
      </c>
      <c r="G30817">
        <v>28</v>
      </c>
      <c r="I30817" s="1" t="s">
        <v>1</v>
      </c>
      <c r="J30817">
        <v>2200</v>
      </c>
      <c r="K30817">
        <v>0</v>
      </c>
    </row>
    <row r="30818" spans="1:11" x14ac:dyDescent="0.25">
      <c r="A30818" s="1" t="s">
        <v>1</v>
      </c>
      <c r="B30818">
        <v>23100</v>
      </c>
      <c r="C30818">
        <v>5</v>
      </c>
      <c r="E30818" s="1" t="s">
        <v>2</v>
      </c>
      <c r="F30818">
        <v>3900</v>
      </c>
      <c r="G30818">
        <v>28</v>
      </c>
      <c r="I30818" s="1" t="s">
        <v>0</v>
      </c>
      <c r="J30818">
        <v>3200</v>
      </c>
      <c r="K30818">
        <v>1</v>
      </c>
    </row>
    <row r="30819" spans="1:11" x14ac:dyDescent="0.25">
      <c r="A30819" s="1" t="s">
        <v>0</v>
      </c>
      <c r="B30819">
        <v>9700</v>
      </c>
      <c r="C30819">
        <v>6</v>
      </c>
      <c r="E30819" s="1" t="s">
        <v>1</v>
      </c>
      <c r="F30819">
        <v>4400</v>
      </c>
      <c r="G30819">
        <v>27</v>
      </c>
      <c r="I30819" s="1" t="s">
        <v>0</v>
      </c>
      <c r="J30819">
        <v>4100</v>
      </c>
      <c r="K30819">
        <v>2</v>
      </c>
    </row>
    <row r="30820" spans="1:11" x14ac:dyDescent="0.25">
      <c r="A30820" s="1" t="s">
        <v>1</v>
      </c>
      <c r="B30820">
        <v>2500</v>
      </c>
      <c r="C30820">
        <v>5</v>
      </c>
      <c r="E30820" s="1" t="s">
        <v>0</v>
      </c>
      <c r="F30820">
        <v>12600</v>
      </c>
      <c r="G30820">
        <v>28</v>
      </c>
      <c r="I30820" s="1" t="s">
        <v>2</v>
      </c>
      <c r="J30820">
        <v>7100</v>
      </c>
      <c r="K30820">
        <v>2</v>
      </c>
    </row>
    <row r="30821" spans="1:11" x14ac:dyDescent="0.25">
      <c r="A30821" s="1" t="s">
        <v>2</v>
      </c>
      <c r="B30821">
        <v>3900</v>
      </c>
      <c r="C30821">
        <v>5</v>
      </c>
      <c r="E30821" s="1" t="s">
        <v>1</v>
      </c>
      <c r="F30821">
        <v>4500</v>
      </c>
      <c r="G30821">
        <v>27</v>
      </c>
      <c r="I30821" s="1" t="s">
        <v>0</v>
      </c>
      <c r="J30821">
        <v>4900</v>
      </c>
      <c r="K30821">
        <v>3</v>
      </c>
    </row>
    <row r="30822" spans="1:11" x14ac:dyDescent="0.25">
      <c r="A30822" s="1" t="s">
        <v>0</v>
      </c>
      <c r="B30822">
        <v>3700</v>
      </c>
      <c r="C30822">
        <v>6</v>
      </c>
      <c r="E30822" s="1" t="s">
        <v>1</v>
      </c>
      <c r="F30822">
        <v>176300</v>
      </c>
      <c r="G30822">
        <v>26</v>
      </c>
      <c r="I30822" s="1" t="s">
        <v>2</v>
      </c>
      <c r="J30822">
        <v>3500</v>
      </c>
      <c r="K30822">
        <v>3</v>
      </c>
    </row>
    <row r="30823" spans="1:11" x14ac:dyDescent="0.25">
      <c r="A30823" s="1" t="s">
        <v>1</v>
      </c>
      <c r="B30823">
        <v>3700</v>
      </c>
      <c r="C30823">
        <v>5</v>
      </c>
      <c r="E30823" s="1" t="s">
        <v>1</v>
      </c>
      <c r="F30823">
        <v>4300</v>
      </c>
      <c r="G30823">
        <v>25</v>
      </c>
      <c r="I30823" s="1" t="s">
        <v>2</v>
      </c>
      <c r="J30823">
        <v>2700</v>
      </c>
      <c r="K30823">
        <v>3</v>
      </c>
    </row>
    <row r="30824" spans="1:11" x14ac:dyDescent="0.25">
      <c r="A30824" s="1" t="s">
        <v>1</v>
      </c>
      <c r="B30824">
        <v>2500</v>
      </c>
      <c r="C30824">
        <v>4</v>
      </c>
      <c r="E30824" s="1" t="s">
        <v>2</v>
      </c>
      <c r="F30824">
        <v>3800</v>
      </c>
      <c r="G30824">
        <v>25</v>
      </c>
      <c r="I30824" s="1" t="s">
        <v>2</v>
      </c>
      <c r="J30824">
        <v>2600</v>
      </c>
      <c r="K30824">
        <v>3</v>
      </c>
    </row>
    <row r="30825" spans="1:11" x14ac:dyDescent="0.25">
      <c r="A30825" s="1" t="s">
        <v>0</v>
      </c>
      <c r="B30825">
        <v>10600</v>
      </c>
      <c r="C30825">
        <v>5</v>
      </c>
      <c r="E30825" s="1" t="s">
        <v>1</v>
      </c>
      <c r="F30825">
        <v>4500</v>
      </c>
      <c r="G30825">
        <v>24</v>
      </c>
      <c r="I30825" s="1" t="s">
        <v>1</v>
      </c>
      <c r="J30825">
        <v>3200</v>
      </c>
      <c r="K30825">
        <v>2</v>
      </c>
    </row>
    <row r="30826" spans="1:11" x14ac:dyDescent="0.25">
      <c r="A30826" s="1" t="s">
        <v>0</v>
      </c>
      <c r="B30826">
        <v>3700</v>
      </c>
      <c r="C30826">
        <v>6</v>
      </c>
      <c r="E30826" s="1" t="s">
        <v>0</v>
      </c>
      <c r="F30826">
        <v>5300</v>
      </c>
      <c r="G30826">
        <v>25</v>
      </c>
      <c r="I30826" s="1" t="s">
        <v>2</v>
      </c>
      <c r="J30826">
        <v>2800</v>
      </c>
      <c r="K30826">
        <v>2</v>
      </c>
    </row>
    <row r="30827" spans="1:11" x14ac:dyDescent="0.25">
      <c r="A30827" s="1" t="s">
        <v>2</v>
      </c>
      <c r="B30827">
        <v>2600</v>
      </c>
      <c r="C30827">
        <v>6</v>
      </c>
      <c r="E30827" s="1" t="s">
        <v>2</v>
      </c>
      <c r="F30827">
        <v>3600</v>
      </c>
      <c r="G30827">
        <v>25</v>
      </c>
      <c r="I30827" s="1" t="s">
        <v>2</v>
      </c>
      <c r="J30827">
        <v>4100</v>
      </c>
      <c r="K30827">
        <v>2</v>
      </c>
    </row>
    <row r="30828" spans="1:11" x14ac:dyDescent="0.25">
      <c r="A30828" s="1" t="s">
        <v>0</v>
      </c>
      <c r="B30828">
        <v>19800</v>
      </c>
      <c r="C30828">
        <v>7</v>
      </c>
      <c r="E30828" s="1" t="s">
        <v>0</v>
      </c>
      <c r="F30828">
        <v>18400</v>
      </c>
      <c r="G30828">
        <v>26</v>
      </c>
      <c r="I30828" s="1" t="s">
        <v>0</v>
      </c>
      <c r="J30828">
        <v>4200</v>
      </c>
      <c r="K30828">
        <v>3</v>
      </c>
    </row>
    <row r="30829" spans="1:11" x14ac:dyDescent="0.25">
      <c r="A30829" s="1" t="s">
        <v>1</v>
      </c>
      <c r="B30829">
        <v>2500</v>
      </c>
      <c r="C30829">
        <v>6</v>
      </c>
      <c r="E30829" s="1" t="s">
        <v>0</v>
      </c>
      <c r="F30829">
        <v>24500</v>
      </c>
      <c r="G30829">
        <v>27</v>
      </c>
      <c r="I30829" s="1" t="s">
        <v>0</v>
      </c>
      <c r="J30829">
        <v>3900</v>
      </c>
      <c r="K30829">
        <v>4</v>
      </c>
    </row>
    <row r="30830" spans="1:11" x14ac:dyDescent="0.25">
      <c r="A30830" s="1" t="s">
        <v>0</v>
      </c>
      <c r="B30830">
        <v>9200</v>
      </c>
      <c r="C30830">
        <v>7</v>
      </c>
      <c r="E30830" s="1" t="s">
        <v>1</v>
      </c>
      <c r="F30830">
        <v>4400</v>
      </c>
      <c r="G30830">
        <v>26</v>
      </c>
      <c r="I30830" s="1" t="s">
        <v>2</v>
      </c>
      <c r="J30830">
        <v>2800</v>
      </c>
      <c r="K30830">
        <v>4</v>
      </c>
    </row>
    <row r="30831" spans="1:11" x14ac:dyDescent="0.25">
      <c r="A30831" s="1" t="s">
        <v>1</v>
      </c>
      <c r="B30831">
        <v>2700</v>
      </c>
      <c r="C30831">
        <v>6</v>
      </c>
      <c r="E30831" s="1" t="s">
        <v>0</v>
      </c>
      <c r="F30831">
        <v>6500</v>
      </c>
      <c r="G30831">
        <v>27</v>
      </c>
      <c r="I30831" s="1" t="s">
        <v>1</v>
      </c>
      <c r="J30831">
        <v>2800</v>
      </c>
      <c r="K30831">
        <v>3</v>
      </c>
    </row>
    <row r="30832" spans="1:11" x14ac:dyDescent="0.25">
      <c r="A30832" s="1" t="s">
        <v>0</v>
      </c>
      <c r="B30832">
        <v>3700</v>
      </c>
      <c r="C30832">
        <v>7</v>
      </c>
      <c r="E30832" s="1" t="s">
        <v>2</v>
      </c>
      <c r="F30832">
        <v>6100</v>
      </c>
      <c r="G30832">
        <v>27</v>
      </c>
      <c r="I30832" s="1" t="s">
        <v>0</v>
      </c>
      <c r="J30832">
        <v>15100</v>
      </c>
      <c r="K30832">
        <v>4</v>
      </c>
    </row>
    <row r="30833" spans="1:11" x14ac:dyDescent="0.25">
      <c r="A30833" s="1" t="s">
        <v>1</v>
      </c>
      <c r="B30833">
        <v>2400</v>
      </c>
      <c r="C30833">
        <v>6</v>
      </c>
      <c r="E30833" s="1" t="s">
        <v>0</v>
      </c>
      <c r="F30833">
        <v>24200</v>
      </c>
      <c r="G30833">
        <v>28</v>
      </c>
      <c r="I30833" s="1" t="s">
        <v>1</v>
      </c>
      <c r="J30833">
        <v>2900</v>
      </c>
      <c r="K30833">
        <v>3</v>
      </c>
    </row>
    <row r="30834" spans="1:11" x14ac:dyDescent="0.25">
      <c r="A30834" s="1" t="s">
        <v>0</v>
      </c>
      <c r="B30834">
        <v>3500</v>
      </c>
      <c r="C30834">
        <v>7</v>
      </c>
      <c r="E30834" s="1" t="s">
        <v>2</v>
      </c>
      <c r="F30834">
        <v>4300</v>
      </c>
      <c r="G30834">
        <v>28</v>
      </c>
      <c r="I30834" s="1" t="s">
        <v>2</v>
      </c>
      <c r="J30834">
        <v>2900</v>
      </c>
      <c r="K30834">
        <v>3</v>
      </c>
    </row>
    <row r="30835" spans="1:11" x14ac:dyDescent="0.25">
      <c r="A30835" s="1" t="s">
        <v>1</v>
      </c>
      <c r="B30835">
        <v>2500</v>
      </c>
      <c r="C30835">
        <v>6</v>
      </c>
      <c r="E30835" s="1" t="s">
        <v>0</v>
      </c>
      <c r="F30835">
        <v>6700</v>
      </c>
      <c r="G30835">
        <v>29</v>
      </c>
      <c r="I30835" s="1" t="s">
        <v>0</v>
      </c>
      <c r="J30835">
        <v>4600</v>
      </c>
      <c r="K30835">
        <v>4</v>
      </c>
    </row>
    <row r="30836" spans="1:11" x14ac:dyDescent="0.25">
      <c r="A30836" s="1" t="s">
        <v>1</v>
      </c>
      <c r="B30836">
        <v>2600</v>
      </c>
      <c r="C30836">
        <v>5</v>
      </c>
      <c r="E30836" s="1" t="s">
        <v>2</v>
      </c>
      <c r="F30836">
        <v>4200</v>
      </c>
      <c r="G30836">
        <v>29</v>
      </c>
      <c r="I30836" s="1" t="s">
        <v>0</v>
      </c>
      <c r="J30836">
        <v>18600</v>
      </c>
      <c r="K30836">
        <v>5</v>
      </c>
    </row>
    <row r="30837" spans="1:11" x14ac:dyDescent="0.25">
      <c r="A30837" s="1" t="s">
        <v>0</v>
      </c>
      <c r="B30837">
        <v>3700</v>
      </c>
      <c r="C30837">
        <v>6</v>
      </c>
      <c r="E30837" s="1" t="s">
        <v>2</v>
      </c>
      <c r="F30837">
        <v>3700</v>
      </c>
      <c r="G30837">
        <v>29</v>
      </c>
      <c r="I30837" s="1" t="s">
        <v>1</v>
      </c>
      <c r="J30837">
        <v>2500</v>
      </c>
      <c r="K30837">
        <v>4</v>
      </c>
    </row>
    <row r="30838" spans="1:11" x14ac:dyDescent="0.25">
      <c r="A30838" s="1" t="s">
        <v>0</v>
      </c>
      <c r="B30838">
        <v>12500</v>
      </c>
      <c r="C30838">
        <v>7</v>
      </c>
      <c r="E30838" s="1" t="s">
        <v>0</v>
      </c>
      <c r="F30838">
        <v>24900</v>
      </c>
      <c r="G30838">
        <v>30</v>
      </c>
      <c r="I30838" s="1" t="s">
        <v>1</v>
      </c>
      <c r="J30838">
        <v>2300</v>
      </c>
      <c r="K30838">
        <v>3</v>
      </c>
    </row>
    <row r="30839" spans="1:11" x14ac:dyDescent="0.25">
      <c r="A30839" s="1" t="s">
        <v>2</v>
      </c>
      <c r="B30839">
        <v>2700</v>
      </c>
      <c r="C30839">
        <v>7</v>
      </c>
      <c r="E30839" s="1" t="s">
        <v>2</v>
      </c>
      <c r="F30839">
        <v>3600</v>
      </c>
      <c r="G30839">
        <v>30</v>
      </c>
      <c r="I30839" s="1" t="s">
        <v>1</v>
      </c>
      <c r="J30839">
        <v>3200</v>
      </c>
      <c r="K30839">
        <v>2</v>
      </c>
    </row>
    <row r="30840" spans="1:11" x14ac:dyDescent="0.25">
      <c r="A30840" s="1" t="s">
        <v>0</v>
      </c>
      <c r="B30840">
        <v>9900</v>
      </c>
      <c r="C30840">
        <v>8</v>
      </c>
      <c r="E30840" s="1" t="s">
        <v>0</v>
      </c>
      <c r="F30840">
        <v>13100</v>
      </c>
      <c r="G30840">
        <v>31</v>
      </c>
      <c r="I30840" s="1" t="s">
        <v>0</v>
      </c>
      <c r="J30840">
        <v>4200</v>
      </c>
      <c r="K30840">
        <v>3</v>
      </c>
    </row>
    <row r="30841" spans="1:11" x14ac:dyDescent="0.25">
      <c r="A30841" s="1" t="s">
        <v>1</v>
      </c>
      <c r="B30841">
        <v>3900</v>
      </c>
      <c r="C30841">
        <v>7</v>
      </c>
      <c r="E30841" s="1" t="s">
        <v>2</v>
      </c>
      <c r="F30841">
        <v>3200</v>
      </c>
      <c r="G30841">
        <v>31</v>
      </c>
      <c r="I30841" s="1" t="s">
        <v>1</v>
      </c>
      <c r="J30841">
        <v>2600</v>
      </c>
      <c r="K30841">
        <v>2</v>
      </c>
    </row>
    <row r="30842" spans="1:11" x14ac:dyDescent="0.25">
      <c r="A30842" s="1" t="s">
        <v>2</v>
      </c>
      <c r="B30842">
        <v>3700</v>
      </c>
      <c r="C30842">
        <v>7</v>
      </c>
      <c r="E30842" s="1" t="s">
        <v>0</v>
      </c>
      <c r="F30842">
        <v>19700</v>
      </c>
      <c r="G30842">
        <v>32</v>
      </c>
      <c r="I30842" s="1" t="s">
        <v>0</v>
      </c>
      <c r="J30842">
        <v>10200</v>
      </c>
      <c r="K30842">
        <v>3</v>
      </c>
    </row>
    <row r="30843" spans="1:11" x14ac:dyDescent="0.25">
      <c r="A30843" s="1" t="s">
        <v>2</v>
      </c>
      <c r="B30843">
        <v>2400</v>
      </c>
      <c r="C30843">
        <v>7</v>
      </c>
      <c r="E30843" s="1" t="s">
        <v>2</v>
      </c>
      <c r="F30843">
        <v>2900</v>
      </c>
      <c r="G30843">
        <v>32</v>
      </c>
      <c r="I30843" s="1" t="s">
        <v>1</v>
      </c>
      <c r="J30843">
        <v>2400</v>
      </c>
      <c r="K30843">
        <v>2</v>
      </c>
    </row>
    <row r="30844" spans="1:11" x14ac:dyDescent="0.25">
      <c r="A30844" s="1" t="s">
        <v>2</v>
      </c>
      <c r="B30844">
        <v>2600</v>
      </c>
      <c r="C30844">
        <v>7</v>
      </c>
      <c r="E30844" s="1" t="s">
        <v>2</v>
      </c>
      <c r="F30844">
        <v>4500</v>
      </c>
      <c r="G30844">
        <v>32</v>
      </c>
      <c r="I30844" s="1" t="s">
        <v>1</v>
      </c>
      <c r="J30844">
        <v>6700</v>
      </c>
      <c r="K30844">
        <v>1</v>
      </c>
    </row>
    <row r="30845" spans="1:11" x14ac:dyDescent="0.25">
      <c r="A30845" s="1" t="s">
        <v>2</v>
      </c>
      <c r="B30845">
        <v>2400</v>
      </c>
      <c r="C30845">
        <v>7</v>
      </c>
      <c r="E30845" s="1" t="s">
        <v>1</v>
      </c>
      <c r="F30845">
        <v>4400</v>
      </c>
      <c r="G30845">
        <v>31</v>
      </c>
      <c r="I30845" s="1" t="s">
        <v>0</v>
      </c>
      <c r="J30845">
        <v>3700</v>
      </c>
      <c r="K30845">
        <v>2</v>
      </c>
    </row>
    <row r="30846" spans="1:11" x14ac:dyDescent="0.25">
      <c r="A30846" s="1" t="s">
        <v>2</v>
      </c>
      <c r="B30846">
        <v>2300</v>
      </c>
      <c r="C30846">
        <v>7</v>
      </c>
      <c r="E30846" s="1" t="s">
        <v>1</v>
      </c>
      <c r="F30846">
        <v>4300</v>
      </c>
      <c r="G30846">
        <v>30</v>
      </c>
      <c r="I30846" s="1" t="s">
        <v>0</v>
      </c>
      <c r="J30846">
        <v>3400</v>
      </c>
      <c r="K30846">
        <v>3</v>
      </c>
    </row>
    <row r="30847" spans="1:11" x14ac:dyDescent="0.25">
      <c r="A30847" s="1" t="s">
        <v>0</v>
      </c>
      <c r="B30847">
        <v>3900</v>
      </c>
      <c r="C30847">
        <v>8</v>
      </c>
      <c r="E30847" s="1" t="s">
        <v>0</v>
      </c>
      <c r="F30847">
        <v>5800</v>
      </c>
      <c r="G30847">
        <v>31</v>
      </c>
      <c r="I30847" s="1" t="s">
        <v>0</v>
      </c>
      <c r="J30847">
        <v>12100</v>
      </c>
      <c r="K30847">
        <v>4</v>
      </c>
    </row>
    <row r="30848" spans="1:11" x14ac:dyDescent="0.25">
      <c r="A30848" s="1" t="s">
        <v>0</v>
      </c>
      <c r="B30848">
        <v>3500</v>
      </c>
      <c r="C30848">
        <v>9</v>
      </c>
      <c r="E30848" s="1" t="s">
        <v>0</v>
      </c>
      <c r="F30848">
        <v>13000</v>
      </c>
      <c r="G30848">
        <v>32</v>
      </c>
      <c r="I30848" s="1" t="s">
        <v>1</v>
      </c>
      <c r="J30848">
        <v>2700</v>
      </c>
      <c r="K30848">
        <v>3</v>
      </c>
    </row>
    <row r="30849" spans="1:11" x14ac:dyDescent="0.25">
      <c r="A30849" s="1" t="s">
        <v>0</v>
      </c>
      <c r="B30849">
        <v>10300</v>
      </c>
      <c r="C30849">
        <v>10</v>
      </c>
      <c r="E30849" s="1" t="s">
        <v>2</v>
      </c>
      <c r="F30849">
        <v>5100</v>
      </c>
      <c r="G30849">
        <v>32</v>
      </c>
      <c r="I30849" s="1" t="s">
        <v>0</v>
      </c>
      <c r="J30849">
        <v>12400</v>
      </c>
      <c r="K30849">
        <v>4</v>
      </c>
    </row>
    <row r="30850" spans="1:11" x14ac:dyDescent="0.25">
      <c r="A30850" s="1" t="s">
        <v>2</v>
      </c>
      <c r="B30850">
        <v>3300</v>
      </c>
      <c r="C30850">
        <v>10</v>
      </c>
      <c r="E30850" s="1" t="s">
        <v>2</v>
      </c>
      <c r="F30850">
        <v>3800</v>
      </c>
      <c r="G30850">
        <v>32</v>
      </c>
      <c r="I30850" s="1" t="s">
        <v>1</v>
      </c>
      <c r="J30850">
        <v>2500</v>
      </c>
      <c r="K30850">
        <v>3</v>
      </c>
    </row>
    <row r="30851" spans="1:11" x14ac:dyDescent="0.25">
      <c r="A30851" s="1" t="s">
        <v>1</v>
      </c>
      <c r="B30851">
        <v>2500</v>
      </c>
      <c r="C30851">
        <v>9</v>
      </c>
      <c r="E30851" s="1" t="s">
        <v>1</v>
      </c>
      <c r="F30851">
        <v>3800</v>
      </c>
      <c r="G30851">
        <v>31</v>
      </c>
      <c r="I30851" s="1" t="s">
        <v>1</v>
      </c>
      <c r="J30851">
        <v>2200</v>
      </c>
      <c r="K30851">
        <v>2</v>
      </c>
    </row>
    <row r="30852" spans="1:11" x14ac:dyDescent="0.25">
      <c r="A30852" s="1" t="s">
        <v>0</v>
      </c>
      <c r="B30852">
        <v>10700</v>
      </c>
      <c r="C30852">
        <v>10</v>
      </c>
      <c r="E30852" s="1" t="s">
        <v>1</v>
      </c>
      <c r="F30852">
        <v>3300</v>
      </c>
      <c r="G30852">
        <v>30</v>
      </c>
      <c r="I30852" s="1" t="s">
        <v>0</v>
      </c>
      <c r="J30852">
        <v>10500</v>
      </c>
      <c r="K30852">
        <v>3</v>
      </c>
    </row>
    <row r="30853" spans="1:11" x14ac:dyDescent="0.25">
      <c r="A30853" s="1" t="s">
        <v>0</v>
      </c>
      <c r="B30853">
        <v>10100</v>
      </c>
      <c r="C30853">
        <v>11</v>
      </c>
      <c r="E30853" s="1" t="s">
        <v>1</v>
      </c>
      <c r="F30853">
        <v>3200</v>
      </c>
      <c r="G30853">
        <v>29</v>
      </c>
      <c r="I30853" s="1" t="s">
        <v>2</v>
      </c>
      <c r="J30853">
        <v>2500</v>
      </c>
      <c r="K30853">
        <v>3</v>
      </c>
    </row>
    <row r="30854" spans="1:11" x14ac:dyDescent="0.25">
      <c r="A30854" s="1" t="s">
        <v>0</v>
      </c>
      <c r="B30854">
        <v>10100</v>
      </c>
      <c r="C30854">
        <v>12</v>
      </c>
      <c r="E30854" s="1" t="s">
        <v>1</v>
      </c>
      <c r="F30854">
        <v>3200</v>
      </c>
      <c r="G30854">
        <v>28</v>
      </c>
      <c r="I30854" s="1" t="s">
        <v>0</v>
      </c>
      <c r="J30854">
        <v>4800</v>
      </c>
      <c r="K30854">
        <v>4</v>
      </c>
    </row>
    <row r="30855" spans="1:11" x14ac:dyDescent="0.25">
      <c r="A30855" s="1" t="s">
        <v>0</v>
      </c>
      <c r="B30855">
        <v>9600</v>
      </c>
      <c r="C30855">
        <v>13</v>
      </c>
      <c r="E30855" s="1" t="s">
        <v>1</v>
      </c>
      <c r="F30855">
        <v>184300</v>
      </c>
      <c r="G30855">
        <v>27</v>
      </c>
      <c r="I30855" s="1" t="s">
        <v>2</v>
      </c>
      <c r="J30855">
        <v>2600</v>
      </c>
      <c r="K30855">
        <v>4</v>
      </c>
    </row>
    <row r="30856" spans="1:11" x14ac:dyDescent="0.25">
      <c r="A30856" s="1" t="s">
        <v>1</v>
      </c>
      <c r="B30856">
        <v>2600</v>
      </c>
      <c r="C30856">
        <v>12</v>
      </c>
      <c r="E30856" s="1" t="s">
        <v>0</v>
      </c>
      <c r="F30856">
        <v>10900</v>
      </c>
      <c r="G30856">
        <v>28</v>
      </c>
      <c r="I30856" s="1" t="s">
        <v>2</v>
      </c>
      <c r="J30856">
        <v>2700</v>
      </c>
      <c r="K30856">
        <v>4</v>
      </c>
    </row>
    <row r="30857" spans="1:11" x14ac:dyDescent="0.25">
      <c r="A30857" s="1" t="s">
        <v>1</v>
      </c>
      <c r="B30857">
        <v>3500</v>
      </c>
      <c r="C30857">
        <v>11</v>
      </c>
      <c r="E30857" s="1" t="s">
        <v>1</v>
      </c>
      <c r="F30857">
        <v>4500</v>
      </c>
      <c r="G30857">
        <v>27</v>
      </c>
      <c r="I30857" s="1" t="s">
        <v>0</v>
      </c>
      <c r="J30857">
        <v>11300</v>
      </c>
      <c r="K30857">
        <v>5</v>
      </c>
    </row>
    <row r="30858" spans="1:11" x14ac:dyDescent="0.25">
      <c r="A30858" s="1" t="s">
        <v>0</v>
      </c>
      <c r="B30858">
        <v>3800</v>
      </c>
      <c r="C30858">
        <v>12</v>
      </c>
      <c r="E30858" s="1" t="s">
        <v>2</v>
      </c>
      <c r="F30858">
        <v>6500</v>
      </c>
      <c r="G30858">
        <v>27</v>
      </c>
      <c r="I30858" s="1" t="s">
        <v>1</v>
      </c>
      <c r="J30858">
        <v>3000</v>
      </c>
      <c r="K30858">
        <v>4</v>
      </c>
    </row>
    <row r="30859" spans="1:11" x14ac:dyDescent="0.25">
      <c r="A30859" s="1" t="s">
        <v>1</v>
      </c>
      <c r="B30859">
        <v>2600</v>
      </c>
      <c r="C30859">
        <v>11</v>
      </c>
      <c r="E30859" s="1" t="s">
        <v>1</v>
      </c>
      <c r="F30859">
        <v>6600</v>
      </c>
      <c r="G30859">
        <v>26</v>
      </c>
      <c r="I30859" s="1" t="s">
        <v>2</v>
      </c>
      <c r="J30859">
        <v>2200</v>
      </c>
      <c r="K30859">
        <v>4</v>
      </c>
    </row>
    <row r="30860" spans="1:11" x14ac:dyDescent="0.25">
      <c r="A30860" s="1" t="s">
        <v>0</v>
      </c>
      <c r="B30860">
        <v>9300</v>
      </c>
      <c r="C30860">
        <v>12</v>
      </c>
      <c r="E30860" s="1" t="s">
        <v>0</v>
      </c>
      <c r="F30860">
        <v>16800</v>
      </c>
      <c r="G30860">
        <v>27</v>
      </c>
      <c r="I30860" s="1" t="s">
        <v>0</v>
      </c>
      <c r="J30860">
        <v>11600</v>
      </c>
      <c r="K30860">
        <v>5</v>
      </c>
    </row>
    <row r="30861" spans="1:11" x14ac:dyDescent="0.25">
      <c r="A30861" s="1" t="s">
        <v>0</v>
      </c>
      <c r="B30861">
        <v>3700</v>
      </c>
      <c r="C30861">
        <v>13</v>
      </c>
      <c r="E30861" s="1" t="s">
        <v>2</v>
      </c>
      <c r="F30861">
        <v>3900</v>
      </c>
      <c r="G30861">
        <v>27</v>
      </c>
      <c r="I30861" s="1" t="s">
        <v>2</v>
      </c>
      <c r="J30861">
        <v>2600</v>
      </c>
      <c r="K30861">
        <v>5</v>
      </c>
    </row>
    <row r="30862" spans="1:11" x14ac:dyDescent="0.25">
      <c r="A30862" s="1" t="s">
        <v>2</v>
      </c>
      <c r="B30862">
        <v>2500</v>
      </c>
      <c r="C30862">
        <v>13</v>
      </c>
      <c r="E30862" s="1" t="s">
        <v>1</v>
      </c>
      <c r="F30862">
        <v>5100</v>
      </c>
      <c r="G30862">
        <v>26</v>
      </c>
      <c r="I30862" s="1" t="s">
        <v>0</v>
      </c>
      <c r="J30862">
        <v>9800</v>
      </c>
      <c r="K30862">
        <v>6</v>
      </c>
    </row>
    <row r="30863" spans="1:11" x14ac:dyDescent="0.25">
      <c r="A30863" s="1" t="s">
        <v>2</v>
      </c>
      <c r="B30863">
        <v>2600</v>
      </c>
      <c r="C30863">
        <v>13</v>
      </c>
      <c r="E30863" s="1" t="s">
        <v>2</v>
      </c>
      <c r="F30863">
        <v>4700</v>
      </c>
      <c r="G30863">
        <v>26</v>
      </c>
      <c r="I30863" s="1" t="s">
        <v>0</v>
      </c>
      <c r="J30863">
        <v>16100</v>
      </c>
      <c r="K30863">
        <v>7</v>
      </c>
    </row>
    <row r="30864" spans="1:11" x14ac:dyDescent="0.25">
      <c r="A30864" s="1" t="s">
        <v>0</v>
      </c>
      <c r="B30864">
        <v>10000</v>
      </c>
      <c r="C30864">
        <v>14</v>
      </c>
      <c r="E30864" s="1" t="s">
        <v>2</v>
      </c>
      <c r="F30864">
        <v>4400</v>
      </c>
      <c r="G30864">
        <v>26</v>
      </c>
      <c r="I30864" s="1" t="s">
        <v>2</v>
      </c>
      <c r="J30864">
        <v>2300</v>
      </c>
      <c r="K30864">
        <v>7</v>
      </c>
    </row>
    <row r="30865" spans="1:11" x14ac:dyDescent="0.25">
      <c r="A30865" s="1" t="s">
        <v>2</v>
      </c>
      <c r="B30865">
        <v>2700</v>
      </c>
      <c r="C30865">
        <v>14</v>
      </c>
      <c r="E30865" s="1" t="s">
        <v>0</v>
      </c>
      <c r="F30865">
        <v>4900</v>
      </c>
      <c r="G30865">
        <v>27</v>
      </c>
      <c r="I30865" s="1" t="s">
        <v>2</v>
      </c>
      <c r="J30865">
        <v>2400</v>
      </c>
      <c r="K30865">
        <v>7</v>
      </c>
    </row>
    <row r="30866" spans="1:11" x14ac:dyDescent="0.25">
      <c r="A30866" s="1" t="s">
        <v>1</v>
      </c>
      <c r="B30866">
        <v>2600</v>
      </c>
      <c r="C30866">
        <v>13</v>
      </c>
      <c r="E30866" s="1" t="s">
        <v>0</v>
      </c>
      <c r="F30866">
        <v>16000</v>
      </c>
      <c r="G30866">
        <v>28</v>
      </c>
      <c r="I30866" s="1" t="s">
        <v>1</v>
      </c>
      <c r="J30866">
        <v>2500</v>
      </c>
      <c r="K30866">
        <v>6</v>
      </c>
    </row>
    <row r="30867" spans="1:11" x14ac:dyDescent="0.25">
      <c r="A30867" s="1" t="s">
        <v>1</v>
      </c>
      <c r="B30867">
        <v>2400</v>
      </c>
      <c r="C30867">
        <v>12</v>
      </c>
      <c r="E30867" s="1" t="s">
        <v>2</v>
      </c>
      <c r="F30867">
        <v>3400</v>
      </c>
      <c r="G30867">
        <v>28</v>
      </c>
      <c r="I30867" s="1" t="s">
        <v>1</v>
      </c>
      <c r="J30867">
        <v>2700</v>
      </c>
      <c r="K30867">
        <v>5</v>
      </c>
    </row>
    <row r="30868" spans="1:11" x14ac:dyDescent="0.25">
      <c r="A30868" s="1" t="s">
        <v>0</v>
      </c>
      <c r="B30868">
        <v>3800</v>
      </c>
      <c r="C30868">
        <v>13</v>
      </c>
      <c r="E30868" s="1" t="s">
        <v>1</v>
      </c>
      <c r="F30868">
        <v>3100</v>
      </c>
      <c r="G30868">
        <v>27</v>
      </c>
      <c r="I30868" s="1" t="s">
        <v>1</v>
      </c>
      <c r="J30868">
        <v>2000</v>
      </c>
      <c r="K30868">
        <v>4</v>
      </c>
    </row>
    <row r="30869" spans="1:11" x14ac:dyDescent="0.25">
      <c r="A30869" s="1" t="s">
        <v>0</v>
      </c>
      <c r="B30869">
        <v>9200</v>
      </c>
      <c r="C30869">
        <v>14</v>
      </c>
      <c r="E30869" s="1" t="s">
        <v>0</v>
      </c>
      <c r="F30869">
        <v>11300</v>
      </c>
      <c r="G30869">
        <v>28</v>
      </c>
      <c r="I30869" s="1" t="s">
        <v>0</v>
      </c>
      <c r="J30869">
        <v>3600</v>
      </c>
      <c r="K30869">
        <v>5</v>
      </c>
    </row>
    <row r="30870" spans="1:11" x14ac:dyDescent="0.25">
      <c r="A30870" s="1" t="s">
        <v>2</v>
      </c>
      <c r="B30870">
        <v>2500</v>
      </c>
      <c r="C30870">
        <v>14</v>
      </c>
      <c r="E30870" s="1" t="s">
        <v>2</v>
      </c>
      <c r="F30870">
        <v>2800</v>
      </c>
      <c r="G30870">
        <v>28</v>
      </c>
      <c r="I30870" s="1" t="s">
        <v>0</v>
      </c>
      <c r="J30870">
        <v>3200</v>
      </c>
      <c r="K30870">
        <v>6</v>
      </c>
    </row>
    <row r="30871" spans="1:11" x14ac:dyDescent="0.25">
      <c r="A30871" s="1" t="s">
        <v>1</v>
      </c>
      <c r="B30871">
        <v>2600</v>
      </c>
      <c r="C30871">
        <v>13</v>
      </c>
      <c r="E30871" s="1" t="s">
        <v>2</v>
      </c>
      <c r="F30871">
        <v>2700</v>
      </c>
      <c r="G30871">
        <v>28</v>
      </c>
      <c r="I30871" s="1" t="s">
        <v>2</v>
      </c>
      <c r="J30871">
        <v>2300</v>
      </c>
      <c r="K30871">
        <v>6</v>
      </c>
    </row>
    <row r="30872" spans="1:11" x14ac:dyDescent="0.25">
      <c r="A30872" s="1" t="s">
        <v>0</v>
      </c>
      <c r="B30872">
        <v>4300</v>
      </c>
      <c r="C30872">
        <v>14</v>
      </c>
      <c r="E30872" s="1" t="s">
        <v>2</v>
      </c>
      <c r="F30872">
        <v>3100</v>
      </c>
      <c r="G30872">
        <v>28</v>
      </c>
      <c r="I30872" s="1" t="s">
        <v>0</v>
      </c>
      <c r="J30872">
        <v>8800</v>
      </c>
      <c r="K30872">
        <v>7</v>
      </c>
    </row>
    <row r="30873" spans="1:11" x14ac:dyDescent="0.25">
      <c r="A30873" s="1" t="s">
        <v>2</v>
      </c>
      <c r="B30873">
        <v>2400</v>
      </c>
      <c r="C30873">
        <v>14</v>
      </c>
      <c r="E30873" s="1" t="s">
        <v>0</v>
      </c>
      <c r="F30873">
        <v>11300</v>
      </c>
      <c r="G30873">
        <v>29</v>
      </c>
      <c r="I30873" s="1" t="s">
        <v>1</v>
      </c>
      <c r="J30873">
        <v>2200</v>
      </c>
      <c r="K30873">
        <v>6</v>
      </c>
    </row>
    <row r="30874" spans="1:11" x14ac:dyDescent="0.25">
      <c r="A30874" s="1" t="s">
        <v>2</v>
      </c>
      <c r="B30874">
        <v>2400</v>
      </c>
      <c r="C30874">
        <v>14</v>
      </c>
      <c r="E30874" s="1" t="s">
        <v>0</v>
      </c>
      <c r="F30874">
        <v>11600</v>
      </c>
      <c r="G30874">
        <v>30</v>
      </c>
      <c r="I30874" s="1" t="s">
        <v>2</v>
      </c>
      <c r="J30874">
        <v>2300</v>
      </c>
      <c r="K30874">
        <v>6</v>
      </c>
    </row>
    <row r="30875" spans="1:11" x14ac:dyDescent="0.25">
      <c r="A30875" s="1" t="s">
        <v>1</v>
      </c>
      <c r="B30875">
        <v>2500</v>
      </c>
      <c r="C30875">
        <v>13</v>
      </c>
      <c r="E30875" s="1" t="s">
        <v>2</v>
      </c>
      <c r="F30875">
        <v>2600</v>
      </c>
      <c r="G30875">
        <v>30</v>
      </c>
      <c r="I30875" s="1" t="s">
        <v>2</v>
      </c>
      <c r="J30875">
        <v>2300</v>
      </c>
      <c r="K30875">
        <v>6</v>
      </c>
    </row>
    <row r="30876" spans="1:11" x14ac:dyDescent="0.25">
      <c r="A30876" s="1" t="s">
        <v>2</v>
      </c>
      <c r="B30876">
        <v>2600</v>
      </c>
      <c r="C30876">
        <v>13</v>
      </c>
      <c r="E30876" s="1" t="s">
        <v>0</v>
      </c>
      <c r="F30876">
        <v>11500</v>
      </c>
      <c r="G30876">
        <v>31</v>
      </c>
      <c r="I30876" s="1" t="s">
        <v>0</v>
      </c>
      <c r="J30876">
        <v>12300</v>
      </c>
      <c r="K30876">
        <v>7</v>
      </c>
    </row>
    <row r="30877" spans="1:11" x14ac:dyDescent="0.25">
      <c r="A30877" s="1" t="s">
        <v>2</v>
      </c>
      <c r="B30877">
        <v>3000</v>
      </c>
      <c r="C30877">
        <v>13</v>
      </c>
      <c r="E30877" s="1" t="s">
        <v>2</v>
      </c>
      <c r="F30877">
        <v>2900</v>
      </c>
      <c r="G30877">
        <v>31</v>
      </c>
      <c r="I30877" s="1" t="s">
        <v>2</v>
      </c>
      <c r="J30877">
        <v>2300</v>
      </c>
      <c r="K30877">
        <v>7</v>
      </c>
    </row>
    <row r="30878" spans="1:11" x14ac:dyDescent="0.25">
      <c r="A30878" s="1" t="s">
        <v>2</v>
      </c>
      <c r="B30878">
        <v>2900</v>
      </c>
      <c r="C30878">
        <v>13</v>
      </c>
      <c r="E30878" s="1" t="s">
        <v>2</v>
      </c>
      <c r="F30878">
        <v>2700</v>
      </c>
      <c r="G30878">
        <v>31</v>
      </c>
      <c r="I30878" s="1" t="s">
        <v>1</v>
      </c>
      <c r="J30878">
        <v>2200</v>
      </c>
      <c r="K30878">
        <v>6</v>
      </c>
    </row>
    <row r="30879" spans="1:11" x14ac:dyDescent="0.25">
      <c r="A30879" s="1" t="s">
        <v>0</v>
      </c>
      <c r="B30879">
        <v>4300</v>
      </c>
      <c r="C30879">
        <v>14</v>
      </c>
      <c r="E30879" s="1" t="s">
        <v>0</v>
      </c>
      <c r="F30879">
        <v>11700</v>
      </c>
      <c r="G30879">
        <v>32</v>
      </c>
      <c r="I30879" s="1" t="s">
        <v>1</v>
      </c>
      <c r="J30879">
        <v>2500</v>
      </c>
      <c r="K30879">
        <v>5</v>
      </c>
    </row>
    <row r="30880" spans="1:11" x14ac:dyDescent="0.25">
      <c r="A30880" s="1" t="s">
        <v>0</v>
      </c>
      <c r="B30880">
        <v>18300</v>
      </c>
      <c r="C30880">
        <v>15</v>
      </c>
      <c r="E30880" s="1" t="s">
        <v>2</v>
      </c>
      <c r="F30880">
        <v>2600</v>
      </c>
      <c r="G30880">
        <v>32</v>
      </c>
      <c r="I30880" s="1" t="s">
        <v>1</v>
      </c>
      <c r="J30880">
        <v>2300</v>
      </c>
      <c r="K30880">
        <v>4</v>
      </c>
    </row>
    <row r="30881" spans="1:11" x14ac:dyDescent="0.25">
      <c r="A30881" s="1" t="s">
        <v>1</v>
      </c>
      <c r="B30881">
        <v>2500</v>
      </c>
      <c r="C30881">
        <v>14</v>
      </c>
      <c r="E30881" s="1" t="s">
        <v>0</v>
      </c>
      <c r="F30881">
        <v>20400</v>
      </c>
      <c r="G30881">
        <v>33</v>
      </c>
      <c r="I30881" s="1" t="s">
        <v>1</v>
      </c>
      <c r="J30881">
        <v>10900</v>
      </c>
      <c r="K30881">
        <v>3</v>
      </c>
    </row>
    <row r="30882" spans="1:11" x14ac:dyDescent="0.25">
      <c r="A30882" s="1" t="s">
        <v>2</v>
      </c>
      <c r="B30882">
        <v>3000</v>
      </c>
      <c r="C30882">
        <v>14</v>
      </c>
      <c r="E30882" s="1" t="s">
        <v>2</v>
      </c>
      <c r="F30882">
        <v>2700</v>
      </c>
      <c r="G30882">
        <v>33</v>
      </c>
      <c r="I30882" s="1" t="s">
        <v>1</v>
      </c>
      <c r="J30882">
        <v>2100</v>
      </c>
      <c r="K30882">
        <v>2</v>
      </c>
    </row>
    <row r="30883" spans="1:11" x14ac:dyDescent="0.25">
      <c r="A30883" s="1" t="s">
        <v>2</v>
      </c>
      <c r="B30883">
        <v>2400</v>
      </c>
      <c r="C30883">
        <v>14</v>
      </c>
      <c r="E30883" s="1" t="s">
        <v>1</v>
      </c>
      <c r="F30883">
        <v>2500</v>
      </c>
      <c r="G30883">
        <v>32</v>
      </c>
      <c r="I30883" s="1" t="s">
        <v>1</v>
      </c>
      <c r="J30883">
        <v>2700</v>
      </c>
      <c r="K30883">
        <v>1</v>
      </c>
    </row>
    <row r="30884" spans="1:11" x14ac:dyDescent="0.25">
      <c r="A30884" s="1" t="s">
        <v>0</v>
      </c>
      <c r="B30884">
        <v>12000</v>
      </c>
      <c r="C30884">
        <v>15</v>
      </c>
      <c r="E30884" s="1" t="s">
        <v>2</v>
      </c>
      <c r="F30884">
        <v>3100</v>
      </c>
      <c r="G30884">
        <v>32</v>
      </c>
      <c r="I30884" s="1" t="s">
        <v>1</v>
      </c>
      <c r="J30884">
        <v>2400</v>
      </c>
      <c r="K30884">
        <v>0</v>
      </c>
    </row>
    <row r="30885" spans="1:11" x14ac:dyDescent="0.25">
      <c r="A30885" s="1" t="s">
        <v>2</v>
      </c>
      <c r="B30885">
        <v>2200</v>
      </c>
      <c r="C30885">
        <v>15</v>
      </c>
      <c r="E30885" s="1" t="s">
        <v>0</v>
      </c>
      <c r="F30885">
        <v>4500</v>
      </c>
      <c r="G30885">
        <v>33</v>
      </c>
      <c r="I30885" s="1" t="s">
        <v>0</v>
      </c>
      <c r="J30885">
        <v>3400</v>
      </c>
      <c r="K30885">
        <v>1</v>
      </c>
    </row>
    <row r="30886" spans="1:11" x14ac:dyDescent="0.25">
      <c r="A30886" s="1" t="s">
        <v>0</v>
      </c>
      <c r="B30886">
        <v>9600</v>
      </c>
      <c r="C30886">
        <v>16</v>
      </c>
      <c r="E30886" s="1" t="s">
        <v>2</v>
      </c>
      <c r="F30886">
        <v>2600</v>
      </c>
      <c r="G30886">
        <v>33</v>
      </c>
      <c r="I30886" s="1" t="s">
        <v>2</v>
      </c>
      <c r="J30886">
        <v>2400</v>
      </c>
      <c r="K30886">
        <v>1</v>
      </c>
    </row>
    <row r="30887" spans="1:11" x14ac:dyDescent="0.25">
      <c r="A30887" s="1" t="s">
        <v>1</v>
      </c>
      <c r="B30887">
        <v>2500</v>
      </c>
      <c r="C30887">
        <v>15</v>
      </c>
      <c r="E30887" s="1" t="s">
        <v>0</v>
      </c>
      <c r="F30887">
        <v>10400</v>
      </c>
      <c r="G30887">
        <v>34</v>
      </c>
      <c r="I30887" s="1" t="s">
        <v>1</v>
      </c>
      <c r="J30887">
        <v>3900</v>
      </c>
      <c r="K30887">
        <v>0</v>
      </c>
    </row>
    <row r="30888" spans="1:11" x14ac:dyDescent="0.25">
      <c r="A30888" s="1" t="s">
        <v>2</v>
      </c>
      <c r="B30888">
        <v>3600</v>
      </c>
      <c r="C30888">
        <v>15</v>
      </c>
      <c r="E30888" s="1" t="s">
        <v>0</v>
      </c>
      <c r="F30888">
        <v>19200</v>
      </c>
      <c r="G30888">
        <v>35</v>
      </c>
      <c r="I30888" s="1" t="s">
        <v>0</v>
      </c>
      <c r="J30888">
        <v>2400</v>
      </c>
      <c r="K30888">
        <v>1</v>
      </c>
    </row>
    <row r="30889" spans="1:11" x14ac:dyDescent="0.25">
      <c r="A30889" s="1" t="s">
        <v>0</v>
      </c>
      <c r="B30889">
        <v>10400</v>
      </c>
      <c r="C30889">
        <v>16</v>
      </c>
      <c r="E30889" s="1" t="s">
        <v>1</v>
      </c>
      <c r="F30889">
        <v>3100</v>
      </c>
      <c r="G30889">
        <v>34</v>
      </c>
      <c r="I30889" s="1" t="s">
        <v>2</v>
      </c>
      <c r="J30889">
        <v>2400</v>
      </c>
      <c r="K30889">
        <v>1</v>
      </c>
    </row>
    <row r="30890" spans="1:11" x14ac:dyDescent="0.25">
      <c r="A30890" s="1" t="s">
        <v>2</v>
      </c>
      <c r="B30890">
        <v>2300</v>
      </c>
      <c r="C30890">
        <v>16</v>
      </c>
      <c r="E30890" s="1" t="s">
        <v>0</v>
      </c>
      <c r="F30890">
        <v>10000</v>
      </c>
      <c r="G30890">
        <v>35</v>
      </c>
      <c r="I30890" s="1" t="s">
        <v>0</v>
      </c>
      <c r="J30890">
        <v>9900</v>
      </c>
      <c r="K30890">
        <v>2</v>
      </c>
    </row>
    <row r="30891" spans="1:11" x14ac:dyDescent="0.25">
      <c r="A30891" s="1" t="s">
        <v>2</v>
      </c>
      <c r="B30891">
        <v>2700</v>
      </c>
      <c r="C30891">
        <v>16</v>
      </c>
      <c r="E30891" s="1" t="s">
        <v>2</v>
      </c>
      <c r="F30891">
        <v>2600</v>
      </c>
      <c r="G30891">
        <v>35</v>
      </c>
      <c r="I30891" s="1" t="s">
        <v>0</v>
      </c>
      <c r="J30891">
        <v>9000</v>
      </c>
      <c r="K30891">
        <v>3</v>
      </c>
    </row>
    <row r="30892" spans="1:11" x14ac:dyDescent="0.25">
      <c r="A30892" s="1" t="s">
        <v>2</v>
      </c>
      <c r="B30892">
        <v>2500</v>
      </c>
      <c r="C30892">
        <v>16</v>
      </c>
      <c r="E30892" s="1" t="s">
        <v>2</v>
      </c>
      <c r="F30892">
        <v>2600</v>
      </c>
      <c r="G30892">
        <v>35</v>
      </c>
      <c r="I30892" s="1" t="s">
        <v>2</v>
      </c>
      <c r="J30892">
        <v>2400</v>
      </c>
      <c r="K30892">
        <v>3</v>
      </c>
    </row>
    <row r="30893" spans="1:11" x14ac:dyDescent="0.25">
      <c r="A30893" s="1" t="s">
        <v>1</v>
      </c>
      <c r="B30893">
        <v>2700</v>
      </c>
      <c r="C30893">
        <v>15</v>
      </c>
      <c r="E30893" s="1" t="s">
        <v>0</v>
      </c>
      <c r="F30893">
        <v>19200</v>
      </c>
      <c r="G30893">
        <v>36</v>
      </c>
      <c r="I30893" s="1" t="s">
        <v>1</v>
      </c>
      <c r="J30893">
        <v>2700</v>
      </c>
      <c r="K30893">
        <v>2</v>
      </c>
    </row>
    <row r="30894" spans="1:11" x14ac:dyDescent="0.25">
      <c r="A30894" s="1" t="s">
        <v>2</v>
      </c>
      <c r="B30894">
        <v>2300</v>
      </c>
      <c r="C30894">
        <v>15</v>
      </c>
      <c r="E30894" s="1" t="s">
        <v>1</v>
      </c>
      <c r="F30894">
        <v>2800</v>
      </c>
      <c r="G30894">
        <v>35</v>
      </c>
      <c r="I30894" s="1" t="s">
        <v>0</v>
      </c>
      <c r="J30894">
        <v>4900</v>
      </c>
      <c r="K30894">
        <v>3</v>
      </c>
    </row>
    <row r="30895" spans="1:11" x14ac:dyDescent="0.25">
      <c r="A30895" s="1" t="s">
        <v>1</v>
      </c>
      <c r="B30895">
        <v>2300</v>
      </c>
      <c r="C30895">
        <v>14</v>
      </c>
      <c r="E30895" s="1" t="s">
        <v>0</v>
      </c>
      <c r="F30895">
        <v>12000</v>
      </c>
      <c r="G30895">
        <v>36</v>
      </c>
      <c r="I30895" s="1" t="s">
        <v>0</v>
      </c>
      <c r="J30895">
        <v>11700</v>
      </c>
      <c r="K30895">
        <v>4</v>
      </c>
    </row>
    <row r="30896" spans="1:11" x14ac:dyDescent="0.25">
      <c r="A30896" s="1" t="s">
        <v>1</v>
      </c>
      <c r="B30896">
        <v>2600</v>
      </c>
      <c r="C30896">
        <v>13</v>
      </c>
      <c r="E30896" s="1" t="s">
        <v>0</v>
      </c>
      <c r="F30896">
        <v>3000</v>
      </c>
      <c r="G30896">
        <v>37</v>
      </c>
      <c r="I30896" s="1" t="s">
        <v>1</v>
      </c>
      <c r="J30896">
        <v>5300</v>
      </c>
      <c r="K30896">
        <v>3</v>
      </c>
    </row>
    <row r="30897" spans="1:11" x14ac:dyDescent="0.25">
      <c r="A30897" s="1" t="s">
        <v>2</v>
      </c>
      <c r="B30897">
        <v>2400</v>
      </c>
      <c r="C30897">
        <v>13</v>
      </c>
      <c r="E30897" s="1" t="s">
        <v>2</v>
      </c>
      <c r="F30897">
        <v>2600</v>
      </c>
      <c r="G30897">
        <v>37</v>
      </c>
      <c r="I30897" s="1" t="s">
        <v>2</v>
      </c>
      <c r="J30897">
        <v>3100</v>
      </c>
      <c r="K30897">
        <v>3</v>
      </c>
    </row>
    <row r="30898" spans="1:11" x14ac:dyDescent="0.25">
      <c r="A30898" s="1" t="s">
        <v>0</v>
      </c>
      <c r="B30898">
        <v>3800</v>
      </c>
      <c r="C30898">
        <v>14</v>
      </c>
      <c r="E30898" s="1" t="s">
        <v>2</v>
      </c>
      <c r="F30898">
        <v>2700</v>
      </c>
      <c r="G30898">
        <v>37</v>
      </c>
      <c r="I30898" s="1" t="s">
        <v>1</v>
      </c>
      <c r="J30898">
        <v>2300</v>
      </c>
      <c r="K30898">
        <v>2</v>
      </c>
    </row>
    <row r="30899" spans="1:11" x14ac:dyDescent="0.25">
      <c r="A30899" s="1" t="s">
        <v>1</v>
      </c>
      <c r="B30899">
        <v>3300</v>
      </c>
      <c r="C30899">
        <v>13</v>
      </c>
      <c r="E30899" s="1" t="s">
        <v>2</v>
      </c>
      <c r="F30899">
        <v>2600</v>
      </c>
      <c r="G30899">
        <v>37</v>
      </c>
      <c r="I30899" s="1" t="s">
        <v>1</v>
      </c>
      <c r="J30899">
        <v>2500</v>
      </c>
      <c r="K30899">
        <v>1</v>
      </c>
    </row>
    <row r="30900" spans="1:11" x14ac:dyDescent="0.25">
      <c r="A30900" s="1" t="s">
        <v>2</v>
      </c>
      <c r="B30900">
        <v>2500</v>
      </c>
      <c r="C30900">
        <v>13</v>
      </c>
      <c r="E30900" s="1" t="s">
        <v>2</v>
      </c>
      <c r="F30900">
        <v>2500</v>
      </c>
      <c r="G30900">
        <v>37</v>
      </c>
      <c r="I30900" s="1" t="s">
        <v>1</v>
      </c>
      <c r="J30900">
        <v>3200</v>
      </c>
      <c r="K30900">
        <v>0</v>
      </c>
    </row>
    <row r="30901" spans="1:11" x14ac:dyDescent="0.25">
      <c r="A30901" s="1" t="s">
        <v>2</v>
      </c>
      <c r="B30901">
        <v>2300</v>
      </c>
      <c r="C30901">
        <v>13</v>
      </c>
      <c r="E30901" s="1" t="s">
        <v>2</v>
      </c>
      <c r="F30901">
        <v>2700</v>
      </c>
      <c r="G30901">
        <v>37</v>
      </c>
      <c r="I30901" s="1" t="s">
        <v>0</v>
      </c>
      <c r="J30901">
        <v>4100</v>
      </c>
      <c r="K30901">
        <v>1</v>
      </c>
    </row>
    <row r="30902" spans="1:11" x14ac:dyDescent="0.25">
      <c r="A30902" s="1" t="s">
        <v>2</v>
      </c>
      <c r="B30902">
        <v>2400</v>
      </c>
      <c r="C30902">
        <v>13</v>
      </c>
      <c r="E30902" s="1" t="s">
        <v>2</v>
      </c>
      <c r="F30902">
        <v>3600</v>
      </c>
      <c r="G30902">
        <v>37</v>
      </c>
      <c r="I30902" s="1" t="s">
        <v>1</v>
      </c>
      <c r="J30902">
        <v>2500</v>
      </c>
      <c r="K30902">
        <v>0</v>
      </c>
    </row>
    <row r="30903" spans="1:11" x14ac:dyDescent="0.25">
      <c r="A30903" s="1" t="s">
        <v>0</v>
      </c>
      <c r="B30903">
        <v>3700</v>
      </c>
      <c r="C30903">
        <v>14</v>
      </c>
      <c r="E30903" s="1" t="s">
        <v>0</v>
      </c>
      <c r="F30903">
        <v>17700</v>
      </c>
      <c r="G30903">
        <v>38</v>
      </c>
      <c r="I30903" s="1" t="s">
        <v>0</v>
      </c>
      <c r="J30903">
        <v>2500</v>
      </c>
      <c r="K30903">
        <v>1</v>
      </c>
    </row>
    <row r="30904" spans="1:11" x14ac:dyDescent="0.25">
      <c r="A30904" s="1" t="s">
        <v>0</v>
      </c>
      <c r="B30904">
        <v>3700</v>
      </c>
      <c r="C30904">
        <v>15</v>
      </c>
      <c r="E30904" s="1" t="s">
        <v>2</v>
      </c>
      <c r="F30904">
        <v>2400</v>
      </c>
      <c r="G30904">
        <v>38</v>
      </c>
      <c r="I30904" s="1" t="s">
        <v>2</v>
      </c>
      <c r="J30904">
        <v>2500</v>
      </c>
      <c r="K30904">
        <v>1</v>
      </c>
    </row>
    <row r="30905" spans="1:11" x14ac:dyDescent="0.25">
      <c r="A30905" s="1" t="s">
        <v>0</v>
      </c>
      <c r="B30905">
        <v>11100</v>
      </c>
      <c r="C30905">
        <v>16</v>
      </c>
      <c r="E30905" s="1" t="s">
        <v>2</v>
      </c>
      <c r="F30905">
        <v>2700</v>
      </c>
      <c r="G30905">
        <v>38</v>
      </c>
      <c r="I30905" s="1" t="s">
        <v>2</v>
      </c>
      <c r="J30905">
        <v>2400</v>
      </c>
      <c r="K30905">
        <v>1</v>
      </c>
    </row>
    <row r="30906" spans="1:11" x14ac:dyDescent="0.25">
      <c r="A30906" s="1" t="s">
        <v>0</v>
      </c>
      <c r="B30906">
        <v>17800</v>
      </c>
      <c r="C30906">
        <v>17</v>
      </c>
      <c r="E30906" s="1" t="s">
        <v>0</v>
      </c>
      <c r="F30906">
        <v>3100</v>
      </c>
      <c r="G30906">
        <v>39</v>
      </c>
      <c r="I30906" s="1" t="s">
        <v>0</v>
      </c>
      <c r="J30906">
        <v>10000</v>
      </c>
      <c r="K30906">
        <v>2</v>
      </c>
    </row>
    <row r="30907" spans="1:11" x14ac:dyDescent="0.25">
      <c r="A30907" s="1" t="s">
        <v>2</v>
      </c>
      <c r="B30907">
        <v>3000</v>
      </c>
      <c r="C30907">
        <v>17</v>
      </c>
      <c r="E30907" s="1" t="s">
        <v>1</v>
      </c>
      <c r="F30907">
        <v>2900</v>
      </c>
      <c r="G30907">
        <v>38</v>
      </c>
      <c r="I30907" s="1" t="s">
        <v>1</v>
      </c>
      <c r="J30907">
        <v>2500</v>
      </c>
      <c r="K30907">
        <v>1</v>
      </c>
    </row>
    <row r="30908" spans="1:11" x14ac:dyDescent="0.25">
      <c r="A30908" s="1" t="s">
        <v>1</v>
      </c>
      <c r="B30908">
        <v>4700</v>
      </c>
      <c r="C30908">
        <v>16</v>
      </c>
      <c r="E30908" s="1" t="s">
        <v>2</v>
      </c>
      <c r="F30908">
        <v>2700</v>
      </c>
      <c r="G30908">
        <v>38</v>
      </c>
      <c r="I30908" s="1" t="s">
        <v>1</v>
      </c>
      <c r="J30908">
        <v>2200</v>
      </c>
      <c r="K30908">
        <v>0</v>
      </c>
    </row>
    <row r="30909" spans="1:11" x14ac:dyDescent="0.25">
      <c r="A30909" s="1" t="s">
        <v>1</v>
      </c>
      <c r="B30909">
        <v>3500</v>
      </c>
      <c r="C30909">
        <v>15</v>
      </c>
      <c r="E30909" s="1" t="s">
        <v>0</v>
      </c>
      <c r="F30909">
        <v>13100</v>
      </c>
      <c r="G30909">
        <v>39</v>
      </c>
      <c r="I30909" s="1" t="s">
        <v>0</v>
      </c>
      <c r="J30909">
        <v>2300</v>
      </c>
      <c r="K30909">
        <v>1</v>
      </c>
    </row>
    <row r="30910" spans="1:11" x14ac:dyDescent="0.25">
      <c r="A30910" s="1" t="s">
        <v>2</v>
      </c>
      <c r="B30910">
        <v>3700</v>
      </c>
      <c r="C30910">
        <v>15</v>
      </c>
      <c r="E30910" s="1" t="s">
        <v>2</v>
      </c>
      <c r="F30910">
        <v>2500</v>
      </c>
      <c r="G30910">
        <v>39</v>
      </c>
      <c r="I30910" s="1" t="s">
        <v>1</v>
      </c>
      <c r="J30910">
        <v>2300</v>
      </c>
      <c r="K30910">
        <v>0</v>
      </c>
    </row>
    <row r="30911" spans="1:11" x14ac:dyDescent="0.25">
      <c r="A30911" s="1" t="s">
        <v>0</v>
      </c>
      <c r="B30911">
        <v>11500</v>
      </c>
      <c r="C30911">
        <v>16</v>
      </c>
      <c r="E30911" s="1" t="s">
        <v>0</v>
      </c>
      <c r="F30911">
        <v>21800</v>
      </c>
      <c r="G30911">
        <v>40</v>
      </c>
      <c r="I30911" s="1" t="s">
        <v>0</v>
      </c>
      <c r="J30911">
        <v>2500</v>
      </c>
      <c r="K30911">
        <v>1</v>
      </c>
    </row>
    <row r="30912" spans="1:11" x14ac:dyDescent="0.25">
      <c r="A30912" s="1" t="s">
        <v>0</v>
      </c>
      <c r="B30912">
        <v>4000</v>
      </c>
      <c r="C30912">
        <v>17</v>
      </c>
      <c r="E30912" s="1" t="s">
        <v>0</v>
      </c>
      <c r="F30912">
        <v>4200</v>
      </c>
      <c r="G30912">
        <v>41</v>
      </c>
      <c r="I30912" s="1" t="s">
        <v>1</v>
      </c>
      <c r="J30912">
        <v>2100</v>
      </c>
      <c r="K30912">
        <v>0</v>
      </c>
    </row>
    <row r="30913" spans="1:11" x14ac:dyDescent="0.25">
      <c r="A30913" s="1" t="s">
        <v>0</v>
      </c>
      <c r="B30913">
        <v>10700</v>
      </c>
      <c r="C30913">
        <v>18</v>
      </c>
      <c r="E30913" s="1" t="s">
        <v>2</v>
      </c>
      <c r="F30913">
        <v>2700</v>
      </c>
      <c r="G30913">
        <v>41</v>
      </c>
      <c r="I30913" s="1" t="s">
        <v>0</v>
      </c>
      <c r="J30913">
        <v>2300</v>
      </c>
      <c r="K30913">
        <v>1</v>
      </c>
    </row>
    <row r="30914" spans="1:11" x14ac:dyDescent="0.25">
      <c r="A30914" s="1" t="s">
        <v>1</v>
      </c>
      <c r="B30914">
        <v>2600</v>
      </c>
      <c r="C30914">
        <v>17</v>
      </c>
      <c r="E30914" s="1" t="s">
        <v>1</v>
      </c>
      <c r="F30914">
        <v>2900</v>
      </c>
      <c r="G30914">
        <v>40</v>
      </c>
      <c r="I30914" s="1" t="s">
        <v>1</v>
      </c>
      <c r="J30914">
        <v>2200</v>
      </c>
      <c r="K30914">
        <v>0</v>
      </c>
    </row>
    <row r="30915" spans="1:11" x14ac:dyDescent="0.25">
      <c r="A30915" s="1" t="s">
        <v>0</v>
      </c>
      <c r="B30915">
        <v>12200</v>
      </c>
      <c r="C30915">
        <v>18</v>
      </c>
      <c r="E30915" s="1" t="s">
        <v>0</v>
      </c>
      <c r="F30915">
        <v>11700</v>
      </c>
      <c r="G30915">
        <v>41</v>
      </c>
      <c r="I30915" s="1" t="s">
        <v>0</v>
      </c>
      <c r="J30915">
        <v>2100</v>
      </c>
      <c r="K30915">
        <v>1</v>
      </c>
    </row>
    <row r="30916" spans="1:11" x14ac:dyDescent="0.25">
      <c r="A30916" s="1" t="s">
        <v>0</v>
      </c>
      <c r="B30916">
        <v>17900</v>
      </c>
      <c r="C30916">
        <v>19</v>
      </c>
      <c r="E30916" s="1" t="s">
        <v>2</v>
      </c>
      <c r="F30916">
        <v>2600</v>
      </c>
      <c r="G30916">
        <v>41</v>
      </c>
      <c r="I30916" s="1" t="s">
        <v>0</v>
      </c>
      <c r="J30916">
        <v>10000</v>
      </c>
      <c r="K30916">
        <v>2</v>
      </c>
    </row>
    <row r="30917" spans="1:11" x14ac:dyDescent="0.25">
      <c r="A30917" s="1" t="s">
        <v>0</v>
      </c>
      <c r="B30917">
        <v>3200</v>
      </c>
      <c r="C30917">
        <v>20</v>
      </c>
      <c r="E30917" s="1" t="s">
        <v>0</v>
      </c>
      <c r="F30917">
        <v>3100</v>
      </c>
      <c r="G30917">
        <v>42</v>
      </c>
      <c r="I30917" s="1" t="s">
        <v>0</v>
      </c>
      <c r="J30917">
        <v>3700</v>
      </c>
      <c r="K30917">
        <v>3</v>
      </c>
    </row>
    <row r="30918" spans="1:11" x14ac:dyDescent="0.25">
      <c r="A30918" s="1" t="s">
        <v>0</v>
      </c>
      <c r="B30918">
        <v>3100</v>
      </c>
      <c r="C30918">
        <v>21</v>
      </c>
      <c r="E30918" s="1" t="s">
        <v>0</v>
      </c>
      <c r="F30918">
        <v>11300</v>
      </c>
      <c r="G30918">
        <v>43</v>
      </c>
      <c r="I30918" s="1" t="s">
        <v>1</v>
      </c>
      <c r="J30918">
        <v>2400</v>
      </c>
      <c r="K30918">
        <v>2</v>
      </c>
    </row>
    <row r="30919" spans="1:11" x14ac:dyDescent="0.25">
      <c r="A30919" s="1" t="s">
        <v>0</v>
      </c>
      <c r="B30919">
        <v>11300</v>
      </c>
      <c r="C30919">
        <v>22</v>
      </c>
      <c r="E30919" s="1" t="s">
        <v>1</v>
      </c>
      <c r="F30919">
        <v>3800</v>
      </c>
      <c r="G30919">
        <v>42</v>
      </c>
      <c r="I30919" s="1" t="s">
        <v>0</v>
      </c>
      <c r="J30919">
        <v>3400</v>
      </c>
      <c r="K30919">
        <v>3</v>
      </c>
    </row>
    <row r="30920" spans="1:11" x14ac:dyDescent="0.25">
      <c r="A30920" s="1" t="s">
        <v>2</v>
      </c>
      <c r="B30920">
        <v>2500</v>
      </c>
      <c r="C30920">
        <v>22</v>
      </c>
      <c r="E30920" s="1" t="s">
        <v>2</v>
      </c>
      <c r="F30920">
        <v>2700</v>
      </c>
      <c r="G30920">
        <v>42</v>
      </c>
      <c r="I30920" s="1" t="s">
        <v>1</v>
      </c>
      <c r="J30920">
        <v>2200</v>
      </c>
      <c r="K30920">
        <v>2</v>
      </c>
    </row>
    <row r="30921" spans="1:11" x14ac:dyDescent="0.25">
      <c r="A30921" s="1" t="s">
        <v>0</v>
      </c>
      <c r="B30921">
        <v>3300</v>
      </c>
      <c r="C30921">
        <v>23</v>
      </c>
      <c r="E30921" s="1" t="s">
        <v>2</v>
      </c>
      <c r="F30921">
        <v>2300</v>
      </c>
      <c r="G30921">
        <v>42</v>
      </c>
      <c r="I30921" s="1" t="s">
        <v>0</v>
      </c>
      <c r="J30921">
        <v>10500</v>
      </c>
      <c r="K30921">
        <v>3</v>
      </c>
    </row>
    <row r="30922" spans="1:11" x14ac:dyDescent="0.25">
      <c r="A30922" s="1" t="s">
        <v>0</v>
      </c>
      <c r="B30922">
        <v>9700</v>
      </c>
      <c r="C30922">
        <v>24</v>
      </c>
      <c r="E30922" s="1" t="s">
        <v>2</v>
      </c>
      <c r="F30922">
        <v>2700</v>
      </c>
      <c r="G30922">
        <v>42</v>
      </c>
      <c r="I30922" s="1" t="s">
        <v>2</v>
      </c>
      <c r="J30922">
        <v>2700</v>
      </c>
      <c r="K30922">
        <v>3</v>
      </c>
    </row>
    <row r="30923" spans="1:11" x14ac:dyDescent="0.25">
      <c r="A30923" s="1" t="s">
        <v>1</v>
      </c>
      <c r="B30923">
        <v>2600</v>
      </c>
      <c r="C30923">
        <v>23</v>
      </c>
      <c r="E30923" s="1" t="s">
        <v>2</v>
      </c>
      <c r="F30923">
        <v>4300</v>
      </c>
      <c r="G30923">
        <v>42</v>
      </c>
      <c r="I30923" s="1" t="s">
        <v>2</v>
      </c>
      <c r="J30923">
        <v>2300</v>
      </c>
      <c r="K30923">
        <v>3</v>
      </c>
    </row>
    <row r="30924" spans="1:11" x14ac:dyDescent="0.25">
      <c r="A30924" s="1" t="s">
        <v>0</v>
      </c>
      <c r="B30924">
        <v>3700</v>
      </c>
      <c r="C30924">
        <v>24</v>
      </c>
      <c r="E30924" s="1" t="s">
        <v>1</v>
      </c>
      <c r="F30924">
        <v>3000</v>
      </c>
      <c r="G30924">
        <v>41</v>
      </c>
      <c r="I30924" s="1" t="s">
        <v>1</v>
      </c>
      <c r="J30924">
        <v>4000</v>
      </c>
      <c r="K30924">
        <v>2</v>
      </c>
    </row>
    <row r="30925" spans="1:11" x14ac:dyDescent="0.25">
      <c r="A30925" s="1" t="s">
        <v>2</v>
      </c>
      <c r="B30925">
        <v>2500</v>
      </c>
      <c r="C30925">
        <v>24</v>
      </c>
      <c r="E30925" s="1" t="s">
        <v>1</v>
      </c>
      <c r="F30925">
        <v>3400</v>
      </c>
      <c r="G30925">
        <v>40</v>
      </c>
      <c r="I30925" s="1" t="s">
        <v>1</v>
      </c>
      <c r="J30925">
        <v>2700</v>
      </c>
      <c r="K30925">
        <v>1</v>
      </c>
    </row>
    <row r="30926" spans="1:11" x14ac:dyDescent="0.25">
      <c r="A30926" s="1" t="s">
        <v>2</v>
      </c>
      <c r="B30926">
        <v>2400</v>
      </c>
      <c r="C30926">
        <v>24</v>
      </c>
      <c r="E30926" s="1" t="s">
        <v>0</v>
      </c>
      <c r="F30926">
        <v>11500</v>
      </c>
      <c r="G30926">
        <v>41</v>
      </c>
      <c r="I30926" s="1" t="s">
        <v>1</v>
      </c>
      <c r="J30926">
        <v>2700</v>
      </c>
      <c r="K30926">
        <v>0</v>
      </c>
    </row>
    <row r="30927" spans="1:11" x14ac:dyDescent="0.25">
      <c r="A30927" s="1" t="s">
        <v>2</v>
      </c>
      <c r="B30927">
        <v>3800</v>
      </c>
      <c r="C30927">
        <v>24</v>
      </c>
      <c r="E30927" s="1" t="s">
        <v>2</v>
      </c>
      <c r="F30927">
        <v>2400</v>
      </c>
      <c r="G30927">
        <v>41</v>
      </c>
      <c r="I30927" s="1" t="s">
        <v>0</v>
      </c>
      <c r="J30927">
        <v>5700</v>
      </c>
      <c r="K30927">
        <v>1</v>
      </c>
    </row>
    <row r="30928" spans="1:11" x14ac:dyDescent="0.25">
      <c r="A30928" s="1" t="s">
        <v>1</v>
      </c>
      <c r="B30928">
        <v>2600</v>
      </c>
      <c r="C30928">
        <v>23</v>
      </c>
      <c r="E30928" s="1" t="s">
        <v>1</v>
      </c>
      <c r="F30928">
        <v>2500</v>
      </c>
      <c r="G30928">
        <v>40</v>
      </c>
      <c r="I30928" s="1" t="s">
        <v>0</v>
      </c>
      <c r="J30928">
        <v>13400</v>
      </c>
      <c r="K30928">
        <v>2</v>
      </c>
    </row>
    <row r="30929" spans="1:11" x14ac:dyDescent="0.25">
      <c r="A30929" s="1" t="s">
        <v>2</v>
      </c>
      <c r="B30929">
        <v>2500</v>
      </c>
      <c r="C30929">
        <v>23</v>
      </c>
      <c r="E30929" s="1" t="s">
        <v>1</v>
      </c>
      <c r="F30929">
        <v>2400</v>
      </c>
      <c r="G30929">
        <v>39</v>
      </c>
      <c r="I30929" s="1" t="s">
        <v>1</v>
      </c>
      <c r="J30929">
        <v>5600</v>
      </c>
      <c r="K30929">
        <v>1</v>
      </c>
    </row>
    <row r="30930" spans="1:11" x14ac:dyDescent="0.25">
      <c r="A30930" s="1" t="s">
        <v>1</v>
      </c>
      <c r="B30930">
        <v>2700</v>
      </c>
      <c r="C30930">
        <v>22</v>
      </c>
      <c r="E30930" s="1" t="s">
        <v>1</v>
      </c>
      <c r="F30930">
        <v>5135400</v>
      </c>
      <c r="G30930">
        <v>38</v>
      </c>
      <c r="I30930" s="1" t="s">
        <v>0</v>
      </c>
      <c r="J30930">
        <v>5100</v>
      </c>
      <c r="K30930">
        <v>2</v>
      </c>
    </row>
    <row r="30931" spans="1:11" x14ac:dyDescent="0.25">
      <c r="A30931" s="1" t="s">
        <v>1</v>
      </c>
      <c r="B30931">
        <v>3100</v>
      </c>
      <c r="C30931">
        <v>21</v>
      </c>
      <c r="E30931" s="1" t="s">
        <v>2</v>
      </c>
      <c r="F30931">
        <v>4700</v>
      </c>
      <c r="G30931">
        <v>38</v>
      </c>
      <c r="I30931" s="1" t="s">
        <v>0</v>
      </c>
      <c r="J30931">
        <v>4800</v>
      </c>
      <c r="K30931">
        <v>3</v>
      </c>
    </row>
    <row r="30932" spans="1:11" x14ac:dyDescent="0.25">
      <c r="A30932" s="1" t="s">
        <v>1</v>
      </c>
      <c r="B30932">
        <v>182900</v>
      </c>
      <c r="C30932">
        <v>20</v>
      </c>
      <c r="E30932" s="1" t="s">
        <v>2</v>
      </c>
      <c r="F30932">
        <v>3800</v>
      </c>
      <c r="G30932">
        <v>38</v>
      </c>
      <c r="I30932" s="1" t="s">
        <v>0</v>
      </c>
      <c r="J30932">
        <v>10600</v>
      </c>
      <c r="K30932">
        <v>4</v>
      </c>
    </row>
    <row r="30933" spans="1:11" x14ac:dyDescent="0.25">
      <c r="A30933" s="1" t="s">
        <v>2</v>
      </c>
      <c r="B30933">
        <v>2700</v>
      </c>
      <c r="C30933">
        <v>20</v>
      </c>
      <c r="E30933" s="1" t="s">
        <v>1</v>
      </c>
      <c r="F30933">
        <v>4000</v>
      </c>
      <c r="G30933">
        <v>37</v>
      </c>
      <c r="I30933" s="1" t="s">
        <v>1</v>
      </c>
      <c r="J30933">
        <v>3100</v>
      </c>
      <c r="K30933">
        <v>3</v>
      </c>
    </row>
    <row r="30934" spans="1:11" x14ac:dyDescent="0.25">
      <c r="A30934" s="1" t="s">
        <v>0</v>
      </c>
      <c r="B30934">
        <v>3200</v>
      </c>
      <c r="C30934">
        <v>21</v>
      </c>
      <c r="E30934" s="1" t="s">
        <v>1</v>
      </c>
      <c r="F30934">
        <v>5200</v>
      </c>
      <c r="G30934">
        <v>36</v>
      </c>
      <c r="I30934" s="1" t="s">
        <v>1</v>
      </c>
      <c r="J30934">
        <v>3400</v>
      </c>
      <c r="K30934">
        <v>2</v>
      </c>
    </row>
    <row r="30935" spans="1:11" x14ac:dyDescent="0.25">
      <c r="A30935" s="1" t="s">
        <v>1</v>
      </c>
      <c r="B30935">
        <v>2600</v>
      </c>
      <c r="C30935">
        <v>20</v>
      </c>
      <c r="E30935" s="1" t="s">
        <v>2</v>
      </c>
      <c r="F30935">
        <v>4200</v>
      </c>
      <c r="G30935">
        <v>36</v>
      </c>
      <c r="I30935" s="1" t="s">
        <v>1</v>
      </c>
      <c r="J30935">
        <v>2200</v>
      </c>
      <c r="K30935">
        <v>1</v>
      </c>
    </row>
    <row r="30936" spans="1:11" x14ac:dyDescent="0.25">
      <c r="A30936" s="1" t="s">
        <v>0</v>
      </c>
      <c r="B30936">
        <v>3700</v>
      </c>
      <c r="C30936">
        <v>21</v>
      </c>
      <c r="E30936" s="1" t="s">
        <v>2</v>
      </c>
      <c r="F30936">
        <v>3200</v>
      </c>
      <c r="G30936">
        <v>36</v>
      </c>
      <c r="I30936" s="1" t="s">
        <v>0</v>
      </c>
      <c r="J30936">
        <v>3900</v>
      </c>
      <c r="K30936">
        <v>2</v>
      </c>
    </row>
    <row r="30937" spans="1:11" x14ac:dyDescent="0.25">
      <c r="A30937" s="1" t="s">
        <v>1</v>
      </c>
      <c r="B30937">
        <v>2500</v>
      </c>
      <c r="C30937">
        <v>20</v>
      </c>
      <c r="E30937" s="1" t="s">
        <v>2</v>
      </c>
      <c r="F30937">
        <v>3100</v>
      </c>
      <c r="G30937">
        <v>36</v>
      </c>
      <c r="I30937" s="1" t="s">
        <v>0</v>
      </c>
      <c r="J30937">
        <v>10800</v>
      </c>
      <c r="K30937">
        <v>3</v>
      </c>
    </row>
    <row r="30938" spans="1:11" x14ac:dyDescent="0.25">
      <c r="A30938" s="1" t="s">
        <v>1</v>
      </c>
      <c r="B30938">
        <v>2400</v>
      </c>
      <c r="C30938">
        <v>19</v>
      </c>
      <c r="E30938" s="1" t="s">
        <v>1</v>
      </c>
      <c r="F30938">
        <v>3400</v>
      </c>
      <c r="G30938">
        <v>35</v>
      </c>
      <c r="I30938" s="1" t="s">
        <v>1</v>
      </c>
      <c r="J30938">
        <v>2500</v>
      </c>
      <c r="K30938">
        <v>2</v>
      </c>
    </row>
    <row r="30939" spans="1:11" x14ac:dyDescent="0.25">
      <c r="A30939" s="1" t="s">
        <v>1</v>
      </c>
      <c r="B30939">
        <v>2300</v>
      </c>
      <c r="C30939">
        <v>18</v>
      </c>
      <c r="E30939" s="1" t="s">
        <v>2</v>
      </c>
      <c r="F30939">
        <v>3900</v>
      </c>
      <c r="G30939">
        <v>35</v>
      </c>
      <c r="I30939" s="1" t="s">
        <v>1</v>
      </c>
      <c r="J30939">
        <v>2400</v>
      </c>
      <c r="K30939">
        <v>1</v>
      </c>
    </row>
    <row r="30940" spans="1:11" x14ac:dyDescent="0.25">
      <c r="A30940" s="1" t="s">
        <v>1</v>
      </c>
      <c r="B30940">
        <v>124000</v>
      </c>
      <c r="C30940">
        <v>17</v>
      </c>
      <c r="E30940" s="1" t="s">
        <v>1</v>
      </c>
      <c r="F30940">
        <v>4400</v>
      </c>
      <c r="G30940">
        <v>34</v>
      </c>
      <c r="I30940" s="1" t="s">
        <v>1</v>
      </c>
      <c r="J30940">
        <v>2500</v>
      </c>
      <c r="K30940">
        <v>0</v>
      </c>
    </row>
    <row r="30941" spans="1:11" x14ac:dyDescent="0.25">
      <c r="A30941" s="1" t="s">
        <v>1</v>
      </c>
      <c r="B30941">
        <v>2300</v>
      </c>
      <c r="C30941">
        <v>16</v>
      </c>
      <c r="E30941" s="1" t="s">
        <v>1</v>
      </c>
      <c r="F30941">
        <v>3100</v>
      </c>
      <c r="G30941">
        <v>33</v>
      </c>
      <c r="I30941" s="1" t="s">
        <v>0</v>
      </c>
      <c r="J30941">
        <v>3300</v>
      </c>
      <c r="K30941">
        <v>1</v>
      </c>
    </row>
    <row r="30942" spans="1:11" x14ac:dyDescent="0.25">
      <c r="A30942" s="1" t="s">
        <v>0</v>
      </c>
      <c r="B30942">
        <v>3600</v>
      </c>
      <c r="C30942">
        <v>17</v>
      </c>
      <c r="E30942" s="1" t="s">
        <v>0</v>
      </c>
      <c r="F30942">
        <v>5100</v>
      </c>
      <c r="G30942">
        <v>34</v>
      </c>
      <c r="I30942" s="1" t="s">
        <v>1</v>
      </c>
      <c r="J30942">
        <v>3200</v>
      </c>
      <c r="K30942">
        <v>0</v>
      </c>
    </row>
    <row r="30943" spans="1:11" x14ac:dyDescent="0.25">
      <c r="A30943" s="1" t="s">
        <v>0</v>
      </c>
      <c r="B30943">
        <v>19300</v>
      </c>
      <c r="C30943">
        <v>18</v>
      </c>
      <c r="E30943" s="1" t="s">
        <v>2</v>
      </c>
      <c r="F30943">
        <v>3000</v>
      </c>
      <c r="G30943">
        <v>34</v>
      </c>
      <c r="I30943" s="1" t="s">
        <v>0</v>
      </c>
      <c r="J30943">
        <v>7100</v>
      </c>
      <c r="K30943">
        <v>1</v>
      </c>
    </row>
    <row r="30944" spans="1:11" x14ac:dyDescent="0.25">
      <c r="A30944" s="1" t="s">
        <v>1</v>
      </c>
      <c r="B30944">
        <v>2500</v>
      </c>
      <c r="C30944">
        <v>17</v>
      </c>
      <c r="E30944" s="1" t="s">
        <v>1</v>
      </c>
      <c r="F30944">
        <v>3200</v>
      </c>
      <c r="G30944">
        <v>33</v>
      </c>
      <c r="I30944" s="1" t="s">
        <v>0</v>
      </c>
      <c r="J30944">
        <v>14300</v>
      </c>
      <c r="K30944">
        <v>2</v>
      </c>
    </row>
    <row r="30945" spans="1:11" x14ac:dyDescent="0.25">
      <c r="A30945" s="1" t="s">
        <v>2</v>
      </c>
      <c r="B30945">
        <v>2400</v>
      </c>
      <c r="C30945">
        <v>17</v>
      </c>
      <c r="E30945" s="1" t="s">
        <v>1</v>
      </c>
      <c r="F30945">
        <v>225600</v>
      </c>
      <c r="G30945">
        <v>32</v>
      </c>
      <c r="I30945" s="1" t="s">
        <v>0</v>
      </c>
      <c r="J30945">
        <v>13900</v>
      </c>
      <c r="K30945">
        <v>3</v>
      </c>
    </row>
    <row r="30946" spans="1:11" x14ac:dyDescent="0.25">
      <c r="A30946" s="1" t="s">
        <v>0</v>
      </c>
      <c r="B30946">
        <v>11000</v>
      </c>
      <c r="C30946">
        <v>18</v>
      </c>
      <c r="E30946" s="1" t="s">
        <v>2</v>
      </c>
      <c r="F30946">
        <v>3200</v>
      </c>
      <c r="G30946">
        <v>32</v>
      </c>
      <c r="I30946" s="1" t="s">
        <v>0</v>
      </c>
      <c r="J30946">
        <v>14600</v>
      </c>
      <c r="K30946">
        <v>4</v>
      </c>
    </row>
    <row r="30947" spans="1:11" x14ac:dyDescent="0.25">
      <c r="A30947" s="1" t="s">
        <v>2</v>
      </c>
      <c r="B30947">
        <v>2600</v>
      </c>
      <c r="C30947">
        <v>18</v>
      </c>
      <c r="E30947" s="1" t="s">
        <v>2</v>
      </c>
      <c r="F30947">
        <v>3100</v>
      </c>
      <c r="G30947">
        <v>32</v>
      </c>
      <c r="I30947" s="1" t="s">
        <v>1</v>
      </c>
      <c r="J30947">
        <v>4300</v>
      </c>
      <c r="K30947">
        <v>3</v>
      </c>
    </row>
    <row r="30948" spans="1:11" x14ac:dyDescent="0.25">
      <c r="A30948" s="1" t="s">
        <v>2</v>
      </c>
      <c r="B30948">
        <v>2500</v>
      </c>
      <c r="C30948">
        <v>18</v>
      </c>
      <c r="E30948" s="1" t="s">
        <v>0</v>
      </c>
      <c r="F30948">
        <v>11900</v>
      </c>
      <c r="G30948">
        <v>33</v>
      </c>
      <c r="I30948" s="1" t="s">
        <v>1</v>
      </c>
      <c r="J30948">
        <v>5100</v>
      </c>
      <c r="K30948">
        <v>2</v>
      </c>
    </row>
    <row r="30949" spans="1:11" x14ac:dyDescent="0.25">
      <c r="A30949" s="1" t="s">
        <v>2</v>
      </c>
      <c r="B30949">
        <v>2300</v>
      </c>
      <c r="C30949">
        <v>18</v>
      </c>
      <c r="E30949" s="1" t="s">
        <v>0</v>
      </c>
      <c r="F30949">
        <v>4100</v>
      </c>
      <c r="G30949">
        <v>34</v>
      </c>
      <c r="I30949" s="1" t="s">
        <v>0</v>
      </c>
      <c r="J30949">
        <v>12600</v>
      </c>
      <c r="K30949">
        <v>3</v>
      </c>
    </row>
    <row r="30950" spans="1:11" x14ac:dyDescent="0.25">
      <c r="A30950" s="1" t="s">
        <v>2</v>
      </c>
      <c r="B30950">
        <v>2600</v>
      </c>
      <c r="C30950">
        <v>18</v>
      </c>
      <c r="E30950" s="1" t="s">
        <v>0</v>
      </c>
      <c r="F30950">
        <v>11500</v>
      </c>
      <c r="G30950">
        <v>35</v>
      </c>
      <c r="I30950" s="1" t="s">
        <v>1</v>
      </c>
      <c r="J30950">
        <v>5900</v>
      </c>
      <c r="K30950">
        <v>2</v>
      </c>
    </row>
    <row r="30951" spans="1:11" x14ac:dyDescent="0.25">
      <c r="A30951" s="1" t="s">
        <v>0</v>
      </c>
      <c r="B30951">
        <v>3000</v>
      </c>
      <c r="C30951">
        <v>19</v>
      </c>
      <c r="E30951" s="1" t="s">
        <v>1</v>
      </c>
      <c r="F30951">
        <v>3100</v>
      </c>
      <c r="G30951">
        <v>34</v>
      </c>
      <c r="I30951" s="1" t="s">
        <v>1</v>
      </c>
      <c r="J30951">
        <v>5400</v>
      </c>
      <c r="K30951">
        <v>1</v>
      </c>
    </row>
    <row r="30952" spans="1:11" x14ac:dyDescent="0.25">
      <c r="A30952" s="1" t="s">
        <v>2</v>
      </c>
      <c r="B30952">
        <v>2700</v>
      </c>
      <c r="C30952">
        <v>19</v>
      </c>
      <c r="E30952" s="1" t="s">
        <v>1</v>
      </c>
      <c r="F30952">
        <v>2800</v>
      </c>
      <c r="G30952">
        <v>33</v>
      </c>
      <c r="I30952" s="1" t="s">
        <v>1</v>
      </c>
      <c r="J30952">
        <v>5200</v>
      </c>
      <c r="K30952">
        <v>0</v>
      </c>
    </row>
    <row r="30953" spans="1:11" x14ac:dyDescent="0.25">
      <c r="A30953" s="1" t="s">
        <v>2</v>
      </c>
      <c r="B30953">
        <v>2500</v>
      </c>
      <c r="C30953">
        <v>19</v>
      </c>
      <c r="E30953" s="1" t="s">
        <v>0</v>
      </c>
      <c r="F30953">
        <v>6600</v>
      </c>
      <c r="G30953">
        <v>34</v>
      </c>
      <c r="I30953" s="1" t="s">
        <v>0</v>
      </c>
      <c r="J30953">
        <v>6100</v>
      </c>
      <c r="K30953">
        <v>1</v>
      </c>
    </row>
    <row r="30954" spans="1:11" x14ac:dyDescent="0.25">
      <c r="A30954" s="1" t="s">
        <v>0</v>
      </c>
      <c r="B30954">
        <v>9900</v>
      </c>
      <c r="C30954">
        <v>20</v>
      </c>
      <c r="E30954" s="1" t="s">
        <v>1</v>
      </c>
      <c r="F30954">
        <v>5900</v>
      </c>
      <c r="G30954">
        <v>33</v>
      </c>
      <c r="I30954" s="1" t="s">
        <v>2</v>
      </c>
      <c r="J30954">
        <v>3700</v>
      </c>
      <c r="K30954">
        <v>1</v>
      </c>
    </row>
    <row r="30955" spans="1:11" x14ac:dyDescent="0.25">
      <c r="A30955" s="1" t="s">
        <v>1</v>
      </c>
      <c r="B30955">
        <v>2500</v>
      </c>
      <c r="C30955">
        <v>19</v>
      </c>
      <c r="E30955" s="1" t="s">
        <v>1</v>
      </c>
      <c r="F30955">
        <v>4500</v>
      </c>
      <c r="G30955">
        <v>32</v>
      </c>
      <c r="I30955" s="1" t="s">
        <v>1</v>
      </c>
      <c r="J30955">
        <v>4300</v>
      </c>
      <c r="K30955">
        <v>0</v>
      </c>
    </row>
    <row r="30956" spans="1:11" x14ac:dyDescent="0.25">
      <c r="A30956" s="1" t="s">
        <v>1</v>
      </c>
      <c r="B30956">
        <v>2300</v>
      </c>
      <c r="C30956">
        <v>18</v>
      </c>
      <c r="E30956" s="1" t="s">
        <v>1</v>
      </c>
      <c r="F30956">
        <v>3900</v>
      </c>
      <c r="G30956">
        <v>31</v>
      </c>
      <c r="I30956" s="1" t="s">
        <v>0</v>
      </c>
      <c r="J30956">
        <v>3700</v>
      </c>
      <c r="K30956">
        <v>1</v>
      </c>
    </row>
    <row r="30957" spans="1:11" x14ac:dyDescent="0.25">
      <c r="A30957" s="1" t="s">
        <v>2</v>
      </c>
      <c r="B30957">
        <v>2500</v>
      </c>
      <c r="C30957">
        <v>18</v>
      </c>
      <c r="E30957" s="1" t="s">
        <v>2</v>
      </c>
      <c r="F30957">
        <v>4400</v>
      </c>
      <c r="G30957">
        <v>31</v>
      </c>
      <c r="I30957" s="1" t="s">
        <v>0</v>
      </c>
      <c r="J30957">
        <v>5100</v>
      </c>
      <c r="K30957">
        <v>2</v>
      </c>
    </row>
    <row r="30958" spans="1:11" x14ac:dyDescent="0.25">
      <c r="A30958" s="1" t="s">
        <v>0</v>
      </c>
      <c r="B30958">
        <v>10100</v>
      </c>
      <c r="C30958">
        <v>19</v>
      </c>
      <c r="E30958" s="1" t="s">
        <v>0</v>
      </c>
      <c r="F30958">
        <v>6100</v>
      </c>
      <c r="G30958">
        <v>32</v>
      </c>
      <c r="I30958" s="1" t="s">
        <v>1</v>
      </c>
      <c r="J30958">
        <v>3400</v>
      </c>
      <c r="K30958">
        <v>1</v>
      </c>
    </row>
    <row r="30959" spans="1:11" x14ac:dyDescent="0.25">
      <c r="A30959" s="1" t="s">
        <v>0</v>
      </c>
      <c r="B30959">
        <v>3700</v>
      </c>
      <c r="C30959">
        <v>20</v>
      </c>
      <c r="E30959" s="1" t="s">
        <v>1</v>
      </c>
      <c r="F30959">
        <v>5100</v>
      </c>
      <c r="G30959">
        <v>31</v>
      </c>
      <c r="I30959" s="1" t="s">
        <v>1</v>
      </c>
      <c r="J30959">
        <v>3500</v>
      </c>
      <c r="K30959">
        <v>0</v>
      </c>
    </row>
    <row r="30960" spans="1:11" x14ac:dyDescent="0.25">
      <c r="A30960" s="1" t="s">
        <v>0</v>
      </c>
      <c r="B30960">
        <v>9500</v>
      </c>
      <c r="C30960">
        <v>21</v>
      </c>
      <c r="E30960" s="1" t="s">
        <v>0</v>
      </c>
      <c r="F30960">
        <v>7600</v>
      </c>
      <c r="G30960">
        <v>32</v>
      </c>
      <c r="I30960" s="1" t="s">
        <v>0</v>
      </c>
      <c r="J30960">
        <v>4200</v>
      </c>
      <c r="K30960">
        <v>1</v>
      </c>
    </row>
    <row r="30961" spans="1:11" x14ac:dyDescent="0.25">
      <c r="A30961" s="1" t="s">
        <v>2</v>
      </c>
      <c r="B30961">
        <v>2500</v>
      </c>
      <c r="C30961">
        <v>21</v>
      </c>
      <c r="E30961" s="1" t="s">
        <v>0</v>
      </c>
      <c r="F30961">
        <v>6400</v>
      </c>
      <c r="G30961">
        <v>33</v>
      </c>
      <c r="I30961" s="1" t="s">
        <v>1</v>
      </c>
      <c r="J30961">
        <v>5100</v>
      </c>
      <c r="K30961">
        <v>0</v>
      </c>
    </row>
    <row r="30962" spans="1:11" x14ac:dyDescent="0.25">
      <c r="A30962" s="1" t="s">
        <v>0</v>
      </c>
      <c r="B30962">
        <v>9500</v>
      </c>
      <c r="C30962">
        <v>22</v>
      </c>
      <c r="E30962" s="1" t="s">
        <v>0</v>
      </c>
      <c r="F30962">
        <v>5100</v>
      </c>
      <c r="G30962">
        <v>34</v>
      </c>
      <c r="I30962" s="1" t="s">
        <v>0</v>
      </c>
      <c r="J30962">
        <v>3200</v>
      </c>
      <c r="K30962">
        <v>1</v>
      </c>
    </row>
    <row r="30963" spans="1:11" x14ac:dyDescent="0.25">
      <c r="A30963" s="1" t="s">
        <v>2</v>
      </c>
      <c r="B30963">
        <v>2500</v>
      </c>
      <c r="C30963">
        <v>22</v>
      </c>
      <c r="E30963" s="1" t="s">
        <v>2</v>
      </c>
      <c r="F30963">
        <v>3600</v>
      </c>
      <c r="G30963">
        <v>34</v>
      </c>
      <c r="I30963" s="1" t="s">
        <v>2</v>
      </c>
      <c r="J30963">
        <v>3500</v>
      </c>
      <c r="K30963">
        <v>1</v>
      </c>
    </row>
    <row r="30964" spans="1:11" x14ac:dyDescent="0.25">
      <c r="A30964" s="1" t="s">
        <v>0</v>
      </c>
      <c r="B30964">
        <v>4100</v>
      </c>
      <c r="C30964">
        <v>23</v>
      </c>
      <c r="E30964" s="1" t="s">
        <v>1</v>
      </c>
      <c r="F30964">
        <v>4600</v>
      </c>
      <c r="G30964">
        <v>33</v>
      </c>
      <c r="I30964" s="1" t="s">
        <v>0</v>
      </c>
      <c r="J30964">
        <v>4600</v>
      </c>
      <c r="K30964">
        <v>2</v>
      </c>
    </row>
    <row r="30965" spans="1:11" x14ac:dyDescent="0.25">
      <c r="A30965" s="1" t="s">
        <v>0</v>
      </c>
      <c r="B30965">
        <v>3000</v>
      </c>
      <c r="C30965">
        <v>24</v>
      </c>
      <c r="E30965" s="1" t="s">
        <v>0</v>
      </c>
      <c r="F30965">
        <v>5100</v>
      </c>
      <c r="G30965">
        <v>34</v>
      </c>
      <c r="I30965" s="1" t="s">
        <v>1</v>
      </c>
      <c r="J30965">
        <v>3400</v>
      </c>
      <c r="K30965">
        <v>1</v>
      </c>
    </row>
    <row r="30966" spans="1:11" x14ac:dyDescent="0.25">
      <c r="A30966" s="1" t="s">
        <v>1</v>
      </c>
      <c r="B30966">
        <v>2700</v>
      </c>
      <c r="C30966">
        <v>23</v>
      </c>
      <c r="E30966" s="1" t="s">
        <v>0</v>
      </c>
      <c r="F30966">
        <v>5600</v>
      </c>
      <c r="G30966">
        <v>35</v>
      </c>
      <c r="I30966" s="1" t="s">
        <v>1</v>
      </c>
      <c r="J30966">
        <v>3600</v>
      </c>
      <c r="K30966">
        <v>0</v>
      </c>
    </row>
    <row r="30967" spans="1:11" x14ac:dyDescent="0.25">
      <c r="A30967" s="1" t="s">
        <v>0</v>
      </c>
      <c r="B30967">
        <v>10000</v>
      </c>
      <c r="C30967">
        <v>24</v>
      </c>
      <c r="E30967" s="1" t="s">
        <v>2</v>
      </c>
      <c r="F30967">
        <v>3700</v>
      </c>
      <c r="G30967">
        <v>35</v>
      </c>
      <c r="I30967" s="1" t="s">
        <v>0</v>
      </c>
      <c r="J30967">
        <v>3700</v>
      </c>
      <c r="K30967">
        <v>1</v>
      </c>
    </row>
    <row r="30968" spans="1:11" x14ac:dyDescent="0.25">
      <c r="A30968" s="1" t="s">
        <v>1</v>
      </c>
      <c r="B30968">
        <v>2500</v>
      </c>
      <c r="C30968">
        <v>23</v>
      </c>
      <c r="E30968" s="1" t="s">
        <v>1</v>
      </c>
      <c r="F30968">
        <v>4100</v>
      </c>
      <c r="G30968">
        <v>34</v>
      </c>
      <c r="I30968" s="1" t="s">
        <v>0</v>
      </c>
      <c r="J30968">
        <v>12400</v>
      </c>
      <c r="K30968">
        <v>2</v>
      </c>
    </row>
    <row r="30969" spans="1:11" x14ac:dyDescent="0.25">
      <c r="A30969" s="1" t="s">
        <v>0</v>
      </c>
      <c r="B30969">
        <v>3800</v>
      </c>
      <c r="C30969">
        <v>24</v>
      </c>
      <c r="E30969" s="1" t="s">
        <v>1</v>
      </c>
      <c r="F30969">
        <v>4000</v>
      </c>
      <c r="G30969">
        <v>33</v>
      </c>
      <c r="I30969" s="1" t="s">
        <v>1</v>
      </c>
      <c r="J30969">
        <v>3600</v>
      </c>
      <c r="K30969">
        <v>1</v>
      </c>
    </row>
    <row r="30970" spans="1:11" x14ac:dyDescent="0.25">
      <c r="A30970" s="1" t="s">
        <v>2</v>
      </c>
      <c r="B30970">
        <v>2500</v>
      </c>
      <c r="C30970">
        <v>24</v>
      </c>
      <c r="E30970" s="1" t="s">
        <v>1</v>
      </c>
      <c r="F30970">
        <v>4100</v>
      </c>
      <c r="G30970">
        <v>32</v>
      </c>
      <c r="I30970" s="1" t="s">
        <v>1</v>
      </c>
      <c r="J30970">
        <v>3200</v>
      </c>
      <c r="K30970">
        <v>0</v>
      </c>
    </row>
    <row r="30971" spans="1:11" x14ac:dyDescent="0.25">
      <c r="A30971" s="1" t="s">
        <v>1</v>
      </c>
      <c r="B30971">
        <v>2400</v>
      </c>
      <c r="C30971">
        <v>23</v>
      </c>
      <c r="E30971" s="1" t="s">
        <v>0</v>
      </c>
      <c r="F30971">
        <v>6700</v>
      </c>
      <c r="G30971">
        <v>33</v>
      </c>
      <c r="I30971" s="1" t="s">
        <v>0</v>
      </c>
      <c r="J30971">
        <v>3300</v>
      </c>
      <c r="K30971">
        <v>1</v>
      </c>
    </row>
    <row r="30972" spans="1:11" x14ac:dyDescent="0.25">
      <c r="A30972" s="1" t="s">
        <v>0</v>
      </c>
      <c r="B30972">
        <v>10000</v>
      </c>
      <c r="C30972">
        <v>24</v>
      </c>
      <c r="E30972" s="1" t="s">
        <v>2</v>
      </c>
      <c r="F30972">
        <v>5100</v>
      </c>
      <c r="G30972">
        <v>33</v>
      </c>
      <c r="I30972" s="1" t="s">
        <v>1</v>
      </c>
      <c r="J30972">
        <v>2900</v>
      </c>
      <c r="K30972">
        <v>0</v>
      </c>
    </row>
    <row r="30973" spans="1:11" x14ac:dyDescent="0.25">
      <c r="A30973" s="1" t="s">
        <v>0</v>
      </c>
      <c r="B30973">
        <v>9700</v>
      </c>
      <c r="C30973">
        <v>25</v>
      </c>
      <c r="E30973" s="1" t="s">
        <v>2</v>
      </c>
      <c r="F30973">
        <v>4100</v>
      </c>
      <c r="G30973">
        <v>33</v>
      </c>
      <c r="I30973" s="1" t="s">
        <v>0</v>
      </c>
      <c r="J30973">
        <v>3400</v>
      </c>
      <c r="K30973">
        <v>1</v>
      </c>
    </row>
    <row r="30974" spans="1:11" x14ac:dyDescent="0.25">
      <c r="A30974" s="1" t="s">
        <v>1</v>
      </c>
      <c r="B30974">
        <v>2400</v>
      </c>
      <c r="C30974">
        <v>24</v>
      </c>
      <c r="E30974" s="1" t="s">
        <v>1</v>
      </c>
      <c r="F30974">
        <v>3800</v>
      </c>
      <c r="G30974">
        <v>32</v>
      </c>
      <c r="I30974" s="1" t="s">
        <v>1</v>
      </c>
      <c r="J30974">
        <v>3600</v>
      </c>
      <c r="K30974">
        <v>0</v>
      </c>
    </row>
    <row r="30975" spans="1:11" x14ac:dyDescent="0.25">
      <c r="A30975" s="1" t="s">
        <v>1</v>
      </c>
      <c r="B30975">
        <v>3400</v>
      </c>
      <c r="C30975">
        <v>23</v>
      </c>
      <c r="E30975" s="1" t="s">
        <v>2</v>
      </c>
      <c r="F30975">
        <v>3000</v>
      </c>
      <c r="G30975">
        <v>32</v>
      </c>
      <c r="I30975" s="1" t="s">
        <v>0</v>
      </c>
      <c r="J30975">
        <v>3000</v>
      </c>
      <c r="K30975">
        <v>1</v>
      </c>
    </row>
    <row r="30976" spans="1:11" x14ac:dyDescent="0.25">
      <c r="A30976" s="1" t="s">
        <v>1</v>
      </c>
      <c r="B30976">
        <v>2400</v>
      </c>
      <c r="C30976">
        <v>22</v>
      </c>
      <c r="E30976" s="1" t="s">
        <v>0</v>
      </c>
      <c r="F30976">
        <v>13400</v>
      </c>
      <c r="G30976">
        <v>33</v>
      </c>
      <c r="I30976" s="1" t="s">
        <v>2</v>
      </c>
      <c r="J30976">
        <v>3200</v>
      </c>
      <c r="K30976">
        <v>1</v>
      </c>
    </row>
    <row r="30977" spans="1:11" x14ac:dyDescent="0.25">
      <c r="A30977" s="1" t="s">
        <v>1</v>
      </c>
      <c r="B30977">
        <v>165800</v>
      </c>
      <c r="C30977">
        <v>21</v>
      </c>
      <c r="E30977" s="1" t="s">
        <v>1</v>
      </c>
      <c r="F30977">
        <v>4600</v>
      </c>
      <c r="G30977">
        <v>32</v>
      </c>
      <c r="I30977" s="1" t="s">
        <v>0</v>
      </c>
      <c r="J30977">
        <v>4600</v>
      </c>
      <c r="K30977">
        <v>2</v>
      </c>
    </row>
    <row r="30978" spans="1:11" x14ac:dyDescent="0.25">
      <c r="A30978" s="1" t="s">
        <v>2</v>
      </c>
      <c r="B30978">
        <v>2400</v>
      </c>
      <c r="C30978">
        <v>21</v>
      </c>
      <c r="E30978" s="1" t="s">
        <v>0</v>
      </c>
      <c r="F30978">
        <v>15400</v>
      </c>
      <c r="G30978">
        <v>33</v>
      </c>
      <c r="I30978" s="1" t="s">
        <v>2</v>
      </c>
      <c r="J30978">
        <v>3100</v>
      </c>
      <c r="K30978">
        <v>2</v>
      </c>
    </row>
    <row r="30979" spans="1:11" x14ac:dyDescent="0.25">
      <c r="A30979" s="1" t="s">
        <v>2</v>
      </c>
      <c r="B30979">
        <v>2400</v>
      </c>
      <c r="C30979">
        <v>21</v>
      </c>
      <c r="E30979" s="1" t="s">
        <v>2</v>
      </c>
      <c r="F30979">
        <v>5600</v>
      </c>
      <c r="G30979">
        <v>33</v>
      </c>
      <c r="I30979" s="1" t="s">
        <v>1</v>
      </c>
      <c r="J30979">
        <v>3100</v>
      </c>
      <c r="K30979">
        <v>1</v>
      </c>
    </row>
    <row r="30980" spans="1:11" x14ac:dyDescent="0.25">
      <c r="A30980" s="1" t="s">
        <v>1</v>
      </c>
      <c r="B30980">
        <v>2400</v>
      </c>
      <c r="C30980">
        <v>20</v>
      </c>
      <c r="E30980" s="1" t="s">
        <v>0</v>
      </c>
      <c r="F30980">
        <v>14700</v>
      </c>
      <c r="G30980">
        <v>34</v>
      </c>
      <c r="I30980" s="1" t="s">
        <v>1</v>
      </c>
      <c r="J30980">
        <v>3100</v>
      </c>
      <c r="K30980">
        <v>0</v>
      </c>
    </row>
    <row r="30981" spans="1:11" x14ac:dyDescent="0.25">
      <c r="A30981" s="1" t="s">
        <v>0</v>
      </c>
      <c r="B30981">
        <v>4200</v>
      </c>
      <c r="C30981">
        <v>21</v>
      </c>
      <c r="E30981" s="1" t="s">
        <v>0</v>
      </c>
      <c r="F30981">
        <v>12700</v>
      </c>
      <c r="G30981">
        <v>35</v>
      </c>
      <c r="I30981" s="1" t="s">
        <v>0</v>
      </c>
      <c r="J30981">
        <v>3400</v>
      </c>
      <c r="K30981">
        <v>1</v>
      </c>
    </row>
    <row r="30982" spans="1:11" x14ac:dyDescent="0.25">
      <c r="A30982" s="1" t="s">
        <v>0</v>
      </c>
      <c r="B30982">
        <v>9400</v>
      </c>
      <c r="C30982">
        <v>22</v>
      </c>
      <c r="E30982" s="1" t="s">
        <v>0</v>
      </c>
      <c r="F30982">
        <v>12400</v>
      </c>
      <c r="G30982">
        <v>36</v>
      </c>
      <c r="I30982" s="1" t="s">
        <v>0</v>
      </c>
      <c r="J30982">
        <v>5000</v>
      </c>
      <c r="K30982">
        <v>2</v>
      </c>
    </row>
    <row r="30983" spans="1:11" x14ac:dyDescent="0.25">
      <c r="A30983" s="1" t="s">
        <v>1</v>
      </c>
      <c r="B30983">
        <v>2600</v>
      </c>
      <c r="C30983">
        <v>21</v>
      </c>
      <c r="E30983" s="1" t="s">
        <v>1</v>
      </c>
      <c r="F30983">
        <v>4100</v>
      </c>
      <c r="G30983">
        <v>35</v>
      </c>
      <c r="I30983" s="1" t="s">
        <v>0</v>
      </c>
      <c r="J30983">
        <v>3900</v>
      </c>
      <c r="K30983">
        <v>3</v>
      </c>
    </row>
    <row r="30984" spans="1:11" x14ac:dyDescent="0.25">
      <c r="A30984" s="1" t="s">
        <v>2</v>
      </c>
      <c r="B30984">
        <v>2500</v>
      </c>
      <c r="C30984">
        <v>21</v>
      </c>
      <c r="E30984" s="1" t="s">
        <v>1</v>
      </c>
      <c r="F30984">
        <v>3500</v>
      </c>
      <c r="G30984">
        <v>34</v>
      </c>
      <c r="I30984" s="1" t="s">
        <v>0</v>
      </c>
      <c r="J30984">
        <v>11800</v>
      </c>
      <c r="K30984">
        <v>4</v>
      </c>
    </row>
    <row r="30985" spans="1:11" x14ac:dyDescent="0.25">
      <c r="A30985" s="1" t="s">
        <v>2</v>
      </c>
      <c r="B30985">
        <v>2500</v>
      </c>
      <c r="C30985">
        <v>21</v>
      </c>
      <c r="E30985" s="1" t="s">
        <v>0</v>
      </c>
      <c r="F30985">
        <v>12700</v>
      </c>
      <c r="G30985">
        <v>35</v>
      </c>
      <c r="I30985" s="1" t="s">
        <v>0</v>
      </c>
      <c r="J30985">
        <v>18800</v>
      </c>
      <c r="K30985">
        <v>5</v>
      </c>
    </row>
    <row r="30986" spans="1:11" x14ac:dyDescent="0.25">
      <c r="A30986" s="1" t="s">
        <v>0</v>
      </c>
      <c r="B30986">
        <v>12500</v>
      </c>
      <c r="C30986">
        <v>22</v>
      </c>
      <c r="E30986" s="1" t="s">
        <v>0</v>
      </c>
      <c r="F30986">
        <v>12200</v>
      </c>
      <c r="G30986">
        <v>36</v>
      </c>
      <c r="I30986" s="1" t="s">
        <v>2</v>
      </c>
      <c r="J30986">
        <v>2800</v>
      </c>
      <c r="K30986">
        <v>5</v>
      </c>
    </row>
    <row r="30987" spans="1:11" x14ac:dyDescent="0.25">
      <c r="A30987" s="1" t="s">
        <v>1</v>
      </c>
      <c r="B30987">
        <v>2600</v>
      </c>
      <c r="C30987">
        <v>21</v>
      </c>
      <c r="E30987" s="1" t="s">
        <v>2</v>
      </c>
      <c r="F30987">
        <v>3600</v>
      </c>
      <c r="G30987">
        <v>36</v>
      </c>
      <c r="I30987" s="1" t="s">
        <v>0</v>
      </c>
      <c r="J30987">
        <v>18700</v>
      </c>
      <c r="K30987">
        <v>6</v>
      </c>
    </row>
    <row r="30988" spans="1:11" x14ac:dyDescent="0.25">
      <c r="A30988" s="1" t="s">
        <v>1</v>
      </c>
      <c r="B30988">
        <v>2400</v>
      </c>
      <c r="C30988">
        <v>20</v>
      </c>
      <c r="E30988" s="1" t="s">
        <v>1</v>
      </c>
      <c r="F30988">
        <v>3300</v>
      </c>
      <c r="G30988">
        <v>35</v>
      </c>
      <c r="I30988" s="1" t="s">
        <v>0</v>
      </c>
      <c r="J30988">
        <v>16800</v>
      </c>
      <c r="K30988">
        <v>7</v>
      </c>
    </row>
    <row r="30989" spans="1:11" x14ac:dyDescent="0.25">
      <c r="A30989" s="1" t="s">
        <v>0</v>
      </c>
      <c r="B30989">
        <v>3800</v>
      </c>
      <c r="C30989">
        <v>21</v>
      </c>
      <c r="E30989" s="1" t="s">
        <v>1</v>
      </c>
      <c r="F30989">
        <v>3300</v>
      </c>
      <c r="G30989">
        <v>34</v>
      </c>
      <c r="I30989" s="1" t="s">
        <v>0</v>
      </c>
      <c r="J30989">
        <v>11700</v>
      </c>
      <c r="K30989">
        <v>8</v>
      </c>
    </row>
    <row r="30990" spans="1:11" x14ac:dyDescent="0.25">
      <c r="A30990" s="1" t="s">
        <v>2</v>
      </c>
      <c r="B30990">
        <v>2600</v>
      </c>
      <c r="C30990">
        <v>21</v>
      </c>
      <c r="E30990" s="1" t="s">
        <v>0</v>
      </c>
      <c r="F30990">
        <v>12700</v>
      </c>
      <c r="G30990">
        <v>35</v>
      </c>
      <c r="I30990" s="1" t="s">
        <v>2</v>
      </c>
      <c r="J30990">
        <v>2600</v>
      </c>
      <c r="K30990">
        <v>8</v>
      </c>
    </row>
    <row r="30991" spans="1:11" x14ac:dyDescent="0.25">
      <c r="A30991" s="1" t="s">
        <v>0</v>
      </c>
      <c r="B30991">
        <v>11300</v>
      </c>
      <c r="C30991">
        <v>22</v>
      </c>
      <c r="E30991" s="1" t="s">
        <v>1</v>
      </c>
      <c r="F30991">
        <v>4600</v>
      </c>
      <c r="G30991">
        <v>34</v>
      </c>
      <c r="I30991" s="1" t="s">
        <v>0</v>
      </c>
      <c r="J30991">
        <v>2900</v>
      </c>
      <c r="K30991">
        <v>9</v>
      </c>
    </row>
    <row r="30992" spans="1:11" x14ac:dyDescent="0.25">
      <c r="A30992" s="1" t="s">
        <v>0</v>
      </c>
      <c r="B30992">
        <v>2900</v>
      </c>
      <c r="C30992">
        <v>23</v>
      </c>
      <c r="E30992" s="1" t="s">
        <v>0</v>
      </c>
      <c r="F30992">
        <v>6600</v>
      </c>
      <c r="G30992">
        <v>35</v>
      </c>
      <c r="I30992" s="1" t="s">
        <v>2</v>
      </c>
      <c r="J30992">
        <v>4000</v>
      </c>
      <c r="K30992">
        <v>9</v>
      </c>
    </row>
    <row r="30993" spans="1:11" x14ac:dyDescent="0.25">
      <c r="A30993" s="1" t="s">
        <v>1</v>
      </c>
      <c r="B30993">
        <v>2300</v>
      </c>
      <c r="C30993">
        <v>22</v>
      </c>
      <c r="E30993" s="1" t="s">
        <v>2</v>
      </c>
      <c r="F30993">
        <v>4700</v>
      </c>
      <c r="G30993">
        <v>35</v>
      </c>
      <c r="I30993" s="1" t="s">
        <v>2</v>
      </c>
      <c r="J30993">
        <v>3100</v>
      </c>
      <c r="K30993">
        <v>9</v>
      </c>
    </row>
    <row r="30994" spans="1:11" x14ac:dyDescent="0.25">
      <c r="A30994" s="1" t="s">
        <v>1</v>
      </c>
      <c r="B30994">
        <v>2400</v>
      </c>
      <c r="C30994">
        <v>21</v>
      </c>
      <c r="E30994" s="1" t="s">
        <v>1</v>
      </c>
      <c r="F30994">
        <v>4700</v>
      </c>
      <c r="G30994">
        <v>34</v>
      </c>
      <c r="I30994" s="1" t="s">
        <v>0</v>
      </c>
      <c r="J30994">
        <v>3000</v>
      </c>
      <c r="K30994">
        <v>10</v>
      </c>
    </row>
    <row r="30995" spans="1:11" x14ac:dyDescent="0.25">
      <c r="A30995" s="1" t="s">
        <v>1</v>
      </c>
      <c r="B30995">
        <v>2300</v>
      </c>
      <c r="C30995">
        <v>20</v>
      </c>
      <c r="E30995" s="1" t="s">
        <v>1</v>
      </c>
      <c r="F30995">
        <v>5000</v>
      </c>
      <c r="G30995">
        <v>33</v>
      </c>
      <c r="I30995" s="1" t="s">
        <v>1</v>
      </c>
      <c r="J30995">
        <v>5200</v>
      </c>
      <c r="K30995">
        <v>9</v>
      </c>
    </row>
    <row r="30996" spans="1:11" x14ac:dyDescent="0.25">
      <c r="A30996" s="1" t="s">
        <v>0</v>
      </c>
      <c r="B30996">
        <v>10100</v>
      </c>
      <c r="C30996">
        <v>21</v>
      </c>
      <c r="E30996" s="1" t="s">
        <v>0</v>
      </c>
      <c r="F30996">
        <v>5900</v>
      </c>
      <c r="G30996">
        <v>34</v>
      </c>
      <c r="I30996" s="1" t="s">
        <v>1</v>
      </c>
      <c r="J30996">
        <v>5500</v>
      </c>
      <c r="K30996">
        <v>8</v>
      </c>
    </row>
    <row r="30997" spans="1:11" x14ac:dyDescent="0.25">
      <c r="A30997" s="1" t="s">
        <v>1</v>
      </c>
      <c r="B30997">
        <v>3500</v>
      </c>
      <c r="C30997">
        <v>20</v>
      </c>
      <c r="E30997" s="1" t="s">
        <v>1</v>
      </c>
      <c r="F30997">
        <v>4900</v>
      </c>
      <c r="G30997">
        <v>33</v>
      </c>
      <c r="I30997" s="1" t="s">
        <v>0</v>
      </c>
      <c r="J30997">
        <v>11900</v>
      </c>
      <c r="K30997">
        <v>9</v>
      </c>
    </row>
    <row r="30998" spans="1:11" x14ac:dyDescent="0.25">
      <c r="A30998" s="1" t="s">
        <v>0</v>
      </c>
      <c r="B30998">
        <v>3500</v>
      </c>
      <c r="C30998">
        <v>21</v>
      </c>
      <c r="E30998" s="1" t="s">
        <v>1</v>
      </c>
      <c r="F30998">
        <v>4400</v>
      </c>
      <c r="G30998">
        <v>32</v>
      </c>
      <c r="I30998" s="1" t="s">
        <v>0</v>
      </c>
      <c r="J30998">
        <v>12000</v>
      </c>
      <c r="K30998">
        <v>10</v>
      </c>
    </row>
    <row r="30999" spans="1:11" x14ac:dyDescent="0.25">
      <c r="A30999" s="1" t="s">
        <v>0</v>
      </c>
      <c r="B30999">
        <v>4800</v>
      </c>
      <c r="C30999">
        <v>22</v>
      </c>
      <c r="E30999" s="1" t="s">
        <v>0</v>
      </c>
      <c r="F30999">
        <v>4900</v>
      </c>
      <c r="G30999">
        <v>33</v>
      </c>
      <c r="I30999" s="1" t="s">
        <v>1</v>
      </c>
      <c r="J30999">
        <v>3700</v>
      </c>
      <c r="K30999">
        <v>9</v>
      </c>
    </row>
    <row r="31000" spans="1:11" x14ac:dyDescent="0.25">
      <c r="A31000" s="1" t="s">
        <v>1</v>
      </c>
      <c r="B31000">
        <v>2300</v>
      </c>
      <c r="C31000">
        <v>21</v>
      </c>
      <c r="E31000" s="1" t="s">
        <v>0</v>
      </c>
      <c r="F31000">
        <v>5100</v>
      </c>
      <c r="G31000">
        <v>34</v>
      </c>
      <c r="I31000" s="1" t="s">
        <v>1</v>
      </c>
      <c r="J31000">
        <v>3400</v>
      </c>
      <c r="K31000">
        <v>8</v>
      </c>
    </row>
    <row r="31001" spans="1:11" x14ac:dyDescent="0.25">
      <c r="A31001" s="1" t="s">
        <v>0</v>
      </c>
      <c r="B31001">
        <v>11700</v>
      </c>
      <c r="C31001">
        <v>22</v>
      </c>
      <c r="E31001" s="1" t="s">
        <v>2</v>
      </c>
      <c r="F31001">
        <v>3500</v>
      </c>
      <c r="G31001">
        <v>34</v>
      </c>
      <c r="I31001" s="1" t="s">
        <v>0</v>
      </c>
      <c r="J31001">
        <v>4800</v>
      </c>
      <c r="K31001">
        <v>9</v>
      </c>
    </row>
    <row r="31002" spans="1:11" x14ac:dyDescent="0.25">
      <c r="A31002" s="1" t="s">
        <v>1</v>
      </c>
      <c r="B31002">
        <v>2400</v>
      </c>
      <c r="C31002">
        <v>21</v>
      </c>
      <c r="E31002" s="1" t="s">
        <v>2</v>
      </c>
      <c r="F31002">
        <v>4300</v>
      </c>
      <c r="G31002">
        <v>34</v>
      </c>
      <c r="I31002" s="1" t="s">
        <v>0</v>
      </c>
      <c r="J31002">
        <v>14500</v>
      </c>
      <c r="K31002">
        <v>10</v>
      </c>
    </row>
    <row r="31003" spans="1:11" x14ac:dyDescent="0.25">
      <c r="A31003" s="1" t="s">
        <v>0</v>
      </c>
      <c r="B31003">
        <v>4800</v>
      </c>
      <c r="C31003">
        <v>22</v>
      </c>
      <c r="E31003" s="1" t="s">
        <v>1</v>
      </c>
      <c r="F31003">
        <v>4300</v>
      </c>
      <c r="G31003">
        <v>33</v>
      </c>
      <c r="I31003" s="1" t="s">
        <v>1</v>
      </c>
      <c r="J31003">
        <v>2700</v>
      </c>
      <c r="K31003">
        <v>9</v>
      </c>
    </row>
    <row r="31004" spans="1:11" x14ac:dyDescent="0.25">
      <c r="A31004" s="1" t="s">
        <v>2</v>
      </c>
      <c r="B31004">
        <v>2400</v>
      </c>
      <c r="C31004">
        <v>22</v>
      </c>
      <c r="E31004" s="1" t="s">
        <v>2</v>
      </c>
      <c r="F31004">
        <v>3200</v>
      </c>
      <c r="G31004">
        <v>33</v>
      </c>
      <c r="I31004" s="1" t="s">
        <v>1</v>
      </c>
      <c r="J31004">
        <v>2600</v>
      </c>
      <c r="K31004">
        <v>8</v>
      </c>
    </row>
    <row r="31005" spans="1:11" x14ac:dyDescent="0.25">
      <c r="A31005" s="1" t="s">
        <v>0</v>
      </c>
      <c r="B31005">
        <v>11400</v>
      </c>
      <c r="C31005">
        <v>23</v>
      </c>
      <c r="E31005" s="1" t="s">
        <v>2</v>
      </c>
      <c r="F31005">
        <v>2800</v>
      </c>
      <c r="G31005">
        <v>33</v>
      </c>
      <c r="I31005" s="1" t="s">
        <v>2</v>
      </c>
      <c r="J31005">
        <v>2500</v>
      </c>
      <c r="K31005">
        <v>8</v>
      </c>
    </row>
    <row r="31006" spans="1:11" x14ac:dyDescent="0.25">
      <c r="A31006" s="1" t="s">
        <v>1</v>
      </c>
      <c r="B31006">
        <v>2400</v>
      </c>
      <c r="C31006">
        <v>22</v>
      </c>
      <c r="E31006" s="1" t="s">
        <v>0</v>
      </c>
      <c r="F31006">
        <v>4800</v>
      </c>
      <c r="G31006">
        <v>34</v>
      </c>
      <c r="I31006" s="1" t="s">
        <v>1</v>
      </c>
      <c r="J31006">
        <v>2400</v>
      </c>
      <c r="K31006">
        <v>7</v>
      </c>
    </row>
    <row r="31007" spans="1:11" x14ac:dyDescent="0.25">
      <c r="A31007" s="1" t="s">
        <v>0</v>
      </c>
      <c r="B31007">
        <v>3700</v>
      </c>
      <c r="C31007">
        <v>23</v>
      </c>
      <c r="E31007" s="1" t="s">
        <v>2</v>
      </c>
      <c r="F31007">
        <v>2800</v>
      </c>
      <c r="G31007">
        <v>34</v>
      </c>
      <c r="I31007" s="1" t="s">
        <v>0</v>
      </c>
      <c r="J31007">
        <v>3800</v>
      </c>
      <c r="K31007">
        <v>8</v>
      </c>
    </row>
    <row r="31008" spans="1:11" x14ac:dyDescent="0.25">
      <c r="A31008" s="1" t="s">
        <v>0</v>
      </c>
      <c r="B31008">
        <v>9800</v>
      </c>
      <c r="C31008">
        <v>24</v>
      </c>
      <c r="E31008" s="1" t="s">
        <v>1</v>
      </c>
      <c r="F31008">
        <v>4900</v>
      </c>
      <c r="G31008">
        <v>33</v>
      </c>
      <c r="I31008" s="1" t="s">
        <v>1</v>
      </c>
      <c r="J31008">
        <v>2500</v>
      </c>
      <c r="K31008">
        <v>7</v>
      </c>
    </row>
    <row r="31009" spans="1:11" x14ac:dyDescent="0.25">
      <c r="A31009" s="1" t="s">
        <v>1</v>
      </c>
      <c r="B31009">
        <v>3600</v>
      </c>
      <c r="C31009">
        <v>23</v>
      </c>
      <c r="E31009" s="1" t="s">
        <v>1</v>
      </c>
      <c r="F31009">
        <v>2700</v>
      </c>
      <c r="G31009">
        <v>32</v>
      </c>
      <c r="I31009" s="1" t="s">
        <v>0</v>
      </c>
      <c r="J31009">
        <v>3800</v>
      </c>
      <c r="K31009">
        <v>8</v>
      </c>
    </row>
    <row r="31010" spans="1:11" x14ac:dyDescent="0.25">
      <c r="A31010" s="1" t="s">
        <v>0</v>
      </c>
      <c r="B31010">
        <v>11700</v>
      </c>
      <c r="C31010">
        <v>24</v>
      </c>
      <c r="E31010" s="1" t="s">
        <v>1</v>
      </c>
      <c r="F31010">
        <v>277200</v>
      </c>
      <c r="G31010">
        <v>31</v>
      </c>
      <c r="I31010" s="1" t="s">
        <v>0</v>
      </c>
      <c r="J31010">
        <v>3800</v>
      </c>
      <c r="K31010">
        <v>9</v>
      </c>
    </row>
    <row r="31011" spans="1:11" x14ac:dyDescent="0.25">
      <c r="A31011" s="1" t="s">
        <v>2</v>
      </c>
      <c r="B31011">
        <v>2300</v>
      </c>
      <c r="C31011">
        <v>24</v>
      </c>
      <c r="E31011" s="1" t="s">
        <v>1</v>
      </c>
      <c r="F31011">
        <v>4500</v>
      </c>
      <c r="G31011">
        <v>30</v>
      </c>
      <c r="I31011" s="1" t="s">
        <v>1</v>
      </c>
      <c r="J31011">
        <v>2700</v>
      </c>
      <c r="K31011">
        <v>8</v>
      </c>
    </row>
    <row r="31012" spans="1:11" x14ac:dyDescent="0.25">
      <c r="A31012" s="1" t="s">
        <v>1</v>
      </c>
      <c r="B31012">
        <v>2300</v>
      </c>
      <c r="C31012">
        <v>23</v>
      </c>
      <c r="E31012" s="1" t="s">
        <v>2</v>
      </c>
      <c r="F31012">
        <v>3600</v>
      </c>
      <c r="G31012">
        <v>30</v>
      </c>
      <c r="I31012" s="1" t="s">
        <v>0</v>
      </c>
      <c r="J31012">
        <v>11000</v>
      </c>
      <c r="K31012">
        <v>9</v>
      </c>
    </row>
    <row r="31013" spans="1:11" x14ac:dyDescent="0.25">
      <c r="A31013" s="1" t="s">
        <v>1</v>
      </c>
      <c r="B31013">
        <v>2300</v>
      </c>
      <c r="C31013">
        <v>22</v>
      </c>
      <c r="E31013" s="1" t="s">
        <v>2</v>
      </c>
      <c r="F31013">
        <v>4400</v>
      </c>
      <c r="G31013">
        <v>30</v>
      </c>
      <c r="I31013" s="1" t="s">
        <v>0</v>
      </c>
      <c r="J31013">
        <v>3900</v>
      </c>
      <c r="K31013">
        <v>10</v>
      </c>
    </row>
    <row r="31014" spans="1:11" x14ac:dyDescent="0.25">
      <c r="A31014" s="1" t="s">
        <v>1</v>
      </c>
      <c r="B31014">
        <v>2200</v>
      </c>
      <c r="C31014">
        <v>21</v>
      </c>
      <c r="E31014" s="1" t="s">
        <v>0</v>
      </c>
      <c r="F31014">
        <v>6500</v>
      </c>
      <c r="G31014">
        <v>31</v>
      </c>
      <c r="I31014" s="1" t="s">
        <v>1</v>
      </c>
      <c r="J31014">
        <v>2800</v>
      </c>
      <c r="K31014">
        <v>9</v>
      </c>
    </row>
    <row r="31015" spans="1:11" x14ac:dyDescent="0.25">
      <c r="A31015" s="1" t="s">
        <v>2</v>
      </c>
      <c r="B31015">
        <v>2400</v>
      </c>
      <c r="C31015">
        <v>21</v>
      </c>
      <c r="E31015" s="1" t="s">
        <v>1</v>
      </c>
      <c r="F31015">
        <v>3200</v>
      </c>
      <c r="G31015">
        <v>30</v>
      </c>
      <c r="I31015" s="1" t="s">
        <v>1</v>
      </c>
      <c r="J31015">
        <v>2600</v>
      </c>
      <c r="K31015">
        <v>8</v>
      </c>
    </row>
    <row r="31016" spans="1:11" x14ac:dyDescent="0.25">
      <c r="A31016" s="1" t="s">
        <v>1</v>
      </c>
      <c r="B31016">
        <v>134200</v>
      </c>
      <c r="C31016">
        <v>20</v>
      </c>
      <c r="E31016" s="1" t="s">
        <v>0</v>
      </c>
      <c r="F31016">
        <v>5700</v>
      </c>
      <c r="G31016">
        <v>31</v>
      </c>
      <c r="I31016" s="1" t="s">
        <v>2</v>
      </c>
      <c r="J31016">
        <v>3400</v>
      </c>
      <c r="K31016">
        <v>8</v>
      </c>
    </row>
    <row r="31017" spans="1:11" x14ac:dyDescent="0.25">
      <c r="A31017" s="1" t="s">
        <v>2</v>
      </c>
      <c r="B31017">
        <v>2500</v>
      </c>
      <c r="C31017">
        <v>20</v>
      </c>
      <c r="E31017" s="1" t="s">
        <v>1</v>
      </c>
      <c r="F31017">
        <v>2900</v>
      </c>
      <c r="G31017">
        <v>30</v>
      </c>
      <c r="I31017" s="1" t="s">
        <v>2</v>
      </c>
      <c r="J31017">
        <v>2700</v>
      </c>
      <c r="K31017">
        <v>8</v>
      </c>
    </row>
    <row r="31018" spans="1:11" x14ac:dyDescent="0.25">
      <c r="A31018" s="1" t="s">
        <v>0</v>
      </c>
      <c r="B31018">
        <v>17100</v>
      </c>
      <c r="C31018">
        <v>21</v>
      </c>
      <c r="E31018" s="1" t="s">
        <v>0</v>
      </c>
      <c r="F31018">
        <v>4700</v>
      </c>
      <c r="G31018">
        <v>31</v>
      </c>
      <c r="I31018" s="1" t="s">
        <v>0</v>
      </c>
      <c r="J31018">
        <v>5300</v>
      </c>
      <c r="K31018">
        <v>9</v>
      </c>
    </row>
    <row r="31019" spans="1:11" x14ac:dyDescent="0.25">
      <c r="A31019" s="1" t="s">
        <v>2</v>
      </c>
      <c r="B31019">
        <v>2700</v>
      </c>
      <c r="C31019">
        <v>21</v>
      </c>
      <c r="E31019" s="1" t="s">
        <v>2</v>
      </c>
      <c r="F31019">
        <v>3200</v>
      </c>
      <c r="G31019">
        <v>31</v>
      </c>
      <c r="I31019" s="1" t="s">
        <v>1</v>
      </c>
      <c r="J31019">
        <v>3000</v>
      </c>
      <c r="K31019">
        <v>8</v>
      </c>
    </row>
    <row r="31020" spans="1:11" x14ac:dyDescent="0.25">
      <c r="A31020" s="1" t="s">
        <v>0</v>
      </c>
      <c r="B31020">
        <v>10100</v>
      </c>
      <c r="C31020">
        <v>22</v>
      </c>
      <c r="E31020" s="1" t="s">
        <v>0</v>
      </c>
      <c r="F31020">
        <v>21800</v>
      </c>
      <c r="G31020">
        <v>32</v>
      </c>
      <c r="I31020" s="1" t="s">
        <v>2</v>
      </c>
      <c r="J31020">
        <v>2700</v>
      </c>
      <c r="K31020">
        <v>8</v>
      </c>
    </row>
    <row r="31021" spans="1:11" x14ac:dyDescent="0.25">
      <c r="A31021" s="1" t="s">
        <v>1</v>
      </c>
      <c r="B31021">
        <v>2700</v>
      </c>
      <c r="C31021">
        <v>21</v>
      </c>
      <c r="E31021" s="1" t="s">
        <v>0</v>
      </c>
      <c r="F31021">
        <v>13100</v>
      </c>
      <c r="G31021">
        <v>33</v>
      </c>
      <c r="I31021" s="1" t="s">
        <v>1</v>
      </c>
      <c r="J31021">
        <v>2900</v>
      </c>
      <c r="K31021">
        <v>7</v>
      </c>
    </row>
    <row r="31022" spans="1:11" x14ac:dyDescent="0.25">
      <c r="A31022" s="1" t="s">
        <v>0</v>
      </c>
      <c r="B31022">
        <v>3600</v>
      </c>
      <c r="C31022">
        <v>22</v>
      </c>
      <c r="E31022" s="1" t="s">
        <v>0</v>
      </c>
      <c r="F31022">
        <v>19800</v>
      </c>
      <c r="G31022">
        <v>34</v>
      </c>
      <c r="I31022" s="1" t="s">
        <v>2</v>
      </c>
      <c r="J31022">
        <v>4100</v>
      </c>
      <c r="K31022">
        <v>7</v>
      </c>
    </row>
    <row r="31023" spans="1:11" x14ac:dyDescent="0.25">
      <c r="A31023" s="1" t="s">
        <v>2</v>
      </c>
      <c r="B31023">
        <v>3600</v>
      </c>
      <c r="C31023">
        <v>22</v>
      </c>
      <c r="E31023" s="1" t="s">
        <v>1</v>
      </c>
      <c r="F31023">
        <v>3100</v>
      </c>
      <c r="G31023">
        <v>33</v>
      </c>
      <c r="I31023" s="1" t="s">
        <v>1</v>
      </c>
      <c r="J31023">
        <v>39100</v>
      </c>
      <c r="K31023">
        <v>6</v>
      </c>
    </row>
    <row r="31024" spans="1:11" x14ac:dyDescent="0.25">
      <c r="A31024" s="1" t="s">
        <v>1</v>
      </c>
      <c r="B31024">
        <v>3400</v>
      </c>
      <c r="C31024">
        <v>21</v>
      </c>
      <c r="E31024" s="1" t="s">
        <v>0</v>
      </c>
      <c r="F31024">
        <v>13700</v>
      </c>
      <c r="G31024">
        <v>34</v>
      </c>
      <c r="I31024" s="1" t="s">
        <v>1</v>
      </c>
      <c r="J31024">
        <v>2400</v>
      </c>
      <c r="K31024">
        <v>5</v>
      </c>
    </row>
    <row r="31025" spans="1:11" x14ac:dyDescent="0.25">
      <c r="A31025" s="1" t="s">
        <v>2</v>
      </c>
      <c r="B31025">
        <v>2600</v>
      </c>
      <c r="C31025">
        <v>21</v>
      </c>
      <c r="E31025" s="1" t="s">
        <v>0</v>
      </c>
      <c r="F31025">
        <v>3700</v>
      </c>
      <c r="G31025">
        <v>35</v>
      </c>
      <c r="I31025" s="1" t="s">
        <v>0</v>
      </c>
      <c r="J31025">
        <v>4900</v>
      </c>
      <c r="K31025">
        <v>6</v>
      </c>
    </row>
    <row r="31026" spans="1:11" x14ac:dyDescent="0.25">
      <c r="A31026" s="1" t="s">
        <v>2</v>
      </c>
      <c r="B31026">
        <v>2500</v>
      </c>
      <c r="C31026">
        <v>21</v>
      </c>
      <c r="E31026" s="1" t="s">
        <v>0</v>
      </c>
      <c r="F31026">
        <v>11100</v>
      </c>
      <c r="G31026">
        <v>36</v>
      </c>
      <c r="I31026" s="1" t="s">
        <v>1</v>
      </c>
      <c r="J31026">
        <v>2500</v>
      </c>
      <c r="K31026">
        <v>5</v>
      </c>
    </row>
    <row r="31027" spans="1:11" x14ac:dyDescent="0.25">
      <c r="A31027" s="1" t="s">
        <v>1</v>
      </c>
      <c r="B31027">
        <v>2400</v>
      </c>
      <c r="C31027">
        <v>20</v>
      </c>
      <c r="E31027" s="1" t="s">
        <v>2</v>
      </c>
      <c r="F31027">
        <v>3000</v>
      </c>
      <c r="G31027">
        <v>36</v>
      </c>
      <c r="I31027" s="1" t="s">
        <v>0</v>
      </c>
      <c r="J31027">
        <v>4500</v>
      </c>
      <c r="K31027">
        <v>6</v>
      </c>
    </row>
    <row r="31028" spans="1:11" x14ac:dyDescent="0.25">
      <c r="A31028" s="1" t="s">
        <v>2</v>
      </c>
      <c r="B31028">
        <v>2400</v>
      </c>
      <c r="C31028">
        <v>20</v>
      </c>
      <c r="E31028" s="1" t="s">
        <v>2</v>
      </c>
      <c r="F31028">
        <v>2900</v>
      </c>
      <c r="G31028">
        <v>36</v>
      </c>
      <c r="I31028" s="1" t="s">
        <v>2</v>
      </c>
      <c r="J31028">
        <v>2800</v>
      </c>
      <c r="K31028">
        <v>6</v>
      </c>
    </row>
    <row r="31029" spans="1:11" x14ac:dyDescent="0.25">
      <c r="A31029" s="1" t="s">
        <v>2</v>
      </c>
      <c r="B31029">
        <v>2500</v>
      </c>
      <c r="C31029">
        <v>20</v>
      </c>
      <c r="E31029" s="1" t="s">
        <v>2</v>
      </c>
      <c r="F31029">
        <v>3000</v>
      </c>
      <c r="G31029">
        <v>36</v>
      </c>
      <c r="I31029" s="1" t="s">
        <v>2</v>
      </c>
      <c r="J31029">
        <v>2700</v>
      </c>
      <c r="K31029">
        <v>6</v>
      </c>
    </row>
    <row r="31030" spans="1:11" x14ac:dyDescent="0.25">
      <c r="A31030" s="1" t="s">
        <v>0</v>
      </c>
      <c r="B31030">
        <v>9100</v>
      </c>
      <c r="C31030">
        <v>21</v>
      </c>
      <c r="E31030" s="1" t="s">
        <v>1</v>
      </c>
      <c r="F31030">
        <v>3400</v>
      </c>
      <c r="G31030">
        <v>35</v>
      </c>
      <c r="I31030" s="1" t="s">
        <v>1</v>
      </c>
      <c r="J31030">
        <v>3700</v>
      </c>
      <c r="K31030">
        <v>5</v>
      </c>
    </row>
    <row r="31031" spans="1:11" x14ac:dyDescent="0.25">
      <c r="A31031" s="1" t="s">
        <v>2</v>
      </c>
      <c r="B31031">
        <v>2300</v>
      </c>
      <c r="C31031">
        <v>21</v>
      </c>
      <c r="E31031" s="1" t="s">
        <v>1</v>
      </c>
      <c r="F31031">
        <v>2900</v>
      </c>
      <c r="G31031">
        <v>34</v>
      </c>
      <c r="I31031" s="1" t="s">
        <v>0</v>
      </c>
      <c r="J31031">
        <v>10900</v>
      </c>
      <c r="K31031">
        <v>6</v>
      </c>
    </row>
    <row r="31032" spans="1:11" x14ac:dyDescent="0.25">
      <c r="A31032" s="1" t="s">
        <v>0</v>
      </c>
      <c r="B31032">
        <v>11100</v>
      </c>
      <c r="C31032">
        <v>22</v>
      </c>
      <c r="E31032" s="1" t="s">
        <v>0</v>
      </c>
      <c r="F31032">
        <v>4600</v>
      </c>
      <c r="G31032">
        <v>35</v>
      </c>
      <c r="I31032" s="1" t="s">
        <v>1</v>
      </c>
      <c r="J31032">
        <v>2500</v>
      </c>
      <c r="K31032">
        <v>5</v>
      </c>
    </row>
    <row r="31033" spans="1:11" x14ac:dyDescent="0.25">
      <c r="A31033" s="1" t="s">
        <v>0</v>
      </c>
      <c r="B31033">
        <v>9800</v>
      </c>
      <c r="C31033">
        <v>23</v>
      </c>
      <c r="E31033" s="1" t="s">
        <v>0</v>
      </c>
      <c r="F31033">
        <v>14800</v>
      </c>
      <c r="G31033">
        <v>36</v>
      </c>
      <c r="I31033" s="1" t="s">
        <v>2</v>
      </c>
      <c r="J31033">
        <v>2400</v>
      </c>
      <c r="K31033">
        <v>5</v>
      </c>
    </row>
    <row r="31034" spans="1:11" x14ac:dyDescent="0.25">
      <c r="A31034" s="1" t="s">
        <v>1</v>
      </c>
      <c r="B31034">
        <v>2300</v>
      </c>
      <c r="C31034">
        <v>22</v>
      </c>
      <c r="E31034" s="1" t="s">
        <v>2</v>
      </c>
      <c r="F31034">
        <v>2800</v>
      </c>
      <c r="G31034">
        <v>36</v>
      </c>
      <c r="I31034" s="1" t="s">
        <v>1</v>
      </c>
      <c r="J31034">
        <v>2400</v>
      </c>
      <c r="K31034">
        <v>4</v>
      </c>
    </row>
    <row r="31035" spans="1:11" x14ac:dyDescent="0.25">
      <c r="A31035" s="1" t="s">
        <v>0</v>
      </c>
      <c r="B31035">
        <v>10000</v>
      </c>
      <c r="C31035">
        <v>23</v>
      </c>
      <c r="E31035" s="1" t="s">
        <v>2</v>
      </c>
      <c r="F31035">
        <v>2700</v>
      </c>
      <c r="G31035">
        <v>36</v>
      </c>
      <c r="I31035" s="1" t="s">
        <v>1</v>
      </c>
      <c r="J31035">
        <v>4400</v>
      </c>
      <c r="K31035">
        <v>3</v>
      </c>
    </row>
    <row r="31036" spans="1:11" x14ac:dyDescent="0.25">
      <c r="A31036" s="1" t="s">
        <v>1</v>
      </c>
      <c r="B31036">
        <v>2400</v>
      </c>
      <c r="C31036">
        <v>22</v>
      </c>
      <c r="E31036" s="1" t="s">
        <v>1</v>
      </c>
      <c r="F31036">
        <v>2900</v>
      </c>
      <c r="G31036">
        <v>35</v>
      </c>
      <c r="I31036" s="1" t="s">
        <v>0</v>
      </c>
      <c r="J31036">
        <v>11400</v>
      </c>
      <c r="K31036">
        <v>4</v>
      </c>
    </row>
    <row r="31037" spans="1:11" x14ac:dyDescent="0.25">
      <c r="A31037" s="1" t="s">
        <v>0</v>
      </c>
      <c r="B31037">
        <v>10300</v>
      </c>
      <c r="C31037">
        <v>23</v>
      </c>
      <c r="E31037" s="1" t="s">
        <v>0</v>
      </c>
      <c r="F31037">
        <v>12900</v>
      </c>
      <c r="G31037">
        <v>36</v>
      </c>
      <c r="I31037" s="1" t="s">
        <v>2</v>
      </c>
      <c r="J31037">
        <v>3000</v>
      </c>
      <c r="K31037">
        <v>4</v>
      </c>
    </row>
    <row r="31038" spans="1:11" x14ac:dyDescent="0.25">
      <c r="A31038" s="1" t="s">
        <v>2</v>
      </c>
      <c r="B31038">
        <v>2200</v>
      </c>
      <c r="C31038">
        <v>23</v>
      </c>
      <c r="E31038" s="1" t="s">
        <v>2</v>
      </c>
      <c r="F31038">
        <v>2900</v>
      </c>
      <c r="G31038">
        <v>36</v>
      </c>
      <c r="I31038" s="1" t="s">
        <v>0</v>
      </c>
      <c r="J31038">
        <v>4300</v>
      </c>
      <c r="K31038">
        <v>5</v>
      </c>
    </row>
    <row r="31039" spans="1:11" x14ac:dyDescent="0.25">
      <c r="A31039" s="1" t="s">
        <v>2</v>
      </c>
      <c r="B31039">
        <v>2600</v>
      </c>
      <c r="C31039">
        <v>23</v>
      </c>
      <c r="E31039" s="1" t="s">
        <v>0</v>
      </c>
      <c r="F31039">
        <v>3700</v>
      </c>
      <c r="G31039">
        <v>37</v>
      </c>
      <c r="I31039" s="1" t="s">
        <v>2</v>
      </c>
      <c r="J31039">
        <v>2500</v>
      </c>
      <c r="K31039">
        <v>5</v>
      </c>
    </row>
    <row r="31040" spans="1:11" x14ac:dyDescent="0.25">
      <c r="A31040" s="1" t="s">
        <v>1</v>
      </c>
      <c r="B31040">
        <v>2300</v>
      </c>
      <c r="C31040">
        <v>22</v>
      </c>
      <c r="E31040" s="1" t="s">
        <v>1</v>
      </c>
      <c r="F31040">
        <v>2900</v>
      </c>
      <c r="G31040">
        <v>36</v>
      </c>
      <c r="I31040" s="1" t="s">
        <v>1</v>
      </c>
      <c r="J31040">
        <v>2300</v>
      </c>
      <c r="K31040">
        <v>4</v>
      </c>
    </row>
    <row r="31041" spans="1:11" x14ac:dyDescent="0.25">
      <c r="A31041" s="1" t="s">
        <v>2</v>
      </c>
      <c r="B31041">
        <v>2300</v>
      </c>
      <c r="C31041">
        <v>22</v>
      </c>
      <c r="E31041" s="1" t="s">
        <v>0</v>
      </c>
      <c r="F31041">
        <v>4600</v>
      </c>
      <c r="G31041">
        <v>37</v>
      </c>
      <c r="I31041" s="1" t="s">
        <v>0</v>
      </c>
      <c r="J31041">
        <v>4200</v>
      </c>
      <c r="K31041">
        <v>5</v>
      </c>
    </row>
    <row r="31042" spans="1:11" x14ac:dyDescent="0.25">
      <c r="A31042" s="1" t="s">
        <v>0</v>
      </c>
      <c r="B31042">
        <v>5100</v>
      </c>
      <c r="C31042">
        <v>23</v>
      </c>
      <c r="E31042" s="1" t="s">
        <v>1</v>
      </c>
      <c r="F31042">
        <v>3000</v>
      </c>
      <c r="G31042">
        <v>36</v>
      </c>
      <c r="I31042" s="1" t="s">
        <v>1</v>
      </c>
      <c r="J31042">
        <v>3500</v>
      </c>
      <c r="K31042">
        <v>4</v>
      </c>
    </row>
    <row r="31043" spans="1:11" x14ac:dyDescent="0.25">
      <c r="A31043" s="1" t="s">
        <v>1</v>
      </c>
      <c r="B31043">
        <v>3200</v>
      </c>
      <c r="C31043">
        <v>22</v>
      </c>
      <c r="E31043" s="1" t="s">
        <v>0</v>
      </c>
      <c r="F31043">
        <v>10100</v>
      </c>
      <c r="G31043">
        <v>37</v>
      </c>
      <c r="I31043" s="1" t="s">
        <v>0</v>
      </c>
      <c r="J31043">
        <v>10600</v>
      </c>
      <c r="K31043">
        <v>5</v>
      </c>
    </row>
    <row r="31044" spans="1:11" x14ac:dyDescent="0.25">
      <c r="A31044" s="1" t="s">
        <v>2</v>
      </c>
      <c r="B31044">
        <v>4000</v>
      </c>
      <c r="C31044">
        <v>22</v>
      </c>
      <c r="E31044" s="1" t="s">
        <v>1</v>
      </c>
      <c r="F31044">
        <v>2900</v>
      </c>
      <c r="G31044">
        <v>36</v>
      </c>
      <c r="I31044" s="1" t="s">
        <v>1</v>
      </c>
      <c r="J31044">
        <v>2500</v>
      </c>
      <c r="K31044">
        <v>4</v>
      </c>
    </row>
    <row r="31045" spans="1:11" x14ac:dyDescent="0.25">
      <c r="A31045" s="1" t="s">
        <v>2</v>
      </c>
      <c r="B31045">
        <v>2500</v>
      </c>
      <c r="C31045">
        <v>22</v>
      </c>
      <c r="E31045" s="1" t="s">
        <v>1</v>
      </c>
      <c r="F31045">
        <v>2900</v>
      </c>
      <c r="G31045">
        <v>35</v>
      </c>
      <c r="I31045" s="1" t="s">
        <v>0</v>
      </c>
      <c r="J31045">
        <v>3700</v>
      </c>
      <c r="K31045">
        <v>5</v>
      </c>
    </row>
    <row r="31046" spans="1:11" x14ac:dyDescent="0.25">
      <c r="A31046" s="1" t="s">
        <v>0</v>
      </c>
      <c r="B31046">
        <v>4100</v>
      </c>
      <c r="C31046">
        <v>23</v>
      </c>
      <c r="E31046" s="1" t="s">
        <v>0</v>
      </c>
      <c r="F31046">
        <v>6000</v>
      </c>
      <c r="G31046">
        <v>36</v>
      </c>
      <c r="I31046" s="1" t="s">
        <v>0</v>
      </c>
      <c r="J31046">
        <v>11800</v>
      </c>
      <c r="K31046">
        <v>6</v>
      </c>
    </row>
    <row r="31047" spans="1:11" x14ac:dyDescent="0.25">
      <c r="A31047" s="1" t="s">
        <v>2</v>
      </c>
      <c r="B31047">
        <v>2300</v>
      </c>
      <c r="C31047">
        <v>23</v>
      </c>
      <c r="E31047" s="1" t="s">
        <v>0</v>
      </c>
      <c r="F31047">
        <v>5600</v>
      </c>
      <c r="G31047">
        <v>37</v>
      </c>
      <c r="I31047" s="1" t="s">
        <v>0</v>
      </c>
      <c r="J31047">
        <v>10000</v>
      </c>
      <c r="K31047">
        <v>7</v>
      </c>
    </row>
    <row r="31048" spans="1:11" x14ac:dyDescent="0.25">
      <c r="A31048" s="1" t="s">
        <v>1</v>
      </c>
      <c r="B31048">
        <v>2400</v>
      </c>
      <c r="C31048">
        <v>22</v>
      </c>
      <c r="E31048" s="1" t="s">
        <v>2</v>
      </c>
      <c r="F31048">
        <v>3800</v>
      </c>
      <c r="G31048">
        <v>37</v>
      </c>
      <c r="I31048" s="1" t="s">
        <v>2</v>
      </c>
      <c r="J31048">
        <v>2600</v>
      </c>
      <c r="K31048">
        <v>7</v>
      </c>
    </row>
    <row r="31049" spans="1:11" x14ac:dyDescent="0.25">
      <c r="A31049" s="1" t="s">
        <v>2</v>
      </c>
      <c r="B31049">
        <v>2800</v>
      </c>
      <c r="C31049">
        <v>22</v>
      </c>
      <c r="E31049" s="1" t="s">
        <v>0</v>
      </c>
      <c r="F31049">
        <v>22400</v>
      </c>
      <c r="G31049">
        <v>38</v>
      </c>
      <c r="I31049" s="1" t="s">
        <v>1</v>
      </c>
      <c r="J31049">
        <v>2800</v>
      </c>
      <c r="K31049">
        <v>6</v>
      </c>
    </row>
    <row r="31050" spans="1:11" x14ac:dyDescent="0.25">
      <c r="A31050" s="1" t="s">
        <v>1</v>
      </c>
      <c r="B31050">
        <v>2800</v>
      </c>
      <c r="C31050">
        <v>21</v>
      </c>
      <c r="E31050" s="1" t="s">
        <v>1</v>
      </c>
      <c r="F31050">
        <v>3900</v>
      </c>
      <c r="G31050">
        <v>37</v>
      </c>
      <c r="I31050" s="1" t="s">
        <v>2</v>
      </c>
      <c r="J31050">
        <v>3300</v>
      </c>
      <c r="K31050">
        <v>6</v>
      </c>
    </row>
    <row r="31051" spans="1:11" x14ac:dyDescent="0.25">
      <c r="A31051" s="1" t="s">
        <v>1</v>
      </c>
      <c r="B31051">
        <v>2500</v>
      </c>
      <c r="C31051">
        <v>20</v>
      </c>
      <c r="E31051" s="1" t="s">
        <v>2</v>
      </c>
      <c r="F31051">
        <v>5000</v>
      </c>
      <c r="G31051">
        <v>37</v>
      </c>
      <c r="I31051" s="1" t="s">
        <v>0</v>
      </c>
      <c r="J31051">
        <v>9400</v>
      </c>
      <c r="K31051">
        <v>7</v>
      </c>
    </row>
    <row r="31052" spans="1:11" x14ac:dyDescent="0.25">
      <c r="A31052" s="1" t="s">
        <v>1</v>
      </c>
      <c r="B31052">
        <v>122800</v>
      </c>
      <c r="C31052">
        <v>19</v>
      </c>
      <c r="E31052" s="1" t="s">
        <v>1</v>
      </c>
      <c r="F31052">
        <v>3600</v>
      </c>
      <c r="G31052">
        <v>36</v>
      </c>
      <c r="I31052" s="1" t="s">
        <v>2</v>
      </c>
      <c r="J31052">
        <v>2700</v>
      </c>
      <c r="K31052">
        <v>7</v>
      </c>
    </row>
    <row r="31053" spans="1:11" x14ac:dyDescent="0.25">
      <c r="A31053" s="1" t="s">
        <v>2</v>
      </c>
      <c r="B31053">
        <v>2400</v>
      </c>
      <c r="C31053">
        <v>19</v>
      </c>
      <c r="E31053" s="1" t="s">
        <v>1</v>
      </c>
      <c r="F31053">
        <v>4700</v>
      </c>
      <c r="G31053">
        <v>35</v>
      </c>
      <c r="I31053" s="1" t="s">
        <v>0</v>
      </c>
      <c r="J31053">
        <v>18700</v>
      </c>
      <c r="K31053">
        <v>8</v>
      </c>
    </row>
    <row r="31054" spans="1:11" x14ac:dyDescent="0.25">
      <c r="A31054" s="1" t="s">
        <v>1</v>
      </c>
      <c r="B31054">
        <v>2500</v>
      </c>
      <c r="C31054">
        <v>18</v>
      </c>
      <c r="E31054" s="1" t="s">
        <v>2</v>
      </c>
      <c r="F31054">
        <v>5800</v>
      </c>
      <c r="G31054">
        <v>35</v>
      </c>
      <c r="I31054" s="1" t="s">
        <v>1</v>
      </c>
      <c r="J31054">
        <v>4100</v>
      </c>
      <c r="K31054">
        <v>7</v>
      </c>
    </row>
    <row r="31055" spans="1:11" x14ac:dyDescent="0.25">
      <c r="A31055" s="1" t="s">
        <v>2</v>
      </c>
      <c r="B31055">
        <v>2500</v>
      </c>
      <c r="C31055">
        <v>18</v>
      </c>
      <c r="E31055" s="1" t="s">
        <v>2</v>
      </c>
      <c r="F31055">
        <v>5900</v>
      </c>
      <c r="G31055">
        <v>35</v>
      </c>
      <c r="I31055" s="1" t="s">
        <v>1</v>
      </c>
      <c r="J31055">
        <v>5900</v>
      </c>
      <c r="K31055">
        <v>6</v>
      </c>
    </row>
    <row r="31056" spans="1:11" x14ac:dyDescent="0.25">
      <c r="A31056" s="1" t="s">
        <v>1</v>
      </c>
      <c r="B31056">
        <v>2600</v>
      </c>
      <c r="C31056">
        <v>17</v>
      </c>
      <c r="E31056" s="1" t="s">
        <v>1</v>
      </c>
      <c r="F31056">
        <v>6000</v>
      </c>
      <c r="G31056">
        <v>34</v>
      </c>
      <c r="I31056" s="1" t="s">
        <v>0</v>
      </c>
      <c r="J31056">
        <v>6400</v>
      </c>
      <c r="K31056">
        <v>7</v>
      </c>
    </row>
    <row r="31057" spans="1:11" x14ac:dyDescent="0.25">
      <c r="A31057" s="1" t="s">
        <v>0</v>
      </c>
      <c r="B31057">
        <v>4800</v>
      </c>
      <c r="C31057">
        <v>18</v>
      </c>
      <c r="E31057" s="1" t="s">
        <v>1</v>
      </c>
      <c r="F31057">
        <v>244600</v>
      </c>
      <c r="G31057">
        <v>33</v>
      </c>
      <c r="I31057" s="1" t="s">
        <v>1</v>
      </c>
      <c r="J31057">
        <v>3600</v>
      </c>
      <c r="K31057">
        <v>6</v>
      </c>
    </row>
    <row r="31058" spans="1:11" x14ac:dyDescent="0.25">
      <c r="A31058" s="1" t="s">
        <v>1</v>
      </c>
      <c r="B31058">
        <v>2300</v>
      </c>
      <c r="C31058">
        <v>17</v>
      </c>
      <c r="E31058" s="1" t="s">
        <v>1</v>
      </c>
      <c r="F31058">
        <v>4100</v>
      </c>
      <c r="G31058">
        <v>32</v>
      </c>
      <c r="I31058" s="1" t="s">
        <v>1</v>
      </c>
      <c r="J31058">
        <v>3000</v>
      </c>
      <c r="K31058">
        <v>5</v>
      </c>
    </row>
    <row r="31059" spans="1:11" x14ac:dyDescent="0.25">
      <c r="A31059" s="1" t="s">
        <v>2</v>
      </c>
      <c r="B31059">
        <v>2600</v>
      </c>
      <c r="C31059">
        <v>17</v>
      </c>
      <c r="E31059" s="1" t="s">
        <v>1</v>
      </c>
      <c r="F31059">
        <v>3600</v>
      </c>
      <c r="G31059">
        <v>31</v>
      </c>
      <c r="I31059" s="1" t="s">
        <v>0</v>
      </c>
      <c r="J31059">
        <v>4900</v>
      </c>
      <c r="K31059">
        <v>6</v>
      </c>
    </row>
    <row r="31060" spans="1:11" x14ac:dyDescent="0.25">
      <c r="A31060" s="1" t="s">
        <v>0</v>
      </c>
      <c r="B31060">
        <v>8900</v>
      </c>
      <c r="C31060">
        <v>18</v>
      </c>
      <c r="E31060" s="1" t="s">
        <v>0</v>
      </c>
      <c r="F31060">
        <v>5300</v>
      </c>
      <c r="G31060">
        <v>32</v>
      </c>
      <c r="I31060" s="1" t="s">
        <v>0</v>
      </c>
      <c r="J31060">
        <v>3900</v>
      </c>
      <c r="K31060">
        <v>7</v>
      </c>
    </row>
    <row r="31061" spans="1:11" x14ac:dyDescent="0.25">
      <c r="A31061" s="1" t="s">
        <v>1</v>
      </c>
      <c r="B31061">
        <v>2400</v>
      </c>
      <c r="C31061">
        <v>17</v>
      </c>
      <c r="E31061" s="1" t="s">
        <v>2</v>
      </c>
      <c r="F31061">
        <v>3300</v>
      </c>
      <c r="G31061">
        <v>32</v>
      </c>
      <c r="I31061" s="1" t="s">
        <v>0</v>
      </c>
      <c r="J31061">
        <v>13300</v>
      </c>
      <c r="K31061">
        <v>8</v>
      </c>
    </row>
    <row r="31062" spans="1:11" x14ac:dyDescent="0.25">
      <c r="A31062" s="1" t="s">
        <v>1</v>
      </c>
      <c r="B31062">
        <v>2300</v>
      </c>
      <c r="C31062">
        <v>16</v>
      </c>
      <c r="E31062" s="1" t="s">
        <v>1</v>
      </c>
      <c r="F31062">
        <v>3100</v>
      </c>
      <c r="G31062">
        <v>31</v>
      </c>
      <c r="I31062" s="1" t="s">
        <v>0</v>
      </c>
      <c r="J31062">
        <v>18000</v>
      </c>
      <c r="K31062">
        <v>9</v>
      </c>
    </row>
    <row r="31063" spans="1:11" x14ac:dyDescent="0.25">
      <c r="A31063" s="1" t="s">
        <v>0</v>
      </c>
      <c r="B31063">
        <v>3600</v>
      </c>
      <c r="C31063">
        <v>17</v>
      </c>
      <c r="E31063" s="1" t="s">
        <v>1</v>
      </c>
      <c r="F31063">
        <v>3800</v>
      </c>
      <c r="G31063">
        <v>30</v>
      </c>
      <c r="I31063" s="1" t="s">
        <v>2</v>
      </c>
      <c r="J31063">
        <v>4500</v>
      </c>
      <c r="K31063">
        <v>9</v>
      </c>
    </row>
    <row r="31064" spans="1:11" x14ac:dyDescent="0.25">
      <c r="A31064" s="1" t="s">
        <v>2</v>
      </c>
      <c r="B31064">
        <v>2400</v>
      </c>
      <c r="C31064">
        <v>17</v>
      </c>
      <c r="E31064" s="1" t="s">
        <v>0</v>
      </c>
      <c r="F31064">
        <v>4200</v>
      </c>
      <c r="G31064">
        <v>31</v>
      </c>
      <c r="I31064" s="1" t="s">
        <v>1</v>
      </c>
      <c r="J31064">
        <v>3000</v>
      </c>
      <c r="K31064">
        <v>8</v>
      </c>
    </row>
    <row r="31065" spans="1:11" x14ac:dyDescent="0.25">
      <c r="A31065" s="1" t="s">
        <v>2</v>
      </c>
      <c r="B31065">
        <v>2300</v>
      </c>
      <c r="C31065">
        <v>17</v>
      </c>
      <c r="E31065" s="1" t="s">
        <v>2</v>
      </c>
      <c r="F31065">
        <v>2700</v>
      </c>
      <c r="G31065">
        <v>31</v>
      </c>
      <c r="I31065" s="1" t="s">
        <v>1</v>
      </c>
      <c r="J31065">
        <v>2800</v>
      </c>
      <c r="K31065">
        <v>7</v>
      </c>
    </row>
    <row r="31066" spans="1:11" x14ac:dyDescent="0.25">
      <c r="A31066" s="1" t="s">
        <v>2</v>
      </c>
      <c r="B31066">
        <v>2400</v>
      </c>
      <c r="C31066">
        <v>17</v>
      </c>
      <c r="E31066" s="1" t="s">
        <v>1</v>
      </c>
      <c r="F31066">
        <v>4000</v>
      </c>
      <c r="G31066">
        <v>30</v>
      </c>
      <c r="I31066" s="1" t="s">
        <v>2</v>
      </c>
      <c r="J31066">
        <v>3000</v>
      </c>
      <c r="K31066">
        <v>7</v>
      </c>
    </row>
    <row r="31067" spans="1:11" x14ac:dyDescent="0.25">
      <c r="A31067" s="1" t="s">
        <v>0</v>
      </c>
      <c r="B31067">
        <v>9000</v>
      </c>
      <c r="C31067">
        <v>18</v>
      </c>
      <c r="E31067" s="1" t="s">
        <v>2</v>
      </c>
      <c r="F31067">
        <v>2500</v>
      </c>
      <c r="G31067">
        <v>30</v>
      </c>
      <c r="I31067" s="1" t="s">
        <v>1</v>
      </c>
      <c r="J31067">
        <v>2700</v>
      </c>
      <c r="K31067">
        <v>6</v>
      </c>
    </row>
    <row r="31068" spans="1:11" x14ac:dyDescent="0.25">
      <c r="A31068" s="1" t="s">
        <v>0</v>
      </c>
      <c r="B31068">
        <v>10900</v>
      </c>
      <c r="C31068">
        <v>19</v>
      </c>
      <c r="E31068" s="1" t="s">
        <v>1</v>
      </c>
      <c r="F31068">
        <v>2300</v>
      </c>
      <c r="G31068">
        <v>29</v>
      </c>
      <c r="I31068" s="1" t="s">
        <v>0</v>
      </c>
      <c r="J31068">
        <v>9900</v>
      </c>
      <c r="K31068">
        <v>7</v>
      </c>
    </row>
    <row r="31069" spans="1:11" x14ac:dyDescent="0.25">
      <c r="A31069" s="1" t="s">
        <v>1</v>
      </c>
      <c r="B31069">
        <v>3100</v>
      </c>
      <c r="C31069">
        <v>18</v>
      </c>
      <c r="E31069" s="1" t="s">
        <v>0</v>
      </c>
      <c r="F31069">
        <v>4300</v>
      </c>
      <c r="G31069">
        <v>30</v>
      </c>
      <c r="I31069" s="1" t="s">
        <v>1</v>
      </c>
      <c r="J31069">
        <v>2600</v>
      </c>
      <c r="K31069">
        <v>6</v>
      </c>
    </row>
    <row r="31070" spans="1:11" x14ac:dyDescent="0.25">
      <c r="A31070" s="1" t="s">
        <v>2</v>
      </c>
      <c r="B31070">
        <v>2400</v>
      </c>
      <c r="C31070">
        <v>18</v>
      </c>
      <c r="E31070" s="1" t="s">
        <v>2</v>
      </c>
      <c r="F31070">
        <v>2600</v>
      </c>
      <c r="G31070">
        <v>30</v>
      </c>
      <c r="I31070" s="1" t="s">
        <v>1</v>
      </c>
      <c r="J31070">
        <v>35000</v>
      </c>
      <c r="K31070">
        <v>5</v>
      </c>
    </row>
    <row r="31071" spans="1:11" x14ac:dyDescent="0.25">
      <c r="A31071" s="1" t="s">
        <v>1</v>
      </c>
      <c r="B31071">
        <v>2400</v>
      </c>
      <c r="C31071">
        <v>17</v>
      </c>
      <c r="E31071" s="1" t="s">
        <v>0</v>
      </c>
      <c r="F31071">
        <v>12200</v>
      </c>
      <c r="G31071">
        <v>31</v>
      </c>
      <c r="I31071" s="1" t="s">
        <v>0</v>
      </c>
      <c r="J31071">
        <v>16800</v>
      </c>
      <c r="K31071">
        <v>6</v>
      </c>
    </row>
    <row r="31072" spans="1:11" x14ac:dyDescent="0.25">
      <c r="A31072" s="1" t="s">
        <v>2</v>
      </c>
      <c r="B31072">
        <v>2500</v>
      </c>
      <c r="C31072">
        <v>17</v>
      </c>
      <c r="E31072" s="1" t="s">
        <v>1</v>
      </c>
      <c r="F31072">
        <v>3300</v>
      </c>
      <c r="G31072">
        <v>30</v>
      </c>
      <c r="I31072" s="1" t="s">
        <v>2</v>
      </c>
      <c r="J31072">
        <v>2600</v>
      </c>
      <c r="K31072">
        <v>6</v>
      </c>
    </row>
    <row r="31073" spans="1:11" x14ac:dyDescent="0.25">
      <c r="A31073" s="1" t="s">
        <v>2</v>
      </c>
      <c r="B31073">
        <v>2300</v>
      </c>
      <c r="C31073">
        <v>17</v>
      </c>
      <c r="E31073" s="1" t="s">
        <v>2</v>
      </c>
      <c r="F31073">
        <v>2500</v>
      </c>
      <c r="G31073">
        <v>30</v>
      </c>
      <c r="I31073" s="1" t="s">
        <v>0</v>
      </c>
      <c r="J31073">
        <v>10800</v>
      </c>
      <c r="K31073">
        <v>7</v>
      </c>
    </row>
    <row r="31074" spans="1:11" x14ac:dyDescent="0.25">
      <c r="A31074" s="1" t="s">
        <v>0</v>
      </c>
      <c r="B31074">
        <v>3900</v>
      </c>
      <c r="C31074">
        <v>18</v>
      </c>
      <c r="E31074" s="1" t="s">
        <v>1</v>
      </c>
      <c r="F31074">
        <v>2400</v>
      </c>
      <c r="G31074">
        <v>29</v>
      </c>
      <c r="I31074" s="1" t="s">
        <v>0</v>
      </c>
      <c r="J31074">
        <v>18800</v>
      </c>
      <c r="K31074">
        <v>8</v>
      </c>
    </row>
    <row r="31075" spans="1:11" x14ac:dyDescent="0.25">
      <c r="A31075" s="1" t="s">
        <v>1</v>
      </c>
      <c r="B31075">
        <v>3600</v>
      </c>
      <c r="C31075">
        <v>17</v>
      </c>
      <c r="E31075" s="1" t="s">
        <v>0</v>
      </c>
      <c r="F31075">
        <v>4200</v>
      </c>
      <c r="G31075">
        <v>30</v>
      </c>
      <c r="I31075" s="1" t="s">
        <v>1</v>
      </c>
      <c r="J31075">
        <v>2900</v>
      </c>
      <c r="K31075">
        <v>7</v>
      </c>
    </row>
    <row r="31076" spans="1:11" x14ac:dyDescent="0.25">
      <c r="A31076" s="1" t="s">
        <v>0</v>
      </c>
      <c r="B31076">
        <v>3800</v>
      </c>
      <c r="C31076">
        <v>18</v>
      </c>
      <c r="E31076" s="1" t="s">
        <v>2</v>
      </c>
      <c r="F31076">
        <v>2600</v>
      </c>
      <c r="G31076">
        <v>30</v>
      </c>
      <c r="I31076" s="1" t="s">
        <v>0</v>
      </c>
      <c r="J31076">
        <v>3700</v>
      </c>
      <c r="K31076">
        <v>8</v>
      </c>
    </row>
    <row r="31077" spans="1:11" x14ac:dyDescent="0.25">
      <c r="A31077" s="1" t="s">
        <v>2</v>
      </c>
      <c r="B31077">
        <v>2300</v>
      </c>
      <c r="C31077">
        <v>18</v>
      </c>
      <c r="E31077" s="1" t="s">
        <v>2</v>
      </c>
      <c r="F31077">
        <v>3400</v>
      </c>
      <c r="G31077">
        <v>30</v>
      </c>
      <c r="I31077" s="1" t="s">
        <v>1</v>
      </c>
      <c r="J31077">
        <v>2700</v>
      </c>
      <c r="K31077">
        <v>7</v>
      </c>
    </row>
    <row r="31078" spans="1:11" x14ac:dyDescent="0.25">
      <c r="A31078" s="1" t="s">
        <v>1</v>
      </c>
      <c r="B31078">
        <v>2300</v>
      </c>
      <c r="C31078">
        <v>17</v>
      </c>
      <c r="E31078" s="1" t="s">
        <v>2</v>
      </c>
      <c r="F31078">
        <v>2400</v>
      </c>
      <c r="G31078">
        <v>30</v>
      </c>
      <c r="I31078" s="1" t="s">
        <v>1</v>
      </c>
      <c r="J31078">
        <v>2700</v>
      </c>
      <c r="K31078">
        <v>6</v>
      </c>
    </row>
    <row r="31079" spans="1:11" x14ac:dyDescent="0.25">
      <c r="A31079" s="1" t="s">
        <v>1</v>
      </c>
      <c r="B31079">
        <v>2400</v>
      </c>
      <c r="C31079">
        <v>16</v>
      </c>
      <c r="E31079" s="1" t="s">
        <v>1</v>
      </c>
      <c r="F31079">
        <v>3000</v>
      </c>
      <c r="G31079">
        <v>29</v>
      </c>
      <c r="I31079" s="1" t="s">
        <v>2</v>
      </c>
      <c r="J31079">
        <v>4000</v>
      </c>
      <c r="K31079">
        <v>6</v>
      </c>
    </row>
    <row r="31080" spans="1:11" x14ac:dyDescent="0.25">
      <c r="A31080" s="1" t="s">
        <v>1</v>
      </c>
      <c r="B31080">
        <v>91400</v>
      </c>
      <c r="C31080">
        <v>15</v>
      </c>
      <c r="E31080" s="1" t="s">
        <v>0</v>
      </c>
      <c r="F31080">
        <v>4000</v>
      </c>
      <c r="G31080">
        <v>30</v>
      </c>
      <c r="I31080" s="1" t="s">
        <v>2</v>
      </c>
      <c r="J31080">
        <v>2600</v>
      </c>
      <c r="K31080">
        <v>6</v>
      </c>
    </row>
    <row r="31081" spans="1:11" x14ac:dyDescent="0.25">
      <c r="A31081" s="1" t="s">
        <v>0</v>
      </c>
      <c r="B31081">
        <v>9400</v>
      </c>
      <c r="C31081">
        <v>16</v>
      </c>
      <c r="E31081" s="1" t="s">
        <v>2</v>
      </c>
      <c r="F31081">
        <v>2400</v>
      </c>
      <c r="G31081">
        <v>30</v>
      </c>
      <c r="I31081" s="1" t="s">
        <v>1</v>
      </c>
      <c r="J31081">
        <v>2700</v>
      </c>
      <c r="K31081">
        <v>5</v>
      </c>
    </row>
    <row r="31082" spans="1:11" x14ac:dyDescent="0.25">
      <c r="A31082" s="1" t="s">
        <v>0</v>
      </c>
      <c r="B31082">
        <v>17900</v>
      </c>
      <c r="C31082">
        <v>17</v>
      </c>
      <c r="E31082" s="1" t="s">
        <v>0</v>
      </c>
      <c r="F31082">
        <v>11500</v>
      </c>
      <c r="G31082">
        <v>31</v>
      </c>
      <c r="I31082" s="1" t="s">
        <v>0</v>
      </c>
      <c r="J31082">
        <v>3800</v>
      </c>
      <c r="K31082">
        <v>6</v>
      </c>
    </row>
    <row r="31083" spans="1:11" x14ac:dyDescent="0.25">
      <c r="A31083" s="1" t="s">
        <v>2</v>
      </c>
      <c r="B31083">
        <v>3200</v>
      </c>
      <c r="C31083">
        <v>17</v>
      </c>
      <c r="E31083" s="1" t="s">
        <v>2</v>
      </c>
      <c r="F31083">
        <v>2400</v>
      </c>
      <c r="G31083">
        <v>31</v>
      </c>
      <c r="I31083" s="1" t="s">
        <v>1</v>
      </c>
      <c r="J31083">
        <v>2400</v>
      </c>
      <c r="K31083">
        <v>5</v>
      </c>
    </row>
    <row r="31084" spans="1:11" x14ac:dyDescent="0.25">
      <c r="A31084" s="1" t="s">
        <v>0</v>
      </c>
      <c r="B31084">
        <v>16800</v>
      </c>
      <c r="C31084">
        <v>18</v>
      </c>
      <c r="E31084" s="1" t="s">
        <v>0</v>
      </c>
      <c r="F31084">
        <v>11800</v>
      </c>
      <c r="G31084">
        <v>32</v>
      </c>
      <c r="I31084" s="1" t="s">
        <v>1</v>
      </c>
      <c r="J31084">
        <v>13100</v>
      </c>
      <c r="K31084">
        <v>4</v>
      </c>
    </row>
    <row r="31085" spans="1:11" x14ac:dyDescent="0.25">
      <c r="A31085" s="1" t="s">
        <v>0</v>
      </c>
      <c r="B31085">
        <v>17900</v>
      </c>
      <c r="C31085">
        <v>19</v>
      </c>
      <c r="E31085" s="1" t="s">
        <v>0</v>
      </c>
      <c r="F31085">
        <v>3800</v>
      </c>
      <c r="G31085">
        <v>33</v>
      </c>
      <c r="I31085" s="1" t="s">
        <v>1</v>
      </c>
      <c r="J31085">
        <v>2500</v>
      </c>
      <c r="K31085">
        <v>3</v>
      </c>
    </row>
    <row r="31086" spans="1:11" x14ac:dyDescent="0.25">
      <c r="A31086" s="1" t="s">
        <v>1</v>
      </c>
      <c r="B31086">
        <v>2500</v>
      </c>
      <c r="C31086">
        <v>18</v>
      </c>
      <c r="E31086" s="1" t="s">
        <v>2</v>
      </c>
      <c r="F31086">
        <v>4000</v>
      </c>
      <c r="G31086">
        <v>33</v>
      </c>
      <c r="I31086" s="1" t="s">
        <v>2</v>
      </c>
      <c r="J31086">
        <v>2400</v>
      </c>
      <c r="K31086">
        <v>3</v>
      </c>
    </row>
    <row r="31087" spans="1:11" x14ac:dyDescent="0.25">
      <c r="A31087" s="1" t="s">
        <v>1</v>
      </c>
      <c r="B31087">
        <v>2500</v>
      </c>
      <c r="C31087">
        <v>17</v>
      </c>
      <c r="E31087" s="1" t="s">
        <v>2</v>
      </c>
      <c r="F31087">
        <v>5600</v>
      </c>
      <c r="G31087">
        <v>33</v>
      </c>
      <c r="I31087" s="1" t="s">
        <v>2</v>
      </c>
      <c r="J31087">
        <v>2400</v>
      </c>
      <c r="K31087">
        <v>3</v>
      </c>
    </row>
    <row r="31088" spans="1:11" x14ac:dyDescent="0.25">
      <c r="A31088" s="1" t="s">
        <v>2</v>
      </c>
      <c r="B31088">
        <v>2500</v>
      </c>
      <c r="C31088">
        <v>17</v>
      </c>
      <c r="E31088" s="1" t="s">
        <v>1</v>
      </c>
      <c r="F31088">
        <v>5200</v>
      </c>
      <c r="G31088">
        <v>32</v>
      </c>
      <c r="I31088" s="1" t="s">
        <v>1</v>
      </c>
      <c r="J31088">
        <v>2600</v>
      </c>
      <c r="K31088">
        <v>2</v>
      </c>
    </row>
    <row r="31089" spans="1:11" x14ac:dyDescent="0.25">
      <c r="A31089" s="1" t="s">
        <v>1</v>
      </c>
      <c r="B31089">
        <v>2300</v>
      </c>
      <c r="C31089">
        <v>16</v>
      </c>
      <c r="E31089" s="1" t="s">
        <v>1</v>
      </c>
      <c r="F31089">
        <v>3700</v>
      </c>
      <c r="G31089">
        <v>31</v>
      </c>
      <c r="I31089" s="1" t="s">
        <v>1</v>
      </c>
      <c r="J31089">
        <v>2500</v>
      </c>
      <c r="K31089">
        <v>1</v>
      </c>
    </row>
    <row r="31090" spans="1:11" x14ac:dyDescent="0.25">
      <c r="A31090" s="1" t="s">
        <v>1</v>
      </c>
      <c r="B31090">
        <v>91300</v>
      </c>
      <c r="C31090">
        <v>15</v>
      </c>
      <c r="E31090" s="1" t="s">
        <v>0</v>
      </c>
      <c r="F31090">
        <v>11800</v>
      </c>
      <c r="G31090">
        <v>32</v>
      </c>
      <c r="I31090" s="1" t="s">
        <v>0</v>
      </c>
      <c r="J31090">
        <v>3800</v>
      </c>
      <c r="K31090">
        <v>2</v>
      </c>
    </row>
    <row r="31091" spans="1:11" x14ac:dyDescent="0.25">
      <c r="A31091" s="1" t="s">
        <v>0</v>
      </c>
      <c r="B31091">
        <v>9500</v>
      </c>
      <c r="C31091">
        <v>16</v>
      </c>
      <c r="E31091" s="1" t="s">
        <v>0</v>
      </c>
      <c r="F31091">
        <v>11800</v>
      </c>
      <c r="G31091">
        <v>33</v>
      </c>
      <c r="I31091" s="1" t="s">
        <v>0</v>
      </c>
      <c r="J31091">
        <v>10800</v>
      </c>
      <c r="K31091">
        <v>3</v>
      </c>
    </row>
    <row r="31092" spans="1:11" x14ac:dyDescent="0.25">
      <c r="A31092" s="1" t="s">
        <v>2</v>
      </c>
      <c r="B31092">
        <v>2500</v>
      </c>
      <c r="C31092">
        <v>16</v>
      </c>
      <c r="E31092" s="1" t="s">
        <v>2</v>
      </c>
      <c r="F31092">
        <v>2400</v>
      </c>
      <c r="G31092">
        <v>33</v>
      </c>
      <c r="I31092" s="1" t="s">
        <v>1</v>
      </c>
      <c r="J31092">
        <v>2400</v>
      </c>
      <c r="K31092">
        <v>2</v>
      </c>
    </row>
    <row r="31093" spans="1:11" x14ac:dyDescent="0.25">
      <c r="A31093" s="1" t="s">
        <v>2</v>
      </c>
      <c r="B31093">
        <v>2400</v>
      </c>
      <c r="C31093">
        <v>16</v>
      </c>
      <c r="E31093" s="1" t="s">
        <v>2</v>
      </c>
      <c r="F31093">
        <v>2400</v>
      </c>
      <c r="G31093">
        <v>33</v>
      </c>
      <c r="I31093" s="1" t="s">
        <v>2</v>
      </c>
      <c r="J31093">
        <v>2700</v>
      </c>
      <c r="K31093">
        <v>2</v>
      </c>
    </row>
    <row r="31094" spans="1:11" x14ac:dyDescent="0.25">
      <c r="A31094" s="1" t="s">
        <v>2</v>
      </c>
      <c r="B31094">
        <v>2400</v>
      </c>
      <c r="C31094">
        <v>16</v>
      </c>
      <c r="E31094" s="1" t="s">
        <v>2</v>
      </c>
      <c r="F31094">
        <v>3700</v>
      </c>
      <c r="G31094">
        <v>33</v>
      </c>
      <c r="I31094" s="1" t="s">
        <v>1</v>
      </c>
      <c r="J31094">
        <v>2900</v>
      </c>
      <c r="K31094">
        <v>1</v>
      </c>
    </row>
    <row r="31095" spans="1:11" x14ac:dyDescent="0.25">
      <c r="A31095" s="1" t="s">
        <v>0</v>
      </c>
      <c r="B31095">
        <v>10300</v>
      </c>
      <c r="C31095">
        <v>17</v>
      </c>
      <c r="E31095" s="1" t="s">
        <v>0</v>
      </c>
      <c r="F31095">
        <v>11400</v>
      </c>
      <c r="G31095">
        <v>34</v>
      </c>
      <c r="I31095" s="1" t="s">
        <v>1</v>
      </c>
      <c r="J31095">
        <v>2600</v>
      </c>
      <c r="K31095">
        <v>0</v>
      </c>
    </row>
    <row r="31096" spans="1:11" x14ac:dyDescent="0.25">
      <c r="A31096" s="1" t="s">
        <v>1</v>
      </c>
      <c r="B31096">
        <v>2400</v>
      </c>
      <c r="C31096">
        <v>16</v>
      </c>
      <c r="E31096" s="1" t="s">
        <v>1</v>
      </c>
      <c r="F31096">
        <v>2500</v>
      </c>
      <c r="G31096">
        <v>33</v>
      </c>
      <c r="I31096" s="1" t="s">
        <v>0</v>
      </c>
      <c r="J31096">
        <v>2800</v>
      </c>
      <c r="K31096">
        <v>1</v>
      </c>
    </row>
    <row r="31097" spans="1:11" x14ac:dyDescent="0.25">
      <c r="A31097" s="1" t="s">
        <v>0</v>
      </c>
      <c r="B31097">
        <v>11000</v>
      </c>
      <c r="C31097">
        <v>17</v>
      </c>
      <c r="E31097" s="1" t="s">
        <v>2</v>
      </c>
      <c r="F31097">
        <v>2600</v>
      </c>
      <c r="G31097">
        <v>33</v>
      </c>
      <c r="I31097" s="1" t="s">
        <v>2</v>
      </c>
      <c r="J31097">
        <v>2700</v>
      </c>
      <c r="K31097">
        <v>1</v>
      </c>
    </row>
    <row r="31098" spans="1:11" x14ac:dyDescent="0.25">
      <c r="A31098" s="1" t="s">
        <v>0</v>
      </c>
      <c r="B31098">
        <v>17500</v>
      </c>
      <c r="C31098">
        <v>18</v>
      </c>
      <c r="E31098" s="1" t="s">
        <v>1</v>
      </c>
      <c r="F31098">
        <v>3100</v>
      </c>
      <c r="G31098">
        <v>32</v>
      </c>
      <c r="I31098" s="1" t="s">
        <v>1</v>
      </c>
      <c r="J31098">
        <v>3000</v>
      </c>
      <c r="K31098">
        <v>0</v>
      </c>
    </row>
    <row r="31099" spans="1:11" x14ac:dyDescent="0.25">
      <c r="A31099" s="1" t="s">
        <v>1</v>
      </c>
      <c r="B31099">
        <v>2600</v>
      </c>
      <c r="C31099">
        <v>17</v>
      </c>
      <c r="E31099" s="1" t="s">
        <v>2</v>
      </c>
      <c r="F31099">
        <v>2300</v>
      </c>
      <c r="G31099">
        <v>32</v>
      </c>
      <c r="I31099" s="1" t="s">
        <v>0</v>
      </c>
      <c r="J31099">
        <v>2900</v>
      </c>
      <c r="K31099">
        <v>1</v>
      </c>
    </row>
    <row r="31100" spans="1:11" x14ac:dyDescent="0.25">
      <c r="A31100" s="1" t="s">
        <v>0</v>
      </c>
      <c r="B31100">
        <v>9000</v>
      </c>
      <c r="C31100">
        <v>18</v>
      </c>
      <c r="E31100" s="1" t="s">
        <v>1</v>
      </c>
      <c r="F31100">
        <v>2500</v>
      </c>
      <c r="G31100">
        <v>31</v>
      </c>
      <c r="I31100" s="1" t="s">
        <v>2</v>
      </c>
      <c r="J31100">
        <v>2600</v>
      </c>
      <c r="K31100">
        <v>1</v>
      </c>
    </row>
    <row r="31101" spans="1:11" x14ac:dyDescent="0.25">
      <c r="A31101" s="1" t="s">
        <v>0</v>
      </c>
      <c r="B31101">
        <v>17900</v>
      </c>
      <c r="C31101">
        <v>19</v>
      </c>
      <c r="E31101" s="1" t="s">
        <v>2</v>
      </c>
      <c r="F31101">
        <v>2400</v>
      </c>
      <c r="G31101">
        <v>31</v>
      </c>
      <c r="I31101" s="1" t="s">
        <v>1</v>
      </c>
      <c r="J31101">
        <v>3100</v>
      </c>
      <c r="K31101">
        <v>0</v>
      </c>
    </row>
    <row r="31102" spans="1:11" x14ac:dyDescent="0.25">
      <c r="A31102" s="1" t="s">
        <v>1</v>
      </c>
      <c r="B31102">
        <v>2300</v>
      </c>
      <c r="C31102">
        <v>18</v>
      </c>
      <c r="E31102" s="1" t="s">
        <v>2</v>
      </c>
      <c r="F31102">
        <v>2400</v>
      </c>
      <c r="G31102">
        <v>31</v>
      </c>
      <c r="I31102" s="1" t="s">
        <v>0</v>
      </c>
      <c r="J31102">
        <v>2800</v>
      </c>
      <c r="K31102">
        <v>1</v>
      </c>
    </row>
    <row r="31103" spans="1:11" x14ac:dyDescent="0.25">
      <c r="A31103" s="1" t="s">
        <v>2</v>
      </c>
      <c r="B31103">
        <v>2400</v>
      </c>
      <c r="C31103">
        <v>18</v>
      </c>
      <c r="E31103" s="1" t="s">
        <v>2</v>
      </c>
      <c r="F31103">
        <v>2300</v>
      </c>
      <c r="G31103">
        <v>31</v>
      </c>
      <c r="I31103" s="1" t="s">
        <v>1</v>
      </c>
      <c r="J31103">
        <v>2900</v>
      </c>
      <c r="K31103">
        <v>0</v>
      </c>
    </row>
    <row r="31104" spans="1:11" x14ac:dyDescent="0.25">
      <c r="A31104" s="1" t="s">
        <v>2</v>
      </c>
      <c r="B31104">
        <v>2400</v>
      </c>
      <c r="C31104">
        <v>18</v>
      </c>
      <c r="E31104" s="1" t="s">
        <v>1</v>
      </c>
      <c r="F31104">
        <v>2700</v>
      </c>
      <c r="G31104">
        <v>30</v>
      </c>
      <c r="I31104" s="1" t="s">
        <v>0</v>
      </c>
      <c r="J31104">
        <v>2900</v>
      </c>
      <c r="K31104">
        <v>1</v>
      </c>
    </row>
    <row r="31105" spans="1:11" x14ac:dyDescent="0.25">
      <c r="A31105" s="1" t="s">
        <v>0</v>
      </c>
      <c r="B31105">
        <v>3600</v>
      </c>
      <c r="C31105">
        <v>19</v>
      </c>
      <c r="E31105" s="1" t="s">
        <v>2</v>
      </c>
      <c r="F31105">
        <v>4400</v>
      </c>
      <c r="G31105">
        <v>30</v>
      </c>
      <c r="I31105" s="1" t="s">
        <v>0</v>
      </c>
      <c r="J31105">
        <v>10800</v>
      </c>
      <c r="K31105">
        <v>2</v>
      </c>
    </row>
    <row r="31106" spans="1:11" x14ac:dyDescent="0.25">
      <c r="A31106" s="1" t="s">
        <v>1</v>
      </c>
      <c r="B31106">
        <v>2400</v>
      </c>
      <c r="C31106">
        <v>18</v>
      </c>
      <c r="E31106" s="1" t="s">
        <v>2</v>
      </c>
      <c r="F31106">
        <v>2500</v>
      </c>
      <c r="G31106">
        <v>30</v>
      </c>
      <c r="I31106" s="1" t="s">
        <v>0</v>
      </c>
      <c r="J31106">
        <v>10900</v>
      </c>
      <c r="K31106">
        <v>3</v>
      </c>
    </row>
    <row r="31107" spans="1:11" x14ac:dyDescent="0.25">
      <c r="A31107" s="1" t="s">
        <v>1</v>
      </c>
      <c r="B31107">
        <v>2400</v>
      </c>
      <c r="C31107">
        <v>17</v>
      </c>
      <c r="E31107" s="1" t="s">
        <v>1</v>
      </c>
      <c r="F31107">
        <v>200100</v>
      </c>
      <c r="G31107">
        <v>29</v>
      </c>
      <c r="I31107" s="1" t="s">
        <v>0</v>
      </c>
      <c r="J31107">
        <v>10800</v>
      </c>
      <c r="K31107">
        <v>4</v>
      </c>
    </row>
    <row r="31108" spans="1:11" x14ac:dyDescent="0.25">
      <c r="A31108" s="1" t="s">
        <v>0</v>
      </c>
      <c r="B31108">
        <v>3500</v>
      </c>
      <c r="C31108">
        <v>18</v>
      </c>
      <c r="E31108" s="1" t="s">
        <v>2</v>
      </c>
      <c r="F31108">
        <v>2300</v>
      </c>
      <c r="G31108">
        <v>29</v>
      </c>
      <c r="I31108" s="1" t="s">
        <v>0</v>
      </c>
      <c r="J31108">
        <v>3600</v>
      </c>
      <c r="K31108">
        <v>5</v>
      </c>
    </row>
    <row r="31109" spans="1:11" x14ac:dyDescent="0.25">
      <c r="A31109" s="1" t="s">
        <v>1</v>
      </c>
      <c r="B31109">
        <v>2400</v>
      </c>
      <c r="C31109">
        <v>17</v>
      </c>
      <c r="E31109" s="1" t="s">
        <v>1</v>
      </c>
      <c r="F31109">
        <v>2300</v>
      </c>
      <c r="G31109">
        <v>28</v>
      </c>
      <c r="I31109" s="1" t="s">
        <v>0</v>
      </c>
      <c r="J31109">
        <v>3100</v>
      </c>
      <c r="K31109">
        <v>6</v>
      </c>
    </row>
    <row r="31110" spans="1:11" x14ac:dyDescent="0.25">
      <c r="A31110" s="1" t="s">
        <v>0</v>
      </c>
      <c r="B31110">
        <v>3500</v>
      </c>
      <c r="C31110">
        <v>18</v>
      </c>
      <c r="E31110" s="1" t="s">
        <v>0</v>
      </c>
      <c r="F31110">
        <v>4200</v>
      </c>
      <c r="G31110">
        <v>29</v>
      </c>
      <c r="I31110" s="1" t="s">
        <v>1</v>
      </c>
      <c r="J31110">
        <v>2900</v>
      </c>
      <c r="K31110">
        <v>5</v>
      </c>
    </row>
    <row r="31111" spans="1:11" x14ac:dyDescent="0.25">
      <c r="A31111" s="1" t="s">
        <v>2</v>
      </c>
      <c r="B31111">
        <v>2300</v>
      </c>
      <c r="C31111">
        <v>18</v>
      </c>
      <c r="E31111" s="1" t="s">
        <v>0</v>
      </c>
      <c r="F31111">
        <v>20300</v>
      </c>
      <c r="G31111">
        <v>30</v>
      </c>
      <c r="I31111" s="1" t="s">
        <v>1</v>
      </c>
      <c r="J31111">
        <v>4800</v>
      </c>
      <c r="K31111">
        <v>4</v>
      </c>
    </row>
    <row r="31112" spans="1:11" x14ac:dyDescent="0.25">
      <c r="A31112" s="1" t="s">
        <v>2</v>
      </c>
      <c r="B31112">
        <v>2400</v>
      </c>
      <c r="C31112">
        <v>18</v>
      </c>
      <c r="E31112" s="1" t="s">
        <v>0</v>
      </c>
      <c r="F31112">
        <v>20100</v>
      </c>
      <c r="G31112">
        <v>31</v>
      </c>
      <c r="I31112" s="1" t="s">
        <v>0</v>
      </c>
      <c r="J31112">
        <v>5700</v>
      </c>
      <c r="K31112">
        <v>5</v>
      </c>
    </row>
    <row r="31113" spans="1:11" x14ac:dyDescent="0.25">
      <c r="A31113" s="1" t="s">
        <v>0</v>
      </c>
      <c r="B31113">
        <v>11200</v>
      </c>
      <c r="C31113">
        <v>19</v>
      </c>
      <c r="E31113" s="1" t="s">
        <v>1</v>
      </c>
      <c r="F31113">
        <v>2400</v>
      </c>
      <c r="G31113">
        <v>30</v>
      </c>
      <c r="I31113" s="1" t="s">
        <v>1</v>
      </c>
      <c r="J31113">
        <v>2900</v>
      </c>
      <c r="K31113">
        <v>4</v>
      </c>
    </row>
    <row r="31114" spans="1:11" x14ac:dyDescent="0.25">
      <c r="A31114" s="1" t="s">
        <v>2</v>
      </c>
      <c r="B31114">
        <v>3200</v>
      </c>
      <c r="C31114">
        <v>19</v>
      </c>
      <c r="E31114" s="1" t="s">
        <v>2</v>
      </c>
      <c r="F31114">
        <v>2600</v>
      </c>
      <c r="G31114">
        <v>30</v>
      </c>
      <c r="I31114" s="1" t="s">
        <v>2</v>
      </c>
      <c r="J31114">
        <v>3300</v>
      </c>
      <c r="K31114">
        <v>4</v>
      </c>
    </row>
    <row r="31115" spans="1:11" x14ac:dyDescent="0.25">
      <c r="A31115" s="1" t="s">
        <v>1</v>
      </c>
      <c r="B31115">
        <v>3700</v>
      </c>
      <c r="C31115">
        <v>18</v>
      </c>
      <c r="E31115" s="1" t="s">
        <v>1</v>
      </c>
      <c r="F31115">
        <v>2400</v>
      </c>
      <c r="G31115">
        <v>29</v>
      </c>
      <c r="I31115" s="1" t="s">
        <v>1</v>
      </c>
      <c r="J31115">
        <v>4800</v>
      </c>
      <c r="K31115">
        <v>3</v>
      </c>
    </row>
    <row r="31116" spans="1:11" x14ac:dyDescent="0.25">
      <c r="A31116" s="1" t="s">
        <v>2</v>
      </c>
      <c r="B31116">
        <v>2500</v>
      </c>
      <c r="C31116">
        <v>18</v>
      </c>
      <c r="E31116" s="1" t="s">
        <v>1</v>
      </c>
      <c r="F31116">
        <v>2200</v>
      </c>
      <c r="G31116">
        <v>28</v>
      </c>
      <c r="I31116" s="1" t="s">
        <v>2</v>
      </c>
      <c r="J31116">
        <v>3400</v>
      </c>
      <c r="K31116">
        <v>3</v>
      </c>
    </row>
    <row r="31117" spans="1:11" x14ac:dyDescent="0.25">
      <c r="A31117" s="1" t="s">
        <v>0</v>
      </c>
      <c r="B31117">
        <v>3700</v>
      </c>
      <c r="C31117">
        <v>19</v>
      </c>
      <c r="E31117" s="1" t="s">
        <v>2</v>
      </c>
      <c r="F31117">
        <v>2500</v>
      </c>
      <c r="G31117">
        <v>28</v>
      </c>
      <c r="I31117" s="1" t="s">
        <v>0</v>
      </c>
      <c r="J31117">
        <v>4800</v>
      </c>
      <c r="K31117">
        <v>4</v>
      </c>
    </row>
    <row r="31118" spans="1:11" x14ac:dyDescent="0.25">
      <c r="A31118" s="1" t="s">
        <v>1</v>
      </c>
      <c r="B31118">
        <v>2400</v>
      </c>
      <c r="C31118">
        <v>18</v>
      </c>
      <c r="E31118" s="1" t="s">
        <v>0</v>
      </c>
      <c r="F31118">
        <v>4200</v>
      </c>
      <c r="G31118">
        <v>29</v>
      </c>
      <c r="I31118" s="1" t="s">
        <v>1</v>
      </c>
      <c r="J31118">
        <v>4000</v>
      </c>
      <c r="K31118">
        <v>3</v>
      </c>
    </row>
    <row r="31119" spans="1:11" x14ac:dyDescent="0.25">
      <c r="A31119" s="1" t="s">
        <v>0</v>
      </c>
      <c r="B31119">
        <v>3900</v>
      </c>
      <c r="C31119">
        <v>19</v>
      </c>
      <c r="E31119" s="1" t="s">
        <v>1</v>
      </c>
      <c r="F31119">
        <v>2400</v>
      </c>
      <c r="G31119">
        <v>28</v>
      </c>
      <c r="I31119" s="1" t="s">
        <v>1</v>
      </c>
      <c r="J31119">
        <v>9700</v>
      </c>
      <c r="K31119">
        <v>2</v>
      </c>
    </row>
    <row r="31120" spans="1:11" x14ac:dyDescent="0.25">
      <c r="A31120" s="1" t="s">
        <v>0</v>
      </c>
      <c r="B31120">
        <v>3200</v>
      </c>
      <c r="C31120">
        <v>20</v>
      </c>
      <c r="E31120" s="1" t="s">
        <v>1</v>
      </c>
      <c r="F31120">
        <v>2400</v>
      </c>
      <c r="G31120">
        <v>27</v>
      </c>
      <c r="I31120" s="1" t="s">
        <v>1</v>
      </c>
      <c r="J31120">
        <v>2600</v>
      </c>
      <c r="K31120">
        <v>1</v>
      </c>
    </row>
    <row r="31121" spans="1:11" x14ac:dyDescent="0.25">
      <c r="A31121" s="1" t="s">
        <v>1</v>
      </c>
      <c r="B31121">
        <v>2500</v>
      </c>
      <c r="C31121">
        <v>19</v>
      </c>
      <c r="E31121" s="1" t="s">
        <v>0</v>
      </c>
      <c r="F31121">
        <v>3800</v>
      </c>
      <c r="G31121">
        <v>28</v>
      </c>
      <c r="I31121" s="1" t="s">
        <v>0</v>
      </c>
      <c r="J31121">
        <v>5700</v>
      </c>
      <c r="K31121">
        <v>2</v>
      </c>
    </row>
    <row r="31122" spans="1:11" x14ac:dyDescent="0.25">
      <c r="A31122" s="1" t="s">
        <v>2</v>
      </c>
      <c r="B31122">
        <v>2600</v>
      </c>
      <c r="C31122">
        <v>19</v>
      </c>
      <c r="E31122" s="1" t="s">
        <v>0</v>
      </c>
      <c r="F31122">
        <v>9600</v>
      </c>
      <c r="G31122">
        <v>29</v>
      </c>
      <c r="I31122" s="1" t="s">
        <v>2</v>
      </c>
      <c r="J31122">
        <v>2600</v>
      </c>
      <c r="K31122">
        <v>2</v>
      </c>
    </row>
    <row r="31123" spans="1:11" x14ac:dyDescent="0.25">
      <c r="A31123" s="1" t="s">
        <v>2</v>
      </c>
      <c r="B31123">
        <v>2400</v>
      </c>
      <c r="C31123">
        <v>19</v>
      </c>
      <c r="E31123" s="1" t="s">
        <v>0</v>
      </c>
      <c r="F31123">
        <v>11600</v>
      </c>
      <c r="G31123">
        <v>30</v>
      </c>
      <c r="I31123" s="1" t="s">
        <v>0</v>
      </c>
      <c r="J31123">
        <v>4500</v>
      </c>
      <c r="K31123">
        <v>3</v>
      </c>
    </row>
    <row r="31124" spans="1:11" x14ac:dyDescent="0.25">
      <c r="A31124" s="1" t="s">
        <v>1</v>
      </c>
      <c r="B31124">
        <v>2400</v>
      </c>
      <c r="C31124">
        <v>18</v>
      </c>
      <c r="E31124" s="1" t="s">
        <v>2</v>
      </c>
      <c r="F31124">
        <v>2600</v>
      </c>
      <c r="G31124">
        <v>30</v>
      </c>
      <c r="I31124" s="1" t="s">
        <v>1</v>
      </c>
      <c r="J31124">
        <v>4600</v>
      </c>
      <c r="K31124">
        <v>2</v>
      </c>
    </row>
    <row r="31125" spans="1:11" x14ac:dyDescent="0.25">
      <c r="A31125" s="1" t="s">
        <v>1</v>
      </c>
      <c r="B31125">
        <v>2400</v>
      </c>
      <c r="C31125">
        <v>17</v>
      </c>
      <c r="E31125" s="1" t="s">
        <v>2</v>
      </c>
      <c r="F31125">
        <v>3000</v>
      </c>
      <c r="G31125">
        <v>30</v>
      </c>
      <c r="I31125" s="1" t="s">
        <v>1</v>
      </c>
      <c r="J31125">
        <v>2700</v>
      </c>
      <c r="K31125">
        <v>1</v>
      </c>
    </row>
    <row r="31126" spans="1:11" x14ac:dyDescent="0.25">
      <c r="A31126" s="1" t="s">
        <v>1</v>
      </c>
      <c r="B31126">
        <v>100900</v>
      </c>
      <c r="C31126">
        <v>16</v>
      </c>
      <c r="E31126" s="1" t="s">
        <v>0</v>
      </c>
      <c r="F31126">
        <v>13300</v>
      </c>
      <c r="G31126">
        <v>31</v>
      </c>
      <c r="I31126" s="1" t="s">
        <v>1</v>
      </c>
      <c r="J31126">
        <v>2700</v>
      </c>
      <c r="K31126">
        <v>0</v>
      </c>
    </row>
    <row r="31127" spans="1:11" x14ac:dyDescent="0.25">
      <c r="A31127" s="1" t="s">
        <v>1</v>
      </c>
      <c r="B31127">
        <v>3800</v>
      </c>
      <c r="C31127">
        <v>15</v>
      </c>
      <c r="E31127" s="1" t="s">
        <v>0</v>
      </c>
      <c r="F31127">
        <v>20400</v>
      </c>
      <c r="G31127">
        <v>32</v>
      </c>
      <c r="I31127" s="1" t="s">
        <v>0</v>
      </c>
      <c r="J31127">
        <v>3000</v>
      </c>
      <c r="K31127">
        <v>1</v>
      </c>
    </row>
    <row r="31128" spans="1:11" x14ac:dyDescent="0.25">
      <c r="A31128" s="1" t="s">
        <v>0</v>
      </c>
      <c r="B31128">
        <v>3600</v>
      </c>
      <c r="C31128">
        <v>16</v>
      </c>
      <c r="E31128" s="1" t="s">
        <v>1</v>
      </c>
      <c r="F31128">
        <v>2700</v>
      </c>
      <c r="G31128">
        <v>31</v>
      </c>
      <c r="I31128" s="1" t="s">
        <v>0</v>
      </c>
      <c r="J31128">
        <v>11200</v>
      </c>
      <c r="K31128">
        <v>2</v>
      </c>
    </row>
    <row r="31129" spans="1:11" x14ac:dyDescent="0.25">
      <c r="A31129" s="1" t="s">
        <v>0</v>
      </c>
      <c r="B31129">
        <v>9200</v>
      </c>
      <c r="C31129">
        <v>17</v>
      </c>
      <c r="E31129" s="1" t="s">
        <v>0</v>
      </c>
      <c r="F31129">
        <v>4300</v>
      </c>
      <c r="G31129">
        <v>32</v>
      </c>
      <c r="I31129" s="1" t="s">
        <v>1</v>
      </c>
      <c r="J31129">
        <v>2500</v>
      </c>
      <c r="K31129">
        <v>1</v>
      </c>
    </row>
    <row r="31130" spans="1:11" x14ac:dyDescent="0.25">
      <c r="A31130" s="1" t="s">
        <v>2</v>
      </c>
      <c r="B31130">
        <v>2400</v>
      </c>
      <c r="C31130">
        <v>17</v>
      </c>
      <c r="E31130" s="1" t="s">
        <v>2</v>
      </c>
      <c r="F31130">
        <v>2500</v>
      </c>
      <c r="G31130">
        <v>32</v>
      </c>
      <c r="I31130" s="1" t="s">
        <v>0</v>
      </c>
      <c r="J31130">
        <v>4600</v>
      </c>
      <c r="K31130">
        <v>2</v>
      </c>
    </row>
    <row r="31131" spans="1:11" x14ac:dyDescent="0.25">
      <c r="A31131" s="1" t="s">
        <v>0</v>
      </c>
      <c r="B31131">
        <v>18700</v>
      </c>
      <c r="C31131">
        <v>18</v>
      </c>
      <c r="E31131" s="1" t="s">
        <v>2</v>
      </c>
      <c r="F31131">
        <v>2500</v>
      </c>
      <c r="G31131">
        <v>32</v>
      </c>
      <c r="I31131" s="1" t="s">
        <v>0</v>
      </c>
      <c r="J31131">
        <v>3700</v>
      </c>
      <c r="K31131">
        <v>3</v>
      </c>
    </row>
    <row r="31132" spans="1:11" x14ac:dyDescent="0.25">
      <c r="A31132" s="1" t="s">
        <v>1</v>
      </c>
      <c r="B31132">
        <v>2700</v>
      </c>
      <c r="C31132">
        <v>17</v>
      </c>
      <c r="E31132" s="1" t="s">
        <v>0</v>
      </c>
      <c r="F31132">
        <v>10000</v>
      </c>
      <c r="G31132">
        <v>33</v>
      </c>
      <c r="I31132" s="1" t="s">
        <v>0</v>
      </c>
      <c r="J31132">
        <v>3700</v>
      </c>
      <c r="K31132">
        <v>4</v>
      </c>
    </row>
    <row r="31133" spans="1:11" x14ac:dyDescent="0.25">
      <c r="A31133" s="1" t="s">
        <v>1</v>
      </c>
      <c r="B31133">
        <v>2400</v>
      </c>
      <c r="C31133">
        <v>16</v>
      </c>
      <c r="E31133" s="1" t="s">
        <v>0</v>
      </c>
      <c r="F31133">
        <v>9700</v>
      </c>
      <c r="G31133">
        <v>34</v>
      </c>
      <c r="I31133" s="1" t="s">
        <v>0</v>
      </c>
      <c r="J31133">
        <v>16900</v>
      </c>
      <c r="K31133">
        <v>5</v>
      </c>
    </row>
    <row r="31134" spans="1:11" x14ac:dyDescent="0.25">
      <c r="A31134" s="1" t="s">
        <v>2</v>
      </c>
      <c r="B31134">
        <v>2500</v>
      </c>
      <c r="C31134">
        <v>16</v>
      </c>
      <c r="E31134" s="1" t="s">
        <v>2</v>
      </c>
      <c r="F31134">
        <v>2300</v>
      </c>
      <c r="G31134">
        <v>34</v>
      </c>
      <c r="I31134" s="1" t="s">
        <v>1</v>
      </c>
      <c r="J31134">
        <v>2600</v>
      </c>
      <c r="K31134">
        <v>4</v>
      </c>
    </row>
    <row r="31135" spans="1:11" x14ac:dyDescent="0.25">
      <c r="A31135" s="1" t="s">
        <v>2</v>
      </c>
      <c r="B31135">
        <v>2400</v>
      </c>
      <c r="C31135">
        <v>16</v>
      </c>
      <c r="E31135" s="1" t="s">
        <v>1</v>
      </c>
      <c r="F31135">
        <v>2500</v>
      </c>
      <c r="G31135">
        <v>33</v>
      </c>
      <c r="I31135" s="1" t="s">
        <v>0</v>
      </c>
      <c r="J31135">
        <v>9300</v>
      </c>
      <c r="K31135">
        <v>5</v>
      </c>
    </row>
    <row r="31136" spans="1:11" x14ac:dyDescent="0.25">
      <c r="A31136" s="1" t="s">
        <v>0</v>
      </c>
      <c r="B31136">
        <v>3600</v>
      </c>
      <c r="C31136">
        <v>17</v>
      </c>
      <c r="E31136" s="1" t="s">
        <v>1</v>
      </c>
      <c r="F31136">
        <v>2200</v>
      </c>
      <c r="G31136">
        <v>32</v>
      </c>
      <c r="I31136" s="1" t="s">
        <v>1</v>
      </c>
      <c r="J31136">
        <v>2400</v>
      </c>
      <c r="K31136">
        <v>4</v>
      </c>
    </row>
    <row r="31137" spans="1:11" x14ac:dyDescent="0.25">
      <c r="A31137" s="1" t="s">
        <v>1</v>
      </c>
      <c r="B31137">
        <v>2400</v>
      </c>
      <c r="C31137">
        <v>16</v>
      </c>
      <c r="E31137" s="1" t="s">
        <v>0</v>
      </c>
      <c r="F31137">
        <v>10000</v>
      </c>
      <c r="G31137">
        <v>33</v>
      </c>
      <c r="I31137" s="1" t="s">
        <v>1</v>
      </c>
      <c r="J31137">
        <v>2700</v>
      </c>
      <c r="K31137">
        <v>3</v>
      </c>
    </row>
    <row r="31138" spans="1:11" x14ac:dyDescent="0.25">
      <c r="A31138" s="1" t="s">
        <v>2</v>
      </c>
      <c r="B31138">
        <v>2500</v>
      </c>
      <c r="C31138">
        <v>16</v>
      </c>
      <c r="E31138" s="1" t="s">
        <v>1</v>
      </c>
      <c r="F31138">
        <v>2200</v>
      </c>
      <c r="G31138">
        <v>32</v>
      </c>
      <c r="I31138" s="1" t="s">
        <v>0</v>
      </c>
      <c r="J31138">
        <v>3900</v>
      </c>
      <c r="K31138">
        <v>4</v>
      </c>
    </row>
    <row r="31139" spans="1:11" x14ac:dyDescent="0.25">
      <c r="A31139" s="1" t="s">
        <v>1</v>
      </c>
      <c r="B31139">
        <v>2500</v>
      </c>
      <c r="C31139">
        <v>15</v>
      </c>
      <c r="E31139" s="1" t="s">
        <v>1</v>
      </c>
      <c r="F31139">
        <v>2400</v>
      </c>
      <c r="G31139">
        <v>31</v>
      </c>
      <c r="I31139" s="1" t="s">
        <v>1</v>
      </c>
      <c r="J31139">
        <v>2400</v>
      </c>
      <c r="K31139">
        <v>3</v>
      </c>
    </row>
    <row r="31140" spans="1:11" x14ac:dyDescent="0.25">
      <c r="A31140" s="1" t="s">
        <v>2</v>
      </c>
      <c r="B31140">
        <v>2500</v>
      </c>
      <c r="C31140">
        <v>15</v>
      </c>
      <c r="E31140" s="1" t="s">
        <v>2</v>
      </c>
      <c r="F31140">
        <v>2400</v>
      </c>
      <c r="G31140">
        <v>31</v>
      </c>
      <c r="I31140" s="1" t="s">
        <v>1</v>
      </c>
      <c r="J31140">
        <v>3700</v>
      </c>
      <c r="K31140">
        <v>2</v>
      </c>
    </row>
    <row r="31141" spans="1:11" x14ac:dyDescent="0.25">
      <c r="A31141" s="1" t="s">
        <v>1</v>
      </c>
      <c r="B31141">
        <v>81900</v>
      </c>
      <c r="C31141">
        <v>14</v>
      </c>
      <c r="E31141" s="1" t="s">
        <v>2</v>
      </c>
      <c r="F31141">
        <v>2500</v>
      </c>
      <c r="G31141">
        <v>31</v>
      </c>
      <c r="I31141" s="1" t="s">
        <v>1</v>
      </c>
      <c r="J31141">
        <v>6200</v>
      </c>
      <c r="K31141">
        <v>1</v>
      </c>
    </row>
    <row r="31142" spans="1:11" x14ac:dyDescent="0.25">
      <c r="A31142" s="1" t="s">
        <v>0</v>
      </c>
      <c r="B31142">
        <v>9600</v>
      </c>
      <c r="C31142">
        <v>15</v>
      </c>
      <c r="E31142" s="1" t="s">
        <v>0</v>
      </c>
      <c r="F31142">
        <v>13600</v>
      </c>
      <c r="G31142">
        <v>32</v>
      </c>
      <c r="I31142" s="1" t="s">
        <v>0</v>
      </c>
      <c r="J31142">
        <v>5000</v>
      </c>
      <c r="K31142">
        <v>2</v>
      </c>
    </row>
    <row r="31143" spans="1:11" x14ac:dyDescent="0.25">
      <c r="A31143" s="1" t="s">
        <v>0</v>
      </c>
      <c r="B31143">
        <v>17500</v>
      </c>
      <c r="C31143">
        <v>16</v>
      </c>
      <c r="E31143" s="1" t="s">
        <v>0</v>
      </c>
      <c r="F31143">
        <v>4000</v>
      </c>
      <c r="G31143">
        <v>33</v>
      </c>
      <c r="I31143" s="1" t="s">
        <v>2</v>
      </c>
      <c r="J31143">
        <v>2800</v>
      </c>
      <c r="K31143">
        <v>2</v>
      </c>
    </row>
    <row r="31144" spans="1:11" x14ac:dyDescent="0.25">
      <c r="A31144" s="1" t="s">
        <v>2</v>
      </c>
      <c r="B31144">
        <v>2800</v>
      </c>
      <c r="C31144">
        <v>16</v>
      </c>
      <c r="E31144" s="1" t="s">
        <v>0</v>
      </c>
      <c r="F31144">
        <v>13500</v>
      </c>
      <c r="G31144">
        <v>34</v>
      </c>
      <c r="I31144" s="1" t="s">
        <v>1</v>
      </c>
      <c r="J31144">
        <v>2700</v>
      </c>
      <c r="K31144">
        <v>1</v>
      </c>
    </row>
    <row r="31145" spans="1:11" x14ac:dyDescent="0.25">
      <c r="A31145" s="1" t="s">
        <v>0</v>
      </c>
      <c r="B31145">
        <v>9700</v>
      </c>
      <c r="C31145">
        <v>17</v>
      </c>
      <c r="E31145" s="1" t="s">
        <v>1</v>
      </c>
      <c r="F31145">
        <v>2600</v>
      </c>
      <c r="G31145">
        <v>33</v>
      </c>
      <c r="I31145" s="1" t="s">
        <v>0</v>
      </c>
      <c r="J31145">
        <v>4000</v>
      </c>
      <c r="K31145">
        <v>2</v>
      </c>
    </row>
    <row r="31146" spans="1:11" x14ac:dyDescent="0.25">
      <c r="A31146" s="1" t="s">
        <v>1</v>
      </c>
      <c r="B31146">
        <v>2300</v>
      </c>
      <c r="C31146">
        <v>16</v>
      </c>
      <c r="E31146" s="1" t="s">
        <v>2</v>
      </c>
      <c r="F31146">
        <v>3300</v>
      </c>
      <c r="G31146">
        <v>33</v>
      </c>
      <c r="I31146" s="1" t="s">
        <v>0</v>
      </c>
      <c r="J31146">
        <v>4000</v>
      </c>
      <c r="K31146">
        <v>3</v>
      </c>
    </row>
    <row r="31147" spans="1:11" x14ac:dyDescent="0.25">
      <c r="A31147" s="1" t="s">
        <v>0</v>
      </c>
      <c r="B31147">
        <v>3500</v>
      </c>
      <c r="C31147">
        <v>17</v>
      </c>
      <c r="E31147" s="1" t="s">
        <v>0</v>
      </c>
      <c r="F31147">
        <v>12100</v>
      </c>
      <c r="G31147">
        <v>34</v>
      </c>
      <c r="I31147" s="1" t="s">
        <v>0</v>
      </c>
      <c r="J31147">
        <v>12400</v>
      </c>
      <c r="K31147">
        <v>4</v>
      </c>
    </row>
    <row r="31148" spans="1:11" x14ac:dyDescent="0.25">
      <c r="A31148" s="1" t="s">
        <v>1</v>
      </c>
      <c r="B31148">
        <v>2400</v>
      </c>
      <c r="C31148">
        <v>16</v>
      </c>
      <c r="E31148" s="1" t="s">
        <v>2</v>
      </c>
      <c r="F31148">
        <v>2400</v>
      </c>
      <c r="G31148">
        <v>34</v>
      </c>
      <c r="I31148" s="1" t="s">
        <v>1</v>
      </c>
      <c r="J31148">
        <v>3000</v>
      </c>
      <c r="K31148">
        <v>3</v>
      </c>
    </row>
    <row r="31149" spans="1:11" x14ac:dyDescent="0.25">
      <c r="A31149" s="1" t="s">
        <v>0</v>
      </c>
      <c r="B31149">
        <v>11100</v>
      </c>
      <c r="C31149">
        <v>17</v>
      </c>
      <c r="E31149" s="1" t="s">
        <v>1</v>
      </c>
      <c r="F31149">
        <v>2400</v>
      </c>
      <c r="G31149">
        <v>33</v>
      </c>
      <c r="I31149" s="1" t="s">
        <v>2</v>
      </c>
      <c r="J31149">
        <v>3600</v>
      </c>
      <c r="K31149">
        <v>3</v>
      </c>
    </row>
    <row r="31150" spans="1:11" x14ac:dyDescent="0.25">
      <c r="A31150" s="1" t="s">
        <v>0</v>
      </c>
      <c r="B31150">
        <v>15600</v>
      </c>
      <c r="C31150">
        <v>18</v>
      </c>
      <c r="E31150" s="1" t="s">
        <v>2</v>
      </c>
      <c r="F31150">
        <v>2400</v>
      </c>
      <c r="G31150">
        <v>33</v>
      </c>
      <c r="I31150" s="1" t="s">
        <v>0</v>
      </c>
      <c r="J31150">
        <v>10800</v>
      </c>
      <c r="K31150">
        <v>4</v>
      </c>
    </row>
    <row r="31151" spans="1:11" x14ac:dyDescent="0.25">
      <c r="A31151" s="1" t="s">
        <v>1</v>
      </c>
      <c r="B31151">
        <v>2600</v>
      </c>
      <c r="C31151">
        <v>17</v>
      </c>
      <c r="E31151" s="1" t="s">
        <v>0</v>
      </c>
      <c r="F31151">
        <v>11400</v>
      </c>
      <c r="G31151">
        <v>34</v>
      </c>
      <c r="I31151" s="1" t="s">
        <v>0</v>
      </c>
      <c r="J31151">
        <v>10300</v>
      </c>
      <c r="K31151">
        <v>5</v>
      </c>
    </row>
    <row r="31152" spans="1:11" x14ac:dyDescent="0.25">
      <c r="A31152" s="1" t="s">
        <v>1</v>
      </c>
      <c r="B31152">
        <v>2400</v>
      </c>
      <c r="C31152">
        <v>16</v>
      </c>
      <c r="E31152" s="1" t="s">
        <v>1</v>
      </c>
      <c r="F31152">
        <v>2200</v>
      </c>
      <c r="G31152">
        <v>33</v>
      </c>
      <c r="I31152" s="1" t="s">
        <v>0</v>
      </c>
      <c r="J31152">
        <v>10600</v>
      </c>
      <c r="K31152">
        <v>6</v>
      </c>
    </row>
    <row r="31153" spans="1:11" x14ac:dyDescent="0.25">
      <c r="A31153" s="1" t="s">
        <v>0</v>
      </c>
      <c r="B31153">
        <v>3900</v>
      </c>
      <c r="C31153">
        <v>17</v>
      </c>
      <c r="E31153" s="1" t="s">
        <v>1</v>
      </c>
      <c r="F31153">
        <v>2200</v>
      </c>
      <c r="G31153">
        <v>32</v>
      </c>
      <c r="I31153" s="1" t="s">
        <v>0</v>
      </c>
      <c r="J31153">
        <v>3300</v>
      </c>
      <c r="K31153">
        <v>7</v>
      </c>
    </row>
    <row r="31154" spans="1:11" x14ac:dyDescent="0.25">
      <c r="A31154" s="1" t="s">
        <v>0</v>
      </c>
      <c r="B31154">
        <v>10200</v>
      </c>
      <c r="C31154">
        <v>18</v>
      </c>
      <c r="E31154" s="1" t="s">
        <v>0</v>
      </c>
      <c r="F31154">
        <v>5200</v>
      </c>
      <c r="G31154">
        <v>33</v>
      </c>
      <c r="I31154" s="1" t="s">
        <v>1</v>
      </c>
      <c r="J31154">
        <v>4200</v>
      </c>
      <c r="K31154">
        <v>6</v>
      </c>
    </row>
    <row r="31155" spans="1:11" x14ac:dyDescent="0.25">
      <c r="A31155" s="1" t="s">
        <v>2</v>
      </c>
      <c r="B31155">
        <v>2300</v>
      </c>
      <c r="C31155">
        <v>18</v>
      </c>
      <c r="E31155" s="1" t="s">
        <v>1</v>
      </c>
      <c r="F31155">
        <v>2100</v>
      </c>
      <c r="G31155">
        <v>32</v>
      </c>
      <c r="I31155" s="1" t="s">
        <v>1</v>
      </c>
      <c r="J31155">
        <v>3200</v>
      </c>
      <c r="K31155">
        <v>5</v>
      </c>
    </row>
    <row r="31156" spans="1:11" x14ac:dyDescent="0.25">
      <c r="A31156" s="1" t="s">
        <v>0</v>
      </c>
      <c r="B31156">
        <v>18100</v>
      </c>
      <c r="C31156">
        <v>19</v>
      </c>
      <c r="E31156" s="1" t="s">
        <v>2</v>
      </c>
      <c r="F31156">
        <v>2400</v>
      </c>
      <c r="G31156">
        <v>32</v>
      </c>
      <c r="I31156" s="1" t="s">
        <v>0</v>
      </c>
      <c r="J31156">
        <v>9800</v>
      </c>
      <c r="K31156">
        <v>6</v>
      </c>
    </row>
    <row r="31157" spans="1:11" x14ac:dyDescent="0.25">
      <c r="A31157" s="1" t="s">
        <v>0</v>
      </c>
      <c r="B31157">
        <v>18400</v>
      </c>
      <c r="C31157">
        <v>20</v>
      </c>
      <c r="E31157" s="1" t="s">
        <v>1</v>
      </c>
      <c r="F31157">
        <v>2300</v>
      </c>
      <c r="G31157">
        <v>31</v>
      </c>
      <c r="I31157" s="1" t="s">
        <v>2</v>
      </c>
      <c r="J31157">
        <v>2700</v>
      </c>
      <c r="K31157">
        <v>6</v>
      </c>
    </row>
    <row r="31158" spans="1:11" x14ac:dyDescent="0.25">
      <c r="A31158" s="1" t="s">
        <v>1</v>
      </c>
      <c r="B31158">
        <v>3300</v>
      </c>
      <c r="C31158">
        <v>19</v>
      </c>
      <c r="E31158" s="1" t="s">
        <v>1</v>
      </c>
      <c r="F31158">
        <v>2100</v>
      </c>
      <c r="G31158">
        <v>30</v>
      </c>
      <c r="I31158" s="1" t="s">
        <v>1</v>
      </c>
      <c r="J31158">
        <v>2800</v>
      </c>
      <c r="K31158">
        <v>5</v>
      </c>
    </row>
    <row r="31159" spans="1:11" x14ac:dyDescent="0.25">
      <c r="A31159" s="1" t="s">
        <v>0</v>
      </c>
      <c r="B31159">
        <v>11000</v>
      </c>
      <c r="C31159">
        <v>20</v>
      </c>
      <c r="E31159" s="1" t="s">
        <v>1</v>
      </c>
      <c r="F31159">
        <v>188200</v>
      </c>
      <c r="G31159">
        <v>29</v>
      </c>
      <c r="I31159" s="1" t="s">
        <v>1</v>
      </c>
      <c r="J31159">
        <v>5200</v>
      </c>
      <c r="K31159">
        <v>4</v>
      </c>
    </row>
    <row r="31160" spans="1:11" x14ac:dyDescent="0.25">
      <c r="A31160" s="1" t="s">
        <v>0</v>
      </c>
      <c r="B31160">
        <v>3800</v>
      </c>
      <c r="C31160">
        <v>21</v>
      </c>
      <c r="E31160" s="1" t="s">
        <v>0</v>
      </c>
      <c r="F31160">
        <v>11400</v>
      </c>
      <c r="G31160">
        <v>30</v>
      </c>
      <c r="I31160" s="1" t="s">
        <v>0</v>
      </c>
      <c r="J31160">
        <v>5700</v>
      </c>
      <c r="K31160">
        <v>5</v>
      </c>
    </row>
    <row r="31161" spans="1:11" x14ac:dyDescent="0.25">
      <c r="A31161" s="1" t="s">
        <v>2</v>
      </c>
      <c r="B31161">
        <v>2400</v>
      </c>
      <c r="C31161">
        <v>21</v>
      </c>
      <c r="E31161" s="1" t="s">
        <v>2</v>
      </c>
      <c r="F31161">
        <v>2400</v>
      </c>
      <c r="G31161">
        <v>30</v>
      </c>
      <c r="I31161" s="1" t="s">
        <v>2</v>
      </c>
      <c r="J31161">
        <v>3500</v>
      </c>
      <c r="K31161">
        <v>5</v>
      </c>
    </row>
    <row r="31162" spans="1:11" x14ac:dyDescent="0.25">
      <c r="A31162" s="1" t="s">
        <v>1</v>
      </c>
      <c r="B31162">
        <v>2400</v>
      </c>
      <c r="C31162">
        <v>20</v>
      </c>
      <c r="E31162" s="1" t="s">
        <v>2</v>
      </c>
      <c r="F31162">
        <v>2300</v>
      </c>
      <c r="G31162">
        <v>30</v>
      </c>
      <c r="I31162" s="1" t="s">
        <v>2</v>
      </c>
      <c r="J31162">
        <v>2800</v>
      </c>
      <c r="K31162">
        <v>5</v>
      </c>
    </row>
    <row r="31163" spans="1:11" x14ac:dyDescent="0.25">
      <c r="A31163" s="1" t="s">
        <v>2</v>
      </c>
      <c r="B31163">
        <v>2400</v>
      </c>
      <c r="C31163">
        <v>20</v>
      </c>
      <c r="E31163" s="1" t="s">
        <v>0</v>
      </c>
      <c r="F31163">
        <v>19300</v>
      </c>
      <c r="G31163">
        <v>31</v>
      </c>
      <c r="I31163" s="1" t="s">
        <v>0</v>
      </c>
      <c r="J31163">
        <v>12000</v>
      </c>
      <c r="K31163">
        <v>6</v>
      </c>
    </row>
    <row r="31164" spans="1:11" x14ac:dyDescent="0.25">
      <c r="A31164" s="1" t="s">
        <v>2</v>
      </c>
      <c r="B31164">
        <v>2300</v>
      </c>
      <c r="C31164">
        <v>20</v>
      </c>
      <c r="E31164" s="1" t="s">
        <v>1</v>
      </c>
      <c r="F31164">
        <v>3600</v>
      </c>
      <c r="G31164">
        <v>30</v>
      </c>
      <c r="I31164" s="1" t="s">
        <v>2</v>
      </c>
      <c r="J31164">
        <v>3000</v>
      </c>
      <c r="K31164">
        <v>6</v>
      </c>
    </row>
    <row r="31165" spans="1:11" x14ac:dyDescent="0.25">
      <c r="A31165" s="1" t="s">
        <v>1</v>
      </c>
      <c r="B31165">
        <v>2300</v>
      </c>
      <c r="C31165">
        <v>19</v>
      </c>
      <c r="E31165" s="1" t="s">
        <v>1</v>
      </c>
      <c r="F31165">
        <v>2700</v>
      </c>
      <c r="G31165">
        <v>29</v>
      </c>
      <c r="I31165" s="1" t="s">
        <v>0</v>
      </c>
      <c r="J31165">
        <v>4000</v>
      </c>
      <c r="K31165">
        <v>7</v>
      </c>
    </row>
    <row r="31166" spans="1:11" x14ac:dyDescent="0.25">
      <c r="A31166" s="1" t="s">
        <v>2</v>
      </c>
      <c r="B31166">
        <v>2800</v>
      </c>
      <c r="C31166">
        <v>19</v>
      </c>
      <c r="E31166" s="1" t="s">
        <v>1</v>
      </c>
      <c r="F31166">
        <v>2200</v>
      </c>
      <c r="G31166">
        <v>28</v>
      </c>
      <c r="I31166" s="1" t="s">
        <v>2</v>
      </c>
      <c r="J31166">
        <v>2700</v>
      </c>
      <c r="K31166">
        <v>7</v>
      </c>
    </row>
    <row r="31167" spans="1:11" x14ac:dyDescent="0.25">
      <c r="A31167" s="1" t="s">
        <v>0</v>
      </c>
      <c r="B31167">
        <v>3600</v>
      </c>
      <c r="C31167">
        <v>20</v>
      </c>
      <c r="E31167" s="1" t="s">
        <v>2</v>
      </c>
      <c r="F31167">
        <v>2600</v>
      </c>
      <c r="G31167">
        <v>28</v>
      </c>
      <c r="I31167" s="1" t="s">
        <v>0</v>
      </c>
      <c r="J31167">
        <v>17600</v>
      </c>
      <c r="K31167">
        <v>8</v>
      </c>
    </row>
    <row r="31168" spans="1:11" x14ac:dyDescent="0.25">
      <c r="A31168" s="1" t="s">
        <v>0</v>
      </c>
      <c r="B31168">
        <v>11000</v>
      </c>
      <c r="C31168">
        <v>21</v>
      </c>
      <c r="E31168" s="1" t="s">
        <v>2</v>
      </c>
      <c r="F31168">
        <v>2500</v>
      </c>
      <c r="G31168">
        <v>28</v>
      </c>
      <c r="I31168" s="1" t="s">
        <v>1</v>
      </c>
      <c r="J31168">
        <v>3300</v>
      </c>
      <c r="K31168">
        <v>7</v>
      </c>
    </row>
    <row r="31169" spans="1:11" x14ac:dyDescent="0.25">
      <c r="A31169" s="1" t="s">
        <v>2</v>
      </c>
      <c r="B31169">
        <v>2600</v>
      </c>
      <c r="C31169">
        <v>21</v>
      </c>
      <c r="E31169" s="1" t="s">
        <v>0</v>
      </c>
      <c r="F31169">
        <v>3900</v>
      </c>
      <c r="G31169">
        <v>29</v>
      </c>
      <c r="I31169" s="1" t="s">
        <v>1</v>
      </c>
      <c r="J31169">
        <v>2800</v>
      </c>
      <c r="K31169">
        <v>6</v>
      </c>
    </row>
    <row r="31170" spans="1:11" x14ac:dyDescent="0.25">
      <c r="A31170" s="1" t="s">
        <v>1</v>
      </c>
      <c r="B31170">
        <v>2600</v>
      </c>
      <c r="C31170">
        <v>20</v>
      </c>
      <c r="E31170" s="1" t="s">
        <v>1</v>
      </c>
      <c r="F31170">
        <v>2700</v>
      </c>
      <c r="G31170">
        <v>28</v>
      </c>
      <c r="I31170" s="1" t="s">
        <v>0</v>
      </c>
      <c r="J31170">
        <v>4200</v>
      </c>
      <c r="K31170">
        <v>7</v>
      </c>
    </row>
    <row r="31171" spans="1:11" x14ac:dyDescent="0.25">
      <c r="A31171" s="1" t="s">
        <v>1</v>
      </c>
      <c r="B31171">
        <v>2500</v>
      </c>
      <c r="C31171">
        <v>19</v>
      </c>
      <c r="E31171" s="1" t="s">
        <v>1</v>
      </c>
      <c r="F31171">
        <v>2300</v>
      </c>
      <c r="G31171">
        <v>27</v>
      </c>
      <c r="I31171" s="1" t="s">
        <v>1</v>
      </c>
      <c r="J31171">
        <v>3400</v>
      </c>
      <c r="K31171">
        <v>6</v>
      </c>
    </row>
    <row r="31172" spans="1:11" x14ac:dyDescent="0.25">
      <c r="A31172" s="1" t="s">
        <v>1</v>
      </c>
      <c r="B31172">
        <v>2500</v>
      </c>
      <c r="C31172">
        <v>18</v>
      </c>
      <c r="E31172" s="1" t="s">
        <v>0</v>
      </c>
      <c r="F31172">
        <v>3900</v>
      </c>
      <c r="G31172">
        <v>28</v>
      </c>
      <c r="I31172" s="1" t="s">
        <v>2</v>
      </c>
      <c r="J31172">
        <v>2900</v>
      </c>
      <c r="K31172">
        <v>6</v>
      </c>
    </row>
    <row r="31173" spans="1:11" x14ac:dyDescent="0.25">
      <c r="A31173" s="1" t="s">
        <v>0</v>
      </c>
      <c r="B31173">
        <v>4000</v>
      </c>
      <c r="C31173">
        <v>19</v>
      </c>
      <c r="E31173" s="1" t="s">
        <v>0</v>
      </c>
      <c r="F31173">
        <v>10800</v>
      </c>
      <c r="G31173">
        <v>29</v>
      </c>
      <c r="I31173" s="1" t="s">
        <v>2</v>
      </c>
      <c r="J31173">
        <v>3100</v>
      </c>
      <c r="K31173">
        <v>6</v>
      </c>
    </row>
    <row r="31174" spans="1:11" x14ac:dyDescent="0.25">
      <c r="A31174" s="1" t="s">
        <v>2</v>
      </c>
      <c r="B31174">
        <v>2500</v>
      </c>
      <c r="C31174">
        <v>19</v>
      </c>
      <c r="E31174" s="1" t="s">
        <v>1</v>
      </c>
      <c r="F31174">
        <v>2200</v>
      </c>
      <c r="G31174">
        <v>28</v>
      </c>
      <c r="I31174" s="1" t="s">
        <v>0</v>
      </c>
      <c r="J31174">
        <v>10800</v>
      </c>
      <c r="K31174">
        <v>7</v>
      </c>
    </row>
    <row r="31175" spans="1:11" x14ac:dyDescent="0.25">
      <c r="A31175" s="1" t="s">
        <v>0</v>
      </c>
      <c r="B31175">
        <v>10200</v>
      </c>
      <c r="C31175">
        <v>20</v>
      </c>
      <c r="E31175" s="1" t="s">
        <v>1</v>
      </c>
      <c r="F31175">
        <v>2300</v>
      </c>
      <c r="G31175">
        <v>27</v>
      </c>
      <c r="I31175" s="1" t="s">
        <v>0</v>
      </c>
      <c r="J31175">
        <v>3700</v>
      </c>
      <c r="K31175">
        <v>8</v>
      </c>
    </row>
    <row r="31176" spans="1:11" x14ac:dyDescent="0.25">
      <c r="A31176" s="1" t="s">
        <v>0</v>
      </c>
      <c r="B31176">
        <v>11200</v>
      </c>
      <c r="C31176">
        <v>21</v>
      </c>
      <c r="E31176" s="1" t="s">
        <v>1</v>
      </c>
      <c r="F31176">
        <v>159800</v>
      </c>
      <c r="G31176">
        <v>26</v>
      </c>
      <c r="I31176" s="1" t="s">
        <v>2</v>
      </c>
      <c r="J31176">
        <v>2400</v>
      </c>
      <c r="K31176">
        <v>8</v>
      </c>
    </row>
    <row r="31177" spans="1:11" x14ac:dyDescent="0.25">
      <c r="A31177" s="1" t="s">
        <v>1</v>
      </c>
      <c r="B31177">
        <v>2500</v>
      </c>
      <c r="C31177">
        <v>20</v>
      </c>
      <c r="E31177" s="1" t="s">
        <v>1</v>
      </c>
      <c r="F31177">
        <v>2200</v>
      </c>
      <c r="G31177">
        <v>25</v>
      </c>
      <c r="I31177" s="1" t="s">
        <v>0</v>
      </c>
      <c r="J31177">
        <v>3600</v>
      </c>
      <c r="K31177">
        <v>9</v>
      </c>
    </row>
    <row r="31178" spans="1:11" x14ac:dyDescent="0.25">
      <c r="A31178" s="1" t="s">
        <v>2</v>
      </c>
      <c r="B31178">
        <v>2400</v>
      </c>
      <c r="C31178">
        <v>20</v>
      </c>
      <c r="E31178" s="1" t="s">
        <v>1</v>
      </c>
      <c r="F31178">
        <v>3000</v>
      </c>
      <c r="G31178">
        <v>24</v>
      </c>
      <c r="I31178" s="1" t="s">
        <v>1</v>
      </c>
      <c r="J31178">
        <v>3600</v>
      </c>
      <c r="K31178">
        <v>8</v>
      </c>
    </row>
    <row r="31179" spans="1:11" x14ac:dyDescent="0.25">
      <c r="A31179" s="1" t="s">
        <v>1</v>
      </c>
      <c r="B31179">
        <v>2800</v>
      </c>
      <c r="C31179">
        <v>19</v>
      </c>
      <c r="E31179" s="1" t="s">
        <v>1</v>
      </c>
      <c r="F31179">
        <v>2500</v>
      </c>
      <c r="G31179">
        <v>23</v>
      </c>
      <c r="I31179" s="1" t="s">
        <v>2</v>
      </c>
      <c r="J31179">
        <v>2800</v>
      </c>
      <c r="K31179">
        <v>8</v>
      </c>
    </row>
    <row r="31180" spans="1:11" x14ac:dyDescent="0.25">
      <c r="A31180" s="1" t="s">
        <v>2</v>
      </c>
      <c r="B31180">
        <v>2600</v>
      </c>
      <c r="C31180">
        <v>19</v>
      </c>
      <c r="E31180" s="1" t="s">
        <v>2</v>
      </c>
      <c r="F31180">
        <v>2600</v>
      </c>
      <c r="G31180">
        <v>23</v>
      </c>
      <c r="I31180" s="1" t="s">
        <v>1</v>
      </c>
      <c r="J31180">
        <v>4900</v>
      </c>
      <c r="K31180">
        <v>7</v>
      </c>
    </row>
    <row r="31181" spans="1:11" x14ac:dyDescent="0.25">
      <c r="A31181" s="1" t="s">
        <v>0</v>
      </c>
      <c r="B31181">
        <v>3900</v>
      </c>
      <c r="C31181">
        <v>20</v>
      </c>
      <c r="E31181" s="1" t="s">
        <v>1</v>
      </c>
      <c r="F31181">
        <v>2500</v>
      </c>
      <c r="G31181">
        <v>22</v>
      </c>
      <c r="I31181" s="1" t="s">
        <v>1</v>
      </c>
      <c r="J31181">
        <v>3200</v>
      </c>
      <c r="K31181">
        <v>6</v>
      </c>
    </row>
    <row r="31182" spans="1:11" x14ac:dyDescent="0.25">
      <c r="A31182" s="1" t="s">
        <v>0</v>
      </c>
      <c r="B31182">
        <v>10000</v>
      </c>
      <c r="C31182">
        <v>21</v>
      </c>
      <c r="E31182" s="1" t="s">
        <v>1</v>
      </c>
      <c r="F31182">
        <v>129000</v>
      </c>
      <c r="G31182">
        <v>21</v>
      </c>
      <c r="I31182" s="1" t="s">
        <v>1</v>
      </c>
      <c r="J31182">
        <v>41600</v>
      </c>
      <c r="K31182">
        <v>5</v>
      </c>
    </row>
    <row r="31183" spans="1:11" x14ac:dyDescent="0.25">
      <c r="A31183" s="1" t="s">
        <v>1</v>
      </c>
      <c r="B31183">
        <v>2500</v>
      </c>
      <c r="C31183">
        <v>20</v>
      </c>
      <c r="E31183" s="1" t="s">
        <v>2</v>
      </c>
      <c r="F31183">
        <v>2400</v>
      </c>
      <c r="G31183">
        <v>21</v>
      </c>
      <c r="I31183" s="1" t="s">
        <v>1</v>
      </c>
      <c r="J31183">
        <v>2500</v>
      </c>
      <c r="K31183">
        <v>4</v>
      </c>
    </row>
    <row r="31184" spans="1:11" x14ac:dyDescent="0.25">
      <c r="A31184" s="1" t="s">
        <v>1</v>
      </c>
      <c r="B31184">
        <v>2500</v>
      </c>
      <c r="C31184">
        <v>19</v>
      </c>
      <c r="E31184" s="1" t="s">
        <v>0</v>
      </c>
      <c r="F31184">
        <v>11700</v>
      </c>
      <c r="G31184">
        <v>22</v>
      </c>
      <c r="I31184" s="1" t="s">
        <v>2</v>
      </c>
      <c r="J31184">
        <v>2600</v>
      </c>
      <c r="K31184">
        <v>4</v>
      </c>
    </row>
    <row r="31185" spans="1:11" x14ac:dyDescent="0.25">
      <c r="A31185" s="1" t="s">
        <v>0</v>
      </c>
      <c r="B31185">
        <v>3700</v>
      </c>
      <c r="C31185">
        <v>20</v>
      </c>
      <c r="E31185" s="1" t="s">
        <v>2</v>
      </c>
      <c r="F31185">
        <v>2300</v>
      </c>
      <c r="G31185">
        <v>22</v>
      </c>
      <c r="I31185" s="1" t="s">
        <v>0</v>
      </c>
      <c r="J31185">
        <v>4000</v>
      </c>
      <c r="K31185">
        <v>5</v>
      </c>
    </row>
    <row r="31186" spans="1:11" x14ac:dyDescent="0.25">
      <c r="A31186" s="1" t="s">
        <v>0</v>
      </c>
      <c r="B31186">
        <v>10900</v>
      </c>
      <c r="C31186">
        <v>21</v>
      </c>
      <c r="E31186" s="1" t="s">
        <v>0</v>
      </c>
      <c r="F31186">
        <v>9600</v>
      </c>
      <c r="G31186">
        <v>23</v>
      </c>
      <c r="I31186" s="1" t="s">
        <v>2</v>
      </c>
      <c r="J31186">
        <v>3500</v>
      </c>
      <c r="K31186">
        <v>5</v>
      </c>
    </row>
    <row r="31187" spans="1:11" x14ac:dyDescent="0.25">
      <c r="A31187" s="1" t="s">
        <v>0</v>
      </c>
      <c r="B31187">
        <v>19500</v>
      </c>
      <c r="C31187">
        <v>22</v>
      </c>
      <c r="E31187" s="1" t="s">
        <v>0</v>
      </c>
      <c r="F31187">
        <v>17600</v>
      </c>
      <c r="G31187">
        <v>24</v>
      </c>
      <c r="I31187" s="1" t="s">
        <v>1</v>
      </c>
      <c r="J31187">
        <v>2600</v>
      </c>
      <c r="K31187">
        <v>4</v>
      </c>
    </row>
    <row r="31188" spans="1:11" x14ac:dyDescent="0.25">
      <c r="A31188" s="1" t="s">
        <v>0</v>
      </c>
      <c r="B31188">
        <v>3100</v>
      </c>
      <c r="C31188">
        <v>23</v>
      </c>
      <c r="E31188" s="1" t="s">
        <v>1</v>
      </c>
      <c r="F31188">
        <v>2200</v>
      </c>
      <c r="G31188">
        <v>23</v>
      </c>
      <c r="I31188" s="1" t="s">
        <v>1</v>
      </c>
      <c r="J31188">
        <v>2600</v>
      </c>
      <c r="K31188">
        <v>3</v>
      </c>
    </row>
    <row r="31189" spans="1:11" x14ac:dyDescent="0.25">
      <c r="A31189" s="1" t="s">
        <v>0</v>
      </c>
      <c r="B31189">
        <v>2900</v>
      </c>
      <c r="C31189">
        <v>24</v>
      </c>
      <c r="E31189" s="1" t="s">
        <v>2</v>
      </c>
      <c r="F31189">
        <v>2400</v>
      </c>
      <c r="G31189">
        <v>23</v>
      </c>
      <c r="I31189" s="1" t="s">
        <v>0</v>
      </c>
      <c r="J31189">
        <v>3700</v>
      </c>
      <c r="K31189">
        <v>4</v>
      </c>
    </row>
    <row r="31190" spans="1:11" x14ac:dyDescent="0.25">
      <c r="A31190" s="1" t="s">
        <v>1</v>
      </c>
      <c r="B31190">
        <v>2700</v>
      </c>
      <c r="C31190">
        <v>23</v>
      </c>
      <c r="E31190" s="1" t="s">
        <v>2</v>
      </c>
      <c r="F31190">
        <v>2300</v>
      </c>
      <c r="G31190">
        <v>23</v>
      </c>
      <c r="I31190" s="1" t="s">
        <v>2</v>
      </c>
      <c r="J31190">
        <v>2600</v>
      </c>
      <c r="K31190">
        <v>4</v>
      </c>
    </row>
    <row r="31191" spans="1:11" x14ac:dyDescent="0.25">
      <c r="A31191" s="1" t="s">
        <v>0</v>
      </c>
      <c r="B31191">
        <v>3700</v>
      </c>
      <c r="C31191">
        <v>24</v>
      </c>
      <c r="E31191" s="1" t="s">
        <v>2</v>
      </c>
      <c r="F31191">
        <v>2400</v>
      </c>
      <c r="G31191">
        <v>23</v>
      </c>
      <c r="I31191" s="1" t="s">
        <v>1</v>
      </c>
      <c r="J31191">
        <v>2900</v>
      </c>
      <c r="K31191">
        <v>3</v>
      </c>
    </row>
    <row r="31192" spans="1:11" x14ac:dyDescent="0.25">
      <c r="A31192" s="1" t="s">
        <v>1</v>
      </c>
      <c r="B31192">
        <v>2400</v>
      </c>
      <c r="C31192">
        <v>23</v>
      </c>
      <c r="E31192" s="1" t="s">
        <v>2</v>
      </c>
      <c r="F31192">
        <v>2500</v>
      </c>
      <c r="G31192">
        <v>23</v>
      </c>
      <c r="I31192" s="1" t="s">
        <v>1</v>
      </c>
      <c r="J31192">
        <v>2600</v>
      </c>
      <c r="K31192">
        <v>2</v>
      </c>
    </row>
    <row r="31193" spans="1:11" x14ac:dyDescent="0.25">
      <c r="A31193" s="1" t="s">
        <v>2</v>
      </c>
      <c r="B31193">
        <v>2900</v>
      </c>
      <c r="C31193">
        <v>23</v>
      </c>
      <c r="E31193" s="1" t="s">
        <v>2</v>
      </c>
      <c r="F31193">
        <v>2400</v>
      </c>
      <c r="G31193">
        <v>23</v>
      </c>
      <c r="I31193" s="1" t="s">
        <v>1</v>
      </c>
      <c r="J31193">
        <v>6300</v>
      </c>
      <c r="K31193">
        <v>1</v>
      </c>
    </row>
    <row r="31194" spans="1:11" x14ac:dyDescent="0.25">
      <c r="A31194" s="1" t="s">
        <v>1</v>
      </c>
      <c r="B31194">
        <v>2400</v>
      </c>
      <c r="C31194">
        <v>22</v>
      </c>
      <c r="E31194" s="1" t="s">
        <v>1</v>
      </c>
      <c r="F31194">
        <v>2500</v>
      </c>
      <c r="G31194">
        <v>22</v>
      </c>
      <c r="I31194" s="1" t="s">
        <v>2</v>
      </c>
      <c r="J31194">
        <v>2800</v>
      </c>
      <c r="K31194">
        <v>1</v>
      </c>
    </row>
    <row r="31195" spans="1:11" x14ac:dyDescent="0.25">
      <c r="A31195" s="1" t="s">
        <v>0</v>
      </c>
      <c r="B31195">
        <v>3700</v>
      </c>
      <c r="C31195">
        <v>23</v>
      </c>
      <c r="E31195" s="1" t="s">
        <v>0</v>
      </c>
      <c r="F31195">
        <v>10200</v>
      </c>
      <c r="G31195">
        <v>23</v>
      </c>
      <c r="I31195" s="1" t="s">
        <v>1</v>
      </c>
      <c r="J31195">
        <v>3000</v>
      </c>
      <c r="K31195">
        <v>0</v>
      </c>
    </row>
    <row r="31196" spans="1:11" x14ac:dyDescent="0.25">
      <c r="A31196" s="1" t="s">
        <v>0</v>
      </c>
      <c r="B31196">
        <v>10100</v>
      </c>
      <c r="C31196">
        <v>24</v>
      </c>
      <c r="E31196" s="1" t="s">
        <v>0</v>
      </c>
      <c r="F31196">
        <v>4000</v>
      </c>
      <c r="G31196">
        <v>24</v>
      </c>
      <c r="I31196" s="1" t="s">
        <v>0</v>
      </c>
      <c r="J31196">
        <v>2800</v>
      </c>
      <c r="K31196">
        <v>1</v>
      </c>
    </row>
    <row r="31197" spans="1:11" x14ac:dyDescent="0.25">
      <c r="A31197" s="1" t="s">
        <v>2</v>
      </c>
      <c r="B31197">
        <v>2500</v>
      </c>
      <c r="C31197">
        <v>24</v>
      </c>
      <c r="E31197" s="1" t="s">
        <v>1</v>
      </c>
      <c r="F31197">
        <v>2300</v>
      </c>
      <c r="G31197">
        <v>23</v>
      </c>
      <c r="I31197" s="1" t="s">
        <v>0</v>
      </c>
      <c r="J31197">
        <v>4300</v>
      </c>
      <c r="K31197">
        <v>2</v>
      </c>
    </row>
    <row r="31198" spans="1:11" x14ac:dyDescent="0.25">
      <c r="A31198" s="1" t="s">
        <v>0</v>
      </c>
      <c r="B31198">
        <v>9400</v>
      </c>
      <c r="C31198">
        <v>25</v>
      </c>
      <c r="E31198" s="1" t="s">
        <v>0</v>
      </c>
      <c r="F31198">
        <v>3700</v>
      </c>
      <c r="G31198">
        <v>24</v>
      </c>
      <c r="I31198" s="1" t="s">
        <v>1</v>
      </c>
      <c r="J31198">
        <v>2500</v>
      </c>
      <c r="K31198">
        <v>1</v>
      </c>
    </row>
    <row r="31199" spans="1:11" x14ac:dyDescent="0.25">
      <c r="A31199" s="1" t="s">
        <v>1</v>
      </c>
      <c r="B31199">
        <v>3400</v>
      </c>
      <c r="C31199">
        <v>24</v>
      </c>
      <c r="E31199" s="1" t="s">
        <v>2</v>
      </c>
      <c r="F31199">
        <v>2300</v>
      </c>
      <c r="G31199">
        <v>24</v>
      </c>
      <c r="I31199" s="1" t="s">
        <v>0</v>
      </c>
      <c r="J31199">
        <v>3900</v>
      </c>
      <c r="K31199">
        <v>2</v>
      </c>
    </row>
    <row r="31200" spans="1:11" x14ac:dyDescent="0.25">
      <c r="A31200" s="1" t="s">
        <v>1</v>
      </c>
      <c r="B31200">
        <v>2300</v>
      </c>
      <c r="C31200">
        <v>23</v>
      </c>
      <c r="E31200" s="1" t="s">
        <v>1</v>
      </c>
      <c r="F31200">
        <v>2200</v>
      </c>
      <c r="G31200">
        <v>23</v>
      </c>
      <c r="I31200" s="1" t="s">
        <v>0</v>
      </c>
      <c r="J31200">
        <v>11200</v>
      </c>
      <c r="K31200">
        <v>3</v>
      </c>
    </row>
    <row r="31201" spans="1:11" x14ac:dyDescent="0.25">
      <c r="A31201" s="1" t="s">
        <v>2</v>
      </c>
      <c r="B31201">
        <v>2400</v>
      </c>
      <c r="C31201">
        <v>23</v>
      </c>
      <c r="E31201" s="1" t="s">
        <v>2</v>
      </c>
      <c r="F31201">
        <v>3300</v>
      </c>
      <c r="G31201">
        <v>23</v>
      </c>
      <c r="I31201" s="1" t="s">
        <v>1</v>
      </c>
      <c r="J31201">
        <v>2600</v>
      </c>
      <c r="K31201">
        <v>2</v>
      </c>
    </row>
    <row r="31202" spans="1:11" x14ac:dyDescent="0.25">
      <c r="A31202" s="1" t="s">
        <v>1</v>
      </c>
      <c r="B31202">
        <v>2500</v>
      </c>
      <c r="C31202">
        <v>22</v>
      </c>
      <c r="E31202" s="1" t="s">
        <v>1</v>
      </c>
      <c r="F31202">
        <v>2300</v>
      </c>
      <c r="G31202">
        <v>22</v>
      </c>
      <c r="I31202" s="1" t="s">
        <v>1</v>
      </c>
      <c r="J31202">
        <v>3000</v>
      </c>
      <c r="K31202">
        <v>1</v>
      </c>
    </row>
    <row r="31203" spans="1:11" x14ac:dyDescent="0.25">
      <c r="A31203" s="1" t="s">
        <v>2</v>
      </c>
      <c r="B31203">
        <v>2400</v>
      </c>
      <c r="C31203">
        <v>22</v>
      </c>
      <c r="E31203" s="1" t="s">
        <v>1</v>
      </c>
      <c r="F31203">
        <v>2100</v>
      </c>
      <c r="G31203">
        <v>21</v>
      </c>
      <c r="I31203" s="1" t="s">
        <v>2</v>
      </c>
      <c r="J31203">
        <v>3000</v>
      </c>
      <c r="K31203">
        <v>1</v>
      </c>
    </row>
    <row r="31204" spans="1:11" x14ac:dyDescent="0.25">
      <c r="A31204" s="1" t="s">
        <v>0</v>
      </c>
      <c r="B31204">
        <v>9000</v>
      </c>
      <c r="C31204">
        <v>23</v>
      </c>
      <c r="E31204" s="1" t="s">
        <v>2</v>
      </c>
      <c r="F31204">
        <v>2200</v>
      </c>
      <c r="G31204">
        <v>21</v>
      </c>
      <c r="I31204" s="1" t="s">
        <v>2</v>
      </c>
      <c r="J31204">
        <v>2800</v>
      </c>
      <c r="K31204">
        <v>1</v>
      </c>
    </row>
    <row r="31205" spans="1:11" x14ac:dyDescent="0.25">
      <c r="A31205" s="1" t="s">
        <v>0</v>
      </c>
      <c r="B31205">
        <v>4200</v>
      </c>
      <c r="C31205">
        <v>24</v>
      </c>
      <c r="E31205" s="1" t="s">
        <v>2</v>
      </c>
      <c r="F31205">
        <v>2400</v>
      </c>
      <c r="G31205">
        <v>21</v>
      </c>
      <c r="I31205" s="1" t="s">
        <v>0</v>
      </c>
      <c r="J31205">
        <v>4100</v>
      </c>
      <c r="K31205">
        <v>2</v>
      </c>
    </row>
    <row r="31206" spans="1:11" x14ac:dyDescent="0.25">
      <c r="A31206" s="1" t="s">
        <v>2</v>
      </c>
      <c r="B31206">
        <v>3700</v>
      </c>
      <c r="C31206">
        <v>24</v>
      </c>
      <c r="E31206" s="1" t="s">
        <v>0</v>
      </c>
      <c r="F31206">
        <v>3600</v>
      </c>
      <c r="G31206">
        <v>22</v>
      </c>
      <c r="I31206" s="1" t="s">
        <v>0</v>
      </c>
      <c r="J31206">
        <v>11200</v>
      </c>
      <c r="K31206">
        <v>3</v>
      </c>
    </row>
    <row r="31207" spans="1:11" x14ac:dyDescent="0.25">
      <c r="A31207" s="1" t="s">
        <v>2</v>
      </c>
      <c r="B31207">
        <v>2300</v>
      </c>
      <c r="C31207">
        <v>24</v>
      </c>
      <c r="E31207" s="1" t="s">
        <v>2</v>
      </c>
      <c r="F31207">
        <v>2300</v>
      </c>
      <c r="G31207">
        <v>22</v>
      </c>
      <c r="I31207" s="1" t="s">
        <v>0</v>
      </c>
      <c r="J31207">
        <v>14900</v>
      </c>
      <c r="K31207">
        <v>4</v>
      </c>
    </row>
    <row r="31208" spans="1:11" x14ac:dyDescent="0.25">
      <c r="A31208" s="1" t="s">
        <v>0</v>
      </c>
      <c r="B31208">
        <v>3600</v>
      </c>
      <c r="C31208">
        <v>25</v>
      </c>
      <c r="E31208" s="1" t="s">
        <v>0</v>
      </c>
      <c r="F31208">
        <v>10300</v>
      </c>
      <c r="G31208">
        <v>23</v>
      </c>
      <c r="I31208" s="1" t="s">
        <v>1</v>
      </c>
      <c r="J31208">
        <v>4000</v>
      </c>
      <c r="K31208">
        <v>3</v>
      </c>
    </row>
    <row r="31209" spans="1:11" x14ac:dyDescent="0.25">
      <c r="A31209" s="1" t="s">
        <v>2</v>
      </c>
      <c r="B31209">
        <v>2900</v>
      </c>
      <c r="C31209">
        <v>25</v>
      </c>
      <c r="E31209" s="1" t="s">
        <v>1</v>
      </c>
      <c r="F31209">
        <v>2400</v>
      </c>
      <c r="G31209">
        <v>22</v>
      </c>
      <c r="I31209" s="1" t="s">
        <v>2</v>
      </c>
      <c r="J31209">
        <v>3300</v>
      </c>
      <c r="K31209">
        <v>3</v>
      </c>
    </row>
    <row r="31210" spans="1:11" x14ac:dyDescent="0.25">
      <c r="A31210" s="1" t="s">
        <v>2</v>
      </c>
      <c r="B31210">
        <v>2400</v>
      </c>
      <c r="C31210">
        <v>25</v>
      </c>
      <c r="E31210" s="1" t="s">
        <v>1</v>
      </c>
      <c r="F31210">
        <v>2900</v>
      </c>
      <c r="G31210">
        <v>21</v>
      </c>
      <c r="I31210" s="1" t="s">
        <v>1</v>
      </c>
      <c r="J31210">
        <v>3400</v>
      </c>
      <c r="K31210">
        <v>2</v>
      </c>
    </row>
    <row r="31211" spans="1:11" x14ac:dyDescent="0.25">
      <c r="A31211" s="1" t="s">
        <v>1</v>
      </c>
      <c r="B31211">
        <v>3400</v>
      </c>
      <c r="C31211">
        <v>24</v>
      </c>
      <c r="E31211" s="1" t="s">
        <v>1</v>
      </c>
      <c r="F31211">
        <v>9112600</v>
      </c>
      <c r="G31211">
        <v>20</v>
      </c>
      <c r="I31211" s="1" t="s">
        <v>0</v>
      </c>
      <c r="J31211">
        <v>10300</v>
      </c>
      <c r="K31211">
        <v>3</v>
      </c>
    </row>
    <row r="31212" spans="1:11" x14ac:dyDescent="0.25">
      <c r="A31212" s="1" t="s">
        <v>1</v>
      </c>
      <c r="B31212">
        <v>2400</v>
      </c>
      <c r="C31212">
        <v>23</v>
      </c>
      <c r="E31212" s="1" t="s">
        <v>2</v>
      </c>
      <c r="F31212">
        <v>5600</v>
      </c>
      <c r="G31212">
        <v>20</v>
      </c>
      <c r="I31212" s="1" t="s">
        <v>2</v>
      </c>
      <c r="J31212">
        <v>3400</v>
      </c>
      <c r="K31212">
        <v>3</v>
      </c>
    </row>
    <row r="31213" spans="1:11" x14ac:dyDescent="0.25">
      <c r="A31213" s="1" t="s">
        <v>0</v>
      </c>
      <c r="B31213">
        <v>3600</v>
      </c>
      <c r="C31213">
        <v>24</v>
      </c>
      <c r="E31213" s="1" t="s">
        <v>1</v>
      </c>
      <c r="F31213">
        <v>5800</v>
      </c>
      <c r="G31213">
        <v>19</v>
      </c>
      <c r="I31213" s="1" t="s">
        <v>1</v>
      </c>
      <c r="J31213">
        <v>2700</v>
      </c>
      <c r="K31213">
        <v>2</v>
      </c>
    </row>
    <row r="31214" spans="1:11" x14ac:dyDescent="0.25">
      <c r="A31214" s="1" t="s">
        <v>2</v>
      </c>
      <c r="B31214">
        <v>2400</v>
      </c>
      <c r="C31214">
        <v>24</v>
      </c>
      <c r="E31214" s="1" t="s">
        <v>2</v>
      </c>
      <c r="F31214">
        <v>4700</v>
      </c>
      <c r="G31214">
        <v>19</v>
      </c>
      <c r="I31214" s="1" t="s">
        <v>1</v>
      </c>
      <c r="J31214">
        <v>2700</v>
      </c>
      <c r="K31214">
        <v>1</v>
      </c>
    </row>
    <row r="31215" spans="1:11" x14ac:dyDescent="0.25">
      <c r="A31215" s="1" t="s">
        <v>1</v>
      </c>
      <c r="B31215">
        <v>2400</v>
      </c>
      <c r="C31215">
        <v>23</v>
      </c>
      <c r="E31215" s="1" t="s">
        <v>0</v>
      </c>
      <c r="F31215">
        <v>7000</v>
      </c>
      <c r="G31215">
        <v>20</v>
      </c>
      <c r="I31215" s="1" t="s">
        <v>0</v>
      </c>
      <c r="J31215">
        <v>4500</v>
      </c>
      <c r="K31215">
        <v>2</v>
      </c>
    </row>
    <row r="31216" spans="1:11" x14ac:dyDescent="0.25">
      <c r="A31216" s="1" t="s">
        <v>2</v>
      </c>
      <c r="B31216">
        <v>2400</v>
      </c>
      <c r="C31216">
        <v>23</v>
      </c>
      <c r="E31216" s="1" t="s">
        <v>0</v>
      </c>
      <c r="F31216">
        <v>20500</v>
      </c>
      <c r="G31216">
        <v>21</v>
      </c>
      <c r="I31216" s="1" t="s">
        <v>2</v>
      </c>
      <c r="J31216">
        <v>2800</v>
      </c>
      <c r="K31216">
        <v>2</v>
      </c>
    </row>
    <row r="31217" spans="1:11" x14ac:dyDescent="0.25">
      <c r="A31217" s="1" t="s">
        <v>1</v>
      </c>
      <c r="B31217">
        <v>2300</v>
      </c>
      <c r="C31217">
        <v>22</v>
      </c>
      <c r="E31217" s="1" t="s">
        <v>2</v>
      </c>
      <c r="F31217">
        <v>2500</v>
      </c>
      <c r="G31217">
        <v>21</v>
      </c>
      <c r="I31217" s="1" t="s">
        <v>1</v>
      </c>
      <c r="J31217">
        <v>2900</v>
      </c>
      <c r="K31217">
        <v>1</v>
      </c>
    </row>
    <row r="31218" spans="1:11" x14ac:dyDescent="0.25">
      <c r="A31218" s="1" t="s">
        <v>1</v>
      </c>
      <c r="B31218">
        <v>148800</v>
      </c>
      <c r="C31218">
        <v>21</v>
      </c>
      <c r="E31218" s="1" t="s">
        <v>1</v>
      </c>
      <c r="F31218">
        <v>3000</v>
      </c>
      <c r="G31218">
        <v>20</v>
      </c>
      <c r="I31218" s="1" t="s">
        <v>2</v>
      </c>
      <c r="J31218">
        <v>2400</v>
      </c>
      <c r="K31218">
        <v>1</v>
      </c>
    </row>
    <row r="31219" spans="1:11" x14ac:dyDescent="0.25">
      <c r="A31219" s="1" t="s">
        <v>2</v>
      </c>
      <c r="B31219">
        <v>2400</v>
      </c>
      <c r="C31219">
        <v>21</v>
      </c>
      <c r="E31219" s="1" t="s">
        <v>2</v>
      </c>
      <c r="F31219">
        <v>2500</v>
      </c>
      <c r="G31219">
        <v>20</v>
      </c>
      <c r="I31219" s="1" t="s">
        <v>1</v>
      </c>
      <c r="J31219">
        <v>2600</v>
      </c>
      <c r="K31219">
        <v>0</v>
      </c>
    </row>
    <row r="31220" spans="1:11" x14ac:dyDescent="0.25">
      <c r="A31220" s="1" t="s">
        <v>0</v>
      </c>
      <c r="B31220">
        <v>9500</v>
      </c>
      <c r="C31220">
        <v>22</v>
      </c>
      <c r="E31220" s="1" t="s">
        <v>1</v>
      </c>
      <c r="F31220">
        <v>2400</v>
      </c>
      <c r="G31220">
        <v>19</v>
      </c>
      <c r="I31220" s="1" t="s">
        <v>0</v>
      </c>
      <c r="J31220">
        <v>3100</v>
      </c>
      <c r="K31220">
        <v>1</v>
      </c>
    </row>
    <row r="31221" spans="1:11" x14ac:dyDescent="0.25">
      <c r="A31221" s="1" t="s">
        <v>2</v>
      </c>
      <c r="B31221">
        <v>5800</v>
      </c>
      <c r="C31221">
        <v>22</v>
      </c>
      <c r="E31221" s="1" t="s">
        <v>2</v>
      </c>
      <c r="F31221">
        <v>5500</v>
      </c>
      <c r="G31221">
        <v>19</v>
      </c>
      <c r="I31221" s="1" t="s">
        <v>1</v>
      </c>
      <c r="J31221">
        <v>2700</v>
      </c>
      <c r="K31221">
        <v>0</v>
      </c>
    </row>
    <row r="31222" spans="1:11" x14ac:dyDescent="0.25">
      <c r="A31222" s="1" t="s">
        <v>0</v>
      </c>
      <c r="B31222">
        <v>28300</v>
      </c>
      <c r="C31222">
        <v>23</v>
      </c>
      <c r="E31222" s="1" t="s">
        <v>1</v>
      </c>
      <c r="F31222">
        <v>2300</v>
      </c>
      <c r="G31222">
        <v>18</v>
      </c>
      <c r="I31222" s="1" t="s">
        <v>0</v>
      </c>
      <c r="J31222">
        <v>2400</v>
      </c>
      <c r="K31222">
        <v>1</v>
      </c>
    </row>
    <row r="31223" spans="1:11" x14ac:dyDescent="0.25">
      <c r="A31223" s="1" t="s">
        <v>1</v>
      </c>
      <c r="B31223">
        <v>5800</v>
      </c>
      <c r="C31223">
        <v>22</v>
      </c>
      <c r="E31223" s="1" t="s">
        <v>1</v>
      </c>
      <c r="F31223">
        <v>118300</v>
      </c>
      <c r="G31223">
        <v>17</v>
      </c>
      <c r="I31223" s="1" t="s">
        <v>0</v>
      </c>
      <c r="J31223">
        <v>4300</v>
      </c>
      <c r="K31223">
        <v>2</v>
      </c>
    </row>
    <row r="31224" spans="1:11" x14ac:dyDescent="0.25">
      <c r="A31224" s="1" t="s">
        <v>1</v>
      </c>
      <c r="B31224">
        <v>6600</v>
      </c>
      <c r="C31224">
        <v>21</v>
      </c>
      <c r="E31224" s="1" t="s">
        <v>1</v>
      </c>
      <c r="F31224">
        <v>2900</v>
      </c>
      <c r="G31224">
        <v>16</v>
      </c>
      <c r="I31224" s="1" t="s">
        <v>0</v>
      </c>
      <c r="J31224">
        <v>3700</v>
      </c>
      <c r="K31224">
        <v>3</v>
      </c>
    </row>
    <row r="31225" spans="1:11" x14ac:dyDescent="0.25">
      <c r="A31225" s="1" t="s">
        <v>0</v>
      </c>
      <c r="B31225">
        <v>7900</v>
      </c>
      <c r="C31225">
        <v>22</v>
      </c>
      <c r="E31225" s="1" t="s">
        <v>1</v>
      </c>
      <c r="F31225">
        <v>2300</v>
      </c>
      <c r="G31225">
        <v>15</v>
      </c>
      <c r="I31225" s="1" t="s">
        <v>0</v>
      </c>
      <c r="J31225">
        <v>12200</v>
      </c>
      <c r="K31225">
        <v>4</v>
      </c>
    </row>
    <row r="31226" spans="1:11" x14ac:dyDescent="0.25">
      <c r="A31226" s="1" t="s">
        <v>2</v>
      </c>
      <c r="B31226">
        <v>4100</v>
      </c>
      <c r="C31226">
        <v>22</v>
      </c>
      <c r="E31226" s="1" t="s">
        <v>0</v>
      </c>
      <c r="F31226">
        <v>13100</v>
      </c>
      <c r="G31226">
        <v>16</v>
      </c>
      <c r="I31226" s="1" t="s">
        <v>1</v>
      </c>
      <c r="J31226">
        <v>3000</v>
      </c>
      <c r="K31226">
        <v>3</v>
      </c>
    </row>
    <row r="31227" spans="1:11" x14ac:dyDescent="0.25">
      <c r="A31227" s="1" t="s">
        <v>1</v>
      </c>
      <c r="B31227">
        <v>5100</v>
      </c>
      <c r="C31227">
        <v>21</v>
      </c>
      <c r="E31227" s="1" t="s">
        <v>1</v>
      </c>
      <c r="F31227">
        <v>2300</v>
      </c>
      <c r="G31227">
        <v>15</v>
      </c>
      <c r="I31227" s="1" t="s">
        <v>2</v>
      </c>
      <c r="J31227">
        <v>2500</v>
      </c>
      <c r="K31227">
        <v>3</v>
      </c>
    </row>
    <row r="31228" spans="1:11" x14ac:dyDescent="0.25">
      <c r="A31228" s="1" t="s">
        <v>2</v>
      </c>
      <c r="B31228">
        <v>4500</v>
      </c>
      <c r="C31228">
        <v>21</v>
      </c>
      <c r="E31228" s="1" t="s">
        <v>2</v>
      </c>
      <c r="F31228">
        <v>2300</v>
      </c>
      <c r="G31228">
        <v>15</v>
      </c>
      <c r="I31228" s="1" t="s">
        <v>0</v>
      </c>
      <c r="J31228">
        <v>11500</v>
      </c>
      <c r="K31228">
        <v>4</v>
      </c>
    </row>
    <row r="31229" spans="1:11" x14ac:dyDescent="0.25">
      <c r="A31229" s="1" t="s">
        <v>0</v>
      </c>
      <c r="B31229">
        <v>8900</v>
      </c>
      <c r="C31229">
        <v>22</v>
      </c>
      <c r="E31229" s="1" t="s">
        <v>0</v>
      </c>
      <c r="F31229">
        <v>6100</v>
      </c>
      <c r="G31229">
        <v>16</v>
      </c>
      <c r="I31229" s="1" t="s">
        <v>1</v>
      </c>
      <c r="J31229">
        <v>2900</v>
      </c>
      <c r="K31229">
        <v>3</v>
      </c>
    </row>
    <row r="31230" spans="1:11" x14ac:dyDescent="0.25">
      <c r="A31230" s="1" t="s">
        <v>2</v>
      </c>
      <c r="B31230">
        <v>5400</v>
      </c>
      <c r="C31230">
        <v>22</v>
      </c>
      <c r="E31230" s="1" t="s">
        <v>2</v>
      </c>
      <c r="F31230">
        <v>2600</v>
      </c>
      <c r="G31230">
        <v>16</v>
      </c>
      <c r="I31230" s="1" t="s">
        <v>2</v>
      </c>
      <c r="J31230">
        <v>2500</v>
      </c>
      <c r="K31230">
        <v>3</v>
      </c>
    </row>
    <row r="31231" spans="1:11" x14ac:dyDescent="0.25">
      <c r="A31231" s="1" t="s">
        <v>2</v>
      </c>
      <c r="B31231">
        <v>5600</v>
      </c>
      <c r="C31231">
        <v>22</v>
      </c>
      <c r="E31231" s="1" t="s">
        <v>2</v>
      </c>
      <c r="F31231">
        <v>2800</v>
      </c>
      <c r="G31231">
        <v>16</v>
      </c>
      <c r="I31231" s="1" t="s">
        <v>1</v>
      </c>
      <c r="J31231">
        <v>2600</v>
      </c>
      <c r="K31231">
        <v>2</v>
      </c>
    </row>
    <row r="31232" spans="1:11" x14ac:dyDescent="0.25">
      <c r="A31232" s="1" t="s">
        <v>1</v>
      </c>
      <c r="B31232">
        <v>5500</v>
      </c>
      <c r="C31232">
        <v>21</v>
      </c>
      <c r="E31232" s="1" t="s">
        <v>0</v>
      </c>
      <c r="F31232">
        <v>5200</v>
      </c>
      <c r="G31232">
        <v>17</v>
      </c>
      <c r="I31232" s="1" t="s">
        <v>1</v>
      </c>
      <c r="J31232">
        <v>2500</v>
      </c>
      <c r="K31232">
        <v>1</v>
      </c>
    </row>
    <row r="31233" spans="1:11" x14ac:dyDescent="0.25">
      <c r="A31233" s="1" t="s">
        <v>1</v>
      </c>
      <c r="B31233">
        <v>5400</v>
      </c>
      <c r="C31233">
        <v>20</v>
      </c>
      <c r="E31233" s="1" t="s">
        <v>1</v>
      </c>
      <c r="F31233">
        <v>2400</v>
      </c>
      <c r="G31233">
        <v>16</v>
      </c>
      <c r="I31233" s="1" t="s">
        <v>1</v>
      </c>
      <c r="J31233">
        <v>2600</v>
      </c>
      <c r="K31233">
        <v>0</v>
      </c>
    </row>
    <row r="31234" spans="1:11" x14ac:dyDescent="0.25">
      <c r="A31234" s="1" t="s">
        <v>0</v>
      </c>
      <c r="B31234">
        <v>6300</v>
      </c>
      <c r="C31234">
        <v>21</v>
      </c>
      <c r="E31234" s="1" t="s">
        <v>0</v>
      </c>
      <c r="F31234">
        <v>3900</v>
      </c>
      <c r="G31234">
        <v>17</v>
      </c>
      <c r="I31234" s="1" t="s">
        <v>0</v>
      </c>
      <c r="J31234">
        <v>2600</v>
      </c>
      <c r="K31234">
        <v>1</v>
      </c>
    </row>
    <row r="31235" spans="1:11" x14ac:dyDescent="0.25">
      <c r="A31235" s="1" t="s">
        <v>0</v>
      </c>
      <c r="B31235">
        <v>15500</v>
      </c>
      <c r="C31235">
        <v>22</v>
      </c>
      <c r="E31235" s="1" t="s">
        <v>1</v>
      </c>
      <c r="F31235">
        <v>2100</v>
      </c>
      <c r="G31235">
        <v>16</v>
      </c>
      <c r="I31235" s="1" t="s">
        <v>0</v>
      </c>
      <c r="J31235">
        <v>5000</v>
      </c>
      <c r="K31235">
        <v>2</v>
      </c>
    </row>
    <row r="31236" spans="1:11" x14ac:dyDescent="0.25">
      <c r="A31236" s="1" t="s">
        <v>2</v>
      </c>
      <c r="B31236">
        <v>4800</v>
      </c>
      <c r="C31236">
        <v>22</v>
      </c>
      <c r="E31236" s="1" t="s">
        <v>1</v>
      </c>
      <c r="F31236">
        <v>2100</v>
      </c>
      <c r="G31236">
        <v>15</v>
      </c>
      <c r="I31236" s="1" t="s">
        <v>1</v>
      </c>
      <c r="J31236">
        <v>2400</v>
      </c>
      <c r="K31236">
        <v>1</v>
      </c>
    </row>
    <row r="31237" spans="1:11" x14ac:dyDescent="0.25">
      <c r="A31237" s="1" t="s">
        <v>1</v>
      </c>
      <c r="B31237">
        <v>7400</v>
      </c>
      <c r="C31237">
        <v>21</v>
      </c>
      <c r="E31237" s="1" t="s">
        <v>2</v>
      </c>
      <c r="F31237">
        <v>2600</v>
      </c>
      <c r="G31237">
        <v>15</v>
      </c>
      <c r="I31237" s="1" t="s">
        <v>0</v>
      </c>
      <c r="J31237">
        <v>3600</v>
      </c>
      <c r="K31237">
        <v>2</v>
      </c>
    </row>
    <row r="31238" spans="1:11" x14ac:dyDescent="0.25">
      <c r="A31238" s="1" t="s">
        <v>1</v>
      </c>
      <c r="B31238">
        <v>6200</v>
      </c>
      <c r="C31238">
        <v>20</v>
      </c>
      <c r="E31238" s="1" t="s">
        <v>1</v>
      </c>
      <c r="F31238">
        <v>4100</v>
      </c>
      <c r="G31238">
        <v>14</v>
      </c>
      <c r="I31238" s="1" t="s">
        <v>2</v>
      </c>
      <c r="J31238">
        <v>2500</v>
      </c>
      <c r="K31238">
        <v>2</v>
      </c>
    </row>
    <row r="31239" spans="1:11" x14ac:dyDescent="0.25">
      <c r="A31239" s="1" t="s">
        <v>1</v>
      </c>
      <c r="B31239">
        <v>132500</v>
      </c>
      <c r="C31239">
        <v>19</v>
      </c>
      <c r="E31239" s="1" t="s">
        <v>2</v>
      </c>
      <c r="F31239">
        <v>2600</v>
      </c>
      <c r="G31239">
        <v>14</v>
      </c>
      <c r="I31239" s="1" t="s">
        <v>1</v>
      </c>
      <c r="J31239">
        <v>3600</v>
      </c>
      <c r="K31239">
        <v>1</v>
      </c>
    </row>
    <row r="31240" spans="1:11" x14ac:dyDescent="0.25">
      <c r="A31240" s="1" t="s">
        <v>0</v>
      </c>
      <c r="B31240">
        <v>12000</v>
      </c>
      <c r="C31240">
        <v>20</v>
      </c>
      <c r="E31240" s="1" t="s">
        <v>2</v>
      </c>
      <c r="F31240">
        <v>2500</v>
      </c>
      <c r="G31240">
        <v>14</v>
      </c>
      <c r="I31240" s="1" t="s">
        <v>1</v>
      </c>
      <c r="J31240">
        <v>2500</v>
      </c>
      <c r="K31240">
        <v>0</v>
      </c>
    </row>
    <row r="31241" spans="1:11" x14ac:dyDescent="0.25">
      <c r="A31241" s="1" t="s">
        <v>1</v>
      </c>
      <c r="B31241">
        <v>3600</v>
      </c>
      <c r="C31241">
        <v>19</v>
      </c>
      <c r="E31241" s="1" t="s">
        <v>0</v>
      </c>
      <c r="F31241">
        <v>5700</v>
      </c>
      <c r="G31241">
        <v>15</v>
      </c>
      <c r="I31241" s="1" t="s">
        <v>0</v>
      </c>
      <c r="J31241">
        <v>2400</v>
      </c>
      <c r="K31241">
        <v>1</v>
      </c>
    </row>
    <row r="31242" spans="1:11" x14ac:dyDescent="0.25">
      <c r="A31242" s="1" t="s">
        <v>1</v>
      </c>
      <c r="B31242">
        <v>3800</v>
      </c>
      <c r="C31242">
        <v>18</v>
      </c>
      <c r="E31242" s="1" t="s">
        <v>1</v>
      </c>
      <c r="F31242">
        <v>2300</v>
      </c>
      <c r="G31242">
        <v>14</v>
      </c>
      <c r="I31242" s="1" t="s">
        <v>2</v>
      </c>
      <c r="J31242">
        <v>2400</v>
      </c>
      <c r="K31242">
        <v>1</v>
      </c>
    </row>
    <row r="31243" spans="1:11" x14ac:dyDescent="0.25">
      <c r="A31243" s="1" t="s">
        <v>2</v>
      </c>
      <c r="B31243">
        <v>3100</v>
      </c>
      <c r="C31243">
        <v>18</v>
      </c>
      <c r="E31243" s="1" t="s">
        <v>1</v>
      </c>
      <c r="F31243">
        <v>76400</v>
      </c>
      <c r="G31243">
        <v>13</v>
      </c>
      <c r="I31243" s="1" t="s">
        <v>1</v>
      </c>
      <c r="J31243">
        <v>2400</v>
      </c>
      <c r="K31243">
        <v>0</v>
      </c>
    </row>
    <row r="31244" spans="1:11" x14ac:dyDescent="0.25">
      <c r="A31244" s="1" t="s">
        <v>1</v>
      </c>
      <c r="B31244">
        <v>3100</v>
      </c>
      <c r="C31244">
        <v>17</v>
      </c>
      <c r="E31244" s="1" t="s">
        <v>2</v>
      </c>
      <c r="F31244">
        <v>2400</v>
      </c>
      <c r="G31244">
        <v>13</v>
      </c>
      <c r="I31244" s="1" t="s">
        <v>0</v>
      </c>
      <c r="J31244">
        <v>2600</v>
      </c>
      <c r="K31244">
        <v>1</v>
      </c>
    </row>
    <row r="31245" spans="1:11" x14ac:dyDescent="0.25">
      <c r="A31245" s="1" t="s">
        <v>0</v>
      </c>
      <c r="B31245">
        <v>10800</v>
      </c>
      <c r="C31245">
        <v>18</v>
      </c>
      <c r="E31245" s="1" t="s">
        <v>0</v>
      </c>
      <c r="F31245">
        <v>10000</v>
      </c>
      <c r="G31245">
        <v>14</v>
      </c>
      <c r="I31245" s="1" t="s">
        <v>2</v>
      </c>
      <c r="J31245">
        <v>2800</v>
      </c>
      <c r="K31245">
        <v>1</v>
      </c>
    </row>
    <row r="31246" spans="1:11" x14ac:dyDescent="0.25">
      <c r="A31246" s="1" t="s">
        <v>0</v>
      </c>
      <c r="B31246">
        <v>4700</v>
      </c>
      <c r="C31246">
        <v>19</v>
      </c>
      <c r="E31246" s="1" t="s">
        <v>1</v>
      </c>
      <c r="F31246">
        <v>2700</v>
      </c>
      <c r="G31246">
        <v>13</v>
      </c>
      <c r="I31246" s="1" t="s">
        <v>0</v>
      </c>
      <c r="J31246">
        <v>10700</v>
      </c>
      <c r="K31246">
        <v>2</v>
      </c>
    </row>
    <row r="31247" spans="1:11" x14ac:dyDescent="0.25">
      <c r="A31247" s="1" t="s">
        <v>1</v>
      </c>
      <c r="B31247">
        <v>4200</v>
      </c>
      <c r="C31247">
        <v>18</v>
      </c>
      <c r="E31247" s="1" t="s">
        <v>2</v>
      </c>
      <c r="F31247">
        <v>2700</v>
      </c>
      <c r="G31247">
        <v>13</v>
      </c>
      <c r="I31247" s="1" t="s">
        <v>1</v>
      </c>
      <c r="J31247">
        <v>4700</v>
      </c>
      <c r="K31247">
        <v>1</v>
      </c>
    </row>
    <row r="31248" spans="1:11" x14ac:dyDescent="0.25">
      <c r="A31248" s="1" t="s">
        <v>2</v>
      </c>
      <c r="B31248">
        <v>2900</v>
      </c>
      <c r="C31248">
        <v>18</v>
      </c>
      <c r="E31248" s="1" t="s">
        <v>2</v>
      </c>
      <c r="F31248">
        <v>2400</v>
      </c>
      <c r="G31248">
        <v>13</v>
      </c>
      <c r="I31248" s="1" t="s">
        <v>2</v>
      </c>
      <c r="J31248">
        <v>3400</v>
      </c>
      <c r="K31248">
        <v>1</v>
      </c>
    </row>
    <row r="31249" spans="1:11" x14ac:dyDescent="0.25">
      <c r="A31249" s="1" t="s">
        <v>0</v>
      </c>
      <c r="B31249">
        <v>5200</v>
      </c>
      <c r="C31249">
        <v>19</v>
      </c>
      <c r="E31249" s="1" t="s">
        <v>0</v>
      </c>
      <c r="F31249">
        <v>3800</v>
      </c>
      <c r="G31249">
        <v>14</v>
      </c>
      <c r="I31249" s="1" t="s">
        <v>1</v>
      </c>
      <c r="J31249">
        <v>3000</v>
      </c>
      <c r="K31249">
        <v>0</v>
      </c>
    </row>
    <row r="31250" spans="1:11" x14ac:dyDescent="0.25">
      <c r="A31250" s="1" t="s">
        <v>0</v>
      </c>
      <c r="B31250">
        <v>5600</v>
      </c>
      <c r="C31250">
        <v>20</v>
      </c>
      <c r="E31250" s="1" t="s">
        <v>2</v>
      </c>
      <c r="F31250">
        <v>2300</v>
      </c>
      <c r="G31250">
        <v>14</v>
      </c>
      <c r="I31250" s="1" t="s">
        <v>0</v>
      </c>
      <c r="J31250">
        <v>3200</v>
      </c>
      <c r="K31250">
        <v>1</v>
      </c>
    </row>
    <row r="31251" spans="1:11" x14ac:dyDescent="0.25">
      <c r="A31251" s="1" t="s">
        <v>1</v>
      </c>
      <c r="B31251">
        <v>3200</v>
      </c>
      <c r="C31251">
        <v>19</v>
      </c>
      <c r="E31251" s="1" t="s">
        <v>0</v>
      </c>
      <c r="F31251">
        <v>20200</v>
      </c>
      <c r="G31251">
        <v>15</v>
      </c>
      <c r="I31251" s="1" t="s">
        <v>1</v>
      </c>
      <c r="J31251">
        <v>3200</v>
      </c>
      <c r="K31251">
        <v>0</v>
      </c>
    </row>
    <row r="31252" spans="1:11" x14ac:dyDescent="0.25">
      <c r="A31252" s="1" t="s">
        <v>2</v>
      </c>
      <c r="B31252">
        <v>2900</v>
      </c>
      <c r="C31252">
        <v>19</v>
      </c>
      <c r="E31252" s="1" t="s">
        <v>2</v>
      </c>
      <c r="F31252">
        <v>3500</v>
      </c>
      <c r="G31252">
        <v>15</v>
      </c>
      <c r="I31252" s="1" t="s">
        <v>0</v>
      </c>
      <c r="J31252">
        <v>2900</v>
      </c>
      <c r="K31252">
        <v>1</v>
      </c>
    </row>
    <row r="31253" spans="1:11" x14ac:dyDescent="0.25">
      <c r="A31253" s="1" t="s">
        <v>1</v>
      </c>
      <c r="B31253">
        <v>3200</v>
      </c>
      <c r="C31253">
        <v>18</v>
      </c>
      <c r="E31253" s="1" t="s">
        <v>0</v>
      </c>
      <c r="F31253">
        <v>9800</v>
      </c>
      <c r="G31253">
        <v>16</v>
      </c>
      <c r="I31253" s="1" t="s">
        <v>2</v>
      </c>
      <c r="J31253">
        <v>2800</v>
      </c>
      <c r="K31253">
        <v>1</v>
      </c>
    </row>
    <row r="31254" spans="1:11" x14ac:dyDescent="0.25">
      <c r="A31254" s="1" t="s">
        <v>2</v>
      </c>
      <c r="B31254">
        <v>2800</v>
      </c>
      <c r="C31254">
        <v>18</v>
      </c>
      <c r="E31254" s="1" t="s">
        <v>1</v>
      </c>
      <c r="F31254">
        <v>2500</v>
      </c>
      <c r="G31254">
        <v>15</v>
      </c>
      <c r="I31254" s="1" t="s">
        <v>0</v>
      </c>
      <c r="J31254">
        <v>4200</v>
      </c>
      <c r="K31254">
        <v>2</v>
      </c>
    </row>
    <row r="31255" spans="1:11" x14ac:dyDescent="0.25">
      <c r="A31255" s="1" t="s">
        <v>2</v>
      </c>
      <c r="B31255">
        <v>2800</v>
      </c>
      <c r="C31255">
        <v>18</v>
      </c>
      <c r="E31255" s="1" t="s">
        <v>2</v>
      </c>
      <c r="F31255">
        <v>2300</v>
      </c>
      <c r="G31255">
        <v>15</v>
      </c>
      <c r="I31255" s="1" t="s">
        <v>2</v>
      </c>
      <c r="J31255">
        <v>2900</v>
      </c>
      <c r="K31255">
        <v>2</v>
      </c>
    </row>
    <row r="31256" spans="1:11" x14ac:dyDescent="0.25">
      <c r="A31256" s="1" t="s">
        <v>1</v>
      </c>
      <c r="B31256">
        <v>3300</v>
      </c>
      <c r="C31256">
        <v>17</v>
      </c>
      <c r="E31256" s="1" t="s">
        <v>1</v>
      </c>
      <c r="F31256">
        <v>2200</v>
      </c>
      <c r="G31256">
        <v>14</v>
      </c>
      <c r="I31256" s="1" t="s">
        <v>0</v>
      </c>
      <c r="J31256">
        <v>10700</v>
      </c>
      <c r="K31256">
        <v>3</v>
      </c>
    </row>
    <row r="31257" spans="1:11" x14ac:dyDescent="0.25">
      <c r="A31257" s="1" t="s">
        <v>0</v>
      </c>
      <c r="B31257">
        <v>4700</v>
      </c>
      <c r="C31257">
        <v>18</v>
      </c>
      <c r="E31257" s="1" t="s">
        <v>0</v>
      </c>
      <c r="F31257">
        <v>3800</v>
      </c>
      <c r="G31257">
        <v>15</v>
      </c>
      <c r="I31257" s="1" t="s">
        <v>1</v>
      </c>
      <c r="J31257">
        <v>5600</v>
      </c>
      <c r="K31257">
        <v>2</v>
      </c>
    </row>
    <row r="31258" spans="1:11" x14ac:dyDescent="0.25">
      <c r="A31258" s="1" t="s">
        <v>2</v>
      </c>
      <c r="B31258">
        <v>2800</v>
      </c>
      <c r="C31258">
        <v>18</v>
      </c>
      <c r="E31258" s="1" t="s">
        <v>1</v>
      </c>
      <c r="F31258">
        <v>2200</v>
      </c>
      <c r="G31258">
        <v>14</v>
      </c>
      <c r="I31258" s="1" t="s">
        <v>2</v>
      </c>
      <c r="J31258">
        <v>3900</v>
      </c>
      <c r="K31258">
        <v>2</v>
      </c>
    </row>
    <row r="31259" spans="1:11" x14ac:dyDescent="0.25">
      <c r="A31259" s="1" t="s">
        <v>0</v>
      </c>
      <c r="B31259">
        <v>4100</v>
      </c>
      <c r="C31259">
        <v>19</v>
      </c>
      <c r="E31259" s="1" t="s">
        <v>2</v>
      </c>
      <c r="F31259">
        <v>2500</v>
      </c>
      <c r="G31259">
        <v>14</v>
      </c>
      <c r="I31259" s="1" t="s">
        <v>0</v>
      </c>
      <c r="J31259">
        <v>12400</v>
      </c>
      <c r="K31259">
        <v>3</v>
      </c>
    </row>
    <row r="31260" spans="1:11" x14ac:dyDescent="0.25">
      <c r="A31260" s="1" t="s">
        <v>1</v>
      </c>
      <c r="B31260">
        <v>5400</v>
      </c>
      <c r="C31260">
        <v>18</v>
      </c>
      <c r="E31260" s="1" t="s">
        <v>2</v>
      </c>
      <c r="F31260">
        <v>2400</v>
      </c>
      <c r="G31260">
        <v>14</v>
      </c>
      <c r="I31260" s="1" t="s">
        <v>1</v>
      </c>
      <c r="J31260">
        <v>3200</v>
      </c>
      <c r="K31260">
        <v>2</v>
      </c>
    </row>
    <row r="31261" spans="1:11" x14ac:dyDescent="0.25">
      <c r="A31261" s="1" t="s">
        <v>1</v>
      </c>
      <c r="B31261">
        <v>3900</v>
      </c>
      <c r="C31261">
        <v>17</v>
      </c>
      <c r="E31261" s="1" t="s">
        <v>2</v>
      </c>
      <c r="F31261">
        <v>3400</v>
      </c>
      <c r="G31261">
        <v>14</v>
      </c>
      <c r="I31261" s="1" t="s">
        <v>0</v>
      </c>
      <c r="J31261">
        <v>5100</v>
      </c>
      <c r="K31261">
        <v>3</v>
      </c>
    </row>
    <row r="31262" spans="1:11" x14ac:dyDescent="0.25">
      <c r="A31262" s="1" t="s">
        <v>1</v>
      </c>
      <c r="B31262">
        <v>94600</v>
      </c>
      <c r="C31262">
        <v>16</v>
      </c>
      <c r="E31262" s="1" t="s">
        <v>1</v>
      </c>
      <c r="F31262">
        <v>2400</v>
      </c>
      <c r="G31262">
        <v>13</v>
      </c>
      <c r="I31262" s="1" t="s">
        <v>1</v>
      </c>
      <c r="J31262">
        <v>2800</v>
      </c>
      <c r="K31262">
        <v>2</v>
      </c>
    </row>
    <row r="31263" spans="1:11" x14ac:dyDescent="0.25">
      <c r="A31263" s="1" t="s">
        <v>1</v>
      </c>
      <c r="B31263">
        <v>2900</v>
      </c>
      <c r="C31263">
        <v>15</v>
      </c>
      <c r="E31263" s="1" t="s">
        <v>1</v>
      </c>
      <c r="F31263">
        <v>69200</v>
      </c>
      <c r="G31263">
        <v>12</v>
      </c>
      <c r="I31263" s="1" t="s">
        <v>1</v>
      </c>
      <c r="J31263">
        <v>3600</v>
      </c>
      <c r="K31263">
        <v>1</v>
      </c>
    </row>
    <row r="31264" spans="1:11" x14ac:dyDescent="0.25">
      <c r="A31264" s="1" t="s">
        <v>2</v>
      </c>
      <c r="B31264">
        <v>2900</v>
      </c>
      <c r="C31264">
        <v>15</v>
      </c>
      <c r="E31264" s="1" t="s">
        <v>1</v>
      </c>
      <c r="F31264">
        <v>2900</v>
      </c>
      <c r="G31264">
        <v>11</v>
      </c>
      <c r="I31264" s="1" t="s">
        <v>1</v>
      </c>
      <c r="J31264">
        <v>2600</v>
      </c>
      <c r="K31264">
        <v>0</v>
      </c>
    </row>
    <row r="31265" spans="1:11" x14ac:dyDescent="0.25">
      <c r="A31265" s="1" t="s">
        <v>2</v>
      </c>
      <c r="B31265">
        <v>2900</v>
      </c>
      <c r="C31265">
        <v>15</v>
      </c>
      <c r="E31265" s="1" t="s">
        <v>0</v>
      </c>
      <c r="F31265">
        <v>9400</v>
      </c>
      <c r="G31265">
        <v>12</v>
      </c>
      <c r="I31265" s="1" t="s">
        <v>0</v>
      </c>
      <c r="J31265">
        <v>3200</v>
      </c>
      <c r="K31265">
        <v>1</v>
      </c>
    </row>
    <row r="31266" spans="1:11" x14ac:dyDescent="0.25">
      <c r="A31266" s="1" t="s">
        <v>0</v>
      </c>
      <c r="B31266">
        <v>5400</v>
      </c>
      <c r="C31266">
        <v>16</v>
      </c>
      <c r="E31266" s="1" t="s">
        <v>1</v>
      </c>
      <c r="F31266">
        <v>2100</v>
      </c>
      <c r="G31266">
        <v>11</v>
      </c>
      <c r="I31266" s="1" t="s">
        <v>0</v>
      </c>
      <c r="J31266">
        <v>10000</v>
      </c>
      <c r="K31266">
        <v>2</v>
      </c>
    </row>
    <row r="31267" spans="1:11" x14ac:dyDescent="0.25">
      <c r="A31267" s="1" t="s">
        <v>1</v>
      </c>
      <c r="B31267">
        <v>3200</v>
      </c>
      <c r="C31267">
        <v>15</v>
      </c>
      <c r="E31267" s="1" t="s">
        <v>0</v>
      </c>
      <c r="F31267">
        <v>4800</v>
      </c>
      <c r="G31267">
        <v>12</v>
      </c>
      <c r="I31267" s="1" t="s">
        <v>0</v>
      </c>
      <c r="J31267">
        <v>6900</v>
      </c>
      <c r="K31267">
        <v>3</v>
      </c>
    </row>
    <row r="31268" spans="1:11" x14ac:dyDescent="0.25">
      <c r="A31268" s="1" t="s">
        <v>0</v>
      </c>
      <c r="B31268">
        <v>4900</v>
      </c>
      <c r="C31268">
        <v>16</v>
      </c>
      <c r="E31268" s="1" t="s">
        <v>1</v>
      </c>
      <c r="F31268">
        <v>2100</v>
      </c>
      <c r="G31268">
        <v>11</v>
      </c>
      <c r="I31268" s="1" t="s">
        <v>0</v>
      </c>
      <c r="J31268">
        <v>10500</v>
      </c>
      <c r="K31268">
        <v>4</v>
      </c>
    </row>
    <row r="31269" spans="1:11" x14ac:dyDescent="0.25">
      <c r="A31269" s="1" t="s">
        <v>0</v>
      </c>
      <c r="B31269">
        <v>10600</v>
      </c>
      <c r="C31269">
        <v>17</v>
      </c>
      <c r="E31269" s="1" t="s">
        <v>2</v>
      </c>
      <c r="F31269">
        <v>2200</v>
      </c>
      <c r="G31269">
        <v>11</v>
      </c>
      <c r="I31269" s="1" t="s">
        <v>0</v>
      </c>
      <c r="J31269">
        <v>4300</v>
      </c>
      <c r="K31269">
        <v>5</v>
      </c>
    </row>
    <row r="31270" spans="1:11" x14ac:dyDescent="0.25">
      <c r="A31270" s="1" t="s">
        <v>2</v>
      </c>
      <c r="B31270">
        <v>2800</v>
      </c>
      <c r="C31270">
        <v>17</v>
      </c>
      <c r="E31270" s="1" t="s">
        <v>0</v>
      </c>
      <c r="F31270">
        <v>3400</v>
      </c>
      <c r="G31270">
        <v>12</v>
      </c>
      <c r="I31270" s="1" t="s">
        <v>1</v>
      </c>
      <c r="J31270">
        <v>3100</v>
      </c>
      <c r="K31270">
        <v>4</v>
      </c>
    </row>
    <row r="31271" spans="1:11" x14ac:dyDescent="0.25">
      <c r="A31271" s="1" t="s">
        <v>0</v>
      </c>
      <c r="B31271">
        <v>20200</v>
      </c>
      <c r="C31271">
        <v>18</v>
      </c>
      <c r="E31271" s="1" t="s">
        <v>1</v>
      </c>
      <c r="F31271">
        <v>2100</v>
      </c>
      <c r="G31271">
        <v>11</v>
      </c>
      <c r="I31271" s="1" t="s">
        <v>0</v>
      </c>
      <c r="J31271">
        <v>4200</v>
      </c>
      <c r="K31271">
        <v>5</v>
      </c>
    </row>
    <row r="31272" spans="1:11" x14ac:dyDescent="0.25">
      <c r="A31272" s="1" t="s">
        <v>2</v>
      </c>
      <c r="B31272">
        <v>3100</v>
      </c>
      <c r="C31272">
        <v>18</v>
      </c>
      <c r="E31272" s="1" t="s">
        <v>1</v>
      </c>
      <c r="F31272">
        <v>2100</v>
      </c>
      <c r="G31272">
        <v>10</v>
      </c>
      <c r="I31272" s="1" t="s">
        <v>1</v>
      </c>
      <c r="J31272">
        <v>2600</v>
      </c>
      <c r="K31272">
        <v>4</v>
      </c>
    </row>
    <row r="31273" spans="1:11" x14ac:dyDescent="0.25">
      <c r="A31273" s="1" t="s">
        <v>2</v>
      </c>
      <c r="B31273">
        <v>3400</v>
      </c>
      <c r="C31273">
        <v>18</v>
      </c>
      <c r="E31273" s="1" t="s">
        <v>1</v>
      </c>
      <c r="F31273">
        <v>2200</v>
      </c>
      <c r="G31273">
        <v>9</v>
      </c>
      <c r="I31273" s="1" t="s">
        <v>2</v>
      </c>
      <c r="J31273">
        <v>2600</v>
      </c>
      <c r="K31273">
        <v>4</v>
      </c>
    </row>
    <row r="31274" spans="1:11" x14ac:dyDescent="0.25">
      <c r="A31274" s="1" t="s">
        <v>2</v>
      </c>
      <c r="B31274">
        <v>2900</v>
      </c>
      <c r="C31274">
        <v>18</v>
      </c>
      <c r="E31274" s="1" t="s">
        <v>1</v>
      </c>
      <c r="F31274">
        <v>41000</v>
      </c>
      <c r="G31274">
        <v>8</v>
      </c>
      <c r="I31274" s="1" t="s">
        <v>2</v>
      </c>
      <c r="J31274">
        <v>2700</v>
      </c>
      <c r="K31274">
        <v>4</v>
      </c>
    </row>
    <row r="31275" spans="1:11" x14ac:dyDescent="0.25">
      <c r="A31275" s="1" t="s">
        <v>1</v>
      </c>
      <c r="B31275">
        <v>3200</v>
      </c>
      <c r="C31275">
        <v>17</v>
      </c>
      <c r="E31275" s="1" t="s">
        <v>0</v>
      </c>
      <c r="F31275">
        <v>10000</v>
      </c>
      <c r="G31275">
        <v>9</v>
      </c>
      <c r="I31275" s="1" t="s">
        <v>0</v>
      </c>
      <c r="J31275">
        <v>12000</v>
      </c>
      <c r="K31275">
        <v>5</v>
      </c>
    </row>
    <row r="31276" spans="1:11" x14ac:dyDescent="0.25">
      <c r="A31276" s="1" t="s">
        <v>1</v>
      </c>
      <c r="B31276">
        <v>3100</v>
      </c>
      <c r="C31276">
        <v>16</v>
      </c>
      <c r="E31276" s="1" t="s">
        <v>1</v>
      </c>
      <c r="F31276">
        <v>2200</v>
      </c>
      <c r="G31276">
        <v>8</v>
      </c>
      <c r="I31276" s="1" t="s">
        <v>0</v>
      </c>
      <c r="J31276">
        <v>10200</v>
      </c>
      <c r="K31276">
        <v>6</v>
      </c>
    </row>
    <row r="31277" spans="1:11" x14ac:dyDescent="0.25">
      <c r="A31277" s="1" t="s">
        <v>2</v>
      </c>
      <c r="B31277">
        <v>2900</v>
      </c>
      <c r="C31277">
        <v>16</v>
      </c>
      <c r="E31277" s="1" t="s">
        <v>1</v>
      </c>
      <c r="F31277">
        <v>2200</v>
      </c>
      <c r="G31277">
        <v>7</v>
      </c>
      <c r="I31277" s="1" t="s">
        <v>0</v>
      </c>
      <c r="J31277">
        <v>4200</v>
      </c>
      <c r="K31277">
        <v>7</v>
      </c>
    </row>
    <row r="31278" spans="1:11" x14ac:dyDescent="0.25">
      <c r="A31278" s="1" t="s">
        <v>1</v>
      </c>
      <c r="B31278">
        <v>3000</v>
      </c>
      <c r="C31278">
        <v>15</v>
      </c>
      <c r="E31278" s="1" t="s">
        <v>0</v>
      </c>
      <c r="F31278">
        <v>3500</v>
      </c>
      <c r="G31278">
        <v>8</v>
      </c>
      <c r="I31278" s="1" t="s">
        <v>0</v>
      </c>
      <c r="J31278">
        <v>17300</v>
      </c>
      <c r="K31278">
        <v>8</v>
      </c>
    </row>
    <row r="31279" spans="1:11" x14ac:dyDescent="0.25">
      <c r="A31279" s="1" t="s">
        <v>1</v>
      </c>
      <c r="B31279">
        <v>82300</v>
      </c>
      <c r="C31279">
        <v>14</v>
      </c>
      <c r="E31279" s="1" t="s">
        <v>0</v>
      </c>
      <c r="F31279">
        <v>3700</v>
      </c>
      <c r="G31279">
        <v>9</v>
      </c>
      <c r="I31279" s="1" t="s">
        <v>0</v>
      </c>
      <c r="J31279">
        <v>17800</v>
      </c>
      <c r="K31279">
        <v>9</v>
      </c>
    </row>
    <row r="31280" spans="1:11" x14ac:dyDescent="0.25">
      <c r="A31280" s="1" t="s">
        <v>1</v>
      </c>
      <c r="B31280">
        <v>2900</v>
      </c>
      <c r="C31280">
        <v>13</v>
      </c>
      <c r="E31280" s="1" t="s">
        <v>0</v>
      </c>
      <c r="F31280">
        <v>18900</v>
      </c>
      <c r="G31280">
        <v>10</v>
      </c>
      <c r="I31280" s="1" t="s">
        <v>2</v>
      </c>
      <c r="J31280">
        <v>2700</v>
      </c>
      <c r="K31280">
        <v>9</v>
      </c>
    </row>
    <row r="31281" spans="1:11" x14ac:dyDescent="0.25">
      <c r="A31281" s="1" t="s">
        <v>2</v>
      </c>
      <c r="B31281">
        <v>4100</v>
      </c>
      <c r="C31281">
        <v>13</v>
      </c>
      <c r="E31281" s="1" t="s">
        <v>1</v>
      </c>
      <c r="F31281">
        <v>2400</v>
      </c>
      <c r="G31281">
        <v>9</v>
      </c>
      <c r="I31281" s="1" t="s">
        <v>0</v>
      </c>
      <c r="J31281">
        <v>19000</v>
      </c>
      <c r="K31281">
        <v>10</v>
      </c>
    </row>
    <row r="31282" spans="1:11" x14ac:dyDescent="0.25">
      <c r="A31282" s="1" t="s">
        <v>0</v>
      </c>
      <c r="B31282">
        <v>4800</v>
      </c>
      <c r="C31282">
        <v>14</v>
      </c>
      <c r="E31282" s="1" t="s">
        <v>0</v>
      </c>
      <c r="F31282">
        <v>10800</v>
      </c>
      <c r="G31282">
        <v>10</v>
      </c>
      <c r="I31282" s="1" t="s">
        <v>1</v>
      </c>
      <c r="J31282">
        <v>2700</v>
      </c>
      <c r="K31282">
        <v>9</v>
      </c>
    </row>
    <row r="31283" spans="1:11" x14ac:dyDescent="0.25">
      <c r="A31283" s="1" t="s">
        <v>2</v>
      </c>
      <c r="B31283">
        <v>3000</v>
      </c>
      <c r="C31283">
        <v>14</v>
      </c>
      <c r="E31283" s="1" t="s">
        <v>0</v>
      </c>
      <c r="F31283">
        <v>16600</v>
      </c>
      <c r="G31283">
        <v>11</v>
      </c>
      <c r="I31283" s="1" t="s">
        <v>2</v>
      </c>
      <c r="J31283">
        <v>2400</v>
      </c>
      <c r="K31283">
        <v>9</v>
      </c>
    </row>
    <row r="31284" spans="1:11" x14ac:dyDescent="0.25">
      <c r="A31284" s="1" t="s">
        <v>1</v>
      </c>
      <c r="B31284">
        <v>3200</v>
      </c>
      <c r="C31284">
        <v>13</v>
      </c>
      <c r="E31284" s="1" t="s">
        <v>1</v>
      </c>
      <c r="F31284">
        <v>6000</v>
      </c>
      <c r="G31284">
        <v>10</v>
      </c>
      <c r="I31284" s="1" t="s">
        <v>1</v>
      </c>
      <c r="J31284">
        <v>2400</v>
      </c>
      <c r="K31284">
        <v>8</v>
      </c>
    </row>
    <row r="31285" spans="1:11" x14ac:dyDescent="0.25">
      <c r="A31285" s="1" t="s">
        <v>0</v>
      </c>
      <c r="B31285">
        <v>5100</v>
      </c>
      <c r="C31285">
        <v>14</v>
      </c>
      <c r="E31285" s="1" t="s">
        <v>1</v>
      </c>
      <c r="F31285">
        <v>3400</v>
      </c>
      <c r="G31285">
        <v>9</v>
      </c>
      <c r="I31285" s="1" t="s">
        <v>0</v>
      </c>
      <c r="J31285">
        <v>3700</v>
      </c>
      <c r="K31285">
        <v>9</v>
      </c>
    </row>
    <row r="31286" spans="1:11" x14ac:dyDescent="0.25">
      <c r="A31286" s="1" t="s">
        <v>1</v>
      </c>
      <c r="B31286">
        <v>6500</v>
      </c>
      <c r="C31286">
        <v>13</v>
      </c>
      <c r="E31286" s="1" t="s">
        <v>0</v>
      </c>
      <c r="F31286">
        <v>4600</v>
      </c>
      <c r="G31286">
        <v>10</v>
      </c>
      <c r="I31286" s="1" t="s">
        <v>1</v>
      </c>
      <c r="J31286">
        <v>2300</v>
      </c>
      <c r="K31286">
        <v>8</v>
      </c>
    </row>
    <row r="31287" spans="1:11" x14ac:dyDescent="0.25">
      <c r="A31287" s="1" t="s">
        <v>2</v>
      </c>
      <c r="B31287">
        <v>4700</v>
      </c>
      <c r="C31287">
        <v>13</v>
      </c>
      <c r="E31287" s="1" t="s">
        <v>1</v>
      </c>
      <c r="F31287">
        <v>2300</v>
      </c>
      <c r="G31287">
        <v>9</v>
      </c>
      <c r="I31287" s="1" t="s">
        <v>2</v>
      </c>
      <c r="J31287">
        <v>2400</v>
      </c>
      <c r="K31287">
        <v>8</v>
      </c>
    </row>
    <row r="31288" spans="1:11" x14ac:dyDescent="0.25">
      <c r="A31288" s="1" t="s">
        <v>1</v>
      </c>
      <c r="B31288">
        <v>3600</v>
      </c>
      <c r="C31288">
        <v>12</v>
      </c>
      <c r="E31288" s="1" t="s">
        <v>1</v>
      </c>
      <c r="F31288">
        <v>2400</v>
      </c>
      <c r="G31288">
        <v>8</v>
      </c>
      <c r="I31288" s="1" t="s">
        <v>1</v>
      </c>
      <c r="J31288">
        <v>2300</v>
      </c>
      <c r="K31288">
        <v>7</v>
      </c>
    </row>
    <row r="31289" spans="1:11" x14ac:dyDescent="0.25">
      <c r="A31289" s="1" t="s">
        <v>1</v>
      </c>
      <c r="B31289">
        <v>2700</v>
      </c>
      <c r="C31289">
        <v>11</v>
      </c>
      <c r="E31289" s="1" t="s">
        <v>0</v>
      </c>
      <c r="F31289">
        <v>3900</v>
      </c>
      <c r="G31289">
        <v>9</v>
      </c>
      <c r="I31289" s="1" t="s">
        <v>1</v>
      </c>
      <c r="J31289">
        <v>33300</v>
      </c>
      <c r="K31289">
        <v>6</v>
      </c>
    </row>
    <row r="31290" spans="1:11" x14ac:dyDescent="0.25">
      <c r="A31290" s="1" t="s">
        <v>2</v>
      </c>
      <c r="B31290">
        <v>4400</v>
      </c>
      <c r="C31290">
        <v>11</v>
      </c>
      <c r="E31290" s="1" t="s">
        <v>2</v>
      </c>
      <c r="F31290">
        <v>2600</v>
      </c>
      <c r="G31290">
        <v>9</v>
      </c>
      <c r="I31290" s="1" t="s">
        <v>0</v>
      </c>
      <c r="J31290">
        <v>16100</v>
      </c>
      <c r="K31290">
        <v>7</v>
      </c>
    </row>
    <row r="31291" spans="1:11" x14ac:dyDescent="0.25">
      <c r="A31291" s="1" t="s">
        <v>0</v>
      </c>
      <c r="B31291">
        <v>4300</v>
      </c>
      <c r="C31291">
        <v>12</v>
      </c>
      <c r="E31291" s="1" t="s">
        <v>0</v>
      </c>
      <c r="F31291">
        <v>5500</v>
      </c>
      <c r="G31291">
        <v>10</v>
      </c>
      <c r="I31291" s="1" t="s">
        <v>1</v>
      </c>
      <c r="J31291">
        <v>2400</v>
      </c>
      <c r="K31291">
        <v>6</v>
      </c>
    </row>
    <row r="31292" spans="1:11" x14ac:dyDescent="0.25">
      <c r="A31292" s="1" t="s">
        <v>2</v>
      </c>
      <c r="B31292">
        <v>2700</v>
      </c>
      <c r="C31292">
        <v>12</v>
      </c>
      <c r="E31292" s="1" t="s">
        <v>0</v>
      </c>
      <c r="F31292">
        <v>4000</v>
      </c>
      <c r="G31292">
        <v>11</v>
      </c>
      <c r="I31292" s="1" t="s">
        <v>1</v>
      </c>
      <c r="J31292">
        <v>2300</v>
      </c>
      <c r="K31292">
        <v>5</v>
      </c>
    </row>
    <row r="31293" spans="1:11" x14ac:dyDescent="0.25">
      <c r="A31293" s="1" t="s">
        <v>1</v>
      </c>
      <c r="B31293">
        <v>4100</v>
      </c>
      <c r="C31293">
        <v>11</v>
      </c>
      <c r="E31293" s="1" t="s">
        <v>2</v>
      </c>
      <c r="F31293">
        <v>3000</v>
      </c>
      <c r="G31293">
        <v>11</v>
      </c>
      <c r="I31293" s="1" t="s">
        <v>2</v>
      </c>
      <c r="J31293">
        <v>2400</v>
      </c>
      <c r="K31293">
        <v>5</v>
      </c>
    </row>
    <row r="31294" spans="1:11" x14ac:dyDescent="0.25">
      <c r="A31294" s="1" t="s">
        <v>0</v>
      </c>
      <c r="B31294">
        <v>4000</v>
      </c>
      <c r="C31294">
        <v>12</v>
      </c>
      <c r="E31294" s="1" t="s">
        <v>0</v>
      </c>
      <c r="F31294">
        <v>19000</v>
      </c>
      <c r="G31294">
        <v>12</v>
      </c>
      <c r="I31294" s="1" t="s">
        <v>2</v>
      </c>
      <c r="J31294">
        <v>3100</v>
      </c>
      <c r="K31294">
        <v>5</v>
      </c>
    </row>
    <row r="31295" spans="1:11" x14ac:dyDescent="0.25">
      <c r="A31295" s="1" t="s">
        <v>1</v>
      </c>
      <c r="B31295">
        <v>2500</v>
      </c>
      <c r="C31295">
        <v>11</v>
      </c>
      <c r="E31295" s="1" t="s">
        <v>2</v>
      </c>
      <c r="F31295">
        <v>2600</v>
      </c>
      <c r="G31295">
        <v>12</v>
      </c>
      <c r="I31295" s="1" t="s">
        <v>0</v>
      </c>
      <c r="J31295">
        <v>11200</v>
      </c>
      <c r="K31295">
        <v>6</v>
      </c>
    </row>
    <row r="31296" spans="1:11" x14ac:dyDescent="0.25">
      <c r="A31296" s="1" t="s">
        <v>0</v>
      </c>
      <c r="B31296">
        <v>4100</v>
      </c>
      <c r="C31296">
        <v>12</v>
      </c>
      <c r="E31296" s="1" t="s">
        <v>0</v>
      </c>
      <c r="F31296">
        <v>2800</v>
      </c>
      <c r="G31296">
        <v>13</v>
      </c>
      <c r="I31296" s="1" t="s">
        <v>2</v>
      </c>
      <c r="J31296">
        <v>2800</v>
      </c>
      <c r="K31296">
        <v>6</v>
      </c>
    </row>
    <row r="31297" spans="1:11" x14ac:dyDescent="0.25">
      <c r="A31297" s="1" t="s">
        <v>1</v>
      </c>
      <c r="B31297">
        <v>2800</v>
      </c>
      <c r="C31297">
        <v>11</v>
      </c>
      <c r="E31297" s="1" t="s">
        <v>0</v>
      </c>
      <c r="F31297">
        <v>17900</v>
      </c>
      <c r="G31297">
        <v>14</v>
      </c>
      <c r="I31297" s="1" t="s">
        <v>1</v>
      </c>
      <c r="J31297">
        <v>2800</v>
      </c>
      <c r="K31297">
        <v>5</v>
      </c>
    </row>
    <row r="31298" spans="1:11" x14ac:dyDescent="0.25">
      <c r="A31298" s="1" t="s">
        <v>1</v>
      </c>
      <c r="B31298">
        <v>54400</v>
      </c>
      <c r="C31298">
        <v>10</v>
      </c>
      <c r="E31298" s="1" t="s">
        <v>1</v>
      </c>
      <c r="F31298">
        <v>2600</v>
      </c>
      <c r="G31298">
        <v>13</v>
      </c>
      <c r="I31298" s="1" t="s">
        <v>0</v>
      </c>
      <c r="J31298">
        <v>10500</v>
      </c>
      <c r="K31298">
        <v>6</v>
      </c>
    </row>
    <row r="31299" spans="1:11" x14ac:dyDescent="0.25">
      <c r="A31299" s="1" t="s">
        <v>1</v>
      </c>
      <c r="B31299">
        <v>2600</v>
      </c>
      <c r="C31299">
        <v>9</v>
      </c>
      <c r="E31299" s="1" t="s">
        <v>2</v>
      </c>
      <c r="F31299">
        <v>3400</v>
      </c>
      <c r="G31299">
        <v>13</v>
      </c>
      <c r="I31299" s="1" t="s">
        <v>1</v>
      </c>
      <c r="J31299">
        <v>3800</v>
      </c>
      <c r="K31299">
        <v>5</v>
      </c>
    </row>
    <row r="31300" spans="1:11" x14ac:dyDescent="0.25">
      <c r="A31300" s="1" t="s">
        <v>1</v>
      </c>
      <c r="B31300">
        <v>2400</v>
      </c>
      <c r="C31300">
        <v>8</v>
      </c>
      <c r="E31300" s="1" t="s">
        <v>1</v>
      </c>
      <c r="F31300">
        <v>2300</v>
      </c>
      <c r="G31300">
        <v>12</v>
      </c>
      <c r="I31300" s="1" t="s">
        <v>0</v>
      </c>
      <c r="J31300">
        <v>3700</v>
      </c>
      <c r="K31300">
        <v>6</v>
      </c>
    </row>
    <row r="31301" spans="1:11" x14ac:dyDescent="0.25">
      <c r="A31301" s="1" t="s">
        <v>0</v>
      </c>
      <c r="B31301">
        <v>3700</v>
      </c>
      <c r="C31301">
        <v>9</v>
      </c>
      <c r="E31301" s="1" t="s">
        <v>1</v>
      </c>
      <c r="F31301">
        <v>2300</v>
      </c>
      <c r="G31301">
        <v>11</v>
      </c>
      <c r="I31301" s="1" t="s">
        <v>1</v>
      </c>
      <c r="J31301">
        <v>2400</v>
      </c>
      <c r="K31301">
        <v>5</v>
      </c>
    </row>
    <row r="31302" spans="1:11" x14ac:dyDescent="0.25">
      <c r="A31302" s="1" t="s">
        <v>0</v>
      </c>
      <c r="B31302">
        <v>12300</v>
      </c>
      <c r="C31302">
        <v>10</v>
      </c>
      <c r="E31302" s="1" t="s">
        <v>1</v>
      </c>
      <c r="F31302">
        <v>63200</v>
      </c>
      <c r="G31302">
        <v>10</v>
      </c>
      <c r="I31302" s="1" t="s">
        <v>0</v>
      </c>
      <c r="J31302">
        <v>3500</v>
      </c>
      <c r="K31302">
        <v>6</v>
      </c>
    </row>
    <row r="31303" spans="1:11" x14ac:dyDescent="0.25">
      <c r="A31303" s="1" t="s">
        <v>1</v>
      </c>
      <c r="B31303">
        <v>3300</v>
      </c>
      <c r="C31303">
        <v>9</v>
      </c>
      <c r="E31303" s="1" t="s">
        <v>1</v>
      </c>
      <c r="F31303">
        <v>3300</v>
      </c>
      <c r="G31303">
        <v>9</v>
      </c>
      <c r="I31303" s="1" t="s">
        <v>1</v>
      </c>
      <c r="J31303">
        <v>2300</v>
      </c>
      <c r="K31303">
        <v>5</v>
      </c>
    </row>
    <row r="31304" spans="1:11" x14ac:dyDescent="0.25">
      <c r="A31304" s="1" t="s">
        <v>1</v>
      </c>
      <c r="B31304">
        <v>2400</v>
      </c>
      <c r="C31304">
        <v>8</v>
      </c>
      <c r="E31304" s="1" t="s">
        <v>1</v>
      </c>
      <c r="F31304">
        <v>2300</v>
      </c>
      <c r="G31304">
        <v>8</v>
      </c>
      <c r="I31304" s="1" t="s">
        <v>0</v>
      </c>
      <c r="J31304">
        <v>10600</v>
      </c>
      <c r="K31304">
        <v>6</v>
      </c>
    </row>
    <row r="31305" spans="1:11" x14ac:dyDescent="0.25">
      <c r="A31305" s="1" t="s">
        <v>2</v>
      </c>
      <c r="B31305">
        <v>2500</v>
      </c>
      <c r="C31305">
        <v>8</v>
      </c>
      <c r="E31305" s="1" t="s">
        <v>2</v>
      </c>
      <c r="F31305">
        <v>2300</v>
      </c>
      <c r="G31305">
        <v>8</v>
      </c>
      <c r="I31305" s="1" t="s">
        <v>2</v>
      </c>
      <c r="J31305">
        <v>2500</v>
      </c>
      <c r="K31305">
        <v>6</v>
      </c>
    </row>
    <row r="31306" spans="1:11" x14ac:dyDescent="0.25">
      <c r="A31306" s="1" t="s">
        <v>0</v>
      </c>
      <c r="B31306">
        <v>3800</v>
      </c>
      <c r="C31306">
        <v>9</v>
      </c>
      <c r="E31306" s="1" t="s">
        <v>1</v>
      </c>
      <c r="F31306">
        <v>2400</v>
      </c>
      <c r="G31306">
        <v>7</v>
      </c>
      <c r="I31306" s="1" t="s">
        <v>1</v>
      </c>
      <c r="J31306">
        <v>2200</v>
      </c>
      <c r="K31306">
        <v>5</v>
      </c>
    </row>
    <row r="31307" spans="1:11" x14ac:dyDescent="0.25">
      <c r="A31307" s="1" t="s">
        <v>0</v>
      </c>
      <c r="B31307">
        <v>3900</v>
      </c>
      <c r="C31307">
        <v>10</v>
      </c>
      <c r="E31307" s="1" t="s">
        <v>2</v>
      </c>
      <c r="F31307">
        <v>2400</v>
      </c>
      <c r="G31307">
        <v>7</v>
      </c>
      <c r="I31307" s="1" t="s">
        <v>1</v>
      </c>
      <c r="J31307">
        <v>5700</v>
      </c>
      <c r="K31307">
        <v>4</v>
      </c>
    </row>
    <row r="31308" spans="1:11" x14ac:dyDescent="0.25">
      <c r="A31308" s="1" t="s">
        <v>0</v>
      </c>
      <c r="B31308">
        <v>18600</v>
      </c>
      <c r="C31308">
        <v>11</v>
      </c>
      <c r="E31308" s="1" t="s">
        <v>1</v>
      </c>
      <c r="F31308">
        <v>25900</v>
      </c>
      <c r="G31308">
        <v>6</v>
      </c>
      <c r="I31308" s="1" t="s">
        <v>1</v>
      </c>
      <c r="J31308">
        <v>11900</v>
      </c>
      <c r="K31308">
        <v>3</v>
      </c>
    </row>
    <row r="31309" spans="1:11" x14ac:dyDescent="0.25">
      <c r="A31309" s="1" t="s">
        <v>1</v>
      </c>
      <c r="B31309">
        <v>2600</v>
      </c>
      <c r="C31309">
        <v>10</v>
      </c>
      <c r="E31309" s="1" t="s">
        <v>0</v>
      </c>
      <c r="F31309">
        <v>10000</v>
      </c>
      <c r="G31309">
        <v>7</v>
      </c>
      <c r="I31309" s="1" t="s">
        <v>0</v>
      </c>
      <c r="J31309">
        <v>4700</v>
      </c>
      <c r="K31309">
        <v>4</v>
      </c>
    </row>
    <row r="31310" spans="1:11" x14ac:dyDescent="0.25">
      <c r="A31310" s="1" t="s">
        <v>0</v>
      </c>
      <c r="B31310">
        <v>4700</v>
      </c>
      <c r="C31310">
        <v>11</v>
      </c>
      <c r="E31310" s="1" t="s">
        <v>0</v>
      </c>
      <c r="F31310">
        <v>17800</v>
      </c>
      <c r="G31310">
        <v>8</v>
      </c>
      <c r="I31310" s="1" t="s">
        <v>1</v>
      </c>
      <c r="J31310">
        <v>2500</v>
      </c>
      <c r="K31310">
        <v>3</v>
      </c>
    </row>
    <row r="31311" spans="1:11" x14ac:dyDescent="0.25">
      <c r="A31311" s="1" t="s">
        <v>0</v>
      </c>
      <c r="B31311">
        <v>24200</v>
      </c>
      <c r="C31311">
        <v>12</v>
      </c>
      <c r="E31311" s="1" t="s">
        <v>0</v>
      </c>
      <c r="F31311">
        <v>9600</v>
      </c>
      <c r="G31311">
        <v>9</v>
      </c>
      <c r="I31311" s="1" t="s">
        <v>0</v>
      </c>
      <c r="J31311">
        <v>4000</v>
      </c>
      <c r="K31311">
        <v>4</v>
      </c>
    </row>
    <row r="31312" spans="1:11" x14ac:dyDescent="0.25">
      <c r="A31312" s="1" t="s">
        <v>0</v>
      </c>
      <c r="B31312">
        <v>17900</v>
      </c>
      <c r="C31312">
        <v>13</v>
      </c>
      <c r="E31312" s="1" t="s">
        <v>0</v>
      </c>
      <c r="F31312">
        <v>17300</v>
      </c>
      <c r="G31312">
        <v>10</v>
      </c>
      <c r="I31312" s="1" t="s">
        <v>2</v>
      </c>
      <c r="J31312">
        <v>2400</v>
      </c>
      <c r="K31312">
        <v>4</v>
      </c>
    </row>
    <row r="31313" spans="1:11" x14ac:dyDescent="0.25">
      <c r="A31313" s="1" t="s">
        <v>2</v>
      </c>
      <c r="B31313">
        <v>2600</v>
      </c>
      <c r="C31313">
        <v>13</v>
      </c>
      <c r="E31313" s="1" t="s">
        <v>2</v>
      </c>
      <c r="F31313">
        <v>2400</v>
      </c>
      <c r="G31313">
        <v>10</v>
      </c>
      <c r="I31313" s="1" t="s">
        <v>2</v>
      </c>
      <c r="J31313">
        <v>2600</v>
      </c>
      <c r="K31313">
        <v>4</v>
      </c>
    </row>
    <row r="31314" spans="1:11" x14ac:dyDescent="0.25">
      <c r="A31314" s="1" t="s">
        <v>1</v>
      </c>
      <c r="B31314">
        <v>2700</v>
      </c>
      <c r="C31314">
        <v>12</v>
      </c>
      <c r="E31314" s="1" t="s">
        <v>2</v>
      </c>
      <c r="F31314">
        <v>3000</v>
      </c>
      <c r="G31314">
        <v>10</v>
      </c>
      <c r="I31314" s="1" t="s">
        <v>2</v>
      </c>
      <c r="J31314">
        <v>2200</v>
      </c>
      <c r="K31314">
        <v>4</v>
      </c>
    </row>
    <row r="31315" spans="1:11" x14ac:dyDescent="0.25">
      <c r="A31315" s="1" t="s">
        <v>0</v>
      </c>
      <c r="B31315">
        <v>3700</v>
      </c>
      <c r="C31315">
        <v>13</v>
      </c>
      <c r="E31315" s="1" t="s">
        <v>0</v>
      </c>
      <c r="F31315">
        <v>2900</v>
      </c>
      <c r="G31315">
        <v>11</v>
      </c>
      <c r="I31315" s="1" t="s">
        <v>0</v>
      </c>
      <c r="J31315">
        <v>20900</v>
      </c>
      <c r="K31315">
        <v>5</v>
      </c>
    </row>
    <row r="31316" spans="1:11" x14ac:dyDescent="0.25">
      <c r="A31316" s="1" t="s">
        <v>2</v>
      </c>
      <c r="B31316">
        <v>2500</v>
      </c>
      <c r="C31316">
        <v>13</v>
      </c>
      <c r="E31316" s="1" t="s">
        <v>0</v>
      </c>
      <c r="F31316">
        <v>3000</v>
      </c>
      <c r="G31316">
        <v>12</v>
      </c>
      <c r="I31316" s="1" t="s">
        <v>0</v>
      </c>
      <c r="J31316">
        <v>18700</v>
      </c>
      <c r="K31316">
        <v>6</v>
      </c>
    </row>
    <row r="31317" spans="1:11" x14ac:dyDescent="0.25">
      <c r="A31317" s="1" t="s">
        <v>2</v>
      </c>
      <c r="B31317">
        <v>2300</v>
      </c>
      <c r="C31317">
        <v>13</v>
      </c>
      <c r="E31317" s="1" t="s">
        <v>0</v>
      </c>
      <c r="F31317">
        <v>9900</v>
      </c>
      <c r="G31317">
        <v>13</v>
      </c>
      <c r="I31317" s="1" t="s">
        <v>0</v>
      </c>
      <c r="J31317">
        <v>2800</v>
      </c>
      <c r="K31317">
        <v>7</v>
      </c>
    </row>
    <row r="31318" spans="1:11" x14ac:dyDescent="0.25">
      <c r="A31318" s="1" t="s">
        <v>2</v>
      </c>
      <c r="B31318">
        <v>2300</v>
      </c>
      <c r="C31318">
        <v>13</v>
      </c>
      <c r="E31318" s="1" t="s">
        <v>2</v>
      </c>
      <c r="F31318">
        <v>3500</v>
      </c>
      <c r="G31318">
        <v>13</v>
      </c>
      <c r="I31318" s="1" t="s">
        <v>1</v>
      </c>
      <c r="J31318">
        <v>3200</v>
      </c>
      <c r="K31318">
        <v>6</v>
      </c>
    </row>
    <row r="31319" spans="1:11" x14ac:dyDescent="0.25">
      <c r="A31319" s="1" t="s">
        <v>1</v>
      </c>
      <c r="B31319">
        <v>2600</v>
      </c>
      <c r="C31319">
        <v>12</v>
      </c>
      <c r="E31319" s="1" t="s">
        <v>1</v>
      </c>
      <c r="F31319">
        <v>2200</v>
      </c>
      <c r="G31319">
        <v>12</v>
      </c>
      <c r="I31319" s="1" t="s">
        <v>0</v>
      </c>
      <c r="J31319">
        <v>3900</v>
      </c>
      <c r="K31319">
        <v>7</v>
      </c>
    </row>
    <row r="31320" spans="1:11" x14ac:dyDescent="0.25">
      <c r="A31320" s="1" t="s">
        <v>1</v>
      </c>
      <c r="B31320">
        <v>2300</v>
      </c>
      <c r="C31320">
        <v>11</v>
      </c>
      <c r="E31320" s="1" t="s">
        <v>2</v>
      </c>
      <c r="F31320">
        <v>2300</v>
      </c>
      <c r="G31320">
        <v>12</v>
      </c>
      <c r="I31320" s="1" t="s">
        <v>0</v>
      </c>
      <c r="J31320">
        <v>10100</v>
      </c>
      <c r="K31320">
        <v>8</v>
      </c>
    </row>
    <row r="31321" spans="1:11" x14ac:dyDescent="0.25">
      <c r="A31321" s="1" t="s">
        <v>0</v>
      </c>
      <c r="B31321">
        <v>3700</v>
      </c>
      <c r="C31321">
        <v>12</v>
      </c>
      <c r="E31321" s="1" t="s">
        <v>2</v>
      </c>
      <c r="F31321">
        <v>3300</v>
      </c>
      <c r="G31321">
        <v>12</v>
      </c>
      <c r="I31321" s="1" t="s">
        <v>1</v>
      </c>
      <c r="J31321">
        <v>2600</v>
      </c>
      <c r="K31321">
        <v>7</v>
      </c>
    </row>
    <row r="31322" spans="1:11" x14ac:dyDescent="0.25">
      <c r="A31322" s="1" t="s">
        <v>2</v>
      </c>
      <c r="B31322">
        <v>3200</v>
      </c>
      <c r="C31322">
        <v>12</v>
      </c>
      <c r="E31322" s="1" t="s">
        <v>0</v>
      </c>
      <c r="F31322">
        <v>10700</v>
      </c>
      <c r="G31322">
        <v>13</v>
      </c>
      <c r="I31322" s="1" t="s">
        <v>0</v>
      </c>
      <c r="J31322">
        <v>11900</v>
      </c>
      <c r="K31322">
        <v>8</v>
      </c>
    </row>
    <row r="31323" spans="1:11" x14ac:dyDescent="0.25">
      <c r="A31323" s="1" t="s">
        <v>0</v>
      </c>
      <c r="B31323">
        <v>3900</v>
      </c>
      <c r="C31323">
        <v>13</v>
      </c>
      <c r="E31323" s="1" t="s">
        <v>0</v>
      </c>
      <c r="F31323">
        <v>16800</v>
      </c>
      <c r="G31323">
        <v>14</v>
      </c>
      <c r="I31323" s="1" t="s">
        <v>0</v>
      </c>
      <c r="J31323">
        <v>3000</v>
      </c>
      <c r="K31323">
        <v>9</v>
      </c>
    </row>
    <row r="31324" spans="1:11" x14ac:dyDescent="0.25">
      <c r="A31324" s="1" t="s">
        <v>1</v>
      </c>
      <c r="B31324">
        <v>2900</v>
      </c>
      <c r="C31324">
        <v>12</v>
      </c>
      <c r="E31324" s="1" t="s">
        <v>2</v>
      </c>
      <c r="F31324">
        <v>2100</v>
      </c>
      <c r="G31324">
        <v>14</v>
      </c>
      <c r="I31324" s="1" t="s">
        <v>0</v>
      </c>
      <c r="J31324">
        <v>2800</v>
      </c>
      <c r="K31324">
        <v>10</v>
      </c>
    </row>
    <row r="31325" spans="1:11" x14ac:dyDescent="0.25">
      <c r="A31325" s="1" t="s">
        <v>1</v>
      </c>
      <c r="B31325">
        <v>2600</v>
      </c>
      <c r="C31325">
        <v>11</v>
      </c>
      <c r="E31325" s="1" t="s">
        <v>0</v>
      </c>
      <c r="F31325">
        <v>2700</v>
      </c>
      <c r="G31325">
        <v>15</v>
      </c>
      <c r="I31325" s="1" t="s">
        <v>2</v>
      </c>
      <c r="J31325">
        <v>2700</v>
      </c>
      <c r="K31325">
        <v>10</v>
      </c>
    </row>
    <row r="31326" spans="1:11" x14ac:dyDescent="0.25">
      <c r="A31326" s="1" t="s">
        <v>0</v>
      </c>
      <c r="B31326">
        <v>3900</v>
      </c>
      <c r="C31326">
        <v>12</v>
      </c>
      <c r="E31326" s="1" t="s">
        <v>1</v>
      </c>
      <c r="F31326">
        <v>2400</v>
      </c>
      <c r="G31326">
        <v>14</v>
      </c>
      <c r="I31326" s="1" t="s">
        <v>2</v>
      </c>
      <c r="J31326">
        <v>2300</v>
      </c>
      <c r="K31326">
        <v>10</v>
      </c>
    </row>
    <row r="31327" spans="1:11" x14ac:dyDescent="0.25">
      <c r="A31327" s="1" t="s">
        <v>2</v>
      </c>
      <c r="B31327">
        <v>2300</v>
      </c>
      <c r="C31327">
        <v>12</v>
      </c>
      <c r="E31327" s="1" t="s">
        <v>1</v>
      </c>
      <c r="F31327">
        <v>2200</v>
      </c>
      <c r="G31327">
        <v>13</v>
      </c>
      <c r="I31327" s="1" t="s">
        <v>1</v>
      </c>
      <c r="J31327">
        <v>2900</v>
      </c>
      <c r="K31327">
        <v>9</v>
      </c>
    </row>
    <row r="31328" spans="1:11" x14ac:dyDescent="0.25">
      <c r="A31328" s="1" t="s">
        <v>1</v>
      </c>
      <c r="B31328">
        <v>2300</v>
      </c>
      <c r="C31328">
        <v>11</v>
      </c>
      <c r="E31328" s="1" t="s">
        <v>0</v>
      </c>
      <c r="F31328">
        <v>9400</v>
      </c>
      <c r="G31328">
        <v>14</v>
      </c>
      <c r="I31328" s="1" t="s">
        <v>1</v>
      </c>
      <c r="J31328">
        <v>2200</v>
      </c>
      <c r="K31328">
        <v>8</v>
      </c>
    </row>
    <row r="31329" spans="1:11" x14ac:dyDescent="0.25">
      <c r="A31329" s="1" t="s">
        <v>0</v>
      </c>
      <c r="B31329">
        <v>3500</v>
      </c>
      <c r="C31329">
        <v>12</v>
      </c>
      <c r="E31329" s="1" t="s">
        <v>1</v>
      </c>
      <c r="F31329">
        <v>2500</v>
      </c>
      <c r="G31329">
        <v>13</v>
      </c>
      <c r="I31329" s="1" t="s">
        <v>2</v>
      </c>
      <c r="J31329">
        <v>3300</v>
      </c>
      <c r="K31329">
        <v>8</v>
      </c>
    </row>
    <row r="31330" spans="1:11" x14ac:dyDescent="0.25">
      <c r="A31330" s="1" t="s">
        <v>0</v>
      </c>
      <c r="B31330">
        <v>9500</v>
      </c>
      <c r="C31330">
        <v>13</v>
      </c>
      <c r="E31330" s="1" t="s">
        <v>2</v>
      </c>
      <c r="F31330">
        <v>2300</v>
      </c>
      <c r="G31330">
        <v>13</v>
      </c>
      <c r="I31330" s="1" t="s">
        <v>2</v>
      </c>
      <c r="J31330">
        <v>2300</v>
      </c>
      <c r="K31330">
        <v>8</v>
      </c>
    </row>
    <row r="31331" spans="1:11" x14ac:dyDescent="0.25">
      <c r="A31331" s="1" t="s">
        <v>1</v>
      </c>
      <c r="B31331">
        <v>2200</v>
      </c>
      <c r="C31331">
        <v>12</v>
      </c>
      <c r="E31331" s="1" t="s">
        <v>1</v>
      </c>
      <c r="F31331">
        <v>2300</v>
      </c>
      <c r="G31331">
        <v>12</v>
      </c>
      <c r="I31331" s="1" t="s">
        <v>2</v>
      </c>
      <c r="J31331">
        <v>2400</v>
      </c>
      <c r="K31331">
        <v>8</v>
      </c>
    </row>
    <row r="31332" spans="1:11" x14ac:dyDescent="0.25">
      <c r="A31332" s="1" t="s">
        <v>0</v>
      </c>
      <c r="B31332">
        <v>9200</v>
      </c>
      <c r="C31332">
        <v>13</v>
      </c>
      <c r="E31332" s="1" t="s">
        <v>0</v>
      </c>
      <c r="F31332">
        <v>4200</v>
      </c>
      <c r="G31332">
        <v>13</v>
      </c>
      <c r="I31332" s="1" t="s">
        <v>0</v>
      </c>
      <c r="J31332">
        <v>9700</v>
      </c>
      <c r="K31332">
        <v>9</v>
      </c>
    </row>
    <row r="31333" spans="1:11" x14ac:dyDescent="0.25">
      <c r="A31333" s="1" t="s">
        <v>0</v>
      </c>
      <c r="B31333">
        <v>11000</v>
      </c>
      <c r="C31333">
        <v>14</v>
      </c>
      <c r="E31333" s="1" t="s">
        <v>2</v>
      </c>
      <c r="F31333">
        <v>2200</v>
      </c>
      <c r="G31333">
        <v>13</v>
      </c>
      <c r="I31333" s="1" t="s">
        <v>1</v>
      </c>
      <c r="J31333">
        <v>2600</v>
      </c>
      <c r="K31333">
        <v>8</v>
      </c>
    </row>
    <row r="31334" spans="1:11" x14ac:dyDescent="0.25">
      <c r="A31334" s="1" t="s">
        <v>0</v>
      </c>
      <c r="B31334">
        <v>19600</v>
      </c>
      <c r="C31334">
        <v>15</v>
      </c>
      <c r="E31334" s="1" t="s">
        <v>1</v>
      </c>
      <c r="F31334">
        <v>2300</v>
      </c>
      <c r="G31334">
        <v>12</v>
      </c>
      <c r="I31334" s="1" t="s">
        <v>2</v>
      </c>
      <c r="J31334">
        <v>2400</v>
      </c>
      <c r="K31334">
        <v>8</v>
      </c>
    </row>
    <row r="31335" spans="1:11" x14ac:dyDescent="0.25">
      <c r="A31335" s="1" t="s">
        <v>1</v>
      </c>
      <c r="B31335">
        <v>2700</v>
      </c>
      <c r="C31335">
        <v>14</v>
      </c>
      <c r="E31335" s="1" t="s">
        <v>0</v>
      </c>
      <c r="F31335">
        <v>3500</v>
      </c>
      <c r="G31335">
        <v>13</v>
      </c>
      <c r="I31335" s="1" t="s">
        <v>0</v>
      </c>
      <c r="J31335">
        <v>11600</v>
      </c>
      <c r="K31335">
        <v>9</v>
      </c>
    </row>
    <row r="31336" spans="1:11" x14ac:dyDescent="0.25">
      <c r="A31336" s="1" t="s">
        <v>1</v>
      </c>
      <c r="B31336">
        <v>2600</v>
      </c>
      <c r="C31336">
        <v>13</v>
      </c>
      <c r="E31336" s="1" t="s">
        <v>1</v>
      </c>
      <c r="F31336">
        <v>2100</v>
      </c>
      <c r="G31336">
        <v>12</v>
      </c>
      <c r="I31336" s="1" t="s">
        <v>1</v>
      </c>
      <c r="J31336">
        <v>4300</v>
      </c>
      <c r="K31336">
        <v>8</v>
      </c>
    </row>
    <row r="31337" spans="1:11" x14ac:dyDescent="0.25">
      <c r="A31337" s="1" t="s">
        <v>1</v>
      </c>
      <c r="B31337">
        <v>2400</v>
      </c>
      <c r="C31337">
        <v>12</v>
      </c>
      <c r="E31337" s="1" t="s">
        <v>0</v>
      </c>
      <c r="F31337">
        <v>9900</v>
      </c>
      <c r="G31337">
        <v>13</v>
      </c>
      <c r="I31337" s="1" t="s">
        <v>1</v>
      </c>
      <c r="J31337">
        <v>2300</v>
      </c>
      <c r="K31337">
        <v>7</v>
      </c>
    </row>
    <row r="31338" spans="1:11" x14ac:dyDescent="0.25">
      <c r="A31338" s="1" t="s">
        <v>2</v>
      </c>
      <c r="B31338">
        <v>2200</v>
      </c>
      <c r="C31338">
        <v>12</v>
      </c>
      <c r="E31338" s="1" t="s">
        <v>1</v>
      </c>
      <c r="F31338">
        <v>2300</v>
      </c>
      <c r="G31338">
        <v>12</v>
      </c>
      <c r="I31338" s="1" t="s">
        <v>1</v>
      </c>
      <c r="J31338">
        <v>40400</v>
      </c>
      <c r="K31338">
        <v>6</v>
      </c>
    </row>
    <row r="31339" spans="1:11" x14ac:dyDescent="0.25">
      <c r="A31339" s="1" t="s">
        <v>0</v>
      </c>
      <c r="B31339">
        <v>3700</v>
      </c>
      <c r="C31339">
        <v>13</v>
      </c>
      <c r="E31339" s="1" t="s">
        <v>1</v>
      </c>
      <c r="F31339">
        <v>67700</v>
      </c>
      <c r="G31339">
        <v>11</v>
      </c>
      <c r="I31339" s="1" t="s">
        <v>2</v>
      </c>
      <c r="J31339">
        <v>3000</v>
      </c>
      <c r="K31339">
        <v>6</v>
      </c>
    </row>
    <row r="31340" spans="1:11" x14ac:dyDescent="0.25">
      <c r="A31340" s="1" t="s">
        <v>2</v>
      </c>
      <c r="B31340">
        <v>2200</v>
      </c>
      <c r="C31340">
        <v>13</v>
      </c>
      <c r="E31340" s="1" t="s">
        <v>0</v>
      </c>
      <c r="F31340">
        <v>9600</v>
      </c>
      <c r="G31340">
        <v>12</v>
      </c>
      <c r="I31340" s="1" t="s">
        <v>2</v>
      </c>
      <c r="J31340">
        <v>2500</v>
      </c>
      <c r="K31340">
        <v>6</v>
      </c>
    </row>
    <row r="31341" spans="1:11" x14ac:dyDescent="0.25">
      <c r="A31341" s="1" t="s">
        <v>1</v>
      </c>
      <c r="B31341">
        <v>2400</v>
      </c>
      <c r="C31341">
        <v>12</v>
      </c>
      <c r="E31341" s="1" t="s">
        <v>0</v>
      </c>
      <c r="F31341">
        <v>17600</v>
      </c>
      <c r="G31341">
        <v>13</v>
      </c>
      <c r="I31341" s="1" t="s">
        <v>1</v>
      </c>
      <c r="J31341">
        <v>3300</v>
      </c>
      <c r="K31341">
        <v>5</v>
      </c>
    </row>
    <row r="31342" spans="1:11" x14ac:dyDescent="0.25">
      <c r="A31342" s="1" t="s">
        <v>2</v>
      </c>
      <c r="B31342">
        <v>2500</v>
      </c>
      <c r="C31342">
        <v>12</v>
      </c>
      <c r="E31342" s="1" t="s">
        <v>0</v>
      </c>
      <c r="F31342">
        <v>3400</v>
      </c>
      <c r="G31342">
        <v>14</v>
      </c>
      <c r="I31342" s="1" t="s">
        <v>2</v>
      </c>
      <c r="J31342">
        <v>2900</v>
      </c>
      <c r="K31342">
        <v>5</v>
      </c>
    </row>
    <row r="31343" spans="1:11" x14ac:dyDescent="0.25">
      <c r="A31343" s="1" t="s">
        <v>2</v>
      </c>
      <c r="B31343">
        <v>2400</v>
      </c>
      <c r="C31343">
        <v>12</v>
      </c>
      <c r="E31343" s="1" t="s">
        <v>1</v>
      </c>
      <c r="F31343">
        <v>2300</v>
      </c>
      <c r="G31343">
        <v>13</v>
      </c>
      <c r="I31343" s="1" t="s">
        <v>2</v>
      </c>
      <c r="J31343">
        <v>2300</v>
      </c>
      <c r="K31343">
        <v>5</v>
      </c>
    </row>
    <row r="31344" spans="1:11" x14ac:dyDescent="0.25">
      <c r="A31344" s="1" t="s">
        <v>0</v>
      </c>
      <c r="B31344">
        <v>12800</v>
      </c>
      <c r="C31344">
        <v>13</v>
      </c>
      <c r="E31344" s="1" t="s">
        <v>0</v>
      </c>
      <c r="F31344">
        <v>12200</v>
      </c>
      <c r="G31344">
        <v>14</v>
      </c>
      <c r="I31344" s="1" t="s">
        <v>1</v>
      </c>
      <c r="J31344">
        <v>2300</v>
      </c>
      <c r="K31344">
        <v>4</v>
      </c>
    </row>
    <row r="31345" spans="1:11" x14ac:dyDescent="0.25">
      <c r="A31345" s="1" t="s">
        <v>2</v>
      </c>
      <c r="B31345">
        <v>7100</v>
      </c>
      <c r="C31345">
        <v>13</v>
      </c>
      <c r="E31345" s="1" t="s">
        <v>1</v>
      </c>
      <c r="F31345">
        <v>2400</v>
      </c>
      <c r="G31345">
        <v>13</v>
      </c>
      <c r="I31345" s="1" t="s">
        <v>0</v>
      </c>
      <c r="J31345">
        <v>4900</v>
      </c>
      <c r="K31345">
        <v>5</v>
      </c>
    </row>
    <row r="31346" spans="1:11" x14ac:dyDescent="0.25">
      <c r="A31346" s="1" t="s">
        <v>0</v>
      </c>
      <c r="B31346">
        <v>6400</v>
      </c>
      <c r="C31346">
        <v>14</v>
      </c>
      <c r="E31346" s="1" t="s">
        <v>0</v>
      </c>
      <c r="F31346">
        <v>11000</v>
      </c>
      <c r="G31346">
        <v>14</v>
      </c>
      <c r="I31346" s="1" t="s">
        <v>0</v>
      </c>
      <c r="J31346">
        <v>10300</v>
      </c>
      <c r="K31346">
        <v>6</v>
      </c>
    </row>
    <row r="31347" spans="1:11" x14ac:dyDescent="0.25">
      <c r="A31347" s="1" t="s">
        <v>0</v>
      </c>
      <c r="B31347">
        <v>6700</v>
      </c>
      <c r="C31347">
        <v>15</v>
      </c>
      <c r="E31347" s="1" t="s">
        <v>2</v>
      </c>
      <c r="F31347">
        <v>2600</v>
      </c>
      <c r="G31347">
        <v>14</v>
      </c>
      <c r="I31347" s="1" t="s">
        <v>0</v>
      </c>
      <c r="J31347">
        <v>18600</v>
      </c>
      <c r="K31347">
        <v>7</v>
      </c>
    </row>
    <row r="31348" spans="1:11" x14ac:dyDescent="0.25">
      <c r="A31348" s="1" t="s">
        <v>0</v>
      </c>
      <c r="B31348">
        <v>24500</v>
      </c>
      <c r="C31348">
        <v>16</v>
      </c>
      <c r="E31348" s="1" t="s">
        <v>1</v>
      </c>
      <c r="F31348">
        <v>3200</v>
      </c>
      <c r="G31348">
        <v>13</v>
      </c>
      <c r="I31348" s="1" t="s">
        <v>1</v>
      </c>
      <c r="J31348">
        <v>2200</v>
      </c>
      <c r="K31348">
        <v>6</v>
      </c>
    </row>
    <row r="31349" spans="1:11" x14ac:dyDescent="0.25">
      <c r="A31349" s="1" t="s">
        <v>0</v>
      </c>
      <c r="B31349">
        <v>19700</v>
      </c>
      <c r="C31349">
        <v>17</v>
      </c>
      <c r="E31349" s="1" t="s">
        <v>1</v>
      </c>
      <c r="F31349">
        <v>2400</v>
      </c>
      <c r="G31349">
        <v>12</v>
      </c>
      <c r="I31349" s="1" t="s">
        <v>1</v>
      </c>
      <c r="J31349">
        <v>2200</v>
      </c>
      <c r="K31349">
        <v>5</v>
      </c>
    </row>
    <row r="31350" spans="1:11" x14ac:dyDescent="0.25">
      <c r="A31350" s="1" t="s">
        <v>0</v>
      </c>
      <c r="B31350">
        <v>5300</v>
      </c>
      <c r="C31350">
        <v>18</v>
      </c>
      <c r="E31350" s="1" t="s">
        <v>1</v>
      </c>
      <c r="F31350">
        <v>2800</v>
      </c>
      <c r="G31350">
        <v>11</v>
      </c>
      <c r="I31350" s="1" t="s">
        <v>2</v>
      </c>
      <c r="J31350">
        <v>2300</v>
      </c>
      <c r="K31350">
        <v>5</v>
      </c>
    </row>
    <row r="31351" spans="1:11" x14ac:dyDescent="0.25">
      <c r="A31351" s="1" t="s">
        <v>1</v>
      </c>
      <c r="B31351">
        <v>4300</v>
      </c>
      <c r="C31351">
        <v>17</v>
      </c>
      <c r="E31351" s="1" t="s">
        <v>0</v>
      </c>
      <c r="F31351">
        <v>13200</v>
      </c>
      <c r="G31351">
        <v>12</v>
      </c>
      <c r="I31351" s="1" t="s">
        <v>0</v>
      </c>
      <c r="J31351">
        <v>3400</v>
      </c>
      <c r="K31351">
        <v>6</v>
      </c>
    </row>
    <row r="31352" spans="1:11" x14ac:dyDescent="0.25">
      <c r="A31352" s="1" t="s">
        <v>1</v>
      </c>
      <c r="B31352">
        <v>3700</v>
      </c>
      <c r="C31352">
        <v>16</v>
      </c>
      <c r="E31352" s="1" t="s">
        <v>1</v>
      </c>
      <c r="F31352">
        <v>3100</v>
      </c>
      <c r="G31352">
        <v>11</v>
      </c>
      <c r="I31352" s="1" t="s">
        <v>0</v>
      </c>
      <c r="J31352">
        <v>3300</v>
      </c>
      <c r="K31352">
        <v>7</v>
      </c>
    </row>
    <row r="31353" spans="1:11" x14ac:dyDescent="0.25">
      <c r="A31353" s="1" t="s">
        <v>1</v>
      </c>
      <c r="B31353">
        <v>3500</v>
      </c>
      <c r="C31353">
        <v>15</v>
      </c>
      <c r="E31353" s="1" t="s">
        <v>2</v>
      </c>
      <c r="F31353">
        <v>2400</v>
      </c>
      <c r="G31353">
        <v>11</v>
      </c>
      <c r="I31353" s="1" t="s">
        <v>0</v>
      </c>
      <c r="J31353">
        <v>9300</v>
      </c>
      <c r="K31353">
        <v>8</v>
      </c>
    </row>
    <row r="31354" spans="1:11" x14ac:dyDescent="0.25">
      <c r="A31354" s="1" t="s">
        <v>0</v>
      </c>
      <c r="B31354">
        <v>6100</v>
      </c>
      <c r="C31354">
        <v>16</v>
      </c>
      <c r="E31354" s="1" t="s">
        <v>2</v>
      </c>
      <c r="F31354">
        <v>2400</v>
      </c>
      <c r="G31354">
        <v>11</v>
      </c>
      <c r="I31354" s="1" t="s">
        <v>1</v>
      </c>
      <c r="J31354">
        <v>2100</v>
      </c>
      <c r="K31354">
        <v>7</v>
      </c>
    </row>
    <row r="31355" spans="1:11" x14ac:dyDescent="0.25">
      <c r="A31355" s="1" t="s">
        <v>1</v>
      </c>
      <c r="B31355">
        <v>3600</v>
      </c>
      <c r="C31355">
        <v>15</v>
      </c>
      <c r="E31355" s="1" t="s">
        <v>0</v>
      </c>
      <c r="F31355">
        <v>4800</v>
      </c>
      <c r="G31355">
        <v>12</v>
      </c>
      <c r="I31355" s="1" t="s">
        <v>1</v>
      </c>
      <c r="J31355">
        <v>2300</v>
      </c>
      <c r="K31355">
        <v>6</v>
      </c>
    </row>
    <row r="31356" spans="1:11" x14ac:dyDescent="0.25">
      <c r="A31356" s="1" t="s">
        <v>2</v>
      </c>
      <c r="B31356">
        <v>3600</v>
      </c>
      <c r="C31356">
        <v>15</v>
      </c>
      <c r="E31356" s="1" t="s">
        <v>2</v>
      </c>
      <c r="F31356">
        <v>2400</v>
      </c>
      <c r="G31356">
        <v>12</v>
      </c>
      <c r="I31356" s="1" t="s">
        <v>1</v>
      </c>
      <c r="J31356">
        <v>2300</v>
      </c>
      <c r="K31356">
        <v>5</v>
      </c>
    </row>
    <row r="31357" spans="1:11" x14ac:dyDescent="0.25">
      <c r="A31357" s="1" t="s">
        <v>1</v>
      </c>
      <c r="B31357">
        <v>111200</v>
      </c>
      <c r="C31357">
        <v>14</v>
      </c>
      <c r="E31357" s="1" t="s">
        <v>2</v>
      </c>
      <c r="F31357">
        <v>2300</v>
      </c>
      <c r="G31357">
        <v>12</v>
      </c>
      <c r="I31357" s="1" t="s">
        <v>2</v>
      </c>
      <c r="J31357">
        <v>2400</v>
      </c>
      <c r="K31357">
        <v>5</v>
      </c>
    </row>
    <row r="31358" spans="1:11" x14ac:dyDescent="0.25">
      <c r="A31358" s="1" t="s">
        <v>0</v>
      </c>
      <c r="B31358">
        <v>16900</v>
      </c>
      <c r="C31358">
        <v>15</v>
      </c>
      <c r="E31358" s="1" t="s">
        <v>2</v>
      </c>
      <c r="F31358">
        <v>2600</v>
      </c>
      <c r="G31358">
        <v>12</v>
      </c>
      <c r="I31358" s="1" t="s">
        <v>2</v>
      </c>
      <c r="J31358">
        <v>2300</v>
      </c>
      <c r="K31358">
        <v>5</v>
      </c>
    </row>
    <row r="31359" spans="1:11" x14ac:dyDescent="0.25">
      <c r="A31359" s="1" t="s">
        <v>2</v>
      </c>
      <c r="B31359">
        <v>7300</v>
      </c>
      <c r="C31359">
        <v>15</v>
      </c>
      <c r="E31359" s="1" t="s">
        <v>0</v>
      </c>
      <c r="F31359">
        <v>10600</v>
      </c>
      <c r="G31359">
        <v>13</v>
      </c>
      <c r="I31359" s="1" t="s">
        <v>2</v>
      </c>
      <c r="J31359">
        <v>2600</v>
      </c>
      <c r="K31359">
        <v>5</v>
      </c>
    </row>
    <row r="31360" spans="1:11" x14ac:dyDescent="0.25">
      <c r="A31360" s="1" t="s">
        <v>2</v>
      </c>
      <c r="B31360">
        <v>5800</v>
      </c>
      <c r="C31360">
        <v>15</v>
      </c>
      <c r="E31360" s="1" t="s">
        <v>1</v>
      </c>
      <c r="F31360">
        <v>2300</v>
      </c>
      <c r="G31360">
        <v>12</v>
      </c>
      <c r="I31360" s="1" t="s">
        <v>0</v>
      </c>
      <c r="J31360">
        <v>3400</v>
      </c>
      <c r="K31360">
        <v>6</v>
      </c>
    </row>
    <row r="31361" spans="1:11" x14ac:dyDescent="0.25">
      <c r="A31361" s="1" t="s">
        <v>2</v>
      </c>
      <c r="B31361">
        <v>4200</v>
      </c>
      <c r="C31361">
        <v>15</v>
      </c>
      <c r="E31361" s="1" t="s">
        <v>2</v>
      </c>
      <c r="F31361">
        <v>2400</v>
      </c>
      <c r="G31361">
        <v>12</v>
      </c>
      <c r="I31361" s="1" t="s">
        <v>2</v>
      </c>
      <c r="J31361">
        <v>2400</v>
      </c>
      <c r="K31361">
        <v>6</v>
      </c>
    </row>
    <row r="31362" spans="1:11" x14ac:dyDescent="0.25">
      <c r="A31362" s="1" t="s">
        <v>1</v>
      </c>
      <c r="B31362">
        <v>3100</v>
      </c>
      <c r="C31362">
        <v>14</v>
      </c>
      <c r="E31362" s="1" t="s">
        <v>1</v>
      </c>
      <c r="F31362">
        <v>2600</v>
      </c>
      <c r="G31362">
        <v>11</v>
      </c>
      <c r="I31362" s="1" t="s">
        <v>0</v>
      </c>
      <c r="J31362">
        <v>9300</v>
      </c>
      <c r="K31362">
        <v>7</v>
      </c>
    </row>
    <row r="31363" spans="1:11" x14ac:dyDescent="0.25">
      <c r="A31363" s="1" t="s">
        <v>0</v>
      </c>
      <c r="B31363">
        <v>4400</v>
      </c>
      <c r="C31363">
        <v>15</v>
      </c>
      <c r="E31363" s="1" t="s">
        <v>2</v>
      </c>
      <c r="F31363">
        <v>2600</v>
      </c>
      <c r="G31363">
        <v>11</v>
      </c>
      <c r="I31363" s="1" t="s">
        <v>1</v>
      </c>
      <c r="J31363">
        <v>2300</v>
      </c>
      <c r="K31363">
        <v>6</v>
      </c>
    </row>
    <row r="31364" spans="1:11" x14ac:dyDescent="0.25">
      <c r="A31364" s="1" t="s">
        <v>1</v>
      </c>
      <c r="B31364">
        <v>2700</v>
      </c>
      <c r="C31364">
        <v>14</v>
      </c>
      <c r="E31364" s="1" t="s">
        <v>1</v>
      </c>
      <c r="F31364">
        <v>61100</v>
      </c>
      <c r="G31364">
        <v>10</v>
      </c>
      <c r="I31364" s="1" t="s">
        <v>1</v>
      </c>
      <c r="J31364">
        <v>2100</v>
      </c>
      <c r="K31364">
        <v>5</v>
      </c>
    </row>
    <row r="31365" spans="1:11" x14ac:dyDescent="0.25">
      <c r="A31365" s="1" t="s">
        <v>1</v>
      </c>
      <c r="B31365">
        <v>2600</v>
      </c>
      <c r="C31365">
        <v>13</v>
      </c>
      <c r="E31365" s="1" t="s">
        <v>1</v>
      </c>
      <c r="F31365">
        <v>2500</v>
      </c>
      <c r="G31365">
        <v>9</v>
      </c>
      <c r="I31365" s="1" t="s">
        <v>2</v>
      </c>
      <c r="J31365">
        <v>2300</v>
      </c>
      <c r="K31365">
        <v>5</v>
      </c>
    </row>
    <row r="31366" spans="1:11" x14ac:dyDescent="0.25">
      <c r="A31366" s="1" t="s">
        <v>2</v>
      </c>
      <c r="B31366">
        <v>2700</v>
      </c>
      <c r="C31366">
        <v>13</v>
      </c>
      <c r="E31366" s="1" t="s">
        <v>1</v>
      </c>
      <c r="F31366">
        <v>2400</v>
      </c>
      <c r="G31366">
        <v>8</v>
      </c>
      <c r="I31366" s="1" t="s">
        <v>2</v>
      </c>
      <c r="J31366">
        <v>2400</v>
      </c>
      <c r="K31366">
        <v>5</v>
      </c>
    </row>
    <row r="31367" spans="1:11" x14ac:dyDescent="0.25">
      <c r="A31367" s="1" t="s">
        <v>0</v>
      </c>
      <c r="B31367">
        <v>4000</v>
      </c>
      <c r="C31367">
        <v>14</v>
      </c>
      <c r="E31367" s="1" t="s">
        <v>1</v>
      </c>
      <c r="F31367">
        <v>5000</v>
      </c>
      <c r="G31367">
        <v>7</v>
      </c>
      <c r="I31367" s="1" t="s">
        <v>1</v>
      </c>
      <c r="J31367">
        <v>12700</v>
      </c>
      <c r="K31367">
        <v>4</v>
      </c>
    </row>
    <row r="31368" spans="1:11" x14ac:dyDescent="0.25">
      <c r="A31368" s="1" t="s">
        <v>2</v>
      </c>
      <c r="B31368">
        <v>3200</v>
      </c>
      <c r="C31368">
        <v>14</v>
      </c>
      <c r="E31368" s="1" t="s">
        <v>1</v>
      </c>
      <c r="F31368">
        <v>27000</v>
      </c>
      <c r="G31368">
        <v>6</v>
      </c>
      <c r="I31368" s="1" t="s">
        <v>0</v>
      </c>
      <c r="J31368">
        <v>9800</v>
      </c>
      <c r="K31368">
        <v>5</v>
      </c>
    </row>
    <row r="31369" spans="1:11" x14ac:dyDescent="0.25">
      <c r="A31369" s="1" t="s">
        <v>2</v>
      </c>
      <c r="B31369">
        <v>3200</v>
      </c>
      <c r="C31369">
        <v>14</v>
      </c>
      <c r="E31369" s="1" t="s">
        <v>1</v>
      </c>
      <c r="F31369">
        <v>2400</v>
      </c>
      <c r="G31369">
        <v>5</v>
      </c>
      <c r="I31369" s="1" t="s">
        <v>2</v>
      </c>
      <c r="J31369">
        <v>2400</v>
      </c>
      <c r="K31369">
        <v>5</v>
      </c>
    </row>
    <row r="31370" spans="1:11" x14ac:dyDescent="0.25">
      <c r="A31370" s="1" t="s">
        <v>1</v>
      </c>
      <c r="B31370">
        <v>3000</v>
      </c>
      <c r="C31370">
        <v>13</v>
      </c>
      <c r="E31370" s="1" t="s">
        <v>2</v>
      </c>
      <c r="F31370">
        <v>2500</v>
      </c>
      <c r="G31370">
        <v>5</v>
      </c>
      <c r="I31370" s="1" t="s">
        <v>2</v>
      </c>
      <c r="J31370">
        <v>2300</v>
      </c>
      <c r="K31370">
        <v>5</v>
      </c>
    </row>
    <row r="31371" spans="1:11" x14ac:dyDescent="0.25">
      <c r="A31371" s="1" t="s">
        <v>1</v>
      </c>
      <c r="B31371">
        <v>2400</v>
      </c>
      <c r="C31371">
        <v>12</v>
      </c>
      <c r="E31371" s="1" t="s">
        <v>2</v>
      </c>
      <c r="F31371">
        <v>2400</v>
      </c>
      <c r="G31371">
        <v>5</v>
      </c>
      <c r="I31371" s="1" t="s">
        <v>0</v>
      </c>
      <c r="J31371">
        <v>20200</v>
      </c>
      <c r="K31371">
        <v>6</v>
      </c>
    </row>
    <row r="31372" spans="1:11" x14ac:dyDescent="0.25">
      <c r="A31372" s="1" t="s">
        <v>1</v>
      </c>
      <c r="B31372">
        <v>62000</v>
      </c>
      <c r="C31372">
        <v>11</v>
      </c>
      <c r="E31372" s="1" t="s">
        <v>2</v>
      </c>
      <c r="F31372">
        <v>2300</v>
      </c>
      <c r="G31372">
        <v>5</v>
      </c>
      <c r="I31372" s="1" t="s">
        <v>2</v>
      </c>
      <c r="J31372">
        <v>2400</v>
      </c>
      <c r="K31372">
        <v>6</v>
      </c>
    </row>
    <row r="31373" spans="1:11" x14ac:dyDescent="0.25">
      <c r="A31373" s="1" t="s">
        <v>2</v>
      </c>
      <c r="B31373">
        <v>2700</v>
      </c>
      <c r="C31373">
        <v>11</v>
      </c>
      <c r="E31373" s="1" t="s">
        <v>0</v>
      </c>
      <c r="F31373">
        <v>3700</v>
      </c>
      <c r="G31373">
        <v>6</v>
      </c>
      <c r="I31373" s="1" t="s">
        <v>1</v>
      </c>
      <c r="J31373">
        <v>2400</v>
      </c>
      <c r="K31373">
        <v>5</v>
      </c>
    </row>
    <row r="31374" spans="1:11" x14ac:dyDescent="0.25">
      <c r="A31374" s="1" t="s">
        <v>1</v>
      </c>
      <c r="B31374">
        <v>4100</v>
      </c>
      <c r="C31374">
        <v>10</v>
      </c>
      <c r="E31374" s="1" t="s">
        <v>1</v>
      </c>
      <c r="F31374">
        <v>7400</v>
      </c>
      <c r="G31374">
        <v>5</v>
      </c>
      <c r="I31374" s="1" t="s">
        <v>0</v>
      </c>
      <c r="J31374">
        <v>11700</v>
      </c>
      <c r="K31374">
        <v>6</v>
      </c>
    </row>
    <row r="31375" spans="1:11" x14ac:dyDescent="0.25">
      <c r="A31375" s="1" t="s">
        <v>1</v>
      </c>
      <c r="B31375">
        <v>4700</v>
      </c>
      <c r="C31375">
        <v>9</v>
      </c>
      <c r="E31375" s="1" t="s">
        <v>1</v>
      </c>
      <c r="F31375">
        <v>3300</v>
      </c>
      <c r="G31375">
        <v>4</v>
      </c>
      <c r="I31375" s="1" t="s">
        <v>2</v>
      </c>
      <c r="J31375">
        <v>2800</v>
      </c>
      <c r="K31375">
        <v>6</v>
      </c>
    </row>
    <row r="31376" spans="1:11" x14ac:dyDescent="0.25">
      <c r="A31376" s="1" t="s">
        <v>1</v>
      </c>
      <c r="B31376">
        <v>3100</v>
      </c>
      <c r="C31376">
        <v>8</v>
      </c>
      <c r="E31376" s="1" t="s">
        <v>1</v>
      </c>
      <c r="F31376">
        <v>2700</v>
      </c>
      <c r="G31376">
        <v>3</v>
      </c>
      <c r="I31376" s="1" t="s">
        <v>1</v>
      </c>
      <c r="J31376">
        <v>3200</v>
      </c>
      <c r="K31376">
        <v>5</v>
      </c>
    </row>
    <row r="31377" spans="1:11" x14ac:dyDescent="0.25">
      <c r="A31377" s="1" t="s">
        <v>1</v>
      </c>
      <c r="B31377">
        <v>36300</v>
      </c>
      <c r="C31377">
        <v>7</v>
      </c>
      <c r="E31377" s="1" t="s">
        <v>0</v>
      </c>
      <c r="F31377">
        <v>4400</v>
      </c>
      <c r="G31377">
        <v>4</v>
      </c>
      <c r="I31377" s="1" t="s">
        <v>0</v>
      </c>
      <c r="J31377">
        <v>4000</v>
      </c>
      <c r="K31377">
        <v>6</v>
      </c>
    </row>
    <row r="31378" spans="1:11" x14ac:dyDescent="0.25">
      <c r="A31378" s="1" t="s">
        <v>0</v>
      </c>
      <c r="B31378">
        <v>10300</v>
      </c>
      <c r="C31378">
        <v>8</v>
      </c>
      <c r="E31378" s="1" t="s">
        <v>2</v>
      </c>
      <c r="F31378">
        <v>2700</v>
      </c>
      <c r="G31378">
        <v>4</v>
      </c>
      <c r="I31378" s="1" t="s">
        <v>0</v>
      </c>
      <c r="J31378">
        <v>9900</v>
      </c>
      <c r="K31378">
        <v>7</v>
      </c>
    </row>
    <row r="31379" spans="1:11" x14ac:dyDescent="0.25">
      <c r="A31379" s="1" t="s">
        <v>1</v>
      </c>
      <c r="B31379">
        <v>2600</v>
      </c>
      <c r="C31379">
        <v>7</v>
      </c>
      <c r="E31379" s="1" t="s">
        <v>0</v>
      </c>
      <c r="F31379">
        <v>4400</v>
      </c>
      <c r="G31379">
        <v>5</v>
      </c>
      <c r="I31379" s="1" t="s">
        <v>2</v>
      </c>
      <c r="J31379">
        <v>3200</v>
      </c>
      <c r="K31379">
        <v>7</v>
      </c>
    </row>
    <row r="31380" spans="1:11" x14ac:dyDescent="0.25">
      <c r="A31380" s="1" t="s">
        <v>1</v>
      </c>
      <c r="B31380">
        <v>2200</v>
      </c>
      <c r="C31380">
        <v>6</v>
      </c>
      <c r="E31380" s="1" t="s">
        <v>2</v>
      </c>
      <c r="F31380">
        <v>3400</v>
      </c>
      <c r="G31380">
        <v>5</v>
      </c>
      <c r="I31380" s="1" t="s">
        <v>2</v>
      </c>
      <c r="J31380">
        <v>2300</v>
      </c>
      <c r="K31380">
        <v>7</v>
      </c>
    </row>
    <row r="31381" spans="1:11" x14ac:dyDescent="0.25">
      <c r="A31381" s="1" t="s">
        <v>1</v>
      </c>
      <c r="B31381">
        <v>2300</v>
      </c>
      <c r="C31381">
        <v>5</v>
      </c>
      <c r="E31381" s="1" t="s">
        <v>2</v>
      </c>
      <c r="F31381">
        <v>2700</v>
      </c>
      <c r="G31381">
        <v>5</v>
      </c>
      <c r="I31381" s="1" t="s">
        <v>1</v>
      </c>
      <c r="J31381">
        <v>2300</v>
      </c>
      <c r="K31381">
        <v>6</v>
      </c>
    </row>
    <row r="31382" spans="1:11" x14ac:dyDescent="0.25">
      <c r="A31382" s="1" t="s">
        <v>2</v>
      </c>
      <c r="B31382">
        <v>2400</v>
      </c>
      <c r="C31382">
        <v>5</v>
      </c>
      <c r="E31382" s="1" t="s">
        <v>0</v>
      </c>
      <c r="F31382">
        <v>6400</v>
      </c>
      <c r="G31382">
        <v>6</v>
      </c>
      <c r="I31382" s="1" t="s">
        <v>0</v>
      </c>
      <c r="J31382">
        <v>4000</v>
      </c>
      <c r="K31382">
        <v>7</v>
      </c>
    </row>
    <row r="31383" spans="1:11" x14ac:dyDescent="0.25">
      <c r="A31383" s="1" t="s">
        <v>1</v>
      </c>
      <c r="B31383">
        <v>12800</v>
      </c>
      <c r="C31383">
        <v>4</v>
      </c>
      <c r="E31383" s="1" t="s">
        <v>2</v>
      </c>
      <c r="F31383">
        <v>2600</v>
      </c>
      <c r="G31383">
        <v>6</v>
      </c>
      <c r="I31383" s="1" t="s">
        <v>0</v>
      </c>
      <c r="J31383">
        <v>2900</v>
      </c>
      <c r="K31383">
        <v>8</v>
      </c>
    </row>
    <row r="31384" spans="1:11" x14ac:dyDescent="0.25">
      <c r="A31384" s="1" t="s">
        <v>2</v>
      </c>
      <c r="B31384">
        <v>2500</v>
      </c>
      <c r="C31384">
        <v>4</v>
      </c>
      <c r="E31384" s="1" t="s">
        <v>0</v>
      </c>
      <c r="F31384">
        <v>19500</v>
      </c>
      <c r="G31384">
        <v>7</v>
      </c>
      <c r="I31384" s="1" t="s">
        <v>1</v>
      </c>
      <c r="J31384">
        <v>2300</v>
      </c>
      <c r="K31384">
        <v>7</v>
      </c>
    </row>
    <row r="31385" spans="1:11" x14ac:dyDescent="0.25">
      <c r="A31385" s="1" t="s">
        <v>1</v>
      </c>
      <c r="B31385">
        <v>2400</v>
      </c>
      <c r="C31385">
        <v>3</v>
      </c>
      <c r="E31385" s="1" t="s">
        <v>2</v>
      </c>
      <c r="F31385">
        <v>2700</v>
      </c>
      <c r="G31385">
        <v>7</v>
      </c>
      <c r="I31385" s="1" t="s">
        <v>1</v>
      </c>
      <c r="J31385">
        <v>2200</v>
      </c>
      <c r="K31385">
        <v>6</v>
      </c>
    </row>
    <row r="31386" spans="1:11" x14ac:dyDescent="0.25">
      <c r="A31386" s="1" t="s">
        <v>2</v>
      </c>
      <c r="B31386">
        <v>2300</v>
      </c>
      <c r="C31386">
        <v>3</v>
      </c>
      <c r="E31386" s="1" t="s">
        <v>2</v>
      </c>
      <c r="F31386">
        <v>2400</v>
      </c>
      <c r="G31386">
        <v>7</v>
      </c>
      <c r="I31386" s="1" t="s">
        <v>1</v>
      </c>
      <c r="J31386">
        <v>4400</v>
      </c>
      <c r="K31386">
        <v>5</v>
      </c>
    </row>
    <row r="31387" spans="1:11" x14ac:dyDescent="0.25">
      <c r="A31387" s="1" t="s">
        <v>1</v>
      </c>
      <c r="B31387">
        <v>2500</v>
      </c>
      <c r="C31387">
        <v>2</v>
      </c>
      <c r="E31387" s="1" t="s">
        <v>2</v>
      </c>
      <c r="F31387">
        <v>2900</v>
      </c>
      <c r="G31387">
        <v>7</v>
      </c>
      <c r="I31387" s="1" t="s">
        <v>1</v>
      </c>
      <c r="J31387">
        <v>20600</v>
      </c>
      <c r="K31387">
        <v>4</v>
      </c>
    </row>
    <row r="31388" spans="1:11" x14ac:dyDescent="0.25">
      <c r="A31388" s="1" t="s">
        <v>2</v>
      </c>
      <c r="B31388">
        <v>2600</v>
      </c>
      <c r="C31388">
        <v>2</v>
      </c>
      <c r="E31388" s="1" t="s">
        <v>2</v>
      </c>
      <c r="F31388">
        <v>4000</v>
      </c>
      <c r="G31388">
        <v>7</v>
      </c>
      <c r="I31388" s="1" t="s">
        <v>2</v>
      </c>
      <c r="J31388">
        <v>2500</v>
      </c>
      <c r="K31388">
        <v>4</v>
      </c>
    </row>
    <row r="31389" spans="1:11" x14ac:dyDescent="0.25">
      <c r="A31389" s="1" t="s">
        <v>2</v>
      </c>
      <c r="B31389">
        <v>2300</v>
      </c>
      <c r="C31389">
        <v>2</v>
      </c>
      <c r="E31389" s="1" t="s">
        <v>2</v>
      </c>
      <c r="F31389">
        <v>2700</v>
      </c>
      <c r="G31389">
        <v>7</v>
      </c>
      <c r="I31389" s="1" t="s">
        <v>0</v>
      </c>
      <c r="J31389">
        <v>10600</v>
      </c>
      <c r="K31389">
        <v>5</v>
      </c>
    </row>
    <row r="31390" spans="1:11" x14ac:dyDescent="0.25">
      <c r="A31390" s="1" t="s">
        <v>1</v>
      </c>
      <c r="B31390">
        <v>2400</v>
      </c>
      <c r="C31390">
        <v>1</v>
      </c>
      <c r="E31390" s="1" t="s">
        <v>0</v>
      </c>
      <c r="F31390">
        <v>11200</v>
      </c>
      <c r="G31390">
        <v>8</v>
      </c>
      <c r="I31390" s="1" t="s">
        <v>2</v>
      </c>
      <c r="J31390">
        <v>2500</v>
      </c>
      <c r="K31390">
        <v>5</v>
      </c>
    </row>
    <row r="31391" spans="1:11" x14ac:dyDescent="0.25">
      <c r="A31391" s="1" t="s">
        <v>2</v>
      </c>
      <c r="B31391">
        <v>2900</v>
      </c>
      <c r="C31391">
        <v>1</v>
      </c>
      <c r="E31391" s="1" t="s">
        <v>0</v>
      </c>
      <c r="F31391">
        <v>18000</v>
      </c>
      <c r="G31391">
        <v>9</v>
      </c>
      <c r="I31391" s="1" t="s">
        <v>0</v>
      </c>
      <c r="J31391">
        <v>4200</v>
      </c>
      <c r="K31391">
        <v>6</v>
      </c>
    </row>
    <row r="31392" spans="1:11" x14ac:dyDescent="0.25">
      <c r="A31392" s="1" t="s">
        <v>1</v>
      </c>
      <c r="B31392">
        <v>2300</v>
      </c>
      <c r="C31392">
        <v>0</v>
      </c>
      <c r="E31392" s="1" t="s">
        <v>1</v>
      </c>
      <c r="F31392">
        <v>4000</v>
      </c>
      <c r="G31392">
        <v>8</v>
      </c>
      <c r="I31392" s="1" t="s">
        <v>0</v>
      </c>
      <c r="J31392">
        <v>10100</v>
      </c>
      <c r="K31392">
        <v>7</v>
      </c>
    </row>
    <row r="31393" spans="1:11" x14ac:dyDescent="0.25">
      <c r="A31393" s="1" t="s">
        <v>0</v>
      </c>
      <c r="B31393">
        <v>6900</v>
      </c>
      <c r="C31393">
        <v>1</v>
      </c>
      <c r="E31393" s="1" t="s">
        <v>2</v>
      </c>
      <c r="F31393">
        <v>2700</v>
      </c>
      <c r="G31393">
        <v>8</v>
      </c>
      <c r="I31393" s="1" t="s">
        <v>1</v>
      </c>
      <c r="J31393">
        <v>3000</v>
      </c>
      <c r="K31393">
        <v>6</v>
      </c>
    </row>
    <row r="31394" spans="1:11" x14ac:dyDescent="0.25">
      <c r="A31394" s="1" t="s">
        <v>2</v>
      </c>
      <c r="B31394">
        <v>3900</v>
      </c>
      <c r="C31394">
        <v>1</v>
      </c>
      <c r="E31394" s="1" t="s">
        <v>1</v>
      </c>
      <c r="F31394">
        <v>2600</v>
      </c>
      <c r="G31394">
        <v>7</v>
      </c>
      <c r="I31394" s="1" t="s">
        <v>2</v>
      </c>
      <c r="J31394">
        <v>2600</v>
      </c>
      <c r="K31394">
        <v>6</v>
      </c>
    </row>
    <row r="31395" spans="1:11" x14ac:dyDescent="0.25">
      <c r="A31395" s="1" t="s">
        <v>0</v>
      </c>
      <c r="B31395">
        <v>4300</v>
      </c>
      <c r="C31395">
        <v>2</v>
      </c>
      <c r="E31395" s="1" t="s">
        <v>1</v>
      </c>
      <c r="F31395">
        <v>2500</v>
      </c>
      <c r="G31395">
        <v>6</v>
      </c>
      <c r="I31395" s="1" t="s">
        <v>1</v>
      </c>
      <c r="J31395">
        <v>2100</v>
      </c>
      <c r="K31395">
        <v>5</v>
      </c>
    </row>
    <row r="31396" spans="1:11" x14ac:dyDescent="0.25">
      <c r="A31396" s="1" t="s">
        <v>0</v>
      </c>
      <c r="B31396">
        <v>4100</v>
      </c>
      <c r="C31396">
        <v>3</v>
      </c>
      <c r="E31396" s="1" t="s">
        <v>0</v>
      </c>
      <c r="F31396">
        <v>5900</v>
      </c>
      <c r="G31396">
        <v>7</v>
      </c>
      <c r="I31396" s="1" t="s">
        <v>0</v>
      </c>
      <c r="J31396">
        <v>3500</v>
      </c>
      <c r="K31396">
        <v>6</v>
      </c>
    </row>
    <row r="31397" spans="1:11" x14ac:dyDescent="0.25">
      <c r="A31397" s="1" t="s">
        <v>0</v>
      </c>
      <c r="B31397">
        <v>3800</v>
      </c>
      <c r="C31397">
        <v>4</v>
      </c>
      <c r="E31397" s="1" t="s">
        <v>1</v>
      </c>
      <c r="F31397">
        <v>2200</v>
      </c>
      <c r="G31397">
        <v>6</v>
      </c>
      <c r="I31397" s="1" t="s">
        <v>1</v>
      </c>
      <c r="J31397">
        <v>3500</v>
      </c>
      <c r="K31397">
        <v>5</v>
      </c>
    </row>
    <row r="31398" spans="1:11" x14ac:dyDescent="0.25">
      <c r="A31398" s="1" t="s">
        <v>2</v>
      </c>
      <c r="B31398">
        <v>2600</v>
      </c>
      <c r="C31398">
        <v>4</v>
      </c>
      <c r="E31398" s="1" t="s">
        <v>1</v>
      </c>
      <c r="F31398">
        <v>20900</v>
      </c>
      <c r="G31398">
        <v>5</v>
      </c>
      <c r="I31398" s="1" t="s">
        <v>2</v>
      </c>
      <c r="J31398">
        <v>2400</v>
      </c>
      <c r="K31398">
        <v>5</v>
      </c>
    </row>
    <row r="31399" spans="1:11" x14ac:dyDescent="0.25">
      <c r="A31399" s="1" t="s">
        <v>1</v>
      </c>
      <c r="B31399">
        <v>2500</v>
      </c>
      <c r="C31399">
        <v>3</v>
      </c>
      <c r="E31399" s="1" t="s">
        <v>0</v>
      </c>
      <c r="F31399">
        <v>20300</v>
      </c>
      <c r="G31399">
        <v>6</v>
      </c>
      <c r="I31399" s="1" t="s">
        <v>0</v>
      </c>
      <c r="J31399">
        <v>3400</v>
      </c>
      <c r="K31399">
        <v>6</v>
      </c>
    </row>
    <row r="31400" spans="1:11" x14ac:dyDescent="0.25">
      <c r="A31400" s="1" t="s">
        <v>1</v>
      </c>
      <c r="B31400">
        <v>2300</v>
      </c>
      <c r="C31400">
        <v>2</v>
      </c>
      <c r="E31400" s="1" t="s">
        <v>1</v>
      </c>
      <c r="F31400">
        <v>2400</v>
      </c>
      <c r="G31400">
        <v>5</v>
      </c>
      <c r="I31400" s="1" t="s">
        <v>0</v>
      </c>
      <c r="J31400">
        <v>3700</v>
      </c>
      <c r="K31400">
        <v>7</v>
      </c>
    </row>
    <row r="31401" spans="1:11" x14ac:dyDescent="0.25">
      <c r="A31401" s="1" t="s">
        <v>1</v>
      </c>
      <c r="B31401">
        <v>2300</v>
      </c>
      <c r="C31401">
        <v>1</v>
      </c>
      <c r="E31401" s="1" t="s">
        <v>2</v>
      </c>
      <c r="F31401">
        <v>2600</v>
      </c>
      <c r="G31401">
        <v>5</v>
      </c>
      <c r="I31401" s="1" t="s">
        <v>1</v>
      </c>
      <c r="J31401">
        <v>2300</v>
      </c>
      <c r="K31401">
        <v>6</v>
      </c>
    </row>
    <row r="31402" spans="1:11" x14ac:dyDescent="0.25">
      <c r="A31402" s="1" t="s">
        <v>0</v>
      </c>
      <c r="B31402">
        <v>3800</v>
      </c>
      <c r="C31402">
        <v>2</v>
      </c>
      <c r="E31402" s="1" t="s">
        <v>2</v>
      </c>
      <c r="F31402">
        <v>3900</v>
      </c>
      <c r="G31402">
        <v>5</v>
      </c>
      <c r="I31402" s="1" t="s">
        <v>1</v>
      </c>
      <c r="J31402">
        <v>3100</v>
      </c>
      <c r="K31402">
        <v>5</v>
      </c>
    </row>
    <row r="31403" spans="1:11" x14ac:dyDescent="0.25">
      <c r="A31403" s="1" t="s">
        <v>1</v>
      </c>
      <c r="B31403">
        <v>2400</v>
      </c>
      <c r="C31403">
        <v>1</v>
      </c>
      <c r="E31403" s="1" t="s">
        <v>1</v>
      </c>
      <c r="F31403">
        <v>4000</v>
      </c>
      <c r="G31403">
        <v>4</v>
      </c>
      <c r="I31403" s="1" t="s">
        <v>1</v>
      </c>
      <c r="J31403">
        <v>2200</v>
      </c>
      <c r="K31403">
        <v>4</v>
      </c>
    </row>
    <row r="31404" spans="1:11" x14ac:dyDescent="0.25">
      <c r="A31404" s="1" t="s">
        <v>0</v>
      </c>
      <c r="B31404">
        <v>3900</v>
      </c>
      <c r="C31404">
        <v>2</v>
      </c>
      <c r="E31404" s="1" t="s">
        <v>0</v>
      </c>
      <c r="F31404">
        <v>3900</v>
      </c>
      <c r="G31404">
        <v>5</v>
      </c>
      <c r="I31404" s="1" t="s">
        <v>1</v>
      </c>
      <c r="J31404">
        <v>16900</v>
      </c>
      <c r="K31404">
        <v>3</v>
      </c>
    </row>
    <row r="31405" spans="1:11" x14ac:dyDescent="0.25">
      <c r="A31405" s="1" t="s">
        <v>1</v>
      </c>
      <c r="B31405">
        <v>2400</v>
      </c>
      <c r="C31405">
        <v>1</v>
      </c>
      <c r="E31405" s="1" t="s">
        <v>1</v>
      </c>
      <c r="F31405">
        <v>2200</v>
      </c>
      <c r="G31405">
        <v>4</v>
      </c>
      <c r="I31405" s="1" t="s">
        <v>1</v>
      </c>
      <c r="J31405">
        <v>2900</v>
      </c>
      <c r="K31405">
        <v>2</v>
      </c>
    </row>
    <row r="31406" spans="1:11" x14ac:dyDescent="0.25">
      <c r="A31406" s="1" t="s">
        <v>0</v>
      </c>
      <c r="B31406">
        <v>3600</v>
      </c>
      <c r="C31406">
        <v>2</v>
      </c>
      <c r="E31406" s="1" t="s">
        <v>1</v>
      </c>
      <c r="F31406">
        <v>2100</v>
      </c>
      <c r="G31406">
        <v>3</v>
      </c>
      <c r="I31406" s="1" t="s">
        <v>1</v>
      </c>
      <c r="J31406">
        <v>2200</v>
      </c>
      <c r="K31406">
        <v>1</v>
      </c>
    </row>
    <row r="31407" spans="1:11" x14ac:dyDescent="0.25">
      <c r="A31407" s="1" t="s">
        <v>0</v>
      </c>
      <c r="B31407">
        <v>13500</v>
      </c>
      <c r="C31407">
        <v>3</v>
      </c>
      <c r="E31407" s="1" t="s">
        <v>1</v>
      </c>
      <c r="F31407">
        <v>9200</v>
      </c>
      <c r="G31407">
        <v>2</v>
      </c>
      <c r="I31407" s="1" t="s">
        <v>0</v>
      </c>
      <c r="J31407">
        <v>9300</v>
      </c>
      <c r="K31407">
        <v>2</v>
      </c>
    </row>
    <row r="31408" spans="1:11" x14ac:dyDescent="0.25">
      <c r="A31408" s="1" t="s">
        <v>0</v>
      </c>
      <c r="B31408">
        <v>12200</v>
      </c>
      <c r="C31408">
        <v>4</v>
      </c>
      <c r="E31408" s="1" t="s">
        <v>1</v>
      </c>
      <c r="F31408">
        <v>2600</v>
      </c>
      <c r="G31408">
        <v>1</v>
      </c>
      <c r="I31408" s="1" t="s">
        <v>2</v>
      </c>
      <c r="J31408">
        <v>2600</v>
      </c>
      <c r="K31408">
        <v>2</v>
      </c>
    </row>
    <row r="31409" spans="1:11" x14ac:dyDescent="0.25">
      <c r="A31409" s="1" t="s">
        <v>2</v>
      </c>
      <c r="B31409">
        <v>3000</v>
      </c>
      <c r="C31409">
        <v>4</v>
      </c>
      <c r="E31409" s="1" t="s">
        <v>1</v>
      </c>
      <c r="F31409">
        <v>2200</v>
      </c>
      <c r="G31409">
        <v>0</v>
      </c>
      <c r="I31409" s="1" t="s">
        <v>2</v>
      </c>
      <c r="J31409">
        <v>2300</v>
      </c>
      <c r="K31409">
        <v>2</v>
      </c>
    </row>
    <row r="31410" spans="1:11" x14ac:dyDescent="0.25">
      <c r="A31410" s="1" t="s">
        <v>1</v>
      </c>
      <c r="B31410">
        <v>3000</v>
      </c>
      <c r="C31410">
        <v>3</v>
      </c>
      <c r="E31410" s="1" t="s">
        <v>0</v>
      </c>
      <c r="F31410">
        <v>2100</v>
      </c>
      <c r="G31410">
        <v>1</v>
      </c>
      <c r="I31410" s="1" t="s">
        <v>2</v>
      </c>
      <c r="J31410">
        <v>2300</v>
      </c>
      <c r="K31410">
        <v>2</v>
      </c>
    </row>
    <row r="31411" spans="1:11" x14ac:dyDescent="0.25">
      <c r="A31411" s="1" t="s">
        <v>0</v>
      </c>
      <c r="B31411">
        <v>11300</v>
      </c>
      <c r="C31411">
        <v>4</v>
      </c>
      <c r="E31411" s="1" t="s">
        <v>1</v>
      </c>
      <c r="F31411">
        <v>2200</v>
      </c>
      <c r="G31411">
        <v>0</v>
      </c>
      <c r="I31411" s="1" t="s">
        <v>1</v>
      </c>
      <c r="J31411">
        <v>2700</v>
      </c>
      <c r="K31411">
        <v>1</v>
      </c>
    </row>
    <row r="31412" spans="1:11" x14ac:dyDescent="0.25">
      <c r="A31412" s="1" t="s">
        <v>1</v>
      </c>
      <c r="B31412">
        <v>2600</v>
      </c>
      <c r="C31412">
        <v>3</v>
      </c>
      <c r="E31412" s="1" t="s">
        <v>0</v>
      </c>
      <c r="F31412">
        <v>2200</v>
      </c>
      <c r="G31412">
        <v>1</v>
      </c>
      <c r="I31412" s="1" t="s">
        <v>1</v>
      </c>
      <c r="J31412">
        <v>2400</v>
      </c>
      <c r="K31412">
        <v>0</v>
      </c>
    </row>
    <row r="31413" spans="1:11" x14ac:dyDescent="0.25">
      <c r="A31413" s="1" t="s">
        <v>1</v>
      </c>
      <c r="B31413">
        <v>2500</v>
      </c>
      <c r="C31413">
        <v>2</v>
      </c>
      <c r="E31413" s="1" t="s">
        <v>1</v>
      </c>
      <c r="F31413">
        <v>2900</v>
      </c>
      <c r="G31413">
        <v>0</v>
      </c>
      <c r="I31413" s="1" t="s">
        <v>0</v>
      </c>
      <c r="J31413">
        <v>2500</v>
      </c>
      <c r="K31413">
        <v>1</v>
      </c>
    </row>
    <row r="31414" spans="1:11" x14ac:dyDescent="0.25">
      <c r="A31414" s="1" t="s">
        <v>0</v>
      </c>
      <c r="B31414">
        <v>3900</v>
      </c>
      <c r="C31414">
        <v>3</v>
      </c>
      <c r="E31414" s="1" t="s">
        <v>0</v>
      </c>
      <c r="F31414">
        <v>2100</v>
      </c>
      <c r="G31414">
        <v>1</v>
      </c>
      <c r="I31414" s="1" t="s">
        <v>2</v>
      </c>
      <c r="J31414">
        <v>2400</v>
      </c>
      <c r="K31414">
        <v>1</v>
      </c>
    </row>
    <row r="31415" spans="1:11" x14ac:dyDescent="0.25">
      <c r="A31415" s="1" t="s">
        <v>0</v>
      </c>
      <c r="B31415">
        <v>12100</v>
      </c>
      <c r="C31415">
        <v>4</v>
      </c>
      <c r="E31415" s="1" t="s">
        <v>0</v>
      </c>
      <c r="F31415">
        <v>3300</v>
      </c>
      <c r="G31415">
        <v>2</v>
      </c>
      <c r="I31415" s="1" t="s">
        <v>1</v>
      </c>
      <c r="J31415">
        <v>2300</v>
      </c>
      <c r="K31415">
        <v>0</v>
      </c>
    </row>
    <row r="31416" spans="1:11" x14ac:dyDescent="0.25">
      <c r="A31416" s="1" t="s">
        <v>0</v>
      </c>
      <c r="B31416">
        <v>12900</v>
      </c>
      <c r="C31416">
        <v>5</v>
      </c>
      <c r="E31416" s="1" t="s">
        <v>0</v>
      </c>
      <c r="F31416">
        <v>4400</v>
      </c>
      <c r="G31416">
        <v>3</v>
      </c>
      <c r="I31416" s="1" t="s">
        <v>0</v>
      </c>
      <c r="J31416">
        <v>2200</v>
      </c>
      <c r="K31416">
        <v>1</v>
      </c>
    </row>
    <row r="31417" spans="1:11" x14ac:dyDescent="0.25">
      <c r="A31417" s="1" t="s">
        <v>2</v>
      </c>
      <c r="B31417">
        <v>2600</v>
      </c>
      <c r="C31417">
        <v>5</v>
      </c>
      <c r="E31417" s="1" t="s">
        <v>0</v>
      </c>
      <c r="F31417">
        <v>9700</v>
      </c>
      <c r="G31417">
        <v>4</v>
      </c>
      <c r="I31417" s="1" t="s">
        <v>1</v>
      </c>
      <c r="J31417">
        <v>2200</v>
      </c>
      <c r="K31417">
        <v>0</v>
      </c>
    </row>
    <row r="31418" spans="1:11" x14ac:dyDescent="0.25">
      <c r="A31418" s="1" t="s">
        <v>1</v>
      </c>
      <c r="B31418">
        <v>2500</v>
      </c>
      <c r="C31418">
        <v>4</v>
      </c>
      <c r="E31418" s="1" t="s">
        <v>1</v>
      </c>
      <c r="F31418">
        <v>2200</v>
      </c>
      <c r="G31418">
        <v>3</v>
      </c>
      <c r="I31418" s="1" t="s">
        <v>0</v>
      </c>
      <c r="J31418">
        <v>2000</v>
      </c>
      <c r="K31418">
        <v>1</v>
      </c>
    </row>
    <row r="31419" spans="1:11" x14ac:dyDescent="0.25">
      <c r="A31419" s="1" t="s">
        <v>0</v>
      </c>
      <c r="B31419">
        <v>3500</v>
      </c>
      <c r="C31419">
        <v>5</v>
      </c>
      <c r="E31419" s="1" t="s">
        <v>0</v>
      </c>
      <c r="F31419">
        <v>3600</v>
      </c>
      <c r="G31419">
        <v>4</v>
      </c>
      <c r="I31419" s="1" t="s">
        <v>0</v>
      </c>
      <c r="J31419">
        <v>10100</v>
      </c>
      <c r="K31419">
        <v>2</v>
      </c>
    </row>
    <row r="31420" spans="1:11" x14ac:dyDescent="0.25">
      <c r="A31420" s="1" t="s">
        <v>1</v>
      </c>
      <c r="B31420">
        <v>2600</v>
      </c>
      <c r="C31420">
        <v>4</v>
      </c>
      <c r="E31420" s="1" t="s">
        <v>0</v>
      </c>
      <c r="F31420">
        <v>16200</v>
      </c>
      <c r="G31420">
        <v>5</v>
      </c>
      <c r="I31420" s="1" t="s">
        <v>2</v>
      </c>
      <c r="J31420">
        <v>2300</v>
      </c>
      <c r="K31420">
        <v>2</v>
      </c>
    </row>
    <row r="31421" spans="1:11" x14ac:dyDescent="0.25">
      <c r="A31421" s="1" t="s">
        <v>0</v>
      </c>
      <c r="B31421">
        <v>11600</v>
      </c>
      <c r="C31421">
        <v>5</v>
      </c>
      <c r="E31421" s="1" t="s">
        <v>1</v>
      </c>
      <c r="F31421">
        <v>2100</v>
      </c>
      <c r="G31421">
        <v>4</v>
      </c>
      <c r="I31421" s="1" t="s">
        <v>2</v>
      </c>
      <c r="J31421">
        <v>2200</v>
      </c>
      <c r="K31421">
        <v>2</v>
      </c>
    </row>
    <row r="31422" spans="1:11" x14ac:dyDescent="0.25">
      <c r="A31422" s="1" t="s">
        <v>2</v>
      </c>
      <c r="B31422">
        <v>2500</v>
      </c>
      <c r="C31422">
        <v>5</v>
      </c>
      <c r="E31422" s="1" t="s">
        <v>2</v>
      </c>
      <c r="F31422">
        <v>2300</v>
      </c>
      <c r="G31422">
        <v>4</v>
      </c>
      <c r="I31422" s="1" t="s">
        <v>1</v>
      </c>
      <c r="J31422">
        <v>2900</v>
      </c>
      <c r="K31422">
        <v>1</v>
      </c>
    </row>
    <row r="31423" spans="1:11" x14ac:dyDescent="0.25">
      <c r="A31423" s="1" t="s">
        <v>1</v>
      </c>
      <c r="B31423">
        <v>2700</v>
      </c>
      <c r="C31423">
        <v>4</v>
      </c>
      <c r="E31423" s="1" t="s">
        <v>1</v>
      </c>
      <c r="F31423">
        <v>2100</v>
      </c>
      <c r="G31423">
        <v>3</v>
      </c>
      <c r="I31423" s="1" t="s">
        <v>0</v>
      </c>
      <c r="J31423">
        <v>3500</v>
      </c>
      <c r="K31423">
        <v>2</v>
      </c>
    </row>
    <row r="31424" spans="1:11" x14ac:dyDescent="0.25">
      <c r="A31424" s="1" t="s">
        <v>2</v>
      </c>
      <c r="B31424">
        <v>2500</v>
      </c>
      <c r="C31424">
        <v>4</v>
      </c>
      <c r="E31424" s="1" t="s">
        <v>2</v>
      </c>
      <c r="F31424">
        <v>2300</v>
      </c>
      <c r="G31424">
        <v>3</v>
      </c>
      <c r="I31424" s="1" t="s">
        <v>1</v>
      </c>
      <c r="J31424">
        <v>2200</v>
      </c>
      <c r="K31424">
        <v>1</v>
      </c>
    </row>
    <row r="31425" spans="1:11" x14ac:dyDescent="0.25">
      <c r="A31425" s="1" t="s">
        <v>1</v>
      </c>
      <c r="B31425">
        <v>2500</v>
      </c>
      <c r="C31425">
        <v>3</v>
      </c>
      <c r="E31425" s="1" t="s">
        <v>0</v>
      </c>
      <c r="F31425">
        <v>10100</v>
      </c>
      <c r="G31425">
        <v>4</v>
      </c>
      <c r="I31425" s="1" t="s">
        <v>0</v>
      </c>
      <c r="J31425">
        <v>3400</v>
      </c>
      <c r="K31425">
        <v>2</v>
      </c>
    </row>
    <row r="31426" spans="1:11" x14ac:dyDescent="0.25">
      <c r="A31426" s="1" t="s">
        <v>2</v>
      </c>
      <c r="B31426">
        <v>2700</v>
      </c>
      <c r="C31426">
        <v>3</v>
      </c>
      <c r="E31426" s="1" t="s">
        <v>1</v>
      </c>
      <c r="F31426">
        <v>2200</v>
      </c>
      <c r="G31426">
        <v>3</v>
      </c>
      <c r="I31426" s="1" t="s">
        <v>1</v>
      </c>
      <c r="J31426">
        <v>2200</v>
      </c>
      <c r="K31426">
        <v>1</v>
      </c>
    </row>
    <row r="31427" spans="1:11" x14ac:dyDescent="0.25">
      <c r="A31427" s="1" t="s">
        <v>1</v>
      </c>
      <c r="B31427">
        <v>2600</v>
      </c>
      <c r="C31427">
        <v>2</v>
      </c>
      <c r="E31427" s="1" t="s">
        <v>1</v>
      </c>
      <c r="F31427">
        <v>2200</v>
      </c>
      <c r="G31427">
        <v>2</v>
      </c>
      <c r="I31427" s="1" t="s">
        <v>2</v>
      </c>
      <c r="J31427">
        <v>3900</v>
      </c>
      <c r="K31427">
        <v>1</v>
      </c>
    </row>
    <row r="31428" spans="1:11" x14ac:dyDescent="0.25">
      <c r="A31428" s="1" t="s">
        <v>1</v>
      </c>
      <c r="B31428">
        <v>7300</v>
      </c>
      <c r="C31428">
        <v>1</v>
      </c>
      <c r="E31428" s="1" t="s">
        <v>1</v>
      </c>
      <c r="F31428">
        <v>5700</v>
      </c>
      <c r="G31428">
        <v>1</v>
      </c>
      <c r="I31428" s="1" t="s">
        <v>2</v>
      </c>
      <c r="J31428">
        <v>2300</v>
      </c>
      <c r="K31428">
        <v>1</v>
      </c>
    </row>
    <row r="31429" spans="1:11" x14ac:dyDescent="0.25">
      <c r="A31429" s="1" t="s">
        <v>0</v>
      </c>
      <c r="B31429">
        <v>4900</v>
      </c>
      <c r="C31429">
        <v>2</v>
      </c>
      <c r="E31429" s="1" t="s">
        <v>0</v>
      </c>
      <c r="F31429">
        <v>3500</v>
      </c>
      <c r="G31429">
        <v>2</v>
      </c>
      <c r="I31429" s="1" t="s">
        <v>2</v>
      </c>
      <c r="J31429">
        <v>2200</v>
      </c>
      <c r="K31429">
        <v>1</v>
      </c>
    </row>
    <row r="31430" spans="1:11" x14ac:dyDescent="0.25">
      <c r="A31430" s="1" t="s">
        <v>0</v>
      </c>
      <c r="B31430">
        <v>5600</v>
      </c>
      <c r="C31430">
        <v>3</v>
      </c>
      <c r="E31430" s="1" t="s">
        <v>1</v>
      </c>
      <c r="F31430">
        <v>2300</v>
      </c>
      <c r="G31430">
        <v>1</v>
      </c>
      <c r="I31430" s="1" t="s">
        <v>1</v>
      </c>
      <c r="J31430">
        <v>2300</v>
      </c>
      <c r="K31430">
        <v>0</v>
      </c>
    </row>
    <row r="31431" spans="1:11" x14ac:dyDescent="0.25">
      <c r="A31431" s="1" t="s">
        <v>0</v>
      </c>
      <c r="B31431">
        <v>12600</v>
      </c>
      <c r="C31431">
        <v>4</v>
      </c>
      <c r="E31431" s="1" t="s">
        <v>2</v>
      </c>
      <c r="F31431">
        <v>2700</v>
      </c>
      <c r="G31431">
        <v>1</v>
      </c>
      <c r="I31431" s="1" t="s">
        <v>0</v>
      </c>
      <c r="J31431">
        <v>3300</v>
      </c>
      <c r="K31431">
        <v>1</v>
      </c>
    </row>
    <row r="31432" spans="1:11" x14ac:dyDescent="0.25">
      <c r="A31432" s="1" t="s">
        <v>0</v>
      </c>
      <c r="B31432">
        <v>17900</v>
      </c>
      <c r="C31432">
        <v>5</v>
      </c>
      <c r="E31432" s="1" t="s">
        <v>2</v>
      </c>
      <c r="F31432">
        <v>2500</v>
      </c>
      <c r="G31432">
        <v>1</v>
      </c>
      <c r="I31432" s="1" t="s">
        <v>2</v>
      </c>
      <c r="J31432">
        <v>2400</v>
      </c>
      <c r="K31432">
        <v>1</v>
      </c>
    </row>
    <row r="31433" spans="1:11" x14ac:dyDescent="0.25">
      <c r="A31433" s="1" t="s">
        <v>0</v>
      </c>
      <c r="B31433">
        <v>18700</v>
      </c>
      <c r="C31433">
        <v>6</v>
      </c>
      <c r="E31433" s="1" t="s">
        <v>2</v>
      </c>
      <c r="F31433">
        <v>2500</v>
      </c>
      <c r="G31433">
        <v>1</v>
      </c>
      <c r="I31433" s="1" t="s">
        <v>1</v>
      </c>
      <c r="J31433">
        <v>2300</v>
      </c>
      <c r="K31433">
        <v>0</v>
      </c>
    </row>
    <row r="31434" spans="1:11" x14ac:dyDescent="0.25">
      <c r="A31434" s="1" t="s">
        <v>0</v>
      </c>
      <c r="B31434">
        <v>10400</v>
      </c>
      <c r="C31434">
        <v>7</v>
      </c>
      <c r="E31434" s="1" t="s">
        <v>1</v>
      </c>
      <c r="F31434">
        <v>2700</v>
      </c>
      <c r="G31434">
        <v>0</v>
      </c>
      <c r="I31434" s="1" t="s">
        <v>0</v>
      </c>
      <c r="J31434">
        <v>2200</v>
      </c>
      <c r="K31434">
        <v>1</v>
      </c>
    </row>
    <row r="31435" spans="1:11" x14ac:dyDescent="0.25">
      <c r="A31435" s="1" t="s">
        <v>2</v>
      </c>
      <c r="B31435">
        <v>2700</v>
      </c>
      <c r="C31435">
        <v>7</v>
      </c>
      <c r="E31435" s="1" t="s">
        <v>0</v>
      </c>
      <c r="F31435">
        <v>2600</v>
      </c>
      <c r="G31435">
        <v>1</v>
      </c>
      <c r="I31435" s="1" t="s">
        <v>0</v>
      </c>
      <c r="J31435">
        <v>3400</v>
      </c>
      <c r="K31435">
        <v>2</v>
      </c>
    </row>
    <row r="31436" spans="1:11" x14ac:dyDescent="0.25">
      <c r="A31436" s="1" t="s">
        <v>1</v>
      </c>
      <c r="B31436">
        <v>4000</v>
      </c>
      <c r="C31436">
        <v>6</v>
      </c>
      <c r="E31436" s="1" t="s">
        <v>2</v>
      </c>
      <c r="F31436">
        <v>3900</v>
      </c>
      <c r="G31436">
        <v>1</v>
      </c>
      <c r="I31436" s="1" t="s">
        <v>2</v>
      </c>
      <c r="J31436">
        <v>2300</v>
      </c>
      <c r="K31436">
        <v>2</v>
      </c>
    </row>
    <row r="31437" spans="1:11" x14ac:dyDescent="0.25">
      <c r="A31437" s="1" t="s">
        <v>1</v>
      </c>
      <c r="B31437">
        <v>2700</v>
      </c>
      <c r="C31437">
        <v>5</v>
      </c>
      <c r="E31437" s="1" t="s">
        <v>0</v>
      </c>
      <c r="F31437">
        <v>4900</v>
      </c>
      <c r="G31437">
        <v>2</v>
      </c>
      <c r="I31437" s="1" t="s">
        <v>1</v>
      </c>
      <c r="J31437">
        <v>2500</v>
      </c>
      <c r="K31437">
        <v>1</v>
      </c>
    </row>
    <row r="31438" spans="1:11" x14ac:dyDescent="0.25">
      <c r="A31438" s="1" t="s">
        <v>2</v>
      </c>
      <c r="B31438">
        <v>2700</v>
      </c>
      <c r="C31438">
        <v>5</v>
      </c>
      <c r="E31438" s="1" t="s">
        <v>1</v>
      </c>
      <c r="F31438">
        <v>2500</v>
      </c>
      <c r="G31438">
        <v>1</v>
      </c>
      <c r="I31438" s="1" t="s">
        <v>2</v>
      </c>
      <c r="J31438">
        <v>2600</v>
      </c>
      <c r="K31438">
        <v>1</v>
      </c>
    </row>
    <row r="31439" spans="1:11" x14ac:dyDescent="0.25">
      <c r="A31439" s="1" t="s">
        <v>1</v>
      </c>
      <c r="B31439">
        <v>2800</v>
      </c>
      <c r="C31439">
        <v>4</v>
      </c>
      <c r="E31439" s="1" t="s">
        <v>1</v>
      </c>
      <c r="F31439">
        <v>2500</v>
      </c>
      <c r="G31439">
        <v>0</v>
      </c>
      <c r="I31439" s="1" t="s">
        <v>2</v>
      </c>
      <c r="J31439">
        <v>2500</v>
      </c>
      <c r="K31439">
        <v>1</v>
      </c>
    </row>
    <row r="31440" spans="1:11" x14ac:dyDescent="0.25">
      <c r="A31440" s="1" t="s">
        <v>0</v>
      </c>
      <c r="B31440">
        <v>3900</v>
      </c>
      <c r="C31440">
        <v>5</v>
      </c>
      <c r="E31440" s="1" t="s">
        <v>0</v>
      </c>
      <c r="F31440">
        <v>2700</v>
      </c>
      <c r="G31440">
        <v>1</v>
      </c>
      <c r="I31440" s="1" t="s">
        <v>2</v>
      </c>
      <c r="J31440">
        <v>2400</v>
      </c>
      <c r="K31440">
        <v>1</v>
      </c>
    </row>
    <row r="31441" spans="1:11" x14ac:dyDescent="0.25">
      <c r="A31441" s="1" t="s">
        <v>2</v>
      </c>
      <c r="B31441">
        <v>4200</v>
      </c>
      <c r="C31441">
        <v>5</v>
      </c>
      <c r="E31441" s="1" t="s">
        <v>0</v>
      </c>
      <c r="F31441">
        <v>9800</v>
      </c>
      <c r="G31441">
        <v>2</v>
      </c>
      <c r="I31441" s="1" t="s">
        <v>0</v>
      </c>
      <c r="J31441">
        <v>3400</v>
      </c>
      <c r="K31441">
        <v>2</v>
      </c>
    </row>
    <row r="31442" spans="1:11" x14ac:dyDescent="0.25">
      <c r="A31442" s="1" t="s">
        <v>1</v>
      </c>
      <c r="B31442">
        <v>2700</v>
      </c>
      <c r="C31442">
        <v>4</v>
      </c>
      <c r="E31442" s="1" t="s">
        <v>0</v>
      </c>
      <c r="F31442">
        <v>3700</v>
      </c>
      <c r="G31442">
        <v>3</v>
      </c>
      <c r="I31442" s="1" t="s">
        <v>0</v>
      </c>
      <c r="J31442">
        <v>3400</v>
      </c>
      <c r="K31442">
        <v>3</v>
      </c>
    </row>
    <row r="31443" spans="1:11" x14ac:dyDescent="0.25">
      <c r="A31443" s="1" t="s">
        <v>0</v>
      </c>
      <c r="B31443">
        <v>10000</v>
      </c>
      <c r="C31443">
        <v>5</v>
      </c>
      <c r="E31443" s="1" t="s">
        <v>1</v>
      </c>
      <c r="F31443">
        <v>3000</v>
      </c>
      <c r="G31443">
        <v>2</v>
      </c>
      <c r="I31443" s="1" t="s">
        <v>1</v>
      </c>
      <c r="J31443">
        <v>2300</v>
      </c>
      <c r="K31443">
        <v>2</v>
      </c>
    </row>
    <row r="31444" spans="1:11" x14ac:dyDescent="0.25">
      <c r="A31444" s="1" t="s">
        <v>1</v>
      </c>
      <c r="B31444">
        <v>3700</v>
      </c>
      <c r="C31444">
        <v>4</v>
      </c>
      <c r="E31444" s="1" t="s">
        <v>0</v>
      </c>
      <c r="F31444">
        <v>6100</v>
      </c>
      <c r="G31444">
        <v>3</v>
      </c>
      <c r="I31444" s="1" t="s">
        <v>2</v>
      </c>
      <c r="J31444">
        <v>3300</v>
      </c>
      <c r="K31444">
        <v>2</v>
      </c>
    </row>
    <row r="31445" spans="1:11" x14ac:dyDescent="0.25">
      <c r="A31445" s="1" t="s">
        <v>2</v>
      </c>
      <c r="B31445">
        <v>2700</v>
      </c>
      <c r="C31445">
        <v>4</v>
      </c>
      <c r="E31445" s="1" t="s">
        <v>1</v>
      </c>
      <c r="F31445">
        <v>2200</v>
      </c>
      <c r="G31445">
        <v>2</v>
      </c>
      <c r="I31445" s="1" t="s">
        <v>2</v>
      </c>
      <c r="J31445">
        <v>2400</v>
      </c>
      <c r="K31445">
        <v>2</v>
      </c>
    </row>
    <row r="31446" spans="1:11" x14ac:dyDescent="0.25">
      <c r="A31446" s="1" t="s">
        <v>0</v>
      </c>
      <c r="B31446">
        <v>3900</v>
      </c>
      <c r="C31446">
        <v>5</v>
      </c>
      <c r="E31446" s="1" t="s">
        <v>0</v>
      </c>
      <c r="F31446">
        <v>3600</v>
      </c>
      <c r="G31446">
        <v>3</v>
      </c>
      <c r="I31446" s="1" t="s">
        <v>2</v>
      </c>
      <c r="J31446">
        <v>2400</v>
      </c>
      <c r="K31446">
        <v>2</v>
      </c>
    </row>
    <row r="31447" spans="1:11" x14ac:dyDescent="0.25">
      <c r="A31447" s="1" t="s">
        <v>1</v>
      </c>
      <c r="B31447">
        <v>2700</v>
      </c>
      <c r="C31447">
        <v>4</v>
      </c>
      <c r="E31447" s="1" t="s">
        <v>0</v>
      </c>
      <c r="F31447">
        <v>3700</v>
      </c>
      <c r="G31447">
        <v>4</v>
      </c>
      <c r="I31447" s="1" t="s">
        <v>1</v>
      </c>
      <c r="J31447">
        <v>2500</v>
      </c>
      <c r="K31447">
        <v>1</v>
      </c>
    </row>
    <row r="31448" spans="1:11" x14ac:dyDescent="0.25">
      <c r="A31448" s="1" t="s">
        <v>0</v>
      </c>
      <c r="B31448">
        <v>9500</v>
      </c>
      <c r="C31448">
        <v>5</v>
      </c>
      <c r="E31448" s="1" t="s">
        <v>0</v>
      </c>
      <c r="F31448">
        <v>20500</v>
      </c>
      <c r="G31448">
        <v>5</v>
      </c>
      <c r="I31448" s="1" t="s">
        <v>0</v>
      </c>
      <c r="J31448">
        <v>4700</v>
      </c>
      <c r="K31448">
        <v>2</v>
      </c>
    </row>
    <row r="31449" spans="1:11" x14ac:dyDescent="0.25">
      <c r="A31449" s="1" t="s">
        <v>2</v>
      </c>
      <c r="B31449">
        <v>2400</v>
      </c>
      <c r="C31449">
        <v>5</v>
      </c>
      <c r="E31449" s="1" t="s">
        <v>1</v>
      </c>
      <c r="F31449">
        <v>2500</v>
      </c>
      <c r="G31449">
        <v>4</v>
      </c>
      <c r="I31449" s="1" t="s">
        <v>1</v>
      </c>
      <c r="J31449">
        <v>2900</v>
      </c>
      <c r="K31449">
        <v>1</v>
      </c>
    </row>
    <row r="31450" spans="1:11" x14ac:dyDescent="0.25">
      <c r="A31450" s="1" t="s">
        <v>1</v>
      </c>
      <c r="B31450">
        <v>3600</v>
      </c>
      <c r="C31450">
        <v>4</v>
      </c>
      <c r="E31450" s="1" t="s">
        <v>2</v>
      </c>
      <c r="F31450">
        <v>6400</v>
      </c>
      <c r="G31450">
        <v>4</v>
      </c>
      <c r="I31450" s="1" t="s">
        <v>1</v>
      </c>
      <c r="J31450">
        <v>2200</v>
      </c>
      <c r="K31450">
        <v>0</v>
      </c>
    </row>
    <row r="31451" spans="1:11" x14ac:dyDescent="0.25">
      <c r="A31451" s="1" t="s">
        <v>1</v>
      </c>
      <c r="B31451">
        <v>11100</v>
      </c>
      <c r="C31451">
        <v>3</v>
      </c>
      <c r="E31451" s="1" t="s">
        <v>0</v>
      </c>
      <c r="F31451">
        <v>11000</v>
      </c>
      <c r="G31451">
        <v>5</v>
      </c>
      <c r="I31451" s="1" t="s">
        <v>0</v>
      </c>
      <c r="J31451">
        <v>2200</v>
      </c>
      <c r="K31451">
        <v>1</v>
      </c>
    </row>
    <row r="31452" spans="1:11" x14ac:dyDescent="0.25">
      <c r="A31452" s="1" t="s">
        <v>0</v>
      </c>
      <c r="B31452">
        <v>9600</v>
      </c>
      <c r="C31452">
        <v>4</v>
      </c>
      <c r="E31452" s="1" t="s">
        <v>2</v>
      </c>
      <c r="F31452">
        <v>2900</v>
      </c>
      <c r="G31452">
        <v>5</v>
      </c>
      <c r="I31452" s="1" t="s">
        <v>0</v>
      </c>
      <c r="J31452">
        <v>10600</v>
      </c>
      <c r="K31452">
        <v>2</v>
      </c>
    </row>
    <row r="31453" spans="1:11" x14ac:dyDescent="0.25">
      <c r="A31453" s="1" t="s">
        <v>0</v>
      </c>
      <c r="B31453">
        <v>18300</v>
      </c>
      <c r="C31453">
        <v>5</v>
      </c>
      <c r="E31453" s="1" t="s">
        <v>2</v>
      </c>
      <c r="F31453">
        <v>3200</v>
      </c>
      <c r="G31453">
        <v>5</v>
      </c>
      <c r="I31453" s="1" t="s">
        <v>0</v>
      </c>
      <c r="J31453">
        <v>9300</v>
      </c>
      <c r="K31453">
        <v>3</v>
      </c>
    </row>
    <row r="31454" spans="1:11" x14ac:dyDescent="0.25">
      <c r="A31454" s="1" t="s">
        <v>1</v>
      </c>
      <c r="B31454">
        <v>2500</v>
      </c>
      <c r="C31454">
        <v>4</v>
      </c>
      <c r="E31454" s="1" t="s">
        <v>0</v>
      </c>
      <c r="F31454">
        <v>18200</v>
      </c>
      <c r="G31454">
        <v>6</v>
      </c>
      <c r="I31454" s="1" t="s">
        <v>1</v>
      </c>
      <c r="J31454">
        <v>4300</v>
      </c>
      <c r="K31454">
        <v>2</v>
      </c>
    </row>
    <row r="31455" spans="1:11" x14ac:dyDescent="0.25">
      <c r="A31455" s="1" t="s">
        <v>1</v>
      </c>
      <c r="B31455">
        <v>2600</v>
      </c>
      <c r="C31455">
        <v>3</v>
      </c>
      <c r="E31455" s="1" t="s">
        <v>0</v>
      </c>
      <c r="F31455">
        <v>18100</v>
      </c>
      <c r="G31455">
        <v>7</v>
      </c>
      <c r="I31455" s="1" t="s">
        <v>1</v>
      </c>
      <c r="J31455">
        <v>3000</v>
      </c>
      <c r="K31455">
        <v>1</v>
      </c>
    </row>
    <row r="31456" spans="1:11" x14ac:dyDescent="0.25">
      <c r="A31456" s="1" t="s">
        <v>2</v>
      </c>
      <c r="B31456">
        <v>2500</v>
      </c>
      <c r="C31456">
        <v>3</v>
      </c>
      <c r="E31456" s="1" t="s">
        <v>2</v>
      </c>
      <c r="F31456">
        <v>2600</v>
      </c>
      <c r="G31456">
        <v>7</v>
      </c>
      <c r="I31456" s="1" t="s">
        <v>0</v>
      </c>
      <c r="J31456">
        <v>5400</v>
      </c>
      <c r="K31456">
        <v>2</v>
      </c>
    </row>
    <row r="31457" spans="1:11" x14ac:dyDescent="0.25">
      <c r="A31457" s="1" t="s">
        <v>1</v>
      </c>
      <c r="B31457">
        <v>2500</v>
      </c>
      <c r="C31457">
        <v>2</v>
      </c>
      <c r="E31457" s="1" t="s">
        <v>2</v>
      </c>
      <c r="F31457">
        <v>2500</v>
      </c>
      <c r="G31457">
        <v>7</v>
      </c>
      <c r="I31457" s="1" t="s">
        <v>2</v>
      </c>
      <c r="J31457">
        <v>2400</v>
      </c>
      <c r="K31457">
        <v>2</v>
      </c>
    </row>
    <row r="31458" spans="1:11" x14ac:dyDescent="0.25">
      <c r="A31458" s="1" t="s">
        <v>2</v>
      </c>
      <c r="B31458">
        <v>2500</v>
      </c>
      <c r="C31458">
        <v>2</v>
      </c>
      <c r="E31458" s="1" t="s">
        <v>0</v>
      </c>
      <c r="F31458">
        <v>22700</v>
      </c>
      <c r="G31458">
        <v>8</v>
      </c>
      <c r="I31458" s="1" t="s">
        <v>1</v>
      </c>
      <c r="J31458">
        <v>2200</v>
      </c>
      <c r="K31458">
        <v>1</v>
      </c>
    </row>
    <row r="31459" spans="1:11" x14ac:dyDescent="0.25">
      <c r="A31459" s="1" t="s">
        <v>0</v>
      </c>
      <c r="B31459">
        <v>4000</v>
      </c>
      <c r="C31459">
        <v>3</v>
      </c>
      <c r="E31459" s="1" t="s">
        <v>1</v>
      </c>
      <c r="F31459">
        <v>3000</v>
      </c>
      <c r="G31459">
        <v>7</v>
      </c>
      <c r="I31459" s="1" t="s">
        <v>1</v>
      </c>
      <c r="J31459">
        <v>6300</v>
      </c>
      <c r="K31459">
        <v>0</v>
      </c>
    </row>
    <row r="31460" spans="1:11" x14ac:dyDescent="0.25">
      <c r="A31460" s="1" t="s">
        <v>1</v>
      </c>
      <c r="B31460">
        <v>2900</v>
      </c>
      <c r="C31460">
        <v>2</v>
      </c>
      <c r="E31460" s="1" t="s">
        <v>1</v>
      </c>
      <c r="F31460">
        <v>2300</v>
      </c>
      <c r="G31460">
        <v>6</v>
      </c>
      <c r="I31460" s="1" t="s">
        <v>0</v>
      </c>
      <c r="J31460">
        <v>3200</v>
      </c>
      <c r="K31460">
        <v>1</v>
      </c>
    </row>
    <row r="31461" spans="1:11" x14ac:dyDescent="0.25">
      <c r="A31461" s="1" t="s">
        <v>0</v>
      </c>
      <c r="B31461">
        <v>4100</v>
      </c>
      <c r="C31461">
        <v>3</v>
      </c>
      <c r="E31461" s="1" t="s">
        <v>1</v>
      </c>
      <c r="F31461">
        <v>2600</v>
      </c>
      <c r="G31461">
        <v>5</v>
      </c>
      <c r="I31461" s="1" t="s">
        <v>1</v>
      </c>
      <c r="J31461">
        <v>3400</v>
      </c>
      <c r="K31461">
        <v>0</v>
      </c>
    </row>
    <row r="31462" spans="1:11" x14ac:dyDescent="0.25">
      <c r="A31462" s="1" t="s">
        <v>1</v>
      </c>
      <c r="B31462">
        <v>2600</v>
      </c>
      <c r="C31462">
        <v>2</v>
      </c>
      <c r="E31462" s="1" t="s">
        <v>0</v>
      </c>
      <c r="F31462">
        <v>4000</v>
      </c>
      <c r="G31462">
        <v>6</v>
      </c>
      <c r="I31462" s="1" t="s">
        <v>0</v>
      </c>
      <c r="J31462">
        <v>2900</v>
      </c>
      <c r="K31462">
        <v>1</v>
      </c>
    </row>
    <row r="31463" spans="1:11" x14ac:dyDescent="0.25">
      <c r="A31463" s="1" t="s">
        <v>0</v>
      </c>
      <c r="B31463">
        <v>3700</v>
      </c>
      <c r="C31463">
        <v>3</v>
      </c>
      <c r="E31463" s="1" t="s">
        <v>1</v>
      </c>
      <c r="F31463">
        <v>2300</v>
      </c>
      <c r="G31463">
        <v>5</v>
      </c>
      <c r="I31463" s="1" t="s">
        <v>0</v>
      </c>
      <c r="J31463">
        <v>4600</v>
      </c>
      <c r="K31463">
        <v>2</v>
      </c>
    </row>
    <row r="31464" spans="1:11" x14ac:dyDescent="0.25">
      <c r="A31464" s="1" t="s">
        <v>2</v>
      </c>
      <c r="B31464">
        <v>2500</v>
      </c>
      <c r="C31464">
        <v>3</v>
      </c>
      <c r="E31464" s="1" t="s">
        <v>1</v>
      </c>
      <c r="F31464">
        <v>19800</v>
      </c>
      <c r="G31464">
        <v>4</v>
      </c>
      <c r="I31464" s="1" t="s">
        <v>1</v>
      </c>
      <c r="J31464">
        <v>2300</v>
      </c>
      <c r="K31464">
        <v>1</v>
      </c>
    </row>
    <row r="31465" spans="1:11" x14ac:dyDescent="0.25">
      <c r="A31465" s="1" t="s">
        <v>0</v>
      </c>
      <c r="B31465">
        <v>3900</v>
      </c>
      <c r="C31465">
        <v>4</v>
      </c>
      <c r="E31465" s="1" t="s">
        <v>2</v>
      </c>
      <c r="F31465">
        <v>2400</v>
      </c>
      <c r="G31465">
        <v>4</v>
      </c>
      <c r="I31465" s="1" t="s">
        <v>2</v>
      </c>
      <c r="J31465">
        <v>2400</v>
      </c>
      <c r="K31465">
        <v>1</v>
      </c>
    </row>
    <row r="31466" spans="1:11" x14ac:dyDescent="0.25">
      <c r="A31466" s="1" t="s">
        <v>2</v>
      </c>
      <c r="B31466">
        <v>4700</v>
      </c>
      <c r="C31466">
        <v>4</v>
      </c>
      <c r="E31466" s="1" t="s">
        <v>2</v>
      </c>
      <c r="F31466">
        <v>2400</v>
      </c>
      <c r="G31466">
        <v>4</v>
      </c>
      <c r="I31466" s="1" t="s">
        <v>0</v>
      </c>
      <c r="J31466">
        <v>9900</v>
      </c>
      <c r="K31466">
        <v>2</v>
      </c>
    </row>
    <row r="31467" spans="1:11" x14ac:dyDescent="0.25">
      <c r="A31467" s="1" t="s">
        <v>2</v>
      </c>
      <c r="B31467">
        <v>3000</v>
      </c>
      <c r="C31467">
        <v>4</v>
      </c>
      <c r="E31467" s="1" t="s">
        <v>2</v>
      </c>
      <c r="F31467">
        <v>2500</v>
      </c>
      <c r="G31467">
        <v>4</v>
      </c>
      <c r="I31467" s="1" t="s">
        <v>2</v>
      </c>
      <c r="J31467">
        <v>2700</v>
      </c>
      <c r="K31467">
        <v>2</v>
      </c>
    </row>
    <row r="31468" spans="1:11" x14ac:dyDescent="0.25">
      <c r="A31468" s="1" t="s">
        <v>0</v>
      </c>
      <c r="B31468">
        <v>12900</v>
      </c>
      <c r="C31468">
        <v>5</v>
      </c>
      <c r="E31468" s="1" t="s">
        <v>2</v>
      </c>
      <c r="F31468">
        <v>2500</v>
      </c>
      <c r="G31468">
        <v>4</v>
      </c>
      <c r="I31468" s="1" t="s">
        <v>0</v>
      </c>
      <c r="J31468">
        <v>9800</v>
      </c>
      <c r="K31468">
        <v>3</v>
      </c>
    </row>
    <row r="31469" spans="1:11" x14ac:dyDescent="0.25">
      <c r="A31469" s="1" t="s">
        <v>1</v>
      </c>
      <c r="B31469">
        <v>2800</v>
      </c>
      <c r="C31469">
        <v>4</v>
      </c>
      <c r="E31469" s="1" t="s">
        <v>0</v>
      </c>
      <c r="F31469">
        <v>18600</v>
      </c>
      <c r="G31469">
        <v>5</v>
      </c>
      <c r="I31469" s="1" t="s">
        <v>0</v>
      </c>
      <c r="J31469">
        <v>11400</v>
      </c>
      <c r="K31469">
        <v>4</v>
      </c>
    </row>
    <row r="31470" spans="1:11" x14ac:dyDescent="0.25">
      <c r="A31470" s="1" t="s">
        <v>0</v>
      </c>
      <c r="B31470">
        <v>4300</v>
      </c>
      <c r="C31470">
        <v>5</v>
      </c>
      <c r="E31470" s="1" t="s">
        <v>0</v>
      </c>
      <c r="F31470">
        <v>10000</v>
      </c>
      <c r="G31470">
        <v>6</v>
      </c>
      <c r="I31470" s="1" t="s">
        <v>1</v>
      </c>
      <c r="J31470">
        <v>2400</v>
      </c>
      <c r="K31470">
        <v>3</v>
      </c>
    </row>
    <row r="31471" spans="1:11" x14ac:dyDescent="0.25">
      <c r="A31471" s="1" t="s">
        <v>1</v>
      </c>
      <c r="B31471">
        <v>2700</v>
      </c>
      <c r="C31471">
        <v>4</v>
      </c>
      <c r="E31471" s="1" t="s">
        <v>0</v>
      </c>
      <c r="F31471">
        <v>18300</v>
      </c>
      <c r="G31471">
        <v>7</v>
      </c>
      <c r="I31471" s="1" t="s">
        <v>0</v>
      </c>
      <c r="J31471">
        <v>14200</v>
      </c>
      <c r="K31471">
        <v>4</v>
      </c>
    </row>
    <row r="31472" spans="1:11" x14ac:dyDescent="0.25">
      <c r="A31472" s="1" t="s">
        <v>2</v>
      </c>
      <c r="B31472">
        <v>2500</v>
      </c>
      <c r="C31472">
        <v>4</v>
      </c>
      <c r="E31472" s="1" t="s">
        <v>0</v>
      </c>
      <c r="F31472">
        <v>2800</v>
      </c>
      <c r="G31472">
        <v>8</v>
      </c>
      <c r="I31472" s="1" t="s">
        <v>1</v>
      </c>
      <c r="J31472">
        <v>4800</v>
      </c>
      <c r="K31472">
        <v>3</v>
      </c>
    </row>
    <row r="31473" spans="1:11" x14ac:dyDescent="0.25">
      <c r="A31473" s="1" t="s">
        <v>0</v>
      </c>
      <c r="B31473">
        <v>10300</v>
      </c>
      <c r="C31473">
        <v>5</v>
      </c>
      <c r="E31473" s="1" t="s">
        <v>0</v>
      </c>
      <c r="F31473">
        <v>18700</v>
      </c>
      <c r="G31473">
        <v>9</v>
      </c>
      <c r="I31473" s="1" t="s">
        <v>0</v>
      </c>
      <c r="J31473">
        <v>4100</v>
      </c>
      <c r="K31473">
        <v>4</v>
      </c>
    </row>
    <row r="31474" spans="1:11" x14ac:dyDescent="0.25">
      <c r="A31474" s="1" t="s">
        <v>0</v>
      </c>
      <c r="B31474">
        <v>19500</v>
      </c>
      <c r="C31474">
        <v>6</v>
      </c>
      <c r="E31474" s="1" t="s">
        <v>1</v>
      </c>
      <c r="F31474">
        <v>2300</v>
      </c>
      <c r="G31474">
        <v>8</v>
      </c>
      <c r="I31474" s="1" t="s">
        <v>1</v>
      </c>
      <c r="J31474">
        <v>2600</v>
      </c>
      <c r="K31474">
        <v>3</v>
      </c>
    </row>
    <row r="31475" spans="1:11" x14ac:dyDescent="0.25">
      <c r="A31475" s="1" t="s">
        <v>1</v>
      </c>
      <c r="B31475">
        <v>2600</v>
      </c>
      <c r="C31475">
        <v>5</v>
      </c>
      <c r="E31475" s="1" t="s">
        <v>1</v>
      </c>
      <c r="F31475">
        <v>2100</v>
      </c>
      <c r="G31475">
        <v>7</v>
      </c>
      <c r="I31475" s="1" t="s">
        <v>2</v>
      </c>
      <c r="J31475">
        <v>2600</v>
      </c>
      <c r="K31475">
        <v>3</v>
      </c>
    </row>
    <row r="31476" spans="1:11" x14ac:dyDescent="0.25">
      <c r="A31476" s="1" t="s">
        <v>1</v>
      </c>
      <c r="B31476">
        <v>2500</v>
      </c>
      <c r="C31476">
        <v>4</v>
      </c>
      <c r="E31476" s="1" t="s">
        <v>1</v>
      </c>
      <c r="F31476">
        <v>2200</v>
      </c>
      <c r="G31476">
        <v>6</v>
      </c>
      <c r="I31476" s="1" t="s">
        <v>1</v>
      </c>
      <c r="J31476">
        <v>2400</v>
      </c>
      <c r="K31476">
        <v>2</v>
      </c>
    </row>
    <row r="31477" spans="1:11" x14ac:dyDescent="0.25">
      <c r="A31477" s="1" t="s">
        <v>1</v>
      </c>
      <c r="B31477">
        <v>2900</v>
      </c>
      <c r="C31477">
        <v>3</v>
      </c>
      <c r="E31477" s="1" t="s">
        <v>1</v>
      </c>
      <c r="F31477">
        <v>26100</v>
      </c>
      <c r="G31477">
        <v>5</v>
      </c>
      <c r="I31477" s="1" t="s">
        <v>0</v>
      </c>
      <c r="J31477">
        <v>3800</v>
      </c>
      <c r="K31477">
        <v>3</v>
      </c>
    </row>
    <row r="31478" spans="1:11" x14ac:dyDescent="0.25">
      <c r="A31478" s="1" t="s">
        <v>1</v>
      </c>
      <c r="B31478">
        <v>8800</v>
      </c>
      <c r="C31478">
        <v>2</v>
      </c>
      <c r="E31478" s="1" t="s">
        <v>1</v>
      </c>
      <c r="F31478">
        <v>2100</v>
      </c>
      <c r="G31478">
        <v>4</v>
      </c>
      <c r="I31478" s="1" t="s">
        <v>2</v>
      </c>
      <c r="J31478">
        <v>3000</v>
      </c>
      <c r="K31478">
        <v>3</v>
      </c>
    </row>
    <row r="31479" spans="1:11" x14ac:dyDescent="0.25">
      <c r="A31479" s="1" t="s">
        <v>2</v>
      </c>
      <c r="B31479">
        <v>2700</v>
      </c>
      <c r="C31479">
        <v>2</v>
      </c>
      <c r="E31479" s="1" t="s">
        <v>2</v>
      </c>
      <c r="F31479">
        <v>2300</v>
      </c>
      <c r="G31479">
        <v>4</v>
      </c>
      <c r="I31479" s="1" t="s">
        <v>2</v>
      </c>
      <c r="J31479">
        <v>2400</v>
      </c>
      <c r="K31479">
        <v>3</v>
      </c>
    </row>
    <row r="31480" spans="1:11" x14ac:dyDescent="0.25">
      <c r="A31480" s="1" t="s">
        <v>0</v>
      </c>
      <c r="B31480">
        <v>3800</v>
      </c>
      <c r="C31480">
        <v>3</v>
      </c>
      <c r="E31480" s="1" t="s">
        <v>0</v>
      </c>
      <c r="F31480">
        <v>4800</v>
      </c>
      <c r="G31480">
        <v>5</v>
      </c>
      <c r="I31480" s="1" t="s">
        <v>0</v>
      </c>
      <c r="J31480">
        <v>9600</v>
      </c>
      <c r="K31480">
        <v>4</v>
      </c>
    </row>
    <row r="31481" spans="1:11" x14ac:dyDescent="0.25">
      <c r="A31481" s="1" t="s">
        <v>0</v>
      </c>
      <c r="B31481">
        <v>11700</v>
      </c>
      <c r="C31481">
        <v>4</v>
      </c>
      <c r="E31481" s="1" t="s">
        <v>0</v>
      </c>
      <c r="F31481">
        <v>4200</v>
      </c>
      <c r="G31481">
        <v>6</v>
      </c>
      <c r="I31481" s="1" t="s">
        <v>1</v>
      </c>
      <c r="J31481">
        <v>2300</v>
      </c>
      <c r="K31481">
        <v>3</v>
      </c>
    </row>
    <row r="31482" spans="1:11" x14ac:dyDescent="0.25">
      <c r="A31482" s="1" t="s">
        <v>2</v>
      </c>
      <c r="B31482">
        <v>2700</v>
      </c>
      <c r="C31482">
        <v>4</v>
      </c>
      <c r="E31482" s="1" t="s">
        <v>0</v>
      </c>
      <c r="F31482">
        <v>18100</v>
      </c>
      <c r="G31482">
        <v>7</v>
      </c>
      <c r="I31482" s="1" t="s">
        <v>1</v>
      </c>
      <c r="J31482">
        <v>2100</v>
      </c>
      <c r="K31482">
        <v>2</v>
      </c>
    </row>
    <row r="31483" spans="1:11" x14ac:dyDescent="0.25">
      <c r="A31483" s="1" t="s">
        <v>2</v>
      </c>
      <c r="B31483">
        <v>2500</v>
      </c>
      <c r="C31483">
        <v>4</v>
      </c>
      <c r="E31483" s="1" t="s">
        <v>0</v>
      </c>
      <c r="F31483">
        <v>18100</v>
      </c>
      <c r="G31483">
        <v>8</v>
      </c>
      <c r="I31483" s="1" t="s">
        <v>1</v>
      </c>
      <c r="J31483">
        <v>2300</v>
      </c>
      <c r="K31483">
        <v>1</v>
      </c>
    </row>
    <row r="31484" spans="1:11" x14ac:dyDescent="0.25">
      <c r="A31484" s="1" t="s">
        <v>0</v>
      </c>
      <c r="B31484">
        <v>19700</v>
      </c>
      <c r="C31484">
        <v>5</v>
      </c>
      <c r="E31484" s="1" t="s">
        <v>0</v>
      </c>
      <c r="F31484">
        <v>18200</v>
      </c>
      <c r="G31484">
        <v>9</v>
      </c>
      <c r="I31484" s="1" t="s">
        <v>1</v>
      </c>
      <c r="J31484">
        <v>2400</v>
      </c>
      <c r="K31484">
        <v>0</v>
      </c>
    </row>
    <row r="31485" spans="1:11" x14ac:dyDescent="0.25">
      <c r="A31485" s="1" t="s">
        <v>2</v>
      </c>
      <c r="B31485">
        <v>3600</v>
      </c>
      <c r="C31485">
        <v>5</v>
      </c>
      <c r="E31485" s="1" t="s">
        <v>0</v>
      </c>
      <c r="F31485">
        <v>17600</v>
      </c>
      <c r="G31485">
        <v>10</v>
      </c>
      <c r="I31485" s="1" t="s">
        <v>0</v>
      </c>
      <c r="J31485">
        <v>2000</v>
      </c>
      <c r="K31485">
        <v>1</v>
      </c>
    </row>
    <row r="31486" spans="1:11" x14ac:dyDescent="0.25">
      <c r="A31486" s="1" t="s">
        <v>0</v>
      </c>
      <c r="B31486">
        <v>11800</v>
      </c>
      <c r="C31486">
        <v>6</v>
      </c>
      <c r="E31486" s="1" t="s">
        <v>1</v>
      </c>
      <c r="F31486">
        <v>2700</v>
      </c>
      <c r="G31486">
        <v>9</v>
      </c>
      <c r="I31486" s="1" t="s">
        <v>2</v>
      </c>
      <c r="J31486">
        <v>2400</v>
      </c>
      <c r="K31486">
        <v>1</v>
      </c>
    </row>
    <row r="31487" spans="1:11" x14ac:dyDescent="0.25">
      <c r="A31487" s="1" t="s">
        <v>0</v>
      </c>
      <c r="B31487">
        <v>10400</v>
      </c>
      <c r="C31487">
        <v>7</v>
      </c>
      <c r="E31487" s="1" t="s">
        <v>1</v>
      </c>
      <c r="F31487">
        <v>2300</v>
      </c>
      <c r="G31487">
        <v>8</v>
      </c>
      <c r="I31487" s="1" t="s">
        <v>2</v>
      </c>
      <c r="J31487">
        <v>2200</v>
      </c>
      <c r="K31487">
        <v>1</v>
      </c>
    </row>
    <row r="31488" spans="1:11" x14ac:dyDescent="0.25">
      <c r="A31488" s="1" t="s">
        <v>0</v>
      </c>
      <c r="B31488">
        <v>11400</v>
      </c>
      <c r="C31488">
        <v>8</v>
      </c>
      <c r="E31488" s="1" t="s">
        <v>0</v>
      </c>
      <c r="F31488">
        <v>4000</v>
      </c>
      <c r="G31488">
        <v>9</v>
      </c>
      <c r="I31488" s="1" t="s">
        <v>0</v>
      </c>
      <c r="J31488">
        <v>4200</v>
      </c>
      <c r="K31488">
        <v>2</v>
      </c>
    </row>
    <row r="31489" spans="1:11" x14ac:dyDescent="0.25">
      <c r="A31489" s="1" t="s">
        <v>1</v>
      </c>
      <c r="B31489">
        <v>3200</v>
      </c>
      <c r="C31489">
        <v>7</v>
      </c>
      <c r="E31489" s="1" t="s">
        <v>1</v>
      </c>
      <c r="F31489">
        <v>2400</v>
      </c>
      <c r="G31489">
        <v>8</v>
      </c>
      <c r="I31489" s="1" t="s">
        <v>2</v>
      </c>
      <c r="J31489">
        <v>2500</v>
      </c>
      <c r="K31489">
        <v>2</v>
      </c>
    </row>
    <row r="31490" spans="1:11" x14ac:dyDescent="0.25">
      <c r="A31490" s="1" t="s">
        <v>2</v>
      </c>
      <c r="B31490">
        <v>3900</v>
      </c>
      <c r="C31490">
        <v>7</v>
      </c>
      <c r="E31490" s="1" t="s">
        <v>2</v>
      </c>
      <c r="F31490">
        <v>2500</v>
      </c>
      <c r="G31490">
        <v>8</v>
      </c>
      <c r="I31490" s="1" t="s">
        <v>2</v>
      </c>
      <c r="J31490">
        <v>2500</v>
      </c>
      <c r="K31490">
        <v>2</v>
      </c>
    </row>
    <row r="31491" spans="1:11" x14ac:dyDescent="0.25">
      <c r="A31491" s="1" t="s">
        <v>0</v>
      </c>
      <c r="B31491">
        <v>14800</v>
      </c>
      <c r="C31491">
        <v>8</v>
      </c>
      <c r="E31491" s="1" t="s">
        <v>1</v>
      </c>
      <c r="F31491">
        <v>2400</v>
      </c>
      <c r="G31491">
        <v>7</v>
      </c>
      <c r="I31491" s="1" t="s">
        <v>1</v>
      </c>
      <c r="J31491">
        <v>2600</v>
      </c>
      <c r="K31491">
        <v>1</v>
      </c>
    </row>
    <row r="31492" spans="1:11" x14ac:dyDescent="0.25">
      <c r="A31492" s="1" t="s">
        <v>2</v>
      </c>
      <c r="B31492">
        <v>5200</v>
      </c>
      <c r="C31492">
        <v>8</v>
      </c>
      <c r="E31492" s="1" t="s">
        <v>2</v>
      </c>
      <c r="F31492">
        <v>2600</v>
      </c>
      <c r="G31492">
        <v>7</v>
      </c>
      <c r="I31492" s="1" t="s">
        <v>2</v>
      </c>
      <c r="J31492">
        <v>2700</v>
      </c>
      <c r="K31492">
        <v>1</v>
      </c>
    </row>
    <row r="31493" spans="1:11" x14ac:dyDescent="0.25">
      <c r="A31493" s="1" t="s">
        <v>0</v>
      </c>
      <c r="B31493">
        <v>5100</v>
      </c>
      <c r="C31493">
        <v>9</v>
      </c>
      <c r="E31493" s="1" t="s">
        <v>2</v>
      </c>
      <c r="F31493">
        <v>2600</v>
      </c>
      <c r="G31493">
        <v>7</v>
      </c>
      <c r="I31493" s="1" t="s">
        <v>0</v>
      </c>
      <c r="J31493">
        <v>9700</v>
      </c>
      <c r="K31493">
        <v>2</v>
      </c>
    </row>
    <row r="31494" spans="1:11" x14ac:dyDescent="0.25">
      <c r="A31494" s="1" t="s">
        <v>2</v>
      </c>
      <c r="B31494">
        <v>5100</v>
      </c>
      <c r="C31494">
        <v>9</v>
      </c>
      <c r="E31494" s="1" t="s">
        <v>2</v>
      </c>
      <c r="F31494">
        <v>3400</v>
      </c>
      <c r="G31494">
        <v>7</v>
      </c>
      <c r="I31494" s="1" t="s">
        <v>0</v>
      </c>
      <c r="J31494">
        <v>8800</v>
      </c>
      <c r="K31494">
        <v>3</v>
      </c>
    </row>
    <row r="31495" spans="1:11" x14ac:dyDescent="0.25">
      <c r="A31495" s="1" t="s">
        <v>2</v>
      </c>
      <c r="B31495">
        <v>3200</v>
      </c>
      <c r="C31495">
        <v>9</v>
      </c>
      <c r="E31495" s="1" t="s">
        <v>0</v>
      </c>
      <c r="F31495">
        <v>4600</v>
      </c>
      <c r="G31495">
        <v>8</v>
      </c>
      <c r="I31495" s="1" t="s">
        <v>0</v>
      </c>
      <c r="J31495">
        <v>3700</v>
      </c>
      <c r="K31495">
        <v>4</v>
      </c>
    </row>
    <row r="31496" spans="1:11" x14ac:dyDescent="0.25">
      <c r="A31496" s="1" t="s">
        <v>1</v>
      </c>
      <c r="B31496">
        <v>3500</v>
      </c>
      <c r="C31496">
        <v>8</v>
      </c>
      <c r="E31496" s="1" t="s">
        <v>0</v>
      </c>
      <c r="F31496">
        <v>3800</v>
      </c>
      <c r="G31496">
        <v>9</v>
      </c>
      <c r="I31496" s="1" t="s">
        <v>0</v>
      </c>
      <c r="J31496">
        <v>11000</v>
      </c>
      <c r="K31496">
        <v>5</v>
      </c>
    </row>
    <row r="31497" spans="1:11" x14ac:dyDescent="0.25">
      <c r="A31497" s="1" t="s">
        <v>0</v>
      </c>
      <c r="B31497">
        <v>12000</v>
      </c>
      <c r="C31497">
        <v>9</v>
      </c>
      <c r="E31497" s="1" t="s">
        <v>1</v>
      </c>
      <c r="F31497">
        <v>2800</v>
      </c>
      <c r="G31497">
        <v>8</v>
      </c>
      <c r="I31497" s="1" t="s">
        <v>2</v>
      </c>
      <c r="J31497">
        <v>2500</v>
      </c>
      <c r="K31497">
        <v>5</v>
      </c>
    </row>
    <row r="31498" spans="1:11" x14ac:dyDescent="0.25">
      <c r="A31498" s="1" t="s">
        <v>1</v>
      </c>
      <c r="B31498">
        <v>4400</v>
      </c>
      <c r="C31498">
        <v>8</v>
      </c>
      <c r="E31498" s="1" t="s">
        <v>2</v>
      </c>
      <c r="F31498">
        <v>2500</v>
      </c>
      <c r="G31498">
        <v>8</v>
      </c>
      <c r="I31498" s="1" t="s">
        <v>1</v>
      </c>
      <c r="J31498">
        <v>3600</v>
      </c>
      <c r="K31498">
        <v>4</v>
      </c>
    </row>
    <row r="31499" spans="1:11" x14ac:dyDescent="0.25">
      <c r="A31499" s="1" t="s">
        <v>1</v>
      </c>
      <c r="B31499">
        <v>4900</v>
      </c>
      <c r="C31499">
        <v>7</v>
      </c>
      <c r="E31499" s="1" t="s">
        <v>0</v>
      </c>
      <c r="F31499">
        <v>11400</v>
      </c>
      <c r="G31499">
        <v>9</v>
      </c>
      <c r="I31499" s="1" t="s">
        <v>1</v>
      </c>
      <c r="J31499">
        <v>2400</v>
      </c>
      <c r="K31499">
        <v>3</v>
      </c>
    </row>
    <row r="31500" spans="1:11" x14ac:dyDescent="0.25">
      <c r="A31500" s="1" t="s">
        <v>2</v>
      </c>
      <c r="B31500">
        <v>4300</v>
      </c>
      <c r="C31500">
        <v>7</v>
      </c>
      <c r="E31500" s="1" t="s">
        <v>0</v>
      </c>
      <c r="F31500">
        <v>9600</v>
      </c>
      <c r="G31500">
        <v>10</v>
      </c>
      <c r="I31500" s="1" t="s">
        <v>0</v>
      </c>
      <c r="J31500">
        <v>4600</v>
      </c>
      <c r="K31500">
        <v>4</v>
      </c>
    </row>
    <row r="31501" spans="1:11" x14ac:dyDescent="0.25">
      <c r="A31501" s="1" t="s">
        <v>0</v>
      </c>
      <c r="B31501">
        <v>12600</v>
      </c>
      <c r="C31501">
        <v>8</v>
      </c>
      <c r="E31501" s="1" t="s">
        <v>0</v>
      </c>
      <c r="F31501">
        <v>16900</v>
      </c>
      <c r="G31501">
        <v>11</v>
      </c>
      <c r="I31501" s="1" t="s">
        <v>1</v>
      </c>
      <c r="J31501">
        <v>2200</v>
      </c>
      <c r="K31501">
        <v>3</v>
      </c>
    </row>
    <row r="31502" spans="1:11" x14ac:dyDescent="0.25">
      <c r="A31502" s="1" t="s">
        <v>0</v>
      </c>
      <c r="B31502">
        <v>5300</v>
      </c>
      <c r="C31502">
        <v>9</v>
      </c>
      <c r="E31502" s="1" t="s">
        <v>1</v>
      </c>
      <c r="F31502">
        <v>3300</v>
      </c>
      <c r="G31502">
        <v>10</v>
      </c>
      <c r="I31502" s="1" t="s">
        <v>2</v>
      </c>
      <c r="J31502">
        <v>2400</v>
      </c>
      <c r="K31502">
        <v>3</v>
      </c>
    </row>
    <row r="31503" spans="1:11" x14ac:dyDescent="0.25">
      <c r="A31503" s="1" t="s">
        <v>1</v>
      </c>
      <c r="B31503">
        <v>3600</v>
      </c>
      <c r="C31503">
        <v>8</v>
      </c>
      <c r="E31503" s="1" t="s">
        <v>0</v>
      </c>
      <c r="F31503">
        <v>4100</v>
      </c>
      <c r="G31503">
        <v>11</v>
      </c>
      <c r="I31503" s="1" t="s">
        <v>0</v>
      </c>
      <c r="J31503">
        <v>3900</v>
      </c>
      <c r="K31503">
        <v>4</v>
      </c>
    </row>
    <row r="31504" spans="1:11" x14ac:dyDescent="0.25">
      <c r="A31504" s="1" t="s">
        <v>0</v>
      </c>
      <c r="B31504">
        <v>7500</v>
      </c>
      <c r="C31504">
        <v>9</v>
      </c>
      <c r="E31504" s="1" t="s">
        <v>1</v>
      </c>
      <c r="F31504">
        <v>3000</v>
      </c>
      <c r="G31504">
        <v>10</v>
      </c>
      <c r="I31504" s="1" t="s">
        <v>0</v>
      </c>
      <c r="J31504">
        <v>12100</v>
      </c>
      <c r="K31504">
        <v>5</v>
      </c>
    </row>
    <row r="31505" spans="1:11" x14ac:dyDescent="0.25">
      <c r="A31505" s="1" t="s">
        <v>2</v>
      </c>
      <c r="B31505">
        <v>6500</v>
      </c>
      <c r="C31505">
        <v>9</v>
      </c>
      <c r="E31505" s="1" t="s">
        <v>1</v>
      </c>
      <c r="F31505">
        <v>2300</v>
      </c>
      <c r="G31505">
        <v>9</v>
      </c>
      <c r="I31505" s="1" t="s">
        <v>1</v>
      </c>
      <c r="J31505">
        <v>2800</v>
      </c>
      <c r="K31505">
        <v>4</v>
      </c>
    </row>
    <row r="31506" spans="1:11" x14ac:dyDescent="0.25">
      <c r="A31506" s="1" t="s">
        <v>1</v>
      </c>
      <c r="B31506">
        <v>6000</v>
      </c>
      <c r="C31506">
        <v>8</v>
      </c>
      <c r="E31506" s="1" t="s">
        <v>0</v>
      </c>
      <c r="F31506">
        <v>3700</v>
      </c>
      <c r="G31506">
        <v>10</v>
      </c>
      <c r="I31506" s="1" t="s">
        <v>2</v>
      </c>
      <c r="J31506">
        <v>2300</v>
      </c>
      <c r="K31506">
        <v>4</v>
      </c>
    </row>
    <row r="31507" spans="1:11" x14ac:dyDescent="0.25">
      <c r="A31507" s="1" t="s">
        <v>0</v>
      </c>
      <c r="B31507">
        <v>8500</v>
      </c>
      <c r="C31507">
        <v>9</v>
      </c>
      <c r="E31507" s="1" t="s">
        <v>1</v>
      </c>
      <c r="F31507">
        <v>2100</v>
      </c>
      <c r="G31507">
        <v>9</v>
      </c>
      <c r="I31507" s="1" t="s">
        <v>0</v>
      </c>
      <c r="J31507">
        <v>3700</v>
      </c>
      <c r="K31507">
        <v>5</v>
      </c>
    </row>
    <row r="31508" spans="1:11" x14ac:dyDescent="0.25">
      <c r="A31508" s="1" t="s">
        <v>0</v>
      </c>
      <c r="B31508">
        <v>26000</v>
      </c>
      <c r="C31508">
        <v>10</v>
      </c>
      <c r="E31508" s="1" t="s">
        <v>1</v>
      </c>
      <c r="F31508">
        <v>2100</v>
      </c>
      <c r="G31508">
        <v>8</v>
      </c>
      <c r="I31508" s="1" t="s">
        <v>2</v>
      </c>
      <c r="J31508">
        <v>2600</v>
      </c>
      <c r="K31508">
        <v>5</v>
      </c>
    </row>
    <row r="31509" spans="1:11" x14ac:dyDescent="0.25">
      <c r="A31509" s="1" t="s">
        <v>0</v>
      </c>
      <c r="B31509">
        <v>20700</v>
      </c>
      <c r="C31509">
        <v>11</v>
      </c>
      <c r="E31509" s="1" t="s">
        <v>2</v>
      </c>
      <c r="F31509">
        <v>2300</v>
      </c>
      <c r="G31509">
        <v>8</v>
      </c>
      <c r="I31509" s="1" t="s">
        <v>0</v>
      </c>
      <c r="J31509">
        <v>22200</v>
      </c>
      <c r="K31509">
        <v>6</v>
      </c>
    </row>
    <row r="31510" spans="1:11" x14ac:dyDescent="0.25">
      <c r="A31510" s="1" t="s">
        <v>0</v>
      </c>
      <c r="B31510">
        <v>11000</v>
      </c>
      <c r="C31510">
        <v>12</v>
      </c>
      <c r="E31510" s="1" t="s">
        <v>1</v>
      </c>
      <c r="F31510">
        <v>45600</v>
      </c>
      <c r="G31510">
        <v>7</v>
      </c>
      <c r="I31510" s="1" t="s">
        <v>0</v>
      </c>
      <c r="J31510">
        <v>11600</v>
      </c>
      <c r="K31510">
        <v>7</v>
      </c>
    </row>
    <row r="31511" spans="1:11" x14ac:dyDescent="0.25">
      <c r="A31511" s="1" t="s">
        <v>1</v>
      </c>
      <c r="B31511">
        <v>2800</v>
      </c>
      <c r="C31511">
        <v>11</v>
      </c>
      <c r="E31511" s="1" t="s">
        <v>1</v>
      </c>
      <c r="F31511">
        <v>2100</v>
      </c>
      <c r="G31511">
        <v>6</v>
      </c>
      <c r="I31511" s="1" t="s">
        <v>1</v>
      </c>
      <c r="J31511">
        <v>2900</v>
      </c>
      <c r="K31511">
        <v>6</v>
      </c>
    </row>
    <row r="31512" spans="1:11" x14ac:dyDescent="0.25">
      <c r="A31512" s="1" t="s">
        <v>2</v>
      </c>
      <c r="B31512">
        <v>2600</v>
      </c>
      <c r="C31512">
        <v>11</v>
      </c>
      <c r="E31512" s="1" t="s">
        <v>2</v>
      </c>
      <c r="F31512">
        <v>2400</v>
      </c>
      <c r="G31512">
        <v>6</v>
      </c>
      <c r="I31512" s="1" t="s">
        <v>1</v>
      </c>
      <c r="J31512">
        <v>3600</v>
      </c>
      <c r="K31512">
        <v>5</v>
      </c>
    </row>
    <row r="31513" spans="1:11" x14ac:dyDescent="0.25">
      <c r="A31513" s="1" t="s">
        <v>0</v>
      </c>
      <c r="B31513">
        <v>10500</v>
      </c>
      <c r="C31513">
        <v>12</v>
      </c>
      <c r="E31513" s="1" t="s">
        <v>2</v>
      </c>
      <c r="F31513">
        <v>2500</v>
      </c>
      <c r="G31513">
        <v>6</v>
      </c>
      <c r="I31513" s="1" t="s">
        <v>1</v>
      </c>
      <c r="J31513">
        <v>3000</v>
      </c>
      <c r="K31513">
        <v>4</v>
      </c>
    </row>
    <row r="31514" spans="1:11" x14ac:dyDescent="0.25">
      <c r="A31514" s="1" t="s">
        <v>2</v>
      </c>
      <c r="B31514">
        <v>2500</v>
      </c>
      <c r="C31514">
        <v>12</v>
      </c>
      <c r="E31514" s="1" t="s">
        <v>1</v>
      </c>
      <c r="F31514">
        <v>2500</v>
      </c>
      <c r="G31514">
        <v>5</v>
      </c>
      <c r="I31514" s="1" t="s">
        <v>1</v>
      </c>
      <c r="J31514">
        <v>11600</v>
      </c>
      <c r="K31514">
        <v>3</v>
      </c>
    </row>
    <row r="31515" spans="1:11" x14ac:dyDescent="0.25">
      <c r="A31515" s="1" t="s">
        <v>0</v>
      </c>
      <c r="B31515">
        <v>4400</v>
      </c>
      <c r="C31515">
        <v>13</v>
      </c>
      <c r="E31515" s="1" t="s">
        <v>0</v>
      </c>
      <c r="F31515">
        <v>3700</v>
      </c>
      <c r="G31515">
        <v>6</v>
      </c>
      <c r="I31515" s="1" t="s">
        <v>1</v>
      </c>
      <c r="J31515">
        <v>2500</v>
      </c>
      <c r="K31515">
        <v>2</v>
      </c>
    </row>
    <row r="31516" spans="1:11" x14ac:dyDescent="0.25">
      <c r="A31516" s="1" t="s">
        <v>2</v>
      </c>
      <c r="B31516">
        <v>3700</v>
      </c>
      <c r="C31516">
        <v>13</v>
      </c>
      <c r="E31516" s="1" t="s">
        <v>1</v>
      </c>
      <c r="F31516">
        <v>2200</v>
      </c>
      <c r="G31516">
        <v>5</v>
      </c>
      <c r="I31516" s="1" t="s">
        <v>1</v>
      </c>
      <c r="J31516">
        <v>3800</v>
      </c>
      <c r="K31516">
        <v>1</v>
      </c>
    </row>
    <row r="31517" spans="1:11" x14ac:dyDescent="0.25">
      <c r="A31517" s="1" t="s">
        <v>2</v>
      </c>
      <c r="B31517">
        <v>2500</v>
      </c>
      <c r="C31517">
        <v>13</v>
      </c>
      <c r="E31517" s="1" t="s">
        <v>1</v>
      </c>
      <c r="F31517">
        <v>2100</v>
      </c>
      <c r="G31517">
        <v>4</v>
      </c>
      <c r="I31517" s="1" t="s">
        <v>0</v>
      </c>
      <c r="J31517">
        <v>3900</v>
      </c>
      <c r="K31517">
        <v>2</v>
      </c>
    </row>
    <row r="31518" spans="1:11" x14ac:dyDescent="0.25">
      <c r="A31518" s="1" t="s">
        <v>1</v>
      </c>
      <c r="B31518">
        <v>2700</v>
      </c>
      <c r="C31518">
        <v>12</v>
      </c>
      <c r="E31518" s="1" t="s">
        <v>0</v>
      </c>
      <c r="F31518">
        <v>3900</v>
      </c>
      <c r="G31518">
        <v>5</v>
      </c>
      <c r="I31518" s="1" t="s">
        <v>1</v>
      </c>
      <c r="J31518">
        <v>2000</v>
      </c>
      <c r="K31518">
        <v>1</v>
      </c>
    </row>
    <row r="31519" spans="1:11" x14ac:dyDescent="0.25">
      <c r="A31519" s="1" t="s">
        <v>1</v>
      </c>
      <c r="B31519">
        <v>3800</v>
      </c>
      <c r="C31519">
        <v>11</v>
      </c>
      <c r="E31519" s="1" t="s">
        <v>1</v>
      </c>
      <c r="F31519">
        <v>2100</v>
      </c>
      <c r="G31519">
        <v>4</v>
      </c>
      <c r="I31519" s="1" t="s">
        <v>1</v>
      </c>
      <c r="J31519">
        <v>2500</v>
      </c>
      <c r="K31519">
        <v>0</v>
      </c>
    </row>
    <row r="31520" spans="1:11" x14ac:dyDescent="0.25">
      <c r="A31520" s="1" t="s">
        <v>2</v>
      </c>
      <c r="B31520">
        <v>2300</v>
      </c>
      <c r="C31520">
        <v>11</v>
      </c>
      <c r="E31520" s="1" t="s">
        <v>0</v>
      </c>
      <c r="F31520">
        <v>9400</v>
      </c>
      <c r="G31520">
        <v>5</v>
      </c>
      <c r="I31520" s="1" t="s">
        <v>0</v>
      </c>
      <c r="J31520">
        <v>2400</v>
      </c>
      <c r="K31520">
        <v>1</v>
      </c>
    </row>
    <row r="31521" spans="1:11" x14ac:dyDescent="0.25">
      <c r="A31521" s="1" t="s">
        <v>1</v>
      </c>
      <c r="B31521">
        <v>2600</v>
      </c>
      <c r="C31521">
        <v>10</v>
      </c>
      <c r="E31521" s="1" t="s">
        <v>2</v>
      </c>
      <c r="F31521">
        <v>3000</v>
      </c>
      <c r="G31521">
        <v>5</v>
      </c>
      <c r="I31521" s="1" t="s">
        <v>1</v>
      </c>
      <c r="J31521">
        <v>2100</v>
      </c>
      <c r="K31521">
        <v>0</v>
      </c>
    </row>
    <row r="31522" spans="1:11" x14ac:dyDescent="0.25">
      <c r="A31522" s="1" t="s">
        <v>2</v>
      </c>
      <c r="B31522">
        <v>2700</v>
      </c>
      <c r="C31522">
        <v>10</v>
      </c>
      <c r="E31522" s="1" t="s">
        <v>1</v>
      </c>
      <c r="F31522">
        <v>2200</v>
      </c>
      <c r="G31522">
        <v>4</v>
      </c>
      <c r="I31522" s="1" t="s">
        <v>0</v>
      </c>
      <c r="J31522">
        <v>3000</v>
      </c>
      <c r="K31522">
        <v>1</v>
      </c>
    </row>
    <row r="31523" spans="1:11" x14ac:dyDescent="0.25">
      <c r="A31523" s="1" t="s">
        <v>0</v>
      </c>
      <c r="B31523">
        <v>4100</v>
      </c>
      <c r="C31523">
        <v>11</v>
      </c>
      <c r="E31523" s="1" t="s">
        <v>2</v>
      </c>
      <c r="F31523">
        <v>2400</v>
      </c>
      <c r="G31523">
        <v>4</v>
      </c>
      <c r="I31523" s="1" t="s">
        <v>1</v>
      </c>
      <c r="J31523">
        <v>3600</v>
      </c>
      <c r="K31523">
        <v>0</v>
      </c>
    </row>
    <row r="31524" spans="1:11" x14ac:dyDescent="0.25">
      <c r="A31524" s="1" t="s">
        <v>1</v>
      </c>
      <c r="B31524">
        <v>2700</v>
      </c>
      <c r="C31524">
        <v>10</v>
      </c>
      <c r="E31524" s="1" t="s">
        <v>0</v>
      </c>
      <c r="F31524">
        <v>6900</v>
      </c>
      <c r="G31524">
        <v>5</v>
      </c>
      <c r="I31524" s="1" t="s">
        <v>0</v>
      </c>
      <c r="J31524">
        <v>3000</v>
      </c>
      <c r="K31524">
        <v>1</v>
      </c>
    </row>
    <row r="31525" spans="1:11" x14ac:dyDescent="0.25">
      <c r="A31525" s="1" t="s">
        <v>2</v>
      </c>
      <c r="B31525">
        <v>2700</v>
      </c>
      <c r="C31525">
        <v>10</v>
      </c>
      <c r="E31525" s="1" t="s">
        <v>1</v>
      </c>
      <c r="F31525">
        <v>4900</v>
      </c>
      <c r="G31525">
        <v>4</v>
      </c>
      <c r="I31525" s="1" t="s">
        <v>1</v>
      </c>
      <c r="J31525">
        <v>3300</v>
      </c>
      <c r="K31525">
        <v>0</v>
      </c>
    </row>
    <row r="31526" spans="1:11" x14ac:dyDescent="0.25">
      <c r="A31526" s="1" t="s">
        <v>2</v>
      </c>
      <c r="B31526">
        <v>3300</v>
      </c>
      <c r="C31526">
        <v>10</v>
      </c>
      <c r="E31526" s="1" t="s">
        <v>1</v>
      </c>
      <c r="F31526">
        <v>19100</v>
      </c>
      <c r="G31526">
        <v>3</v>
      </c>
      <c r="I31526" s="1" t="s">
        <v>0</v>
      </c>
      <c r="J31526">
        <v>2600</v>
      </c>
      <c r="K31526">
        <v>1</v>
      </c>
    </row>
    <row r="31527" spans="1:11" x14ac:dyDescent="0.25">
      <c r="A31527" s="1" t="s">
        <v>0</v>
      </c>
      <c r="B31527">
        <v>4000</v>
      </c>
      <c r="C31527">
        <v>11</v>
      </c>
      <c r="E31527" s="1" t="s">
        <v>2</v>
      </c>
      <c r="F31527">
        <v>3000</v>
      </c>
      <c r="G31527">
        <v>3</v>
      </c>
      <c r="I31527" s="1" t="s">
        <v>0</v>
      </c>
      <c r="J31527">
        <v>12500</v>
      </c>
      <c r="K31527">
        <v>2</v>
      </c>
    </row>
    <row r="31528" spans="1:11" x14ac:dyDescent="0.25">
      <c r="A31528" s="1" t="s">
        <v>1</v>
      </c>
      <c r="B31528">
        <v>2800</v>
      </c>
      <c r="C31528">
        <v>10</v>
      </c>
      <c r="E31528" s="1" t="s">
        <v>1</v>
      </c>
      <c r="F31528">
        <v>3200</v>
      </c>
      <c r="G31528">
        <v>2</v>
      </c>
      <c r="I31528" s="1" t="s">
        <v>1</v>
      </c>
      <c r="J31528">
        <v>3200</v>
      </c>
      <c r="K31528">
        <v>1</v>
      </c>
    </row>
    <row r="31529" spans="1:11" x14ac:dyDescent="0.25">
      <c r="A31529" s="1" t="s">
        <v>0</v>
      </c>
      <c r="B31529">
        <v>4000</v>
      </c>
      <c r="C31529">
        <v>11</v>
      </c>
      <c r="E31529" s="1" t="s">
        <v>2</v>
      </c>
      <c r="F31529">
        <v>2900</v>
      </c>
      <c r="G31529">
        <v>2</v>
      </c>
      <c r="I31529" s="1" t="s">
        <v>1</v>
      </c>
      <c r="J31529">
        <v>3500</v>
      </c>
      <c r="K31529">
        <v>0</v>
      </c>
    </row>
    <row r="31530" spans="1:11" x14ac:dyDescent="0.25">
      <c r="A31530" s="1" t="s">
        <v>2</v>
      </c>
      <c r="B31530">
        <v>2800</v>
      </c>
      <c r="C31530">
        <v>11</v>
      </c>
      <c r="E31530" s="1" t="s">
        <v>0</v>
      </c>
      <c r="F31530">
        <v>10800</v>
      </c>
      <c r="G31530">
        <v>3</v>
      </c>
      <c r="I31530" s="1" t="s">
        <v>0</v>
      </c>
      <c r="J31530">
        <v>6400</v>
      </c>
      <c r="K31530">
        <v>1</v>
      </c>
    </row>
    <row r="31531" spans="1:11" x14ac:dyDescent="0.25">
      <c r="A31531" s="1" t="s">
        <v>1</v>
      </c>
      <c r="B31531">
        <v>2700</v>
      </c>
      <c r="C31531">
        <v>10</v>
      </c>
      <c r="E31531" s="1" t="s">
        <v>0</v>
      </c>
      <c r="F31531">
        <v>4400</v>
      </c>
      <c r="G31531">
        <v>4</v>
      </c>
      <c r="I31531" s="1" t="s">
        <v>0</v>
      </c>
      <c r="J31531">
        <v>14700</v>
      </c>
      <c r="K31531">
        <v>2</v>
      </c>
    </row>
    <row r="31532" spans="1:11" x14ac:dyDescent="0.25">
      <c r="A31532" s="1" t="s">
        <v>1</v>
      </c>
      <c r="B31532">
        <v>82700</v>
      </c>
      <c r="C31532">
        <v>9</v>
      </c>
      <c r="E31532" s="1" t="s">
        <v>2</v>
      </c>
      <c r="F31532">
        <v>2700</v>
      </c>
      <c r="G31532">
        <v>4</v>
      </c>
      <c r="I31532" s="1" t="s">
        <v>2</v>
      </c>
      <c r="J31532">
        <v>6700</v>
      </c>
      <c r="K31532">
        <v>2</v>
      </c>
    </row>
    <row r="31533" spans="1:11" x14ac:dyDescent="0.25">
      <c r="A31533" s="1" t="s">
        <v>2</v>
      </c>
      <c r="B31533">
        <v>2700</v>
      </c>
      <c r="C31533">
        <v>9</v>
      </c>
      <c r="E31533" s="1" t="s">
        <v>2</v>
      </c>
      <c r="F31533">
        <v>2800</v>
      </c>
      <c r="G31533">
        <v>4</v>
      </c>
      <c r="I31533" s="1" t="s">
        <v>2</v>
      </c>
      <c r="J31533">
        <v>3800</v>
      </c>
      <c r="K31533">
        <v>2</v>
      </c>
    </row>
    <row r="31534" spans="1:11" x14ac:dyDescent="0.25">
      <c r="A31534" s="1" t="s">
        <v>1</v>
      </c>
      <c r="B31534">
        <v>4200</v>
      </c>
      <c r="C31534">
        <v>8</v>
      </c>
      <c r="E31534" s="1" t="s">
        <v>0</v>
      </c>
      <c r="F31534">
        <v>11600</v>
      </c>
      <c r="G31534">
        <v>5</v>
      </c>
      <c r="I31534" s="1" t="s">
        <v>2</v>
      </c>
      <c r="J31534">
        <v>3900</v>
      </c>
      <c r="K31534">
        <v>2</v>
      </c>
    </row>
    <row r="31535" spans="1:11" x14ac:dyDescent="0.25">
      <c r="A31535" s="1" t="s">
        <v>1</v>
      </c>
      <c r="B31535">
        <v>2600</v>
      </c>
      <c r="C31535">
        <v>7</v>
      </c>
      <c r="E31535" s="1" t="s">
        <v>2</v>
      </c>
      <c r="F31535">
        <v>2900</v>
      </c>
      <c r="G31535">
        <v>5</v>
      </c>
      <c r="I31535" s="1" t="s">
        <v>0</v>
      </c>
      <c r="J31535">
        <v>5600</v>
      </c>
      <c r="K31535">
        <v>3</v>
      </c>
    </row>
    <row r="31536" spans="1:11" x14ac:dyDescent="0.25">
      <c r="A31536" s="1" t="s">
        <v>1</v>
      </c>
      <c r="B31536">
        <v>3800</v>
      </c>
      <c r="C31536">
        <v>6</v>
      </c>
      <c r="E31536" s="1" t="s">
        <v>2</v>
      </c>
      <c r="F31536">
        <v>2600</v>
      </c>
      <c r="G31536">
        <v>5</v>
      </c>
      <c r="I31536" s="1" t="s">
        <v>0</v>
      </c>
      <c r="J31536">
        <v>12800</v>
      </c>
      <c r="K31536">
        <v>4</v>
      </c>
    </row>
    <row r="31537" spans="1:11" x14ac:dyDescent="0.25">
      <c r="A31537" s="1" t="s">
        <v>1</v>
      </c>
      <c r="B31537">
        <v>19400</v>
      </c>
      <c r="C31537">
        <v>5</v>
      </c>
      <c r="E31537" s="1" t="s">
        <v>1</v>
      </c>
      <c r="F31537">
        <v>2800</v>
      </c>
      <c r="G31537">
        <v>4</v>
      </c>
      <c r="I31537" s="1" t="s">
        <v>2</v>
      </c>
      <c r="J31537">
        <v>3500</v>
      </c>
      <c r="K31537">
        <v>4</v>
      </c>
    </row>
    <row r="31538" spans="1:11" x14ac:dyDescent="0.25">
      <c r="A31538" s="1" t="s">
        <v>0</v>
      </c>
      <c r="B31538">
        <v>16300</v>
      </c>
      <c r="C31538">
        <v>6</v>
      </c>
      <c r="E31538" s="1" t="s">
        <v>1</v>
      </c>
      <c r="F31538">
        <v>3000</v>
      </c>
      <c r="G31538">
        <v>3</v>
      </c>
      <c r="I31538" s="1" t="s">
        <v>1</v>
      </c>
      <c r="J31538">
        <v>3500</v>
      </c>
      <c r="K31538">
        <v>3</v>
      </c>
    </row>
    <row r="31539" spans="1:11" x14ac:dyDescent="0.25">
      <c r="A31539" s="1" t="s">
        <v>1</v>
      </c>
      <c r="B31539">
        <v>2400</v>
      </c>
      <c r="C31539">
        <v>5</v>
      </c>
      <c r="E31539" s="1" t="s">
        <v>1</v>
      </c>
      <c r="F31539">
        <v>2500</v>
      </c>
      <c r="G31539">
        <v>2</v>
      </c>
      <c r="I31539" s="1" t="s">
        <v>1</v>
      </c>
      <c r="J31539">
        <v>3000</v>
      </c>
      <c r="K31539">
        <v>2</v>
      </c>
    </row>
    <row r="31540" spans="1:11" x14ac:dyDescent="0.25">
      <c r="A31540" s="1" t="s">
        <v>1</v>
      </c>
      <c r="B31540">
        <v>2200</v>
      </c>
      <c r="C31540">
        <v>4</v>
      </c>
      <c r="E31540" s="1" t="s">
        <v>1</v>
      </c>
      <c r="F31540">
        <v>7200</v>
      </c>
      <c r="G31540">
        <v>1</v>
      </c>
      <c r="I31540" s="1" t="s">
        <v>1</v>
      </c>
      <c r="J31540">
        <v>3700</v>
      </c>
      <c r="K31540">
        <v>1</v>
      </c>
    </row>
    <row r="31541" spans="1:11" x14ac:dyDescent="0.25">
      <c r="A31541" s="1" t="s">
        <v>0</v>
      </c>
      <c r="B31541">
        <v>3500</v>
      </c>
      <c r="C31541">
        <v>5</v>
      </c>
      <c r="E31541" s="1" t="s">
        <v>0</v>
      </c>
      <c r="F31541">
        <v>3900</v>
      </c>
      <c r="G31541">
        <v>2</v>
      </c>
      <c r="I31541" s="1" t="s">
        <v>2</v>
      </c>
      <c r="J31541">
        <v>4100</v>
      </c>
      <c r="K31541">
        <v>1</v>
      </c>
    </row>
    <row r="31542" spans="1:11" x14ac:dyDescent="0.25">
      <c r="A31542" s="1" t="s">
        <v>1</v>
      </c>
      <c r="B31542">
        <v>3400</v>
      </c>
      <c r="C31542">
        <v>4</v>
      </c>
      <c r="E31542" s="1" t="s">
        <v>1</v>
      </c>
      <c r="F31542">
        <v>2200</v>
      </c>
      <c r="G31542">
        <v>1</v>
      </c>
      <c r="I31542" s="1" t="s">
        <v>2</v>
      </c>
      <c r="J31542">
        <v>5500</v>
      </c>
      <c r="K31542">
        <v>1</v>
      </c>
    </row>
    <row r="31543" spans="1:11" x14ac:dyDescent="0.25">
      <c r="A31543" s="1" t="s">
        <v>2</v>
      </c>
      <c r="B31543">
        <v>3600</v>
      </c>
      <c r="C31543">
        <v>4</v>
      </c>
      <c r="E31543" s="1" t="s">
        <v>2</v>
      </c>
      <c r="F31543">
        <v>4000</v>
      </c>
      <c r="G31543">
        <v>1</v>
      </c>
      <c r="I31543" s="1" t="s">
        <v>2</v>
      </c>
      <c r="J31543">
        <v>6100</v>
      </c>
      <c r="K31543">
        <v>1</v>
      </c>
    </row>
    <row r="31544" spans="1:11" x14ac:dyDescent="0.25">
      <c r="A31544" s="1" t="s">
        <v>0</v>
      </c>
      <c r="B31544">
        <v>4100</v>
      </c>
      <c r="C31544">
        <v>5</v>
      </c>
      <c r="E31544" s="1" t="s">
        <v>1</v>
      </c>
      <c r="F31544">
        <v>3200</v>
      </c>
      <c r="G31544">
        <v>0</v>
      </c>
      <c r="I31544" s="1" t="s">
        <v>0</v>
      </c>
      <c r="J31544">
        <v>8200</v>
      </c>
      <c r="K31544">
        <v>2</v>
      </c>
    </row>
    <row r="31545" spans="1:11" x14ac:dyDescent="0.25">
      <c r="A31545" s="1" t="s">
        <v>1</v>
      </c>
      <c r="B31545">
        <v>2600</v>
      </c>
      <c r="C31545">
        <v>4</v>
      </c>
      <c r="E31545" s="1" t="s">
        <v>0</v>
      </c>
      <c r="F31545">
        <v>2700</v>
      </c>
      <c r="G31545">
        <v>1</v>
      </c>
      <c r="I31545" s="1" t="s">
        <v>2</v>
      </c>
      <c r="J31545">
        <v>6800</v>
      </c>
      <c r="K31545">
        <v>2</v>
      </c>
    </row>
    <row r="31546" spans="1:11" x14ac:dyDescent="0.25">
      <c r="A31546" s="1" t="s">
        <v>0</v>
      </c>
      <c r="B31546">
        <v>3800</v>
      </c>
      <c r="C31546">
        <v>5</v>
      </c>
      <c r="E31546" s="1" t="s">
        <v>1</v>
      </c>
      <c r="F31546">
        <v>2500</v>
      </c>
      <c r="G31546">
        <v>0</v>
      </c>
      <c r="I31546" s="1" t="s">
        <v>1</v>
      </c>
      <c r="J31546">
        <v>5400</v>
      </c>
      <c r="K31546">
        <v>1</v>
      </c>
    </row>
    <row r="31547" spans="1:11" x14ac:dyDescent="0.25">
      <c r="A31547" s="1" t="s">
        <v>1</v>
      </c>
      <c r="B31547">
        <v>2500</v>
      </c>
      <c r="C31547">
        <v>4</v>
      </c>
      <c r="E31547" s="1" t="s">
        <v>0</v>
      </c>
      <c r="F31547">
        <v>2600</v>
      </c>
      <c r="G31547">
        <v>1</v>
      </c>
      <c r="I31547" s="1" t="s">
        <v>2</v>
      </c>
      <c r="J31547">
        <v>4100</v>
      </c>
      <c r="K31547">
        <v>1</v>
      </c>
    </row>
    <row r="31548" spans="1:11" x14ac:dyDescent="0.25">
      <c r="A31548" s="1" t="s">
        <v>1</v>
      </c>
      <c r="B31548">
        <v>2200</v>
      </c>
      <c r="C31548">
        <v>3</v>
      </c>
      <c r="E31548" s="1" t="s">
        <v>2</v>
      </c>
      <c r="F31548">
        <v>2600</v>
      </c>
      <c r="G31548">
        <v>1</v>
      </c>
      <c r="I31548" s="1" t="s">
        <v>2</v>
      </c>
      <c r="J31548">
        <v>3800</v>
      </c>
      <c r="K31548">
        <v>1</v>
      </c>
    </row>
    <row r="31549" spans="1:11" x14ac:dyDescent="0.25">
      <c r="A31549" s="1" t="s">
        <v>0</v>
      </c>
      <c r="B31549">
        <v>3700</v>
      </c>
      <c r="C31549">
        <v>4</v>
      </c>
      <c r="E31549" s="1" t="s">
        <v>0</v>
      </c>
      <c r="F31549">
        <v>10200</v>
      </c>
      <c r="G31549">
        <v>2</v>
      </c>
      <c r="I31549" s="1" t="s">
        <v>1</v>
      </c>
      <c r="J31549">
        <v>5700</v>
      </c>
      <c r="K31549">
        <v>0</v>
      </c>
    </row>
    <row r="31550" spans="1:11" x14ac:dyDescent="0.25">
      <c r="A31550" s="1" t="s">
        <v>0</v>
      </c>
      <c r="B31550">
        <v>3600</v>
      </c>
      <c r="C31550">
        <v>5</v>
      </c>
      <c r="E31550" s="1" t="s">
        <v>1</v>
      </c>
      <c r="F31550">
        <v>2400</v>
      </c>
      <c r="G31550">
        <v>1</v>
      </c>
      <c r="I31550" s="1" t="s">
        <v>0</v>
      </c>
      <c r="J31550">
        <v>6600</v>
      </c>
      <c r="K31550">
        <v>1</v>
      </c>
    </row>
    <row r="31551" spans="1:11" x14ac:dyDescent="0.25">
      <c r="A31551" s="1" t="s">
        <v>2</v>
      </c>
      <c r="B31551">
        <v>2300</v>
      </c>
      <c r="C31551">
        <v>5</v>
      </c>
      <c r="E31551" s="1" t="s">
        <v>0</v>
      </c>
      <c r="F31551">
        <v>11100</v>
      </c>
      <c r="G31551">
        <v>2</v>
      </c>
      <c r="I31551" s="1" t="s">
        <v>0</v>
      </c>
      <c r="J31551">
        <v>14400</v>
      </c>
      <c r="K31551">
        <v>2</v>
      </c>
    </row>
    <row r="31552" spans="1:11" x14ac:dyDescent="0.25">
      <c r="A31552" s="1" t="s">
        <v>0</v>
      </c>
      <c r="B31552">
        <v>3600</v>
      </c>
      <c r="C31552">
        <v>6</v>
      </c>
      <c r="E31552" s="1" t="s">
        <v>2</v>
      </c>
      <c r="F31552">
        <v>2500</v>
      </c>
      <c r="G31552">
        <v>2</v>
      </c>
      <c r="I31552" s="1" t="s">
        <v>0</v>
      </c>
      <c r="J31552">
        <v>15000</v>
      </c>
      <c r="K31552">
        <v>3</v>
      </c>
    </row>
    <row r="31553" spans="1:11" x14ac:dyDescent="0.25">
      <c r="A31553" s="1" t="s">
        <v>0</v>
      </c>
      <c r="B31553">
        <v>18600</v>
      </c>
      <c r="C31553">
        <v>7</v>
      </c>
      <c r="E31553" s="1" t="s">
        <v>1</v>
      </c>
      <c r="F31553">
        <v>3800</v>
      </c>
      <c r="G31553">
        <v>1</v>
      </c>
      <c r="I31553" s="1" t="s">
        <v>2</v>
      </c>
      <c r="J31553">
        <v>4700</v>
      </c>
      <c r="K31553">
        <v>3</v>
      </c>
    </row>
    <row r="31554" spans="1:11" x14ac:dyDescent="0.25">
      <c r="A31554" s="1" t="s">
        <v>2</v>
      </c>
      <c r="B31554">
        <v>2300</v>
      </c>
      <c r="C31554">
        <v>7</v>
      </c>
      <c r="E31554" s="1" t="s">
        <v>0</v>
      </c>
      <c r="F31554">
        <v>10600</v>
      </c>
      <c r="G31554">
        <v>2</v>
      </c>
      <c r="I31554" s="1" t="s">
        <v>0</v>
      </c>
      <c r="J31554">
        <v>9400</v>
      </c>
      <c r="K31554">
        <v>4</v>
      </c>
    </row>
    <row r="31555" spans="1:11" x14ac:dyDescent="0.25">
      <c r="A31555" s="1" t="s">
        <v>0</v>
      </c>
      <c r="B31555">
        <v>19100</v>
      </c>
      <c r="C31555">
        <v>8</v>
      </c>
      <c r="E31555" s="1" t="s">
        <v>2</v>
      </c>
      <c r="F31555">
        <v>2300</v>
      </c>
      <c r="G31555">
        <v>2</v>
      </c>
      <c r="I31555" s="1" t="s">
        <v>0</v>
      </c>
      <c r="J31555">
        <v>7000</v>
      </c>
      <c r="K31555">
        <v>5</v>
      </c>
    </row>
    <row r="31556" spans="1:11" x14ac:dyDescent="0.25">
      <c r="A31556" s="1" t="s">
        <v>1</v>
      </c>
      <c r="B31556">
        <v>2400</v>
      </c>
      <c r="C31556">
        <v>7</v>
      </c>
      <c r="E31556" s="1" t="s">
        <v>2</v>
      </c>
      <c r="F31556">
        <v>2300</v>
      </c>
      <c r="G31556">
        <v>2</v>
      </c>
      <c r="I31556" s="1" t="s">
        <v>2</v>
      </c>
      <c r="J31556">
        <v>1077300</v>
      </c>
      <c r="K31556">
        <v>5</v>
      </c>
    </row>
    <row r="31557" spans="1:11" x14ac:dyDescent="0.25">
      <c r="A31557" s="1" t="s">
        <v>2</v>
      </c>
      <c r="B31557">
        <v>2400</v>
      </c>
      <c r="C31557">
        <v>7</v>
      </c>
      <c r="E31557" s="1" t="s">
        <v>0</v>
      </c>
      <c r="F31557">
        <v>11200</v>
      </c>
      <c r="G31557">
        <v>3</v>
      </c>
      <c r="I31557" s="1" t="s">
        <v>0</v>
      </c>
      <c r="J31557">
        <v>22400</v>
      </c>
      <c r="K31557">
        <v>6</v>
      </c>
    </row>
    <row r="31558" spans="1:11" x14ac:dyDescent="0.25">
      <c r="A31558" s="1" t="s">
        <v>0</v>
      </c>
      <c r="B31558">
        <v>9200</v>
      </c>
      <c r="C31558">
        <v>8</v>
      </c>
      <c r="E31558" s="1" t="s">
        <v>1</v>
      </c>
      <c r="F31558">
        <v>2200</v>
      </c>
      <c r="G31558">
        <v>2</v>
      </c>
      <c r="I31558" s="1" t="s">
        <v>0</v>
      </c>
      <c r="J31558">
        <v>7000</v>
      </c>
      <c r="K31558">
        <v>7</v>
      </c>
    </row>
    <row r="31559" spans="1:11" x14ac:dyDescent="0.25">
      <c r="A31559" s="1" t="s">
        <v>1</v>
      </c>
      <c r="B31559">
        <v>2300</v>
      </c>
      <c r="C31559">
        <v>7</v>
      </c>
      <c r="E31559" s="1" t="s">
        <v>0</v>
      </c>
      <c r="F31559">
        <v>3800</v>
      </c>
      <c r="G31559">
        <v>3</v>
      </c>
      <c r="I31559" s="1" t="s">
        <v>2</v>
      </c>
      <c r="J31559">
        <v>5900</v>
      </c>
      <c r="K31559">
        <v>7</v>
      </c>
    </row>
    <row r="31560" spans="1:11" x14ac:dyDescent="0.25">
      <c r="A31560" s="1" t="s">
        <v>2</v>
      </c>
      <c r="B31560">
        <v>2300</v>
      </c>
      <c r="C31560">
        <v>7</v>
      </c>
      <c r="E31560" s="1" t="s">
        <v>1</v>
      </c>
      <c r="F31560">
        <v>2200</v>
      </c>
      <c r="G31560">
        <v>2</v>
      </c>
      <c r="I31560" s="1" t="s">
        <v>1</v>
      </c>
      <c r="J31560">
        <v>4200</v>
      </c>
      <c r="K31560">
        <v>6</v>
      </c>
    </row>
    <row r="31561" spans="1:11" x14ac:dyDescent="0.25">
      <c r="A31561" s="1" t="s">
        <v>2</v>
      </c>
      <c r="B31561">
        <v>2400</v>
      </c>
      <c r="C31561">
        <v>7</v>
      </c>
      <c r="E31561" s="1" t="s">
        <v>1</v>
      </c>
      <c r="F31561">
        <v>2200</v>
      </c>
      <c r="G31561">
        <v>1</v>
      </c>
      <c r="I31561" s="1" t="s">
        <v>1</v>
      </c>
      <c r="J31561">
        <v>3400</v>
      </c>
      <c r="K31561">
        <v>5</v>
      </c>
    </row>
    <row r="31562" spans="1:11" x14ac:dyDescent="0.25">
      <c r="A31562" s="1" t="s">
        <v>1</v>
      </c>
      <c r="B31562">
        <v>2300</v>
      </c>
      <c r="C31562">
        <v>6</v>
      </c>
      <c r="E31562" s="1" t="s">
        <v>2</v>
      </c>
      <c r="F31562">
        <v>2500</v>
      </c>
      <c r="G31562">
        <v>1</v>
      </c>
      <c r="I31562" s="1" t="s">
        <v>1</v>
      </c>
      <c r="J31562">
        <v>5300</v>
      </c>
      <c r="K31562">
        <v>4</v>
      </c>
    </row>
    <row r="31563" spans="1:11" x14ac:dyDescent="0.25">
      <c r="A31563" s="1" t="s">
        <v>0</v>
      </c>
      <c r="B31563">
        <v>4000</v>
      </c>
      <c r="C31563">
        <v>7</v>
      </c>
      <c r="E31563" s="1" t="s">
        <v>1</v>
      </c>
      <c r="F31563">
        <v>2400</v>
      </c>
      <c r="G31563">
        <v>0</v>
      </c>
      <c r="I31563" s="1" t="s">
        <v>2</v>
      </c>
      <c r="J31563">
        <v>3800</v>
      </c>
      <c r="K31563">
        <v>4</v>
      </c>
    </row>
    <row r="31564" spans="1:11" x14ac:dyDescent="0.25">
      <c r="A31564" s="1" t="s">
        <v>2</v>
      </c>
      <c r="B31564">
        <v>2500</v>
      </c>
      <c r="C31564">
        <v>7</v>
      </c>
      <c r="E31564" s="1" t="s">
        <v>0</v>
      </c>
      <c r="F31564">
        <v>4800</v>
      </c>
      <c r="G31564">
        <v>1</v>
      </c>
      <c r="I31564" s="1" t="s">
        <v>1</v>
      </c>
      <c r="J31564">
        <v>20700</v>
      </c>
      <c r="K31564">
        <v>3</v>
      </c>
    </row>
    <row r="31565" spans="1:11" x14ac:dyDescent="0.25">
      <c r="A31565" s="1" t="s">
        <v>2</v>
      </c>
      <c r="B31565">
        <v>2300</v>
      </c>
      <c r="C31565">
        <v>7</v>
      </c>
      <c r="E31565" s="1" t="s">
        <v>0</v>
      </c>
      <c r="F31565">
        <v>4000</v>
      </c>
      <c r="G31565">
        <v>2</v>
      </c>
      <c r="I31565" s="1" t="s">
        <v>1</v>
      </c>
      <c r="J31565">
        <v>3100</v>
      </c>
      <c r="K31565">
        <v>2</v>
      </c>
    </row>
    <row r="31566" spans="1:11" x14ac:dyDescent="0.25">
      <c r="A31566" s="1" t="s">
        <v>2</v>
      </c>
      <c r="B31566">
        <v>2700</v>
      </c>
      <c r="C31566">
        <v>7</v>
      </c>
      <c r="E31566" s="1" t="s">
        <v>2</v>
      </c>
      <c r="F31566">
        <v>2500</v>
      </c>
      <c r="G31566">
        <v>2</v>
      </c>
      <c r="I31566" s="1" t="s">
        <v>1</v>
      </c>
      <c r="J31566">
        <v>3700</v>
      </c>
      <c r="K31566">
        <v>1</v>
      </c>
    </row>
    <row r="31567" spans="1:11" x14ac:dyDescent="0.25">
      <c r="A31567" s="1" t="s">
        <v>0</v>
      </c>
      <c r="B31567">
        <v>13200</v>
      </c>
      <c r="C31567">
        <v>8</v>
      </c>
      <c r="E31567" s="1" t="s">
        <v>1</v>
      </c>
      <c r="F31567">
        <v>2300</v>
      </c>
      <c r="G31567">
        <v>1</v>
      </c>
      <c r="I31567" s="1" t="s">
        <v>2</v>
      </c>
      <c r="J31567">
        <v>6000</v>
      </c>
      <c r="K31567">
        <v>1</v>
      </c>
    </row>
    <row r="31568" spans="1:11" x14ac:dyDescent="0.25">
      <c r="A31568" s="1" t="s">
        <v>1</v>
      </c>
      <c r="B31568">
        <v>2400</v>
      </c>
      <c r="C31568">
        <v>7</v>
      </c>
      <c r="E31568" s="1" t="s">
        <v>1</v>
      </c>
      <c r="F31568">
        <v>2400</v>
      </c>
      <c r="G31568">
        <v>0</v>
      </c>
      <c r="I31568" s="1" t="s">
        <v>1</v>
      </c>
      <c r="J31568">
        <v>5000</v>
      </c>
      <c r="K31568">
        <v>0</v>
      </c>
    </row>
    <row r="31569" spans="1:11" x14ac:dyDescent="0.25">
      <c r="A31569" s="1" t="s">
        <v>1</v>
      </c>
      <c r="B31569">
        <v>5700</v>
      </c>
      <c r="C31569">
        <v>6</v>
      </c>
      <c r="E31569" s="1" t="s">
        <v>0</v>
      </c>
      <c r="F31569">
        <v>2800</v>
      </c>
      <c r="G31569">
        <v>1</v>
      </c>
      <c r="I31569" s="1" t="s">
        <v>0</v>
      </c>
      <c r="J31569">
        <v>4200</v>
      </c>
      <c r="K31569">
        <v>1</v>
      </c>
    </row>
    <row r="31570" spans="1:11" x14ac:dyDescent="0.25">
      <c r="A31570" s="1" t="s">
        <v>2</v>
      </c>
      <c r="B31570">
        <v>3400</v>
      </c>
      <c r="C31570">
        <v>6</v>
      </c>
      <c r="E31570" s="1" t="s">
        <v>1</v>
      </c>
      <c r="F31570">
        <v>2600</v>
      </c>
      <c r="G31570">
        <v>0</v>
      </c>
      <c r="I31570" s="1" t="s">
        <v>1</v>
      </c>
      <c r="J31570">
        <v>3400</v>
      </c>
      <c r="K31570">
        <v>0</v>
      </c>
    </row>
    <row r="31571" spans="1:11" x14ac:dyDescent="0.25">
      <c r="A31571" s="1" t="s">
        <v>2</v>
      </c>
      <c r="B31571">
        <v>6300</v>
      </c>
      <c r="C31571">
        <v>6</v>
      </c>
      <c r="E31571" s="1" t="s">
        <v>0</v>
      </c>
      <c r="F31571">
        <v>2500</v>
      </c>
      <c r="G31571">
        <v>1</v>
      </c>
      <c r="I31571" s="1" t="s">
        <v>0</v>
      </c>
      <c r="J31571">
        <v>3200</v>
      </c>
      <c r="K31571">
        <v>1</v>
      </c>
    </row>
    <row r="31572" spans="1:11" x14ac:dyDescent="0.25">
      <c r="A31572" s="1" t="s">
        <v>2</v>
      </c>
      <c r="B31572">
        <v>6000</v>
      </c>
      <c r="C31572">
        <v>6</v>
      </c>
      <c r="E31572" s="1" t="s">
        <v>2</v>
      </c>
      <c r="F31572">
        <v>2300</v>
      </c>
      <c r="G31572">
        <v>1</v>
      </c>
      <c r="I31572" s="1" t="s">
        <v>2</v>
      </c>
      <c r="J31572">
        <v>3500</v>
      </c>
      <c r="K31572">
        <v>1</v>
      </c>
    </row>
    <row r="31573" spans="1:11" x14ac:dyDescent="0.25">
      <c r="A31573" s="1" t="s">
        <v>1</v>
      </c>
      <c r="B31573">
        <v>3900</v>
      </c>
      <c r="C31573">
        <v>5</v>
      </c>
      <c r="E31573" s="1" t="s">
        <v>2</v>
      </c>
      <c r="F31573">
        <v>2500</v>
      </c>
      <c r="G31573">
        <v>1</v>
      </c>
      <c r="I31573" s="1" t="s">
        <v>1</v>
      </c>
      <c r="J31573">
        <v>3300</v>
      </c>
      <c r="K31573">
        <v>0</v>
      </c>
    </row>
    <row r="31574" spans="1:11" x14ac:dyDescent="0.25">
      <c r="A31574" s="1" t="s">
        <v>1</v>
      </c>
      <c r="B31574">
        <v>15300</v>
      </c>
      <c r="C31574">
        <v>4</v>
      </c>
      <c r="E31574" s="1" t="s">
        <v>2</v>
      </c>
      <c r="F31574">
        <v>2300</v>
      </c>
      <c r="G31574">
        <v>1</v>
      </c>
      <c r="I31574" s="1" t="s">
        <v>0</v>
      </c>
      <c r="J31574">
        <v>3000</v>
      </c>
      <c r="K31574">
        <v>1</v>
      </c>
    </row>
    <row r="31575" spans="1:11" x14ac:dyDescent="0.25">
      <c r="A31575" s="1" t="s">
        <v>0</v>
      </c>
      <c r="B31575">
        <v>12200</v>
      </c>
      <c r="C31575">
        <v>5</v>
      </c>
      <c r="E31575" s="1" t="s">
        <v>0</v>
      </c>
      <c r="F31575">
        <v>4200</v>
      </c>
      <c r="G31575">
        <v>2</v>
      </c>
      <c r="I31575" s="1" t="s">
        <v>2</v>
      </c>
      <c r="J31575">
        <v>5900</v>
      </c>
      <c r="K31575">
        <v>1</v>
      </c>
    </row>
    <row r="31576" spans="1:11" x14ac:dyDescent="0.25">
      <c r="A31576" s="1" t="s">
        <v>2</v>
      </c>
      <c r="B31576">
        <v>3400</v>
      </c>
      <c r="C31576">
        <v>5</v>
      </c>
      <c r="E31576" s="1" t="s">
        <v>1</v>
      </c>
      <c r="F31576">
        <v>3100</v>
      </c>
      <c r="G31576">
        <v>1</v>
      </c>
      <c r="I31576" s="1" t="s">
        <v>2</v>
      </c>
      <c r="J31576">
        <v>3700</v>
      </c>
      <c r="K31576">
        <v>1</v>
      </c>
    </row>
    <row r="31577" spans="1:11" x14ac:dyDescent="0.25">
      <c r="A31577" s="1" t="s">
        <v>0</v>
      </c>
      <c r="B31577">
        <v>19200</v>
      </c>
      <c r="C31577">
        <v>6</v>
      </c>
      <c r="E31577" s="1" t="s">
        <v>0</v>
      </c>
      <c r="F31577">
        <v>3600</v>
      </c>
      <c r="G31577">
        <v>2</v>
      </c>
      <c r="I31577" s="1" t="s">
        <v>0</v>
      </c>
      <c r="J31577">
        <v>6300</v>
      </c>
      <c r="K31577">
        <v>2</v>
      </c>
    </row>
    <row r="31578" spans="1:11" x14ac:dyDescent="0.25">
      <c r="A31578" s="1" t="s">
        <v>0</v>
      </c>
      <c r="B31578">
        <v>3800</v>
      </c>
      <c r="C31578">
        <v>7</v>
      </c>
      <c r="E31578" s="1" t="s">
        <v>0</v>
      </c>
      <c r="F31578">
        <v>10900</v>
      </c>
      <c r="G31578">
        <v>3</v>
      </c>
      <c r="I31578" s="1" t="s">
        <v>1</v>
      </c>
      <c r="J31578">
        <v>3500</v>
      </c>
      <c r="K31578">
        <v>1</v>
      </c>
    </row>
    <row r="31579" spans="1:11" x14ac:dyDescent="0.25">
      <c r="A31579" s="1" t="s">
        <v>1</v>
      </c>
      <c r="B31579">
        <v>5800</v>
      </c>
      <c r="C31579">
        <v>6</v>
      </c>
      <c r="E31579" s="1" t="s">
        <v>2</v>
      </c>
      <c r="F31579">
        <v>2400</v>
      </c>
      <c r="G31579">
        <v>3</v>
      </c>
      <c r="I31579" s="1" t="s">
        <v>0</v>
      </c>
      <c r="J31579">
        <v>4900</v>
      </c>
      <c r="K31579">
        <v>2</v>
      </c>
    </row>
    <row r="31580" spans="1:11" x14ac:dyDescent="0.25">
      <c r="A31580" s="1" t="s">
        <v>2</v>
      </c>
      <c r="B31580">
        <v>5400</v>
      </c>
      <c r="C31580">
        <v>6</v>
      </c>
      <c r="E31580" s="1" t="s">
        <v>1</v>
      </c>
      <c r="F31580">
        <v>3700</v>
      </c>
      <c r="G31580">
        <v>2</v>
      </c>
      <c r="I31580" s="1" t="s">
        <v>0</v>
      </c>
      <c r="J31580">
        <v>8400</v>
      </c>
      <c r="K31580">
        <v>3</v>
      </c>
    </row>
    <row r="31581" spans="1:11" x14ac:dyDescent="0.25">
      <c r="A31581" s="1" t="s">
        <v>2</v>
      </c>
      <c r="B31581">
        <v>6300</v>
      </c>
      <c r="C31581">
        <v>6</v>
      </c>
      <c r="E31581" s="1" t="s">
        <v>1</v>
      </c>
      <c r="F31581">
        <v>3000</v>
      </c>
      <c r="G31581">
        <v>1</v>
      </c>
      <c r="I31581" s="1" t="s">
        <v>2</v>
      </c>
      <c r="J31581">
        <v>4400</v>
      </c>
      <c r="K31581">
        <v>3</v>
      </c>
    </row>
    <row r="31582" spans="1:11" x14ac:dyDescent="0.25">
      <c r="A31582" s="1" t="s">
        <v>2</v>
      </c>
      <c r="B31582">
        <v>3100</v>
      </c>
      <c r="C31582">
        <v>6</v>
      </c>
      <c r="E31582" s="1" t="s">
        <v>2</v>
      </c>
      <c r="F31582">
        <v>2700</v>
      </c>
      <c r="G31582">
        <v>1</v>
      </c>
      <c r="I31582" s="1" t="s">
        <v>0</v>
      </c>
      <c r="J31582">
        <v>5100</v>
      </c>
      <c r="K31582">
        <v>4</v>
      </c>
    </row>
    <row r="31583" spans="1:11" x14ac:dyDescent="0.25">
      <c r="A31583" s="1" t="s">
        <v>2</v>
      </c>
      <c r="B31583">
        <v>2700</v>
      </c>
      <c r="C31583">
        <v>6</v>
      </c>
      <c r="E31583" s="1" t="s">
        <v>2</v>
      </c>
      <c r="F31583">
        <v>2400</v>
      </c>
      <c r="G31583">
        <v>1</v>
      </c>
      <c r="I31583" s="1" t="s">
        <v>2</v>
      </c>
      <c r="J31583">
        <v>3700</v>
      </c>
      <c r="K31583">
        <v>4</v>
      </c>
    </row>
    <row r="31584" spans="1:11" x14ac:dyDescent="0.25">
      <c r="A31584" s="1" t="s">
        <v>1</v>
      </c>
      <c r="B31584">
        <v>3300</v>
      </c>
      <c r="C31584">
        <v>5</v>
      </c>
      <c r="E31584" s="1" t="s">
        <v>2</v>
      </c>
      <c r="F31584">
        <v>2200</v>
      </c>
      <c r="G31584">
        <v>1</v>
      </c>
      <c r="I31584" s="1" t="s">
        <v>2</v>
      </c>
      <c r="J31584">
        <v>3300</v>
      </c>
      <c r="K31584">
        <v>4</v>
      </c>
    </row>
    <row r="31585" spans="1:11" x14ac:dyDescent="0.25">
      <c r="A31585" s="1" t="s">
        <v>0</v>
      </c>
      <c r="B31585">
        <v>4300</v>
      </c>
      <c r="C31585">
        <v>6</v>
      </c>
      <c r="E31585" s="1" t="s">
        <v>2</v>
      </c>
      <c r="F31585">
        <v>2300</v>
      </c>
      <c r="G31585">
        <v>1</v>
      </c>
      <c r="I31585" s="1" t="s">
        <v>2</v>
      </c>
      <c r="J31585">
        <v>3400</v>
      </c>
      <c r="K31585">
        <v>4</v>
      </c>
    </row>
    <row r="31586" spans="1:11" x14ac:dyDescent="0.25">
      <c r="A31586" s="1" t="s">
        <v>0</v>
      </c>
      <c r="B31586">
        <v>12700</v>
      </c>
      <c r="C31586">
        <v>7</v>
      </c>
      <c r="E31586" s="1" t="s">
        <v>1</v>
      </c>
      <c r="F31586">
        <v>5000</v>
      </c>
      <c r="G31586">
        <v>0</v>
      </c>
      <c r="I31586" s="1" t="s">
        <v>2</v>
      </c>
      <c r="J31586">
        <v>4800</v>
      </c>
      <c r="K31586">
        <v>4</v>
      </c>
    </row>
    <row r="31587" spans="1:11" x14ac:dyDescent="0.25">
      <c r="A31587" s="1" t="s">
        <v>2</v>
      </c>
      <c r="B31587">
        <v>2700</v>
      </c>
      <c r="C31587">
        <v>7</v>
      </c>
      <c r="E31587" s="1" t="s">
        <v>0</v>
      </c>
      <c r="F31587">
        <v>3000</v>
      </c>
      <c r="G31587">
        <v>1</v>
      </c>
      <c r="I31587" s="1" t="s">
        <v>0</v>
      </c>
      <c r="J31587">
        <v>19900</v>
      </c>
      <c r="K31587">
        <v>5</v>
      </c>
    </row>
    <row r="31588" spans="1:11" x14ac:dyDescent="0.25">
      <c r="A31588" s="1" t="s">
        <v>1</v>
      </c>
      <c r="B31588">
        <v>2900</v>
      </c>
      <c r="C31588">
        <v>6</v>
      </c>
      <c r="E31588" s="1" t="s">
        <v>0</v>
      </c>
      <c r="F31588">
        <v>10100</v>
      </c>
      <c r="G31588">
        <v>2</v>
      </c>
      <c r="I31588" s="1" t="s">
        <v>0</v>
      </c>
      <c r="J31588">
        <v>4000</v>
      </c>
      <c r="K31588">
        <v>6</v>
      </c>
    </row>
    <row r="31589" spans="1:11" x14ac:dyDescent="0.25">
      <c r="A31589" s="1" t="s">
        <v>0</v>
      </c>
      <c r="B31589">
        <v>3900</v>
      </c>
      <c r="C31589">
        <v>7</v>
      </c>
      <c r="E31589" s="1" t="s">
        <v>0</v>
      </c>
      <c r="F31589">
        <v>4700</v>
      </c>
      <c r="G31589">
        <v>3</v>
      </c>
      <c r="I31589" s="1" t="s">
        <v>1</v>
      </c>
      <c r="J31589">
        <v>3500</v>
      </c>
      <c r="K31589">
        <v>5</v>
      </c>
    </row>
    <row r="31590" spans="1:11" x14ac:dyDescent="0.25">
      <c r="A31590" s="1" t="s">
        <v>1</v>
      </c>
      <c r="B31590">
        <v>2600</v>
      </c>
      <c r="C31590">
        <v>6</v>
      </c>
      <c r="E31590" s="1" t="s">
        <v>0</v>
      </c>
      <c r="F31590">
        <v>15800</v>
      </c>
      <c r="G31590">
        <v>4</v>
      </c>
      <c r="I31590" s="1" t="s">
        <v>2</v>
      </c>
      <c r="J31590">
        <v>3600</v>
      </c>
      <c r="K31590">
        <v>5</v>
      </c>
    </row>
    <row r="31591" spans="1:11" x14ac:dyDescent="0.25">
      <c r="A31591" s="1" t="s">
        <v>0</v>
      </c>
      <c r="B31591">
        <v>4800</v>
      </c>
      <c r="C31591">
        <v>7</v>
      </c>
      <c r="E31591" s="1" t="s">
        <v>1</v>
      </c>
      <c r="F31591">
        <v>5900</v>
      </c>
      <c r="G31591">
        <v>3</v>
      </c>
      <c r="I31591" s="1" t="s">
        <v>2</v>
      </c>
      <c r="J31591">
        <v>3600</v>
      </c>
      <c r="K31591">
        <v>5</v>
      </c>
    </row>
    <row r="31592" spans="1:11" x14ac:dyDescent="0.25">
      <c r="A31592" s="1" t="s">
        <v>0</v>
      </c>
      <c r="B31592">
        <v>3100</v>
      </c>
      <c r="C31592">
        <v>8</v>
      </c>
      <c r="E31592" s="1" t="s">
        <v>0</v>
      </c>
      <c r="F31592">
        <v>5900</v>
      </c>
      <c r="G31592">
        <v>4</v>
      </c>
      <c r="I31592" s="1" t="s">
        <v>0</v>
      </c>
      <c r="J31592">
        <v>13000</v>
      </c>
      <c r="K31592">
        <v>6</v>
      </c>
    </row>
    <row r="31593" spans="1:11" x14ac:dyDescent="0.25">
      <c r="A31593" s="1" t="s">
        <v>2</v>
      </c>
      <c r="B31593">
        <v>2700</v>
      </c>
      <c r="C31593">
        <v>8</v>
      </c>
      <c r="E31593" s="1" t="s">
        <v>0</v>
      </c>
      <c r="F31593">
        <v>3000</v>
      </c>
      <c r="G31593">
        <v>5</v>
      </c>
      <c r="I31593" s="1" t="s">
        <v>0</v>
      </c>
      <c r="J31593">
        <v>22400</v>
      </c>
      <c r="K31593">
        <v>7</v>
      </c>
    </row>
    <row r="31594" spans="1:11" x14ac:dyDescent="0.25">
      <c r="A31594" s="1" t="s">
        <v>1</v>
      </c>
      <c r="B31594">
        <v>2600</v>
      </c>
      <c r="C31594">
        <v>7</v>
      </c>
      <c r="E31594" s="1" t="s">
        <v>0</v>
      </c>
      <c r="F31594">
        <v>3200</v>
      </c>
      <c r="G31594">
        <v>6</v>
      </c>
      <c r="I31594" s="1" t="s">
        <v>1</v>
      </c>
      <c r="J31594">
        <v>6900</v>
      </c>
      <c r="K31594">
        <v>6</v>
      </c>
    </row>
    <row r="31595" spans="1:11" x14ac:dyDescent="0.25">
      <c r="A31595" s="1" t="s">
        <v>1</v>
      </c>
      <c r="B31595">
        <v>2500</v>
      </c>
      <c r="C31595">
        <v>6</v>
      </c>
      <c r="E31595" s="1" t="s">
        <v>2</v>
      </c>
      <c r="F31595">
        <v>3600</v>
      </c>
      <c r="G31595">
        <v>6</v>
      </c>
      <c r="I31595" s="1" t="s">
        <v>2</v>
      </c>
      <c r="J31595">
        <v>6300</v>
      </c>
      <c r="K31595">
        <v>6</v>
      </c>
    </row>
    <row r="31596" spans="1:11" x14ac:dyDescent="0.25">
      <c r="A31596" s="1" t="s">
        <v>0</v>
      </c>
      <c r="B31596">
        <v>11400</v>
      </c>
      <c r="C31596">
        <v>7</v>
      </c>
      <c r="E31596" s="1" t="s">
        <v>2</v>
      </c>
      <c r="F31596">
        <v>2400</v>
      </c>
      <c r="G31596">
        <v>6</v>
      </c>
      <c r="I31596" s="1" t="s">
        <v>0</v>
      </c>
      <c r="J31596">
        <v>15500</v>
      </c>
      <c r="K31596">
        <v>7</v>
      </c>
    </row>
    <row r="31597" spans="1:11" x14ac:dyDescent="0.25">
      <c r="A31597" s="1" t="s">
        <v>1</v>
      </c>
      <c r="B31597">
        <v>2900</v>
      </c>
      <c r="C31597">
        <v>6</v>
      </c>
      <c r="E31597" s="1" t="s">
        <v>2</v>
      </c>
      <c r="F31597">
        <v>2500</v>
      </c>
      <c r="G31597">
        <v>6</v>
      </c>
      <c r="I31597" s="1" t="s">
        <v>0</v>
      </c>
      <c r="J31597">
        <v>6900</v>
      </c>
      <c r="K31597">
        <v>8</v>
      </c>
    </row>
    <row r="31598" spans="1:11" x14ac:dyDescent="0.25">
      <c r="A31598" s="1" t="s">
        <v>2</v>
      </c>
      <c r="B31598">
        <v>2700</v>
      </c>
      <c r="C31598">
        <v>6</v>
      </c>
      <c r="E31598" s="1" t="s">
        <v>0</v>
      </c>
      <c r="F31598">
        <v>18400</v>
      </c>
      <c r="G31598">
        <v>7</v>
      </c>
      <c r="I31598" s="1" t="s">
        <v>0</v>
      </c>
      <c r="J31598">
        <v>25400</v>
      </c>
      <c r="K31598">
        <v>9</v>
      </c>
    </row>
    <row r="31599" spans="1:11" x14ac:dyDescent="0.25">
      <c r="A31599" s="1" t="s">
        <v>0</v>
      </c>
      <c r="B31599">
        <v>4000</v>
      </c>
      <c r="C31599">
        <v>7</v>
      </c>
      <c r="E31599" s="1" t="s">
        <v>1</v>
      </c>
      <c r="F31599">
        <v>3700</v>
      </c>
      <c r="G31599">
        <v>6</v>
      </c>
      <c r="I31599" s="1" t="s">
        <v>0</v>
      </c>
      <c r="J31599">
        <v>6700</v>
      </c>
      <c r="K31599">
        <v>10</v>
      </c>
    </row>
    <row r="31600" spans="1:11" x14ac:dyDescent="0.25">
      <c r="A31600" s="1" t="s">
        <v>1</v>
      </c>
      <c r="B31600">
        <v>2500</v>
      </c>
      <c r="C31600">
        <v>6</v>
      </c>
      <c r="E31600" s="1" t="s">
        <v>1</v>
      </c>
      <c r="F31600">
        <v>2200</v>
      </c>
      <c r="G31600">
        <v>5</v>
      </c>
      <c r="I31600" s="1" t="s">
        <v>1</v>
      </c>
      <c r="J31600">
        <v>4400</v>
      </c>
      <c r="K31600">
        <v>9</v>
      </c>
    </row>
    <row r="31601" spans="1:11" x14ac:dyDescent="0.25">
      <c r="A31601" s="1" t="s">
        <v>0</v>
      </c>
      <c r="B31601">
        <v>3900</v>
      </c>
      <c r="C31601">
        <v>7</v>
      </c>
      <c r="E31601" s="1" t="s">
        <v>0</v>
      </c>
      <c r="F31601">
        <v>11700</v>
      </c>
      <c r="G31601">
        <v>6</v>
      </c>
      <c r="I31601" s="1" t="s">
        <v>2</v>
      </c>
      <c r="J31601">
        <v>3900</v>
      </c>
      <c r="K31601">
        <v>9</v>
      </c>
    </row>
    <row r="31602" spans="1:11" x14ac:dyDescent="0.25">
      <c r="A31602" s="1" t="s">
        <v>2</v>
      </c>
      <c r="B31602">
        <v>2700</v>
      </c>
      <c r="C31602">
        <v>7</v>
      </c>
      <c r="E31602" s="1" t="s">
        <v>2</v>
      </c>
      <c r="F31602">
        <v>3400</v>
      </c>
      <c r="G31602">
        <v>6</v>
      </c>
      <c r="I31602" s="1" t="s">
        <v>1</v>
      </c>
      <c r="J31602">
        <v>3100</v>
      </c>
      <c r="K31602">
        <v>8</v>
      </c>
    </row>
    <row r="31603" spans="1:11" x14ac:dyDescent="0.25">
      <c r="A31603" s="1" t="s">
        <v>0</v>
      </c>
      <c r="B31603">
        <v>11700</v>
      </c>
      <c r="C31603">
        <v>8</v>
      </c>
      <c r="E31603" s="1" t="s">
        <v>2</v>
      </c>
      <c r="F31603">
        <v>3300</v>
      </c>
      <c r="G31603">
        <v>6</v>
      </c>
      <c r="I31603" s="1" t="s">
        <v>2</v>
      </c>
      <c r="J31603">
        <v>4100</v>
      </c>
      <c r="K31603">
        <v>8</v>
      </c>
    </row>
    <row r="31604" spans="1:11" x14ac:dyDescent="0.25">
      <c r="A31604" s="1" t="s">
        <v>1</v>
      </c>
      <c r="B31604">
        <v>2700</v>
      </c>
      <c r="C31604">
        <v>7</v>
      </c>
      <c r="E31604" s="1" t="s">
        <v>2</v>
      </c>
      <c r="F31604">
        <v>3800</v>
      </c>
      <c r="G31604">
        <v>6</v>
      </c>
      <c r="I31604" s="1" t="s">
        <v>1</v>
      </c>
      <c r="J31604">
        <v>3900</v>
      </c>
      <c r="K31604">
        <v>7</v>
      </c>
    </row>
    <row r="31605" spans="1:11" x14ac:dyDescent="0.25">
      <c r="A31605" s="1" t="s">
        <v>2</v>
      </c>
      <c r="B31605">
        <v>2500</v>
      </c>
      <c r="C31605">
        <v>7</v>
      </c>
      <c r="E31605" s="1" t="s">
        <v>2</v>
      </c>
      <c r="F31605">
        <v>2700</v>
      </c>
      <c r="G31605">
        <v>6</v>
      </c>
      <c r="I31605" s="1" t="s">
        <v>0</v>
      </c>
      <c r="J31605">
        <v>11100</v>
      </c>
      <c r="K31605">
        <v>8</v>
      </c>
    </row>
    <row r="31606" spans="1:11" x14ac:dyDescent="0.25">
      <c r="A31606" s="1" t="s">
        <v>1</v>
      </c>
      <c r="B31606">
        <v>2400</v>
      </c>
      <c r="C31606">
        <v>6</v>
      </c>
      <c r="E31606" s="1" t="s">
        <v>1</v>
      </c>
      <c r="F31606">
        <v>2900</v>
      </c>
      <c r="G31606">
        <v>5</v>
      </c>
      <c r="I31606" s="1" t="s">
        <v>2</v>
      </c>
      <c r="J31606">
        <v>5600</v>
      </c>
      <c r="K31606">
        <v>8</v>
      </c>
    </row>
    <row r="31607" spans="1:11" x14ac:dyDescent="0.25">
      <c r="A31607" s="1" t="s">
        <v>2</v>
      </c>
      <c r="B31607">
        <v>2400</v>
      </c>
      <c r="C31607">
        <v>6</v>
      </c>
      <c r="E31607" s="1" t="s">
        <v>2</v>
      </c>
      <c r="F31607">
        <v>2300</v>
      </c>
      <c r="G31607">
        <v>5</v>
      </c>
      <c r="I31607" s="1" t="s">
        <v>1</v>
      </c>
      <c r="J31607">
        <v>7200</v>
      </c>
      <c r="K31607">
        <v>7</v>
      </c>
    </row>
    <row r="31608" spans="1:11" x14ac:dyDescent="0.25">
      <c r="A31608" s="1" t="s">
        <v>2</v>
      </c>
      <c r="B31608">
        <v>2500</v>
      </c>
      <c r="C31608">
        <v>6</v>
      </c>
      <c r="E31608" s="1" t="s">
        <v>0</v>
      </c>
      <c r="F31608">
        <v>11000</v>
      </c>
      <c r="G31608">
        <v>6</v>
      </c>
      <c r="I31608" s="1" t="s">
        <v>1</v>
      </c>
      <c r="J31608">
        <v>44800</v>
      </c>
      <c r="K31608">
        <v>6</v>
      </c>
    </row>
    <row r="31609" spans="1:11" x14ac:dyDescent="0.25">
      <c r="A31609" s="1" t="s">
        <v>2</v>
      </c>
      <c r="B31609">
        <v>2600</v>
      </c>
      <c r="C31609">
        <v>6</v>
      </c>
      <c r="E31609" s="1" t="s">
        <v>1</v>
      </c>
      <c r="F31609">
        <v>2300</v>
      </c>
      <c r="G31609">
        <v>5</v>
      </c>
      <c r="I31609" s="1" t="s">
        <v>2</v>
      </c>
      <c r="J31609">
        <v>5500</v>
      </c>
      <c r="K31609">
        <v>6</v>
      </c>
    </row>
    <row r="31610" spans="1:11" x14ac:dyDescent="0.25">
      <c r="A31610" s="1" t="s">
        <v>1</v>
      </c>
      <c r="B31610">
        <v>2600</v>
      </c>
      <c r="C31610">
        <v>5</v>
      </c>
      <c r="E31610" s="1" t="s">
        <v>1</v>
      </c>
      <c r="F31610">
        <v>3400</v>
      </c>
      <c r="G31610">
        <v>4</v>
      </c>
      <c r="I31610" s="1" t="s">
        <v>1</v>
      </c>
      <c r="J31610">
        <v>6600</v>
      </c>
      <c r="K31610">
        <v>5</v>
      </c>
    </row>
    <row r="31611" spans="1:11" x14ac:dyDescent="0.25">
      <c r="A31611" s="1" t="s">
        <v>0</v>
      </c>
      <c r="B31611">
        <v>9700</v>
      </c>
      <c r="C31611">
        <v>6</v>
      </c>
      <c r="E31611" s="1" t="s">
        <v>1</v>
      </c>
      <c r="F31611">
        <v>17400</v>
      </c>
      <c r="G31611">
        <v>3</v>
      </c>
      <c r="I31611" s="1" t="s">
        <v>0</v>
      </c>
      <c r="J31611">
        <v>14800</v>
      </c>
      <c r="K31611">
        <v>6</v>
      </c>
    </row>
    <row r="31612" spans="1:11" x14ac:dyDescent="0.25">
      <c r="A31612" s="1" t="s">
        <v>1</v>
      </c>
      <c r="B31612">
        <v>2500</v>
      </c>
      <c r="C31612">
        <v>5</v>
      </c>
      <c r="E31612" s="1" t="s">
        <v>2</v>
      </c>
      <c r="F31612">
        <v>2400</v>
      </c>
      <c r="G31612">
        <v>3</v>
      </c>
      <c r="I31612" s="1" t="s">
        <v>0</v>
      </c>
      <c r="J31612">
        <v>13700</v>
      </c>
      <c r="K31612">
        <v>7</v>
      </c>
    </row>
    <row r="31613" spans="1:11" x14ac:dyDescent="0.25">
      <c r="A31613" s="1" t="s">
        <v>1</v>
      </c>
      <c r="B31613">
        <v>25800</v>
      </c>
      <c r="C31613">
        <v>4</v>
      </c>
      <c r="E31613" s="1" t="s">
        <v>2</v>
      </c>
      <c r="F31613">
        <v>2300</v>
      </c>
      <c r="G31613">
        <v>3</v>
      </c>
      <c r="I31613" s="1" t="s">
        <v>0</v>
      </c>
      <c r="J31613">
        <v>13800</v>
      </c>
      <c r="K31613">
        <v>8</v>
      </c>
    </row>
    <row r="31614" spans="1:11" x14ac:dyDescent="0.25">
      <c r="A31614" s="1" t="s">
        <v>2</v>
      </c>
      <c r="B31614">
        <v>2700</v>
      </c>
      <c r="C31614">
        <v>4</v>
      </c>
      <c r="E31614" s="1" t="s">
        <v>2</v>
      </c>
      <c r="F31614">
        <v>3900</v>
      </c>
      <c r="G31614">
        <v>3</v>
      </c>
      <c r="I31614" s="1" t="s">
        <v>2</v>
      </c>
      <c r="J31614">
        <v>3900</v>
      </c>
      <c r="K31614">
        <v>8</v>
      </c>
    </row>
    <row r="31615" spans="1:11" x14ac:dyDescent="0.25">
      <c r="A31615" s="1" t="s">
        <v>0</v>
      </c>
      <c r="B31615">
        <v>10900</v>
      </c>
      <c r="C31615">
        <v>5</v>
      </c>
      <c r="E31615" s="1" t="s">
        <v>0</v>
      </c>
      <c r="F31615">
        <v>4700</v>
      </c>
      <c r="G31615">
        <v>4</v>
      </c>
      <c r="I31615" s="1" t="s">
        <v>1</v>
      </c>
      <c r="J31615">
        <v>4900</v>
      </c>
      <c r="K31615">
        <v>7</v>
      </c>
    </row>
    <row r="31616" spans="1:11" x14ac:dyDescent="0.25">
      <c r="A31616" s="1" t="s">
        <v>2</v>
      </c>
      <c r="B31616">
        <v>3700</v>
      </c>
      <c r="C31616">
        <v>5</v>
      </c>
      <c r="E31616" s="1" t="s">
        <v>0</v>
      </c>
      <c r="F31616">
        <v>19700</v>
      </c>
      <c r="G31616">
        <v>5</v>
      </c>
      <c r="I31616" s="1" t="s">
        <v>0</v>
      </c>
      <c r="J31616">
        <v>12900</v>
      </c>
      <c r="K31616">
        <v>8</v>
      </c>
    </row>
    <row r="31617" spans="1:11" x14ac:dyDescent="0.25">
      <c r="A31617" s="1" t="s">
        <v>1</v>
      </c>
      <c r="B31617">
        <v>2700</v>
      </c>
      <c r="C31617">
        <v>4</v>
      </c>
      <c r="E31617" s="1" t="s">
        <v>2</v>
      </c>
      <c r="F31617">
        <v>3300</v>
      </c>
      <c r="G31617">
        <v>5</v>
      </c>
      <c r="I31617" s="1" t="s">
        <v>0</v>
      </c>
      <c r="J31617">
        <v>4100</v>
      </c>
      <c r="K31617">
        <v>9</v>
      </c>
    </row>
    <row r="31618" spans="1:11" x14ac:dyDescent="0.25">
      <c r="A31618" s="1" t="s">
        <v>0</v>
      </c>
      <c r="B31618">
        <v>4200</v>
      </c>
      <c r="C31618">
        <v>5</v>
      </c>
      <c r="E31618" s="1" t="s">
        <v>1</v>
      </c>
      <c r="F31618">
        <v>2600</v>
      </c>
      <c r="G31618">
        <v>4</v>
      </c>
      <c r="I31618" s="1" t="s">
        <v>0</v>
      </c>
      <c r="J31618">
        <v>22300</v>
      </c>
      <c r="K31618">
        <v>10</v>
      </c>
    </row>
    <row r="31619" spans="1:11" x14ac:dyDescent="0.25">
      <c r="A31619" s="1" t="s">
        <v>1</v>
      </c>
      <c r="B31619">
        <v>2800</v>
      </c>
      <c r="C31619">
        <v>4</v>
      </c>
      <c r="E31619" s="1" t="s">
        <v>1</v>
      </c>
      <c r="F31619">
        <v>4000</v>
      </c>
      <c r="G31619">
        <v>3</v>
      </c>
      <c r="I31619" s="1" t="s">
        <v>1</v>
      </c>
      <c r="J31619">
        <v>5700</v>
      </c>
      <c r="K31619">
        <v>9</v>
      </c>
    </row>
    <row r="31620" spans="1:11" x14ac:dyDescent="0.25">
      <c r="A31620" s="1" t="s">
        <v>1</v>
      </c>
      <c r="B31620">
        <v>2600</v>
      </c>
      <c r="C31620">
        <v>3</v>
      </c>
      <c r="E31620" s="1" t="s">
        <v>2</v>
      </c>
      <c r="F31620">
        <v>2900</v>
      </c>
      <c r="G31620">
        <v>3</v>
      </c>
      <c r="I31620" s="1" t="s">
        <v>1</v>
      </c>
      <c r="J31620">
        <v>4000</v>
      </c>
      <c r="K31620">
        <v>8</v>
      </c>
    </row>
    <row r="31621" spans="1:11" x14ac:dyDescent="0.25">
      <c r="A31621" s="1" t="s">
        <v>0</v>
      </c>
      <c r="B31621">
        <v>4100</v>
      </c>
      <c r="C31621">
        <v>4</v>
      </c>
      <c r="E31621" s="1" t="s">
        <v>2</v>
      </c>
      <c r="F31621">
        <v>2500</v>
      </c>
      <c r="G31621">
        <v>3</v>
      </c>
      <c r="I31621" s="1" t="s">
        <v>1</v>
      </c>
      <c r="J31621">
        <v>5600</v>
      </c>
      <c r="K31621">
        <v>7</v>
      </c>
    </row>
    <row r="31622" spans="1:11" x14ac:dyDescent="0.25">
      <c r="A31622" s="1" t="s">
        <v>2</v>
      </c>
      <c r="B31622">
        <v>2200</v>
      </c>
      <c r="C31622">
        <v>4</v>
      </c>
      <c r="E31622" s="1" t="s">
        <v>2</v>
      </c>
      <c r="F31622">
        <v>2600</v>
      </c>
      <c r="G31622">
        <v>3</v>
      </c>
      <c r="I31622" s="1" t="s">
        <v>1</v>
      </c>
      <c r="J31622">
        <v>40500</v>
      </c>
      <c r="K31622">
        <v>6</v>
      </c>
    </row>
    <row r="31623" spans="1:11" x14ac:dyDescent="0.25">
      <c r="A31623" s="1" t="s">
        <v>2</v>
      </c>
      <c r="B31623">
        <v>2300</v>
      </c>
      <c r="C31623">
        <v>4</v>
      </c>
      <c r="E31623" s="1" t="s">
        <v>2</v>
      </c>
      <c r="F31623">
        <v>2600</v>
      </c>
      <c r="G31623">
        <v>3</v>
      </c>
      <c r="I31623" s="1" t="s">
        <v>2</v>
      </c>
      <c r="J31623">
        <v>4100</v>
      </c>
      <c r="K31623">
        <v>6</v>
      </c>
    </row>
    <row r="31624" spans="1:11" x14ac:dyDescent="0.25">
      <c r="A31624" s="1" t="s">
        <v>1</v>
      </c>
      <c r="B31624">
        <v>2500</v>
      </c>
      <c r="C31624">
        <v>3</v>
      </c>
      <c r="E31624" s="1" t="s">
        <v>2</v>
      </c>
      <c r="F31624">
        <v>2600</v>
      </c>
      <c r="G31624">
        <v>3</v>
      </c>
      <c r="I31624" s="1" t="s">
        <v>2</v>
      </c>
      <c r="J31624">
        <v>4100</v>
      </c>
      <c r="K31624">
        <v>6</v>
      </c>
    </row>
    <row r="31625" spans="1:11" x14ac:dyDescent="0.25">
      <c r="A31625" s="1" t="s">
        <v>2</v>
      </c>
      <c r="B31625">
        <v>2200</v>
      </c>
      <c r="C31625">
        <v>3</v>
      </c>
      <c r="E31625" s="1" t="s">
        <v>1</v>
      </c>
      <c r="F31625">
        <v>3000</v>
      </c>
      <c r="G31625">
        <v>2</v>
      </c>
      <c r="I31625" s="1" t="s">
        <v>0</v>
      </c>
      <c r="J31625">
        <v>4600</v>
      </c>
      <c r="K31625">
        <v>7</v>
      </c>
    </row>
    <row r="31626" spans="1:11" x14ac:dyDescent="0.25">
      <c r="A31626" s="1" t="s">
        <v>1</v>
      </c>
      <c r="B31626">
        <v>2300</v>
      </c>
      <c r="C31626">
        <v>2</v>
      </c>
      <c r="E31626" s="1" t="s">
        <v>0</v>
      </c>
      <c r="F31626">
        <v>12100</v>
      </c>
      <c r="G31626">
        <v>3</v>
      </c>
      <c r="I31626" s="1" t="s">
        <v>0</v>
      </c>
      <c r="J31626">
        <v>4200</v>
      </c>
      <c r="K31626">
        <v>8</v>
      </c>
    </row>
    <row r="31627" spans="1:11" x14ac:dyDescent="0.25">
      <c r="A31627" s="1" t="s">
        <v>0</v>
      </c>
      <c r="B31627">
        <v>3800</v>
      </c>
      <c r="C31627">
        <v>3</v>
      </c>
      <c r="E31627" s="1" t="s">
        <v>1</v>
      </c>
      <c r="F31627">
        <v>2300</v>
      </c>
      <c r="G31627">
        <v>2</v>
      </c>
      <c r="I31627" s="1" t="s">
        <v>0</v>
      </c>
      <c r="J31627">
        <v>5200</v>
      </c>
      <c r="K31627">
        <v>9</v>
      </c>
    </row>
    <row r="31628" spans="1:11" x14ac:dyDescent="0.25">
      <c r="A31628" s="1" t="s">
        <v>1</v>
      </c>
      <c r="B31628">
        <v>2300</v>
      </c>
      <c r="C31628">
        <v>2</v>
      </c>
      <c r="E31628" s="1" t="s">
        <v>2</v>
      </c>
      <c r="F31628">
        <v>2500</v>
      </c>
      <c r="G31628">
        <v>2</v>
      </c>
      <c r="I31628" s="1" t="s">
        <v>1</v>
      </c>
      <c r="J31628">
        <v>3700</v>
      </c>
      <c r="K31628">
        <v>8</v>
      </c>
    </row>
    <row r="31629" spans="1:11" x14ac:dyDescent="0.25">
      <c r="A31629" s="1" t="s">
        <v>2</v>
      </c>
      <c r="B31629">
        <v>2200</v>
      </c>
      <c r="C31629">
        <v>2</v>
      </c>
      <c r="E31629" s="1" t="s">
        <v>2</v>
      </c>
      <c r="F31629">
        <v>2400</v>
      </c>
      <c r="G31629">
        <v>2</v>
      </c>
      <c r="I31629" s="1" t="s">
        <v>0</v>
      </c>
      <c r="J31629">
        <v>5000</v>
      </c>
      <c r="K31629">
        <v>9</v>
      </c>
    </row>
    <row r="31630" spans="1:11" x14ac:dyDescent="0.25">
      <c r="A31630" s="1" t="s">
        <v>2</v>
      </c>
      <c r="B31630">
        <v>2400</v>
      </c>
      <c r="C31630">
        <v>2</v>
      </c>
      <c r="E31630" s="1" t="s">
        <v>1</v>
      </c>
      <c r="F31630">
        <v>6000</v>
      </c>
      <c r="G31630">
        <v>1</v>
      </c>
      <c r="I31630" s="1" t="s">
        <v>2</v>
      </c>
      <c r="J31630">
        <v>3700</v>
      </c>
      <c r="K31630">
        <v>9</v>
      </c>
    </row>
    <row r="31631" spans="1:11" x14ac:dyDescent="0.25">
      <c r="A31631" s="1" t="s">
        <v>1</v>
      </c>
      <c r="B31631">
        <v>6000</v>
      </c>
      <c r="C31631">
        <v>1</v>
      </c>
      <c r="E31631" s="1" t="s">
        <v>0</v>
      </c>
      <c r="F31631">
        <v>5100</v>
      </c>
      <c r="G31631">
        <v>2</v>
      </c>
      <c r="I31631" s="1" t="s">
        <v>1</v>
      </c>
      <c r="J31631">
        <v>4300</v>
      </c>
      <c r="K31631">
        <v>8</v>
      </c>
    </row>
    <row r="31632" spans="1:11" x14ac:dyDescent="0.25">
      <c r="A31632" s="1" t="s">
        <v>2</v>
      </c>
      <c r="B31632">
        <v>2300</v>
      </c>
      <c r="C31632">
        <v>1</v>
      </c>
      <c r="E31632" s="1" t="s">
        <v>0</v>
      </c>
      <c r="F31632">
        <v>4600</v>
      </c>
      <c r="G31632">
        <v>3</v>
      </c>
      <c r="I31632" s="1" t="s">
        <v>1</v>
      </c>
      <c r="J31632">
        <v>4500</v>
      </c>
      <c r="K31632">
        <v>7</v>
      </c>
    </row>
    <row r="31633" spans="1:11" x14ac:dyDescent="0.25">
      <c r="A31633" s="1" t="s">
        <v>1</v>
      </c>
      <c r="B31633">
        <v>2400</v>
      </c>
      <c r="C31633">
        <v>0</v>
      </c>
      <c r="E31633" s="1" t="s">
        <v>2</v>
      </c>
      <c r="F31633">
        <v>2600</v>
      </c>
      <c r="G31633">
        <v>3</v>
      </c>
      <c r="I31633" s="1" t="s">
        <v>0</v>
      </c>
      <c r="J31633">
        <v>11100</v>
      </c>
      <c r="K31633">
        <v>8</v>
      </c>
    </row>
    <row r="31634" spans="1:11" x14ac:dyDescent="0.25">
      <c r="A31634" s="1" t="s">
        <v>0</v>
      </c>
      <c r="B31634">
        <v>3200</v>
      </c>
      <c r="C31634">
        <v>1</v>
      </c>
      <c r="E31634" s="1" t="s">
        <v>1</v>
      </c>
      <c r="F31634">
        <v>2400</v>
      </c>
      <c r="G31634">
        <v>2</v>
      </c>
      <c r="I31634" s="1" t="s">
        <v>0</v>
      </c>
      <c r="J31634">
        <v>10200</v>
      </c>
      <c r="K31634">
        <v>9</v>
      </c>
    </row>
    <row r="31635" spans="1:11" x14ac:dyDescent="0.25">
      <c r="A31635" s="1" t="s">
        <v>1</v>
      </c>
      <c r="B31635">
        <v>3100</v>
      </c>
      <c r="C31635">
        <v>0</v>
      </c>
      <c r="E31635" s="1" t="s">
        <v>0</v>
      </c>
      <c r="F31635">
        <v>5300</v>
      </c>
      <c r="G31635">
        <v>3</v>
      </c>
      <c r="I31635" s="1" t="s">
        <v>1</v>
      </c>
      <c r="J31635">
        <v>3300</v>
      </c>
      <c r="K31635">
        <v>8</v>
      </c>
    </row>
    <row r="31636" spans="1:11" x14ac:dyDescent="0.25">
      <c r="A31636" s="1" t="s">
        <v>0</v>
      </c>
      <c r="B31636">
        <v>2200</v>
      </c>
      <c r="C31636">
        <v>1</v>
      </c>
      <c r="E31636" s="1" t="s">
        <v>2</v>
      </c>
      <c r="F31636">
        <v>2500</v>
      </c>
      <c r="G31636">
        <v>3</v>
      </c>
      <c r="I31636" s="1" t="s">
        <v>0</v>
      </c>
      <c r="J31636">
        <v>5300</v>
      </c>
      <c r="K31636">
        <v>9</v>
      </c>
    </row>
    <row r="31637" spans="1:11" x14ac:dyDescent="0.25">
      <c r="A31637" s="1" t="s">
        <v>0</v>
      </c>
      <c r="B31637">
        <v>3600</v>
      </c>
      <c r="C31637">
        <v>2</v>
      </c>
      <c r="E31637" s="1" t="s">
        <v>0</v>
      </c>
      <c r="F31637">
        <v>12100</v>
      </c>
      <c r="G31637">
        <v>4</v>
      </c>
      <c r="I31637" s="1" t="s">
        <v>2</v>
      </c>
      <c r="J31637">
        <v>2800</v>
      </c>
      <c r="K31637">
        <v>9</v>
      </c>
    </row>
    <row r="31638" spans="1:11" x14ac:dyDescent="0.25">
      <c r="A31638" s="1" t="s">
        <v>2</v>
      </c>
      <c r="B31638">
        <v>2200</v>
      </c>
      <c r="C31638">
        <v>2</v>
      </c>
      <c r="E31638" s="1" t="s">
        <v>0</v>
      </c>
      <c r="F31638">
        <v>3000</v>
      </c>
      <c r="G31638">
        <v>5</v>
      </c>
      <c r="I31638" s="1" t="s">
        <v>2</v>
      </c>
      <c r="J31638">
        <v>2500</v>
      </c>
      <c r="K31638">
        <v>9</v>
      </c>
    </row>
    <row r="31639" spans="1:11" x14ac:dyDescent="0.25">
      <c r="A31639" s="1" t="s">
        <v>0</v>
      </c>
      <c r="B31639">
        <v>11800</v>
      </c>
      <c r="C31639">
        <v>3</v>
      </c>
      <c r="E31639" s="1" t="s">
        <v>0</v>
      </c>
      <c r="F31639">
        <v>20700</v>
      </c>
      <c r="G31639">
        <v>6</v>
      </c>
      <c r="I31639" s="1" t="s">
        <v>1</v>
      </c>
      <c r="J31639">
        <v>2800</v>
      </c>
      <c r="K31639">
        <v>8</v>
      </c>
    </row>
    <row r="31640" spans="1:11" x14ac:dyDescent="0.25">
      <c r="A31640" s="1" t="s">
        <v>2</v>
      </c>
      <c r="B31640">
        <v>2200</v>
      </c>
      <c r="C31640">
        <v>3</v>
      </c>
      <c r="E31640" s="1" t="s">
        <v>2</v>
      </c>
      <c r="F31640">
        <v>2700</v>
      </c>
      <c r="G31640">
        <v>6</v>
      </c>
      <c r="I31640" s="1" t="s">
        <v>1</v>
      </c>
      <c r="J31640">
        <v>5600</v>
      </c>
      <c r="K31640">
        <v>7</v>
      </c>
    </row>
    <row r="31641" spans="1:11" x14ac:dyDescent="0.25">
      <c r="A31641" s="1" t="s">
        <v>0</v>
      </c>
      <c r="B31641">
        <v>4200</v>
      </c>
      <c r="C31641">
        <v>4</v>
      </c>
      <c r="E31641" s="1" t="s">
        <v>1</v>
      </c>
      <c r="F31641">
        <v>2300</v>
      </c>
      <c r="G31641">
        <v>5</v>
      </c>
      <c r="I31641" s="1" t="s">
        <v>1</v>
      </c>
      <c r="J31641">
        <v>3000</v>
      </c>
      <c r="K31641">
        <v>6</v>
      </c>
    </row>
    <row r="31642" spans="1:11" x14ac:dyDescent="0.25">
      <c r="A31642" s="1" t="s">
        <v>2</v>
      </c>
      <c r="B31642">
        <v>2200</v>
      </c>
      <c r="C31642">
        <v>4</v>
      </c>
      <c r="E31642" s="1" t="s">
        <v>2</v>
      </c>
      <c r="F31642">
        <v>2400</v>
      </c>
      <c r="G31642">
        <v>5</v>
      </c>
      <c r="I31642" s="1" t="s">
        <v>0</v>
      </c>
      <c r="J31642">
        <v>11300</v>
      </c>
      <c r="K31642">
        <v>7</v>
      </c>
    </row>
    <row r="31643" spans="1:11" x14ac:dyDescent="0.25">
      <c r="A31643" s="1" t="s">
        <v>2</v>
      </c>
      <c r="B31643">
        <v>2300</v>
      </c>
      <c r="C31643">
        <v>4</v>
      </c>
      <c r="E31643" s="1" t="s">
        <v>1</v>
      </c>
      <c r="F31643">
        <v>2500</v>
      </c>
      <c r="G31643">
        <v>4</v>
      </c>
      <c r="I31643" s="1" t="s">
        <v>0</v>
      </c>
      <c r="J31643">
        <v>15300</v>
      </c>
      <c r="K31643">
        <v>8</v>
      </c>
    </row>
    <row r="31644" spans="1:11" x14ac:dyDescent="0.25">
      <c r="A31644" s="1" t="s">
        <v>0</v>
      </c>
      <c r="B31644">
        <v>16600</v>
      </c>
      <c r="C31644">
        <v>5</v>
      </c>
      <c r="E31644" s="1" t="s">
        <v>1</v>
      </c>
      <c r="F31644">
        <v>2400</v>
      </c>
      <c r="G31644">
        <v>3</v>
      </c>
      <c r="I31644" s="1" t="s">
        <v>1</v>
      </c>
      <c r="J31644">
        <v>4300</v>
      </c>
      <c r="K31644">
        <v>7</v>
      </c>
    </row>
    <row r="31645" spans="1:11" x14ac:dyDescent="0.25">
      <c r="A31645" s="1" t="s">
        <v>1</v>
      </c>
      <c r="B31645">
        <v>3200</v>
      </c>
      <c r="C31645">
        <v>4</v>
      </c>
      <c r="E31645" s="1" t="s">
        <v>1</v>
      </c>
      <c r="F31645">
        <v>8500</v>
      </c>
      <c r="G31645">
        <v>2</v>
      </c>
      <c r="I31645" s="1" t="s">
        <v>1</v>
      </c>
      <c r="J31645">
        <v>3700</v>
      </c>
      <c r="K31645">
        <v>6</v>
      </c>
    </row>
    <row r="31646" spans="1:11" x14ac:dyDescent="0.25">
      <c r="A31646" s="1" t="s">
        <v>1</v>
      </c>
      <c r="B31646">
        <v>2300</v>
      </c>
      <c r="C31646">
        <v>3</v>
      </c>
      <c r="E31646" s="1" t="s">
        <v>1</v>
      </c>
      <c r="F31646">
        <v>2200</v>
      </c>
      <c r="G31646">
        <v>1</v>
      </c>
      <c r="I31646" s="1" t="s">
        <v>1</v>
      </c>
      <c r="J31646">
        <v>47400</v>
      </c>
      <c r="K31646">
        <v>5</v>
      </c>
    </row>
    <row r="31647" spans="1:11" x14ac:dyDescent="0.25">
      <c r="A31647" s="1" t="s">
        <v>0</v>
      </c>
      <c r="B31647">
        <v>3800</v>
      </c>
      <c r="C31647">
        <v>4</v>
      </c>
      <c r="E31647" s="1" t="s">
        <v>0</v>
      </c>
      <c r="F31647">
        <v>3800</v>
      </c>
      <c r="G31647">
        <v>2</v>
      </c>
      <c r="I31647" s="1" t="s">
        <v>0</v>
      </c>
      <c r="J31647">
        <v>11500</v>
      </c>
      <c r="K31647">
        <v>6</v>
      </c>
    </row>
    <row r="31648" spans="1:11" x14ac:dyDescent="0.25">
      <c r="A31648" s="1" t="s">
        <v>1</v>
      </c>
      <c r="B31648">
        <v>3300</v>
      </c>
      <c r="C31648">
        <v>3</v>
      </c>
      <c r="E31648" s="1" t="s">
        <v>0</v>
      </c>
      <c r="F31648">
        <v>10800</v>
      </c>
      <c r="G31648">
        <v>3</v>
      </c>
      <c r="I31648" s="1" t="s">
        <v>2</v>
      </c>
      <c r="J31648">
        <v>3900</v>
      </c>
      <c r="K31648">
        <v>6</v>
      </c>
    </row>
    <row r="31649" spans="1:11" x14ac:dyDescent="0.25">
      <c r="A31649" s="1" t="s">
        <v>0</v>
      </c>
      <c r="B31649">
        <v>13400</v>
      </c>
      <c r="C31649">
        <v>4</v>
      </c>
      <c r="E31649" s="1" t="s">
        <v>0</v>
      </c>
      <c r="F31649">
        <v>11000</v>
      </c>
      <c r="G31649">
        <v>4</v>
      </c>
      <c r="I31649" s="1" t="s">
        <v>1</v>
      </c>
      <c r="J31649">
        <v>3700</v>
      </c>
      <c r="K31649">
        <v>5</v>
      </c>
    </row>
    <row r="31650" spans="1:11" x14ac:dyDescent="0.25">
      <c r="A31650" s="1" t="s">
        <v>2</v>
      </c>
      <c r="B31650">
        <v>2300</v>
      </c>
      <c r="C31650">
        <v>4</v>
      </c>
      <c r="E31650" s="1" t="s">
        <v>0</v>
      </c>
      <c r="F31650">
        <v>17300</v>
      </c>
      <c r="G31650">
        <v>5</v>
      </c>
      <c r="I31650" s="1" t="s">
        <v>1</v>
      </c>
      <c r="J31650">
        <v>3600</v>
      </c>
      <c r="K31650">
        <v>4</v>
      </c>
    </row>
    <row r="31651" spans="1:11" x14ac:dyDescent="0.25">
      <c r="A31651" s="1" t="s">
        <v>0</v>
      </c>
      <c r="B31651">
        <v>9100</v>
      </c>
      <c r="C31651">
        <v>5</v>
      </c>
      <c r="E31651" s="1" t="s">
        <v>2</v>
      </c>
      <c r="F31651">
        <v>2300</v>
      </c>
      <c r="G31651">
        <v>5</v>
      </c>
      <c r="I31651" s="1" t="s">
        <v>2</v>
      </c>
      <c r="J31651">
        <v>3500</v>
      </c>
      <c r="K31651">
        <v>4</v>
      </c>
    </row>
    <row r="31652" spans="1:11" x14ac:dyDescent="0.25">
      <c r="A31652" s="1" t="s">
        <v>2</v>
      </c>
      <c r="B31652">
        <v>2400</v>
      </c>
      <c r="C31652">
        <v>5</v>
      </c>
      <c r="E31652" s="1" t="s">
        <v>2</v>
      </c>
      <c r="F31652">
        <v>3500</v>
      </c>
      <c r="G31652">
        <v>5</v>
      </c>
      <c r="I31652" s="1" t="s">
        <v>2</v>
      </c>
      <c r="J31652">
        <v>3700</v>
      </c>
      <c r="K31652">
        <v>4</v>
      </c>
    </row>
    <row r="31653" spans="1:11" x14ac:dyDescent="0.25">
      <c r="A31653" s="1" t="s">
        <v>1</v>
      </c>
      <c r="B31653">
        <v>2300</v>
      </c>
      <c r="C31653">
        <v>4</v>
      </c>
      <c r="E31653" s="1" t="s">
        <v>0</v>
      </c>
      <c r="F31653">
        <v>17100</v>
      </c>
      <c r="G31653">
        <v>6</v>
      </c>
      <c r="I31653" s="1" t="s">
        <v>1</v>
      </c>
      <c r="J31653">
        <v>4700</v>
      </c>
      <c r="K31653">
        <v>3</v>
      </c>
    </row>
    <row r="31654" spans="1:11" x14ac:dyDescent="0.25">
      <c r="A31654" s="1" t="s">
        <v>0</v>
      </c>
      <c r="B31654">
        <v>4600</v>
      </c>
      <c r="C31654">
        <v>5</v>
      </c>
      <c r="E31654" s="1" t="s">
        <v>0</v>
      </c>
      <c r="F31654">
        <v>2700</v>
      </c>
      <c r="G31654">
        <v>7</v>
      </c>
      <c r="I31654" s="1" t="s">
        <v>2</v>
      </c>
      <c r="J31654">
        <v>5400</v>
      </c>
      <c r="K31654">
        <v>3</v>
      </c>
    </row>
    <row r="31655" spans="1:11" x14ac:dyDescent="0.25">
      <c r="A31655" s="1" t="s">
        <v>0</v>
      </c>
      <c r="B31655">
        <v>18400</v>
      </c>
      <c r="C31655">
        <v>6</v>
      </c>
      <c r="E31655" s="1" t="s">
        <v>0</v>
      </c>
      <c r="F31655">
        <v>17700</v>
      </c>
      <c r="G31655">
        <v>8</v>
      </c>
      <c r="I31655" s="1" t="s">
        <v>0</v>
      </c>
      <c r="J31655">
        <v>5600</v>
      </c>
      <c r="K31655">
        <v>4</v>
      </c>
    </row>
    <row r="31656" spans="1:11" x14ac:dyDescent="0.25">
      <c r="A31656" s="1" t="s">
        <v>2</v>
      </c>
      <c r="B31656">
        <v>2300</v>
      </c>
      <c r="C31656">
        <v>6</v>
      </c>
      <c r="E31656" s="1" t="s">
        <v>1</v>
      </c>
      <c r="F31656">
        <v>2300</v>
      </c>
      <c r="G31656">
        <v>7</v>
      </c>
      <c r="I31656" s="1" t="s">
        <v>1</v>
      </c>
      <c r="J31656">
        <v>3500</v>
      </c>
      <c r="K31656">
        <v>3</v>
      </c>
    </row>
    <row r="31657" spans="1:11" x14ac:dyDescent="0.25">
      <c r="A31657" s="1" t="s">
        <v>2</v>
      </c>
      <c r="B31657">
        <v>2200</v>
      </c>
      <c r="C31657">
        <v>6</v>
      </c>
      <c r="E31657" s="1" t="s">
        <v>1</v>
      </c>
      <c r="F31657">
        <v>2100</v>
      </c>
      <c r="G31657">
        <v>6</v>
      </c>
      <c r="I31657" s="1" t="s">
        <v>0</v>
      </c>
      <c r="J31657">
        <v>5300</v>
      </c>
      <c r="K31657">
        <v>4</v>
      </c>
    </row>
    <row r="31658" spans="1:11" x14ac:dyDescent="0.25">
      <c r="A31658" s="1" t="s">
        <v>2</v>
      </c>
      <c r="B31658">
        <v>2300</v>
      </c>
      <c r="C31658">
        <v>6</v>
      </c>
      <c r="E31658" s="1" t="s">
        <v>2</v>
      </c>
      <c r="F31658">
        <v>2400</v>
      </c>
      <c r="G31658">
        <v>6</v>
      </c>
      <c r="I31658" s="1" t="s">
        <v>0</v>
      </c>
      <c r="J31658">
        <v>5800</v>
      </c>
      <c r="K31658">
        <v>5</v>
      </c>
    </row>
    <row r="31659" spans="1:11" x14ac:dyDescent="0.25">
      <c r="A31659" s="1" t="s">
        <v>2</v>
      </c>
      <c r="B31659">
        <v>2400</v>
      </c>
      <c r="C31659">
        <v>6</v>
      </c>
      <c r="E31659" s="1" t="s">
        <v>0</v>
      </c>
      <c r="F31659">
        <v>4800</v>
      </c>
      <c r="G31659">
        <v>7</v>
      </c>
      <c r="I31659" s="1" t="s">
        <v>0</v>
      </c>
      <c r="J31659">
        <v>14000</v>
      </c>
      <c r="K31659">
        <v>6</v>
      </c>
    </row>
    <row r="31660" spans="1:11" x14ac:dyDescent="0.25">
      <c r="A31660" s="1" t="s">
        <v>2</v>
      </c>
      <c r="B31660">
        <v>2300</v>
      </c>
      <c r="C31660">
        <v>6</v>
      </c>
      <c r="E31660" s="1" t="s">
        <v>2</v>
      </c>
      <c r="F31660">
        <v>2200</v>
      </c>
      <c r="G31660">
        <v>7</v>
      </c>
      <c r="I31660" s="1" t="s">
        <v>0</v>
      </c>
      <c r="J31660">
        <v>17300</v>
      </c>
      <c r="K31660">
        <v>7</v>
      </c>
    </row>
    <row r="31661" spans="1:11" x14ac:dyDescent="0.25">
      <c r="A31661" s="1" t="s">
        <v>1</v>
      </c>
      <c r="B31661">
        <v>2300</v>
      </c>
      <c r="C31661">
        <v>5</v>
      </c>
      <c r="E31661" s="1" t="s">
        <v>0</v>
      </c>
      <c r="F31661">
        <v>3400</v>
      </c>
      <c r="G31661">
        <v>8</v>
      </c>
      <c r="I31661" s="1" t="s">
        <v>1</v>
      </c>
      <c r="J31661">
        <v>3300</v>
      </c>
      <c r="K31661">
        <v>6</v>
      </c>
    </row>
    <row r="31662" spans="1:11" x14ac:dyDescent="0.25">
      <c r="A31662" s="1" t="s">
        <v>0</v>
      </c>
      <c r="B31662">
        <v>10900</v>
      </c>
      <c r="C31662">
        <v>6</v>
      </c>
      <c r="E31662" s="1" t="s">
        <v>2</v>
      </c>
      <c r="F31662">
        <v>2200</v>
      </c>
      <c r="G31662">
        <v>8</v>
      </c>
      <c r="I31662" s="1" t="s">
        <v>2</v>
      </c>
      <c r="J31662">
        <v>3800</v>
      </c>
      <c r="K31662">
        <v>6</v>
      </c>
    </row>
    <row r="31663" spans="1:11" x14ac:dyDescent="0.25">
      <c r="A31663" s="1" t="s">
        <v>2</v>
      </c>
      <c r="B31663">
        <v>6500</v>
      </c>
      <c r="C31663">
        <v>6</v>
      </c>
      <c r="E31663" s="1" t="s">
        <v>2</v>
      </c>
      <c r="F31663">
        <v>2300</v>
      </c>
      <c r="G31663">
        <v>8</v>
      </c>
      <c r="I31663" s="1" t="s">
        <v>0</v>
      </c>
      <c r="J31663">
        <v>14600</v>
      </c>
      <c r="K31663">
        <v>7</v>
      </c>
    </row>
    <row r="31664" spans="1:11" x14ac:dyDescent="0.25">
      <c r="A31664" s="1" t="s">
        <v>1</v>
      </c>
      <c r="B31664">
        <v>4400</v>
      </c>
      <c r="C31664">
        <v>5</v>
      </c>
      <c r="E31664" s="1" t="s">
        <v>2</v>
      </c>
      <c r="F31664">
        <v>2400</v>
      </c>
      <c r="G31664">
        <v>8</v>
      </c>
      <c r="I31664" s="1" t="s">
        <v>2</v>
      </c>
      <c r="J31664">
        <v>3300</v>
      </c>
      <c r="K31664">
        <v>7</v>
      </c>
    </row>
    <row r="31665" spans="1:11" x14ac:dyDescent="0.25">
      <c r="A31665" s="1" t="s">
        <v>0</v>
      </c>
      <c r="B31665">
        <v>11900</v>
      </c>
      <c r="C31665">
        <v>6</v>
      </c>
      <c r="E31665" s="1" t="s">
        <v>1</v>
      </c>
      <c r="F31665">
        <v>2500</v>
      </c>
      <c r="G31665">
        <v>7</v>
      </c>
      <c r="I31665" s="1" t="s">
        <v>1</v>
      </c>
      <c r="J31665">
        <v>3500</v>
      </c>
      <c r="K31665">
        <v>6</v>
      </c>
    </row>
    <row r="31666" spans="1:11" x14ac:dyDescent="0.25">
      <c r="A31666" s="1" t="s">
        <v>2</v>
      </c>
      <c r="B31666">
        <v>3400</v>
      </c>
      <c r="C31666">
        <v>6</v>
      </c>
      <c r="E31666" s="1" t="s">
        <v>1</v>
      </c>
      <c r="F31666">
        <v>2200</v>
      </c>
      <c r="G31666">
        <v>6</v>
      </c>
      <c r="I31666" s="1" t="s">
        <v>1</v>
      </c>
      <c r="J31666">
        <v>3800</v>
      </c>
      <c r="K31666">
        <v>5</v>
      </c>
    </row>
    <row r="31667" spans="1:11" x14ac:dyDescent="0.25">
      <c r="A31667" s="1" t="s">
        <v>1</v>
      </c>
      <c r="B31667">
        <v>3900</v>
      </c>
      <c r="C31667">
        <v>5</v>
      </c>
      <c r="E31667" s="1" t="s">
        <v>0</v>
      </c>
      <c r="F31667">
        <v>9300</v>
      </c>
      <c r="G31667">
        <v>7</v>
      </c>
      <c r="I31667" s="1" t="s">
        <v>2</v>
      </c>
      <c r="J31667">
        <v>3700</v>
      </c>
      <c r="K31667">
        <v>5</v>
      </c>
    </row>
    <row r="31668" spans="1:11" x14ac:dyDescent="0.25">
      <c r="A31668" s="1" t="s">
        <v>2</v>
      </c>
      <c r="B31668">
        <v>4100</v>
      </c>
      <c r="C31668">
        <v>5</v>
      </c>
      <c r="E31668" s="1" t="s">
        <v>2</v>
      </c>
      <c r="F31668">
        <v>3600</v>
      </c>
      <c r="G31668">
        <v>7</v>
      </c>
      <c r="I31668" s="1" t="s">
        <v>0</v>
      </c>
      <c r="J31668">
        <v>10400</v>
      </c>
      <c r="K31668">
        <v>6</v>
      </c>
    </row>
    <row r="31669" spans="1:11" x14ac:dyDescent="0.25">
      <c r="A31669" s="1" t="s">
        <v>1</v>
      </c>
      <c r="B31669">
        <v>4100</v>
      </c>
      <c r="C31669">
        <v>4</v>
      </c>
      <c r="E31669" s="1" t="s">
        <v>2</v>
      </c>
      <c r="F31669">
        <v>2900</v>
      </c>
      <c r="G31669">
        <v>7</v>
      </c>
      <c r="I31669" s="1" t="s">
        <v>0</v>
      </c>
      <c r="J31669">
        <v>10600</v>
      </c>
      <c r="K31669">
        <v>7</v>
      </c>
    </row>
    <row r="31670" spans="1:11" x14ac:dyDescent="0.25">
      <c r="A31670" s="1" t="s">
        <v>1</v>
      </c>
      <c r="B31670">
        <v>3500</v>
      </c>
      <c r="C31670">
        <v>3</v>
      </c>
      <c r="E31670" s="1" t="s">
        <v>1</v>
      </c>
      <c r="F31670">
        <v>2400</v>
      </c>
      <c r="G31670">
        <v>6</v>
      </c>
      <c r="I31670" s="1" t="s">
        <v>2</v>
      </c>
      <c r="J31670">
        <v>3200</v>
      </c>
      <c r="K31670">
        <v>7</v>
      </c>
    </row>
    <row r="31671" spans="1:11" x14ac:dyDescent="0.25">
      <c r="A31671" s="1" t="s">
        <v>2</v>
      </c>
      <c r="B31671">
        <v>3500</v>
      </c>
      <c r="C31671">
        <v>3</v>
      </c>
      <c r="E31671" s="1" t="s">
        <v>0</v>
      </c>
      <c r="F31671">
        <v>13500</v>
      </c>
      <c r="G31671">
        <v>7</v>
      </c>
      <c r="I31671" s="1" t="s">
        <v>0</v>
      </c>
      <c r="J31671">
        <v>20600</v>
      </c>
      <c r="K31671">
        <v>8</v>
      </c>
    </row>
    <row r="31672" spans="1:11" x14ac:dyDescent="0.25">
      <c r="A31672" s="1" t="s">
        <v>1</v>
      </c>
      <c r="B31672">
        <v>17600</v>
      </c>
      <c r="C31672">
        <v>2</v>
      </c>
      <c r="E31672" s="1" t="s">
        <v>1</v>
      </c>
      <c r="F31672">
        <v>2600</v>
      </c>
      <c r="G31672">
        <v>6</v>
      </c>
      <c r="I31672" s="1" t="s">
        <v>1</v>
      </c>
      <c r="J31672">
        <v>3400</v>
      </c>
      <c r="K31672">
        <v>7</v>
      </c>
    </row>
    <row r="31673" spans="1:11" x14ac:dyDescent="0.25">
      <c r="A31673" s="1" t="s">
        <v>1</v>
      </c>
      <c r="B31673">
        <v>3400</v>
      </c>
      <c r="C31673">
        <v>1</v>
      </c>
      <c r="E31673" s="1" t="s">
        <v>2</v>
      </c>
      <c r="F31673">
        <v>2600</v>
      </c>
      <c r="G31673">
        <v>6</v>
      </c>
      <c r="I31673" s="1" t="s">
        <v>1</v>
      </c>
      <c r="J31673">
        <v>3500</v>
      </c>
      <c r="K31673">
        <v>6</v>
      </c>
    </row>
    <row r="31674" spans="1:11" x14ac:dyDescent="0.25">
      <c r="A31674" s="1" t="s">
        <v>2</v>
      </c>
      <c r="B31674">
        <v>3200</v>
      </c>
      <c r="C31674">
        <v>1</v>
      </c>
      <c r="E31674" s="1" t="s">
        <v>0</v>
      </c>
      <c r="F31674">
        <v>10600</v>
      </c>
      <c r="G31674">
        <v>7</v>
      </c>
      <c r="I31674" s="1" t="s">
        <v>1</v>
      </c>
      <c r="J31674">
        <v>4500</v>
      </c>
      <c r="K31674">
        <v>5</v>
      </c>
    </row>
    <row r="31675" spans="1:11" x14ac:dyDescent="0.25">
      <c r="A31675" s="1" t="s">
        <v>2</v>
      </c>
      <c r="B31675">
        <v>3400</v>
      </c>
      <c r="C31675">
        <v>1</v>
      </c>
      <c r="E31675" s="1" t="s">
        <v>1</v>
      </c>
      <c r="F31675">
        <v>2700</v>
      </c>
      <c r="G31675">
        <v>6</v>
      </c>
      <c r="I31675" s="1" t="s">
        <v>1</v>
      </c>
      <c r="J31675">
        <v>14200</v>
      </c>
      <c r="K31675">
        <v>4</v>
      </c>
    </row>
    <row r="31676" spans="1:11" x14ac:dyDescent="0.25">
      <c r="A31676" s="1" t="s">
        <v>2</v>
      </c>
      <c r="B31676">
        <v>3400</v>
      </c>
      <c r="C31676">
        <v>1</v>
      </c>
      <c r="E31676" s="1" t="s">
        <v>0</v>
      </c>
      <c r="F31676">
        <v>4400</v>
      </c>
      <c r="G31676">
        <v>7</v>
      </c>
      <c r="I31676" s="1" t="s">
        <v>0</v>
      </c>
      <c r="J31676">
        <v>12500</v>
      </c>
      <c r="K31676">
        <v>5</v>
      </c>
    </row>
    <row r="31677" spans="1:11" x14ac:dyDescent="0.25">
      <c r="A31677" s="1" t="s">
        <v>1</v>
      </c>
      <c r="B31677">
        <v>3400</v>
      </c>
      <c r="C31677">
        <v>0</v>
      </c>
      <c r="E31677" s="1" t="s">
        <v>2</v>
      </c>
      <c r="F31677">
        <v>2600</v>
      </c>
      <c r="G31677">
        <v>7</v>
      </c>
      <c r="I31677" s="1" t="s">
        <v>0</v>
      </c>
      <c r="J31677">
        <v>13300</v>
      </c>
      <c r="K31677">
        <v>6</v>
      </c>
    </row>
    <row r="31678" spans="1:11" x14ac:dyDescent="0.25">
      <c r="A31678" s="1" t="s">
        <v>0</v>
      </c>
      <c r="B31678">
        <v>3500</v>
      </c>
      <c r="C31678">
        <v>1</v>
      </c>
      <c r="E31678" s="1" t="s">
        <v>1</v>
      </c>
      <c r="F31678">
        <v>2500</v>
      </c>
      <c r="G31678">
        <v>6</v>
      </c>
      <c r="I31678" s="1" t="s">
        <v>1</v>
      </c>
      <c r="J31678">
        <v>3300</v>
      </c>
      <c r="K31678">
        <v>5</v>
      </c>
    </row>
    <row r="31679" spans="1:11" x14ac:dyDescent="0.25">
      <c r="A31679" s="1" t="s">
        <v>2</v>
      </c>
      <c r="B31679">
        <v>3400</v>
      </c>
      <c r="C31679">
        <v>1</v>
      </c>
      <c r="E31679" s="1" t="s">
        <v>1</v>
      </c>
      <c r="F31679">
        <v>2100</v>
      </c>
      <c r="G31679">
        <v>5</v>
      </c>
      <c r="I31679" s="1" t="s">
        <v>0</v>
      </c>
      <c r="J31679">
        <v>4400</v>
      </c>
      <c r="K31679">
        <v>6</v>
      </c>
    </row>
    <row r="31680" spans="1:11" x14ac:dyDescent="0.25">
      <c r="A31680" s="1" t="s">
        <v>1</v>
      </c>
      <c r="B31680">
        <v>3300</v>
      </c>
      <c r="C31680">
        <v>0</v>
      </c>
      <c r="E31680" s="1" t="s">
        <v>1</v>
      </c>
      <c r="F31680">
        <v>25700</v>
      </c>
      <c r="G31680">
        <v>4</v>
      </c>
      <c r="I31680" s="1" t="s">
        <v>2</v>
      </c>
      <c r="J31680">
        <v>3300</v>
      </c>
      <c r="K31680">
        <v>6</v>
      </c>
    </row>
    <row r="31681" spans="1:11" x14ac:dyDescent="0.25">
      <c r="A31681" s="1" t="s">
        <v>0</v>
      </c>
      <c r="B31681">
        <v>3700</v>
      </c>
      <c r="C31681">
        <v>1</v>
      </c>
      <c r="E31681" s="1" t="s">
        <v>0</v>
      </c>
      <c r="F31681">
        <v>20800</v>
      </c>
      <c r="G31681">
        <v>5</v>
      </c>
      <c r="I31681" s="1" t="s">
        <v>1</v>
      </c>
      <c r="J31681">
        <v>3800</v>
      </c>
      <c r="K31681">
        <v>5</v>
      </c>
    </row>
    <row r="31682" spans="1:11" x14ac:dyDescent="0.25">
      <c r="A31682" s="1" t="s">
        <v>1</v>
      </c>
      <c r="B31682">
        <v>7300</v>
      </c>
      <c r="C31682">
        <v>0</v>
      </c>
      <c r="E31682" s="1" t="s">
        <v>0</v>
      </c>
      <c r="F31682">
        <v>19300</v>
      </c>
      <c r="G31682">
        <v>6</v>
      </c>
      <c r="I31682" s="1" t="s">
        <v>0</v>
      </c>
      <c r="J31682">
        <v>13000</v>
      </c>
      <c r="K31682">
        <v>6</v>
      </c>
    </row>
    <row r="31683" spans="1:11" x14ac:dyDescent="0.25">
      <c r="A31683" s="1" t="s">
        <v>0</v>
      </c>
      <c r="B31683">
        <v>5200</v>
      </c>
      <c r="C31683">
        <v>1</v>
      </c>
      <c r="E31683" s="1" t="s">
        <v>2</v>
      </c>
      <c r="F31683">
        <v>4500</v>
      </c>
      <c r="G31683">
        <v>6</v>
      </c>
      <c r="I31683" s="1" t="s">
        <v>1</v>
      </c>
      <c r="J31683">
        <v>3400</v>
      </c>
      <c r="K31683">
        <v>5</v>
      </c>
    </row>
    <row r="31684" spans="1:11" x14ac:dyDescent="0.25">
      <c r="A31684" s="1" t="s">
        <v>2</v>
      </c>
      <c r="B31684">
        <v>6700</v>
      </c>
      <c r="C31684">
        <v>1</v>
      </c>
      <c r="E31684" s="1" t="s">
        <v>0</v>
      </c>
      <c r="F31684">
        <v>3000</v>
      </c>
      <c r="G31684">
        <v>7</v>
      </c>
      <c r="I31684" s="1" t="s">
        <v>0</v>
      </c>
      <c r="J31684">
        <v>4800</v>
      </c>
      <c r="K31684">
        <v>6</v>
      </c>
    </row>
    <row r="31685" spans="1:11" x14ac:dyDescent="0.25">
      <c r="A31685" s="1" t="s">
        <v>1</v>
      </c>
      <c r="B31685">
        <v>7800</v>
      </c>
      <c r="C31685">
        <v>0</v>
      </c>
      <c r="E31685" s="1" t="s">
        <v>1</v>
      </c>
      <c r="F31685">
        <v>2500</v>
      </c>
      <c r="G31685">
        <v>6</v>
      </c>
      <c r="I31685" s="1" t="s">
        <v>2</v>
      </c>
      <c r="J31685">
        <v>3600</v>
      </c>
      <c r="K31685">
        <v>6</v>
      </c>
    </row>
    <row r="31686" spans="1:11" x14ac:dyDescent="0.25">
      <c r="A31686" s="1" t="s">
        <v>0</v>
      </c>
      <c r="B31686">
        <v>6400</v>
      </c>
      <c r="C31686">
        <v>1</v>
      </c>
      <c r="E31686" s="1" t="s">
        <v>2</v>
      </c>
      <c r="F31686">
        <v>3900</v>
      </c>
      <c r="G31686">
        <v>6</v>
      </c>
      <c r="I31686" s="1" t="s">
        <v>0</v>
      </c>
      <c r="J31686">
        <v>20400</v>
      </c>
      <c r="K31686">
        <v>7</v>
      </c>
    </row>
    <row r="31687" spans="1:11" x14ac:dyDescent="0.25">
      <c r="A31687" s="1" t="s">
        <v>1</v>
      </c>
      <c r="B31687">
        <v>5900</v>
      </c>
      <c r="C31687">
        <v>0</v>
      </c>
      <c r="E31687" s="1" t="s">
        <v>1</v>
      </c>
      <c r="F31687">
        <v>5000</v>
      </c>
      <c r="G31687">
        <v>5</v>
      </c>
      <c r="I31687" s="1" t="s">
        <v>1</v>
      </c>
      <c r="J31687">
        <v>3600</v>
      </c>
      <c r="K31687">
        <v>6</v>
      </c>
    </row>
    <row r="31688" spans="1:11" x14ac:dyDescent="0.25">
      <c r="A31688" s="1" t="s">
        <v>0</v>
      </c>
      <c r="B31688">
        <v>3900</v>
      </c>
      <c r="C31688">
        <v>1</v>
      </c>
      <c r="E31688" s="1" t="s">
        <v>2</v>
      </c>
      <c r="F31688">
        <v>5600</v>
      </c>
      <c r="G31688">
        <v>5</v>
      </c>
      <c r="I31688" s="1" t="s">
        <v>0</v>
      </c>
      <c r="J31688">
        <v>5100</v>
      </c>
      <c r="K31688">
        <v>7</v>
      </c>
    </row>
    <row r="31689" spans="1:11" x14ac:dyDescent="0.25">
      <c r="A31689" s="1" t="s">
        <v>2</v>
      </c>
      <c r="B31689">
        <v>3300</v>
      </c>
      <c r="C31689">
        <v>1</v>
      </c>
      <c r="E31689" s="1" t="s">
        <v>1</v>
      </c>
      <c r="F31689">
        <v>4200</v>
      </c>
      <c r="G31689">
        <v>4</v>
      </c>
      <c r="I31689" s="1" t="s">
        <v>2</v>
      </c>
      <c r="J31689">
        <v>3400</v>
      </c>
      <c r="K31689">
        <v>7</v>
      </c>
    </row>
    <row r="31690" spans="1:11" x14ac:dyDescent="0.25">
      <c r="A31690" s="1" t="s">
        <v>2</v>
      </c>
      <c r="B31690">
        <v>3000</v>
      </c>
      <c r="C31690">
        <v>1</v>
      </c>
      <c r="E31690" s="1" t="s">
        <v>0</v>
      </c>
      <c r="F31690">
        <v>6600</v>
      </c>
      <c r="G31690">
        <v>5</v>
      </c>
      <c r="I31690" s="1" t="s">
        <v>1</v>
      </c>
      <c r="J31690">
        <v>3300</v>
      </c>
      <c r="K31690">
        <v>6</v>
      </c>
    </row>
    <row r="31691" spans="1:11" x14ac:dyDescent="0.25">
      <c r="A31691" s="1" t="s">
        <v>2</v>
      </c>
      <c r="B31691">
        <v>3800</v>
      </c>
      <c r="C31691">
        <v>1</v>
      </c>
      <c r="E31691" s="1" t="s">
        <v>0</v>
      </c>
      <c r="F31691">
        <v>5000</v>
      </c>
      <c r="G31691">
        <v>6</v>
      </c>
      <c r="I31691" s="1" t="s">
        <v>1</v>
      </c>
      <c r="J31691">
        <v>3100</v>
      </c>
      <c r="K31691">
        <v>5</v>
      </c>
    </row>
    <row r="31692" spans="1:11" x14ac:dyDescent="0.25">
      <c r="A31692" s="1" t="s">
        <v>1</v>
      </c>
      <c r="B31692">
        <v>3200</v>
      </c>
      <c r="C31692">
        <v>0</v>
      </c>
      <c r="E31692" s="1" t="s">
        <v>2</v>
      </c>
      <c r="F31692">
        <v>5700</v>
      </c>
      <c r="G31692">
        <v>6</v>
      </c>
      <c r="I31692" s="1" t="s">
        <v>1</v>
      </c>
      <c r="J31692">
        <v>4600</v>
      </c>
      <c r="K31692">
        <v>4</v>
      </c>
    </row>
    <row r="31693" spans="1:11" x14ac:dyDescent="0.25">
      <c r="A31693" s="1" t="s">
        <v>0</v>
      </c>
      <c r="B31693">
        <v>2900</v>
      </c>
      <c r="C31693">
        <v>1</v>
      </c>
      <c r="E31693" s="1" t="s">
        <v>1</v>
      </c>
      <c r="F31693">
        <v>5400</v>
      </c>
      <c r="G31693">
        <v>5</v>
      </c>
      <c r="I31693" s="1" t="s">
        <v>2</v>
      </c>
      <c r="J31693">
        <v>3200</v>
      </c>
      <c r="K31693">
        <v>4</v>
      </c>
    </row>
    <row r="31694" spans="1:11" x14ac:dyDescent="0.25">
      <c r="A31694" s="1" t="s">
        <v>2</v>
      </c>
      <c r="B31694">
        <v>3200</v>
      </c>
      <c r="C31694">
        <v>1</v>
      </c>
      <c r="E31694" s="1" t="s">
        <v>0</v>
      </c>
      <c r="F31694">
        <v>12700</v>
      </c>
      <c r="G31694">
        <v>6</v>
      </c>
      <c r="I31694" s="1" t="s">
        <v>2</v>
      </c>
      <c r="J31694">
        <v>4800</v>
      </c>
      <c r="K31694">
        <v>4</v>
      </c>
    </row>
    <row r="31695" spans="1:11" x14ac:dyDescent="0.25">
      <c r="A31695" s="1" t="s">
        <v>1</v>
      </c>
      <c r="B31695">
        <v>3200</v>
      </c>
      <c r="C31695">
        <v>0</v>
      </c>
      <c r="E31695" s="1" t="s">
        <v>1</v>
      </c>
      <c r="F31695">
        <v>2600</v>
      </c>
      <c r="G31695">
        <v>5</v>
      </c>
      <c r="I31695" s="1" t="s">
        <v>1</v>
      </c>
      <c r="J31695">
        <v>12100</v>
      </c>
      <c r="K31695">
        <v>3</v>
      </c>
    </row>
    <row r="31696" spans="1:11" x14ac:dyDescent="0.25">
      <c r="A31696" s="1" t="s">
        <v>0</v>
      </c>
      <c r="B31696">
        <v>2700</v>
      </c>
      <c r="C31696">
        <v>1</v>
      </c>
      <c r="E31696" s="1" t="s">
        <v>1</v>
      </c>
      <c r="F31696">
        <v>2500</v>
      </c>
      <c r="G31696">
        <v>4</v>
      </c>
      <c r="I31696" s="1" t="s">
        <v>0</v>
      </c>
      <c r="J31696">
        <v>5900</v>
      </c>
      <c r="K31696">
        <v>4</v>
      </c>
    </row>
    <row r="31697" spans="1:11" x14ac:dyDescent="0.25">
      <c r="A31697" s="1" t="s">
        <v>2</v>
      </c>
      <c r="B31697">
        <v>3700</v>
      </c>
      <c r="C31697">
        <v>1</v>
      </c>
      <c r="E31697" s="1" t="s">
        <v>0</v>
      </c>
      <c r="F31697">
        <v>3800</v>
      </c>
      <c r="G31697">
        <v>5</v>
      </c>
      <c r="I31697" s="1" t="s">
        <v>0</v>
      </c>
      <c r="J31697">
        <v>11000</v>
      </c>
      <c r="K31697">
        <v>5</v>
      </c>
    </row>
    <row r="31698" spans="1:11" x14ac:dyDescent="0.25">
      <c r="A31698" s="1" t="s">
        <v>2</v>
      </c>
      <c r="B31698">
        <v>3600</v>
      </c>
      <c r="C31698">
        <v>1</v>
      </c>
      <c r="E31698" s="1" t="s">
        <v>2</v>
      </c>
      <c r="F31698">
        <v>2600</v>
      </c>
      <c r="G31698">
        <v>5</v>
      </c>
      <c r="I31698" s="1" t="s">
        <v>1</v>
      </c>
      <c r="J31698">
        <v>3200</v>
      </c>
      <c r="K31698">
        <v>4</v>
      </c>
    </row>
    <row r="31699" spans="1:11" x14ac:dyDescent="0.25">
      <c r="A31699" s="1" t="s">
        <v>1</v>
      </c>
      <c r="B31699">
        <v>3000</v>
      </c>
      <c r="C31699">
        <v>0</v>
      </c>
      <c r="E31699" s="1" t="s">
        <v>1</v>
      </c>
      <c r="F31699">
        <v>3100</v>
      </c>
      <c r="G31699">
        <v>4</v>
      </c>
      <c r="I31699" s="1" t="s">
        <v>1</v>
      </c>
      <c r="J31699">
        <v>3500</v>
      </c>
      <c r="K31699">
        <v>3</v>
      </c>
    </row>
    <row r="31700" spans="1:11" x14ac:dyDescent="0.25">
      <c r="A31700" s="1" t="s">
        <v>0</v>
      </c>
      <c r="B31700">
        <v>4000</v>
      </c>
      <c r="C31700">
        <v>1</v>
      </c>
      <c r="E31700" s="1" t="s">
        <v>1</v>
      </c>
      <c r="F31700">
        <v>20900</v>
      </c>
      <c r="G31700">
        <v>3</v>
      </c>
      <c r="I31700" s="1" t="s">
        <v>2</v>
      </c>
      <c r="J31700">
        <v>3200</v>
      </c>
      <c r="K31700">
        <v>3</v>
      </c>
    </row>
    <row r="31701" spans="1:11" x14ac:dyDescent="0.25">
      <c r="A31701" s="1" t="s">
        <v>1</v>
      </c>
      <c r="B31701">
        <v>3000</v>
      </c>
      <c r="C31701">
        <v>0</v>
      </c>
      <c r="E31701" s="1" t="s">
        <v>0</v>
      </c>
      <c r="F31701">
        <v>3600</v>
      </c>
      <c r="G31701">
        <v>4</v>
      </c>
      <c r="I31701" s="1" t="s">
        <v>0</v>
      </c>
      <c r="J31701">
        <v>4700</v>
      </c>
      <c r="K31701">
        <v>4</v>
      </c>
    </row>
    <row r="31702" spans="1:11" x14ac:dyDescent="0.25">
      <c r="A31702" s="1" t="s">
        <v>0</v>
      </c>
      <c r="B31702">
        <v>3200</v>
      </c>
      <c r="C31702">
        <v>1</v>
      </c>
      <c r="E31702" s="1" t="s">
        <v>2</v>
      </c>
      <c r="F31702">
        <v>2300</v>
      </c>
      <c r="G31702">
        <v>4</v>
      </c>
      <c r="I31702" s="1" t="s">
        <v>1</v>
      </c>
      <c r="J31702">
        <v>3400</v>
      </c>
      <c r="K31702">
        <v>3</v>
      </c>
    </row>
    <row r="31703" spans="1:11" x14ac:dyDescent="0.25">
      <c r="A31703" s="1" t="s">
        <v>2</v>
      </c>
      <c r="B31703">
        <v>4200</v>
      </c>
      <c r="C31703">
        <v>1</v>
      </c>
      <c r="E31703" s="1" t="s">
        <v>1</v>
      </c>
      <c r="F31703">
        <v>2200</v>
      </c>
      <c r="G31703">
        <v>3</v>
      </c>
      <c r="I31703" s="1" t="s">
        <v>1</v>
      </c>
      <c r="J31703">
        <v>3200</v>
      </c>
      <c r="K31703">
        <v>2</v>
      </c>
    </row>
    <row r="31704" spans="1:11" x14ac:dyDescent="0.25">
      <c r="A31704" s="1" t="s">
        <v>2</v>
      </c>
      <c r="B31704">
        <v>4500</v>
      </c>
      <c r="C31704">
        <v>1</v>
      </c>
      <c r="E31704" s="1" t="s">
        <v>0</v>
      </c>
      <c r="F31704">
        <v>3800</v>
      </c>
      <c r="G31704">
        <v>4</v>
      </c>
      <c r="I31704" s="1" t="s">
        <v>2</v>
      </c>
      <c r="J31704">
        <v>3100</v>
      </c>
      <c r="K31704">
        <v>2</v>
      </c>
    </row>
    <row r="31705" spans="1:11" x14ac:dyDescent="0.25">
      <c r="A31705" s="1" t="s">
        <v>0</v>
      </c>
      <c r="B31705">
        <v>5100</v>
      </c>
      <c r="C31705">
        <v>2</v>
      </c>
      <c r="E31705" s="1" t="s">
        <v>2</v>
      </c>
      <c r="F31705">
        <v>4600</v>
      </c>
      <c r="G31705">
        <v>4</v>
      </c>
      <c r="I31705" s="1" t="s">
        <v>1</v>
      </c>
      <c r="J31705">
        <v>7500</v>
      </c>
      <c r="K31705">
        <v>1</v>
      </c>
    </row>
    <row r="31706" spans="1:11" x14ac:dyDescent="0.25">
      <c r="A31706" s="1" t="s">
        <v>1</v>
      </c>
      <c r="B31706">
        <v>3300</v>
      </c>
      <c r="C31706">
        <v>1</v>
      </c>
      <c r="E31706" s="1" t="s">
        <v>0</v>
      </c>
      <c r="F31706">
        <v>19400</v>
      </c>
      <c r="G31706">
        <v>5</v>
      </c>
      <c r="I31706" s="1" t="s">
        <v>0</v>
      </c>
      <c r="J31706">
        <v>4800</v>
      </c>
      <c r="K31706">
        <v>2</v>
      </c>
    </row>
    <row r="31707" spans="1:11" x14ac:dyDescent="0.25">
      <c r="A31707" s="1" t="s">
        <v>2</v>
      </c>
      <c r="B31707">
        <v>3200</v>
      </c>
      <c r="C31707">
        <v>1</v>
      </c>
      <c r="E31707" s="1" t="s">
        <v>0</v>
      </c>
      <c r="F31707">
        <v>18400</v>
      </c>
      <c r="G31707">
        <v>6</v>
      </c>
      <c r="I31707" s="1" t="s">
        <v>2</v>
      </c>
      <c r="J31707">
        <v>3400</v>
      </c>
      <c r="K31707">
        <v>2</v>
      </c>
    </row>
    <row r="31708" spans="1:11" x14ac:dyDescent="0.25">
      <c r="A31708" s="1" t="s">
        <v>1</v>
      </c>
      <c r="B31708">
        <v>3000</v>
      </c>
      <c r="C31708">
        <v>0</v>
      </c>
      <c r="E31708" s="1" t="s">
        <v>0</v>
      </c>
      <c r="F31708">
        <v>17900</v>
      </c>
      <c r="G31708">
        <v>7</v>
      </c>
      <c r="I31708" s="1" t="s">
        <v>0</v>
      </c>
      <c r="J31708">
        <v>4600</v>
      </c>
      <c r="K31708">
        <v>3</v>
      </c>
    </row>
    <row r="31709" spans="1:11" x14ac:dyDescent="0.25">
      <c r="A31709" s="1" t="s">
        <v>0</v>
      </c>
      <c r="B31709">
        <v>2800</v>
      </c>
      <c r="C31709">
        <v>1</v>
      </c>
      <c r="E31709" s="1" t="s">
        <v>0</v>
      </c>
      <c r="F31709">
        <v>4100</v>
      </c>
      <c r="G31709">
        <v>8</v>
      </c>
      <c r="I31709" s="1" t="s">
        <v>1</v>
      </c>
      <c r="J31709">
        <v>5000</v>
      </c>
      <c r="K31709">
        <v>2</v>
      </c>
    </row>
    <row r="31710" spans="1:11" x14ac:dyDescent="0.25">
      <c r="A31710" s="1" t="s">
        <v>1</v>
      </c>
      <c r="B31710">
        <v>3100</v>
      </c>
      <c r="C31710">
        <v>0</v>
      </c>
      <c r="E31710" s="1" t="s">
        <v>1</v>
      </c>
      <c r="F31710">
        <v>3700</v>
      </c>
      <c r="G31710">
        <v>7</v>
      </c>
      <c r="I31710" s="1" t="s">
        <v>1</v>
      </c>
      <c r="J31710">
        <v>3400</v>
      </c>
      <c r="K31710">
        <v>1</v>
      </c>
    </row>
    <row r="31711" spans="1:11" x14ac:dyDescent="0.25">
      <c r="A31711" s="1" t="s">
        <v>0</v>
      </c>
      <c r="B31711">
        <v>2900</v>
      </c>
      <c r="C31711">
        <v>1</v>
      </c>
      <c r="E31711" s="1" t="s">
        <v>2</v>
      </c>
      <c r="F31711">
        <v>3100</v>
      </c>
      <c r="G31711">
        <v>7</v>
      </c>
      <c r="I31711" s="1" t="s">
        <v>1</v>
      </c>
      <c r="J31711">
        <v>3700</v>
      </c>
      <c r="K31711">
        <v>0</v>
      </c>
    </row>
    <row r="31712" spans="1:11" x14ac:dyDescent="0.25">
      <c r="A31712" s="1" t="s">
        <v>2</v>
      </c>
      <c r="B31712">
        <v>3800</v>
      </c>
      <c r="C31712">
        <v>1</v>
      </c>
      <c r="E31712" s="1" t="s">
        <v>2</v>
      </c>
      <c r="F31712">
        <v>2500</v>
      </c>
      <c r="G31712">
        <v>7</v>
      </c>
      <c r="I31712" s="1" t="s">
        <v>0</v>
      </c>
      <c r="J31712">
        <v>3800</v>
      </c>
      <c r="K31712">
        <v>1</v>
      </c>
    </row>
    <row r="31713" spans="1:11" x14ac:dyDescent="0.25">
      <c r="A31713" s="1" t="s">
        <v>0</v>
      </c>
      <c r="B31713">
        <v>4300</v>
      </c>
      <c r="C31713">
        <v>2</v>
      </c>
      <c r="E31713" s="1" t="s">
        <v>1</v>
      </c>
      <c r="F31713">
        <v>2500</v>
      </c>
      <c r="G31713">
        <v>6</v>
      </c>
      <c r="I31713" s="1" t="s">
        <v>0</v>
      </c>
      <c r="J31713">
        <v>5500</v>
      </c>
      <c r="K31713">
        <v>2</v>
      </c>
    </row>
    <row r="31714" spans="1:11" x14ac:dyDescent="0.25">
      <c r="A31714" s="1" t="s">
        <v>1</v>
      </c>
      <c r="B31714">
        <v>2800</v>
      </c>
      <c r="C31714">
        <v>1</v>
      </c>
      <c r="E31714" s="1" t="s">
        <v>2</v>
      </c>
      <c r="F31714">
        <v>2800</v>
      </c>
      <c r="G31714">
        <v>6</v>
      </c>
      <c r="I31714" s="1" t="s">
        <v>2</v>
      </c>
      <c r="J31714">
        <v>3600</v>
      </c>
      <c r="K31714">
        <v>2</v>
      </c>
    </row>
    <row r="31715" spans="1:11" x14ac:dyDescent="0.25">
      <c r="A31715" s="1" t="s">
        <v>1</v>
      </c>
      <c r="B31715">
        <v>3000</v>
      </c>
      <c r="C31715">
        <v>0</v>
      </c>
      <c r="E31715" s="1" t="s">
        <v>2</v>
      </c>
      <c r="F31715">
        <v>2600</v>
      </c>
      <c r="G31715">
        <v>6</v>
      </c>
      <c r="I31715" s="1" t="s">
        <v>1</v>
      </c>
      <c r="J31715">
        <v>3800</v>
      </c>
      <c r="K31715">
        <v>1</v>
      </c>
    </row>
    <row r="31716" spans="1:11" x14ac:dyDescent="0.25">
      <c r="A31716" s="1" t="s">
        <v>0</v>
      </c>
      <c r="B31716">
        <v>2700</v>
      </c>
      <c r="C31716">
        <v>1</v>
      </c>
      <c r="E31716" s="1" t="s">
        <v>0</v>
      </c>
      <c r="F31716">
        <v>12400</v>
      </c>
      <c r="G31716">
        <v>7</v>
      </c>
      <c r="I31716" s="1" t="s">
        <v>2</v>
      </c>
      <c r="J31716">
        <v>4200</v>
      </c>
      <c r="K31716">
        <v>1</v>
      </c>
    </row>
    <row r="31717" spans="1:11" x14ac:dyDescent="0.25">
      <c r="A31717" s="1" t="s">
        <v>1</v>
      </c>
      <c r="B31717">
        <v>3900</v>
      </c>
      <c r="C31717">
        <v>0</v>
      </c>
      <c r="E31717" s="1" t="s">
        <v>0</v>
      </c>
      <c r="F31717">
        <v>11600</v>
      </c>
      <c r="G31717">
        <v>8</v>
      </c>
      <c r="I31717" s="1" t="s">
        <v>0</v>
      </c>
      <c r="J31717">
        <v>5200</v>
      </c>
      <c r="K31717">
        <v>2</v>
      </c>
    </row>
    <row r="31718" spans="1:11" x14ac:dyDescent="0.25">
      <c r="A31718" s="1" t="s">
        <v>0</v>
      </c>
      <c r="B31718">
        <v>3000</v>
      </c>
      <c r="C31718">
        <v>1</v>
      </c>
      <c r="E31718" s="1" t="s">
        <v>0</v>
      </c>
      <c r="F31718">
        <v>18800</v>
      </c>
      <c r="G31718">
        <v>9</v>
      </c>
      <c r="I31718" s="1" t="s">
        <v>0</v>
      </c>
      <c r="J31718">
        <v>5300</v>
      </c>
      <c r="K31718">
        <v>3</v>
      </c>
    </row>
    <row r="31719" spans="1:11" x14ac:dyDescent="0.25">
      <c r="A31719" s="1" t="s">
        <v>2</v>
      </c>
      <c r="B31719">
        <v>2800</v>
      </c>
      <c r="C31719">
        <v>1</v>
      </c>
      <c r="E31719" s="1" t="s">
        <v>2</v>
      </c>
      <c r="F31719">
        <v>2500</v>
      </c>
      <c r="G31719">
        <v>9</v>
      </c>
      <c r="I31719" s="1" t="s">
        <v>1</v>
      </c>
      <c r="J31719">
        <v>3400</v>
      </c>
      <c r="K31719">
        <v>2</v>
      </c>
    </row>
    <row r="31720" spans="1:11" x14ac:dyDescent="0.25">
      <c r="A31720" s="1" t="s">
        <v>2</v>
      </c>
      <c r="B31720">
        <v>2700</v>
      </c>
      <c r="C31720">
        <v>1</v>
      </c>
      <c r="E31720" s="1" t="s">
        <v>1</v>
      </c>
      <c r="F31720">
        <v>2700</v>
      </c>
      <c r="G31720">
        <v>8</v>
      </c>
      <c r="I31720" s="1" t="s">
        <v>1</v>
      </c>
      <c r="J31720">
        <v>2700</v>
      </c>
      <c r="K31720">
        <v>1</v>
      </c>
    </row>
    <row r="31721" spans="1:11" x14ac:dyDescent="0.25">
      <c r="A31721" s="1" t="s">
        <v>1</v>
      </c>
      <c r="B31721">
        <v>2800</v>
      </c>
      <c r="C31721">
        <v>0</v>
      </c>
      <c r="E31721" s="1" t="s">
        <v>1</v>
      </c>
      <c r="F31721">
        <v>2100</v>
      </c>
      <c r="G31721">
        <v>7</v>
      </c>
      <c r="I31721" s="1" t="s">
        <v>1</v>
      </c>
      <c r="J31721">
        <v>4000</v>
      </c>
      <c r="K31721">
        <v>0</v>
      </c>
    </row>
    <row r="31722" spans="1:11" x14ac:dyDescent="0.25">
      <c r="A31722" s="1" t="s">
        <v>0</v>
      </c>
      <c r="B31722">
        <v>2700</v>
      </c>
      <c r="C31722">
        <v>1</v>
      </c>
      <c r="E31722" s="1" t="s">
        <v>0</v>
      </c>
      <c r="F31722">
        <v>4500</v>
      </c>
      <c r="G31722">
        <v>8</v>
      </c>
      <c r="I31722" s="1" t="s">
        <v>0</v>
      </c>
      <c r="J31722">
        <v>2600</v>
      </c>
      <c r="K31722">
        <v>1</v>
      </c>
    </row>
    <row r="31723" spans="1:11" x14ac:dyDescent="0.25">
      <c r="A31723" s="1" t="s">
        <v>0</v>
      </c>
      <c r="B31723">
        <v>4200</v>
      </c>
      <c r="C31723">
        <v>2</v>
      </c>
      <c r="E31723" s="1" t="s">
        <v>1</v>
      </c>
      <c r="F31723">
        <v>2500</v>
      </c>
      <c r="G31723">
        <v>7</v>
      </c>
      <c r="I31723" s="1" t="s">
        <v>1</v>
      </c>
      <c r="J31723">
        <v>2600</v>
      </c>
      <c r="K31723">
        <v>0</v>
      </c>
    </row>
    <row r="31724" spans="1:11" x14ac:dyDescent="0.25">
      <c r="A31724" s="1" t="s">
        <v>2</v>
      </c>
      <c r="B31724">
        <v>2700</v>
      </c>
      <c r="C31724">
        <v>2</v>
      </c>
      <c r="E31724" s="1" t="s">
        <v>2</v>
      </c>
      <c r="F31724">
        <v>2500</v>
      </c>
      <c r="G31724">
        <v>7</v>
      </c>
      <c r="I31724" s="1" t="s">
        <v>0</v>
      </c>
      <c r="J31724">
        <v>2600</v>
      </c>
      <c r="K31724">
        <v>1</v>
      </c>
    </row>
    <row r="31725" spans="1:11" x14ac:dyDescent="0.25">
      <c r="A31725" s="1" t="s">
        <v>0</v>
      </c>
      <c r="B31725">
        <v>11900</v>
      </c>
      <c r="C31725">
        <v>3</v>
      </c>
      <c r="E31725" s="1" t="s">
        <v>0</v>
      </c>
      <c r="F31725">
        <v>10300</v>
      </c>
      <c r="G31725">
        <v>8</v>
      </c>
      <c r="I31725" s="1" t="s">
        <v>0</v>
      </c>
      <c r="J31725">
        <v>11200</v>
      </c>
      <c r="K31725">
        <v>2</v>
      </c>
    </row>
    <row r="31726" spans="1:11" x14ac:dyDescent="0.25">
      <c r="A31726" s="1" t="s">
        <v>0</v>
      </c>
      <c r="B31726">
        <v>4500</v>
      </c>
      <c r="C31726">
        <v>4</v>
      </c>
      <c r="E31726" s="1" t="s">
        <v>0</v>
      </c>
      <c r="F31726">
        <v>4500</v>
      </c>
      <c r="G31726">
        <v>9</v>
      </c>
      <c r="I31726" s="1" t="s">
        <v>1</v>
      </c>
      <c r="J31726">
        <v>3000</v>
      </c>
      <c r="K31726">
        <v>1</v>
      </c>
    </row>
    <row r="31727" spans="1:11" x14ac:dyDescent="0.25">
      <c r="A31727" s="1" t="s">
        <v>2</v>
      </c>
      <c r="B31727">
        <v>3300</v>
      </c>
      <c r="C31727">
        <v>4</v>
      </c>
      <c r="E31727" s="1" t="s">
        <v>2</v>
      </c>
      <c r="F31727">
        <v>2600</v>
      </c>
      <c r="G31727">
        <v>9</v>
      </c>
      <c r="I31727" s="1" t="s">
        <v>2</v>
      </c>
      <c r="J31727">
        <v>2800</v>
      </c>
      <c r="K31727">
        <v>1</v>
      </c>
    </row>
    <row r="31728" spans="1:11" x14ac:dyDescent="0.25">
      <c r="A31728" s="1" t="s">
        <v>0</v>
      </c>
      <c r="B31728">
        <v>20400</v>
      </c>
      <c r="C31728">
        <v>5</v>
      </c>
      <c r="E31728" s="1" t="s">
        <v>1</v>
      </c>
      <c r="F31728">
        <v>2400</v>
      </c>
      <c r="G31728">
        <v>8</v>
      </c>
      <c r="I31728" s="1" t="s">
        <v>1</v>
      </c>
      <c r="J31728">
        <v>2600</v>
      </c>
      <c r="K31728">
        <v>0</v>
      </c>
    </row>
    <row r="31729" spans="1:11" x14ac:dyDescent="0.25">
      <c r="A31729" s="1" t="s">
        <v>1</v>
      </c>
      <c r="B31729">
        <v>3600</v>
      </c>
      <c r="C31729">
        <v>4</v>
      </c>
      <c r="E31729" s="1" t="s">
        <v>0</v>
      </c>
      <c r="F31729">
        <v>4900</v>
      </c>
      <c r="G31729">
        <v>9</v>
      </c>
      <c r="I31729" s="1" t="s">
        <v>0</v>
      </c>
      <c r="J31729">
        <v>2700</v>
      </c>
      <c r="K31729">
        <v>1</v>
      </c>
    </row>
    <row r="31730" spans="1:11" x14ac:dyDescent="0.25">
      <c r="A31730" s="1" t="s">
        <v>1</v>
      </c>
      <c r="B31730">
        <v>3500</v>
      </c>
      <c r="C31730">
        <v>3</v>
      </c>
      <c r="E31730" s="1" t="s">
        <v>0</v>
      </c>
      <c r="F31730">
        <v>19200</v>
      </c>
      <c r="G31730">
        <v>10</v>
      </c>
      <c r="I31730" s="1" t="s">
        <v>0</v>
      </c>
      <c r="J31730">
        <v>11100</v>
      </c>
      <c r="K31730">
        <v>2</v>
      </c>
    </row>
    <row r="31731" spans="1:11" x14ac:dyDescent="0.25">
      <c r="A31731" s="1" t="s">
        <v>1</v>
      </c>
      <c r="B31731">
        <v>3000</v>
      </c>
      <c r="C31731">
        <v>2</v>
      </c>
      <c r="E31731" s="1" t="s">
        <v>2</v>
      </c>
      <c r="F31731">
        <v>2400</v>
      </c>
      <c r="G31731">
        <v>10</v>
      </c>
      <c r="I31731" s="1" t="s">
        <v>0</v>
      </c>
      <c r="J31731">
        <v>10500</v>
      </c>
      <c r="K31731">
        <v>3</v>
      </c>
    </row>
    <row r="31732" spans="1:11" x14ac:dyDescent="0.25">
      <c r="A31732" s="1" t="s">
        <v>0</v>
      </c>
      <c r="B31732">
        <v>4500</v>
      </c>
      <c r="C31732">
        <v>3</v>
      </c>
      <c r="E31732" s="1" t="s">
        <v>2</v>
      </c>
      <c r="F31732">
        <v>2400</v>
      </c>
      <c r="G31732">
        <v>10</v>
      </c>
      <c r="I31732" s="1" t="s">
        <v>2</v>
      </c>
      <c r="J31732">
        <v>2700</v>
      </c>
      <c r="K31732">
        <v>3</v>
      </c>
    </row>
    <row r="31733" spans="1:11" x14ac:dyDescent="0.25">
      <c r="A31733" s="1" t="s">
        <v>0</v>
      </c>
      <c r="B31733">
        <v>12700</v>
      </c>
      <c r="C31733">
        <v>4</v>
      </c>
      <c r="E31733" s="1" t="s">
        <v>1</v>
      </c>
      <c r="F31733">
        <v>2300</v>
      </c>
      <c r="G31733">
        <v>9</v>
      </c>
      <c r="I31733" s="1" t="s">
        <v>2</v>
      </c>
      <c r="J31733">
        <v>3700</v>
      </c>
      <c r="K31733">
        <v>3</v>
      </c>
    </row>
    <row r="31734" spans="1:11" x14ac:dyDescent="0.25">
      <c r="A31734" s="1" t="s">
        <v>1</v>
      </c>
      <c r="B31734">
        <v>2800</v>
      </c>
      <c r="C31734">
        <v>3</v>
      </c>
      <c r="E31734" s="1" t="s">
        <v>2</v>
      </c>
      <c r="F31734">
        <v>2500</v>
      </c>
      <c r="G31734">
        <v>9</v>
      </c>
      <c r="I31734" s="1" t="s">
        <v>0</v>
      </c>
      <c r="J31734">
        <v>12000</v>
      </c>
      <c r="K31734">
        <v>4</v>
      </c>
    </row>
    <row r="31735" spans="1:11" x14ac:dyDescent="0.25">
      <c r="A31735" s="1" t="s">
        <v>2</v>
      </c>
      <c r="B31735">
        <v>2800</v>
      </c>
      <c r="C31735">
        <v>3</v>
      </c>
      <c r="E31735" s="1" t="s">
        <v>1</v>
      </c>
      <c r="F31735">
        <v>2400</v>
      </c>
      <c r="G31735">
        <v>8</v>
      </c>
      <c r="I31735" s="1" t="s">
        <v>2</v>
      </c>
      <c r="J31735">
        <v>2700</v>
      </c>
      <c r="K31735">
        <v>4</v>
      </c>
    </row>
    <row r="31736" spans="1:11" x14ac:dyDescent="0.25">
      <c r="A31736" s="1" t="s">
        <v>1</v>
      </c>
      <c r="B31736">
        <v>2800</v>
      </c>
      <c r="C31736">
        <v>2</v>
      </c>
      <c r="E31736" s="1" t="s">
        <v>0</v>
      </c>
      <c r="F31736">
        <v>9800</v>
      </c>
      <c r="G31736">
        <v>9</v>
      </c>
      <c r="I31736" s="1" t="s">
        <v>2</v>
      </c>
      <c r="J31736">
        <v>2600</v>
      </c>
      <c r="K31736">
        <v>4</v>
      </c>
    </row>
    <row r="31737" spans="1:11" x14ac:dyDescent="0.25">
      <c r="A31737" s="1" t="s">
        <v>2</v>
      </c>
      <c r="B31737">
        <v>3100</v>
      </c>
      <c r="C31737">
        <v>2</v>
      </c>
      <c r="E31737" s="1" t="s">
        <v>2</v>
      </c>
      <c r="F31737">
        <v>2200</v>
      </c>
      <c r="G31737">
        <v>9</v>
      </c>
      <c r="I31737" s="1" t="s">
        <v>1</v>
      </c>
      <c r="J31737">
        <v>2900</v>
      </c>
      <c r="K31737">
        <v>3</v>
      </c>
    </row>
    <row r="31738" spans="1:11" x14ac:dyDescent="0.25">
      <c r="A31738" s="1" t="s">
        <v>2</v>
      </c>
      <c r="B31738">
        <v>2700</v>
      </c>
      <c r="C31738">
        <v>2</v>
      </c>
      <c r="E31738" s="1" t="s">
        <v>1</v>
      </c>
      <c r="F31738">
        <v>2000</v>
      </c>
      <c r="G31738">
        <v>8</v>
      </c>
      <c r="I31738" s="1" t="s">
        <v>1</v>
      </c>
      <c r="J31738">
        <v>2400</v>
      </c>
      <c r="K31738">
        <v>2</v>
      </c>
    </row>
    <row r="31739" spans="1:11" x14ac:dyDescent="0.25">
      <c r="A31739" s="1" t="s">
        <v>1</v>
      </c>
      <c r="B31739">
        <v>8300</v>
      </c>
      <c r="C31739">
        <v>1</v>
      </c>
      <c r="E31739" s="1" t="s">
        <v>0</v>
      </c>
      <c r="F31739">
        <v>5200</v>
      </c>
      <c r="G31739">
        <v>9</v>
      </c>
      <c r="I31739" s="1" t="s">
        <v>2</v>
      </c>
      <c r="J31739">
        <v>2400</v>
      </c>
      <c r="K31739">
        <v>2</v>
      </c>
    </row>
    <row r="31740" spans="1:11" x14ac:dyDescent="0.25">
      <c r="A31740" s="1" t="s">
        <v>2</v>
      </c>
      <c r="B31740">
        <v>2800</v>
      </c>
      <c r="C31740">
        <v>1</v>
      </c>
      <c r="E31740" s="1" t="s">
        <v>2</v>
      </c>
      <c r="F31740">
        <v>2300</v>
      </c>
      <c r="G31740">
        <v>9</v>
      </c>
      <c r="I31740" s="1" t="s">
        <v>1</v>
      </c>
      <c r="J31740">
        <v>2800</v>
      </c>
      <c r="K31740">
        <v>1</v>
      </c>
    </row>
    <row r="31741" spans="1:11" x14ac:dyDescent="0.25">
      <c r="A31741" s="1" t="s">
        <v>2</v>
      </c>
      <c r="B31741">
        <v>2600</v>
      </c>
      <c r="C31741">
        <v>1</v>
      </c>
      <c r="E31741" s="1" t="s">
        <v>1</v>
      </c>
      <c r="F31741">
        <v>2600</v>
      </c>
      <c r="G31741">
        <v>8</v>
      </c>
      <c r="I31741" s="1" t="s">
        <v>2</v>
      </c>
      <c r="J31741">
        <v>2800</v>
      </c>
      <c r="K31741">
        <v>1</v>
      </c>
    </row>
    <row r="31742" spans="1:11" x14ac:dyDescent="0.25">
      <c r="A31742" s="1" t="s">
        <v>2</v>
      </c>
      <c r="B31742">
        <v>3200</v>
      </c>
      <c r="C31742">
        <v>1</v>
      </c>
      <c r="E31742" s="1" t="s">
        <v>2</v>
      </c>
      <c r="F31742">
        <v>2200</v>
      </c>
      <c r="G31742">
        <v>8</v>
      </c>
      <c r="I31742" s="1" t="s">
        <v>2</v>
      </c>
      <c r="J31742">
        <v>2600</v>
      </c>
      <c r="K31742">
        <v>1</v>
      </c>
    </row>
    <row r="31743" spans="1:11" x14ac:dyDescent="0.25">
      <c r="A31743" s="1" t="s">
        <v>0</v>
      </c>
      <c r="B31743">
        <v>5400</v>
      </c>
      <c r="C31743">
        <v>2</v>
      </c>
      <c r="E31743" s="1" t="s">
        <v>2</v>
      </c>
      <c r="F31743">
        <v>2500</v>
      </c>
      <c r="G31743">
        <v>8</v>
      </c>
      <c r="I31743" s="1" t="s">
        <v>0</v>
      </c>
      <c r="J31743">
        <v>4200</v>
      </c>
      <c r="K31743">
        <v>2</v>
      </c>
    </row>
    <row r="31744" spans="1:11" x14ac:dyDescent="0.25">
      <c r="A31744" s="1" t="s">
        <v>2</v>
      </c>
      <c r="B31744">
        <v>3100</v>
      </c>
      <c r="C31744">
        <v>2</v>
      </c>
      <c r="E31744" s="1" t="s">
        <v>1</v>
      </c>
      <c r="F31744">
        <v>2300</v>
      </c>
      <c r="G31744">
        <v>7</v>
      </c>
      <c r="I31744" s="1" t="s">
        <v>1</v>
      </c>
      <c r="J31744">
        <v>2900</v>
      </c>
      <c r="K31744">
        <v>1</v>
      </c>
    </row>
    <row r="31745" spans="1:11" x14ac:dyDescent="0.25">
      <c r="A31745" s="1" t="s">
        <v>0</v>
      </c>
      <c r="B31745">
        <v>10200</v>
      </c>
      <c r="C31745">
        <v>3</v>
      </c>
      <c r="E31745" s="1" t="s">
        <v>1</v>
      </c>
      <c r="F31745">
        <v>38500</v>
      </c>
      <c r="G31745">
        <v>6</v>
      </c>
      <c r="I31745" s="1" t="s">
        <v>2</v>
      </c>
      <c r="J31745">
        <v>3100</v>
      </c>
      <c r="K31745">
        <v>1</v>
      </c>
    </row>
    <row r="31746" spans="1:11" x14ac:dyDescent="0.25">
      <c r="A31746" s="1" t="s">
        <v>0</v>
      </c>
      <c r="B31746">
        <v>4000</v>
      </c>
      <c r="C31746">
        <v>4</v>
      </c>
      <c r="E31746" s="1" t="s">
        <v>0</v>
      </c>
      <c r="F31746">
        <v>10600</v>
      </c>
      <c r="G31746">
        <v>7</v>
      </c>
      <c r="I31746" s="1" t="s">
        <v>2</v>
      </c>
      <c r="J31746">
        <v>2600</v>
      </c>
      <c r="K31746">
        <v>1</v>
      </c>
    </row>
    <row r="31747" spans="1:11" x14ac:dyDescent="0.25">
      <c r="A31747" s="1" t="s">
        <v>1</v>
      </c>
      <c r="B31747">
        <v>2900</v>
      </c>
      <c r="C31747">
        <v>3</v>
      </c>
      <c r="E31747" s="1" t="s">
        <v>0</v>
      </c>
      <c r="F31747">
        <v>10000</v>
      </c>
      <c r="G31747">
        <v>8</v>
      </c>
      <c r="I31747" s="1" t="s">
        <v>0</v>
      </c>
      <c r="J31747">
        <v>5200</v>
      </c>
      <c r="K31747">
        <v>2</v>
      </c>
    </row>
    <row r="31748" spans="1:11" x14ac:dyDescent="0.25">
      <c r="A31748" s="1" t="s">
        <v>1</v>
      </c>
      <c r="B31748">
        <v>3400</v>
      </c>
      <c r="C31748">
        <v>2</v>
      </c>
      <c r="E31748" s="1" t="s">
        <v>0</v>
      </c>
      <c r="F31748">
        <v>16800</v>
      </c>
      <c r="G31748">
        <v>9</v>
      </c>
      <c r="I31748" s="1" t="s">
        <v>1</v>
      </c>
      <c r="J31748">
        <v>2500</v>
      </c>
      <c r="K31748">
        <v>1</v>
      </c>
    </row>
    <row r="31749" spans="1:11" x14ac:dyDescent="0.25">
      <c r="A31749" s="1" t="s">
        <v>0</v>
      </c>
      <c r="B31749">
        <v>5700</v>
      </c>
      <c r="C31749">
        <v>3</v>
      </c>
      <c r="E31749" s="1" t="s">
        <v>0</v>
      </c>
      <c r="F31749">
        <v>2800</v>
      </c>
      <c r="G31749">
        <v>10</v>
      </c>
      <c r="I31749" s="1" t="s">
        <v>1</v>
      </c>
      <c r="J31749">
        <v>2500</v>
      </c>
      <c r="K31749">
        <v>0</v>
      </c>
    </row>
    <row r="31750" spans="1:11" x14ac:dyDescent="0.25">
      <c r="A31750" s="1" t="s">
        <v>0</v>
      </c>
      <c r="B31750">
        <v>13000</v>
      </c>
      <c r="C31750">
        <v>4</v>
      </c>
      <c r="E31750" s="1" t="s">
        <v>1</v>
      </c>
      <c r="F31750">
        <v>2300</v>
      </c>
      <c r="G31750">
        <v>9</v>
      </c>
      <c r="I31750" s="1" t="s">
        <v>0</v>
      </c>
      <c r="J31750">
        <v>2800</v>
      </c>
      <c r="K31750">
        <v>1</v>
      </c>
    </row>
    <row r="31751" spans="1:11" x14ac:dyDescent="0.25">
      <c r="A31751" s="1" t="s">
        <v>2</v>
      </c>
      <c r="B31751">
        <v>2500</v>
      </c>
      <c r="C31751">
        <v>4</v>
      </c>
      <c r="E31751" s="1" t="s">
        <v>2</v>
      </c>
      <c r="F31751">
        <v>2400</v>
      </c>
      <c r="G31751">
        <v>9</v>
      </c>
      <c r="I31751" s="1" t="s">
        <v>2</v>
      </c>
      <c r="J31751">
        <v>2800</v>
      </c>
      <c r="K31751">
        <v>1</v>
      </c>
    </row>
    <row r="31752" spans="1:11" x14ac:dyDescent="0.25">
      <c r="A31752" s="1" t="s">
        <v>1</v>
      </c>
      <c r="B31752">
        <v>2700</v>
      </c>
      <c r="C31752">
        <v>3</v>
      </c>
      <c r="E31752" s="1" t="s">
        <v>2</v>
      </c>
      <c r="F31752">
        <v>2400</v>
      </c>
      <c r="G31752">
        <v>9</v>
      </c>
      <c r="I31752" s="1" t="s">
        <v>2</v>
      </c>
      <c r="J31752">
        <v>2900</v>
      </c>
      <c r="K31752">
        <v>1</v>
      </c>
    </row>
    <row r="31753" spans="1:11" x14ac:dyDescent="0.25">
      <c r="A31753" s="1" t="s">
        <v>1</v>
      </c>
      <c r="B31753">
        <v>2500</v>
      </c>
      <c r="C31753">
        <v>2</v>
      </c>
      <c r="E31753" s="1" t="s">
        <v>0</v>
      </c>
      <c r="F31753">
        <v>9900</v>
      </c>
      <c r="G31753">
        <v>10</v>
      </c>
      <c r="I31753" s="1" t="s">
        <v>0</v>
      </c>
      <c r="J31753">
        <v>9700</v>
      </c>
      <c r="K31753">
        <v>2</v>
      </c>
    </row>
    <row r="31754" spans="1:11" x14ac:dyDescent="0.25">
      <c r="A31754" s="1" t="s">
        <v>2</v>
      </c>
      <c r="B31754">
        <v>2600</v>
      </c>
      <c r="C31754">
        <v>2</v>
      </c>
      <c r="E31754" s="1" t="s">
        <v>0</v>
      </c>
      <c r="F31754">
        <v>9600</v>
      </c>
      <c r="G31754">
        <v>11</v>
      </c>
      <c r="I31754" s="1" t="s">
        <v>1</v>
      </c>
      <c r="J31754">
        <v>2700</v>
      </c>
      <c r="K31754">
        <v>1</v>
      </c>
    </row>
    <row r="31755" spans="1:11" x14ac:dyDescent="0.25">
      <c r="A31755" s="1" t="s">
        <v>2</v>
      </c>
      <c r="B31755">
        <v>2600</v>
      </c>
      <c r="C31755">
        <v>2</v>
      </c>
      <c r="E31755" s="1" t="s">
        <v>0</v>
      </c>
      <c r="F31755">
        <v>2700</v>
      </c>
      <c r="G31755">
        <v>12</v>
      </c>
      <c r="I31755" s="1" t="s">
        <v>0</v>
      </c>
      <c r="J31755">
        <v>9500</v>
      </c>
      <c r="K31755">
        <v>2</v>
      </c>
    </row>
    <row r="31756" spans="1:11" x14ac:dyDescent="0.25">
      <c r="A31756" s="1" t="s">
        <v>0</v>
      </c>
      <c r="B31756">
        <v>4400</v>
      </c>
      <c r="C31756">
        <v>3</v>
      </c>
      <c r="E31756" s="1" t="s">
        <v>2</v>
      </c>
      <c r="F31756">
        <v>2500</v>
      </c>
      <c r="G31756">
        <v>12</v>
      </c>
      <c r="I31756" s="1" t="s">
        <v>2</v>
      </c>
      <c r="J31756">
        <v>3600</v>
      </c>
      <c r="K31756">
        <v>2</v>
      </c>
    </row>
    <row r="31757" spans="1:11" x14ac:dyDescent="0.25">
      <c r="A31757" s="1" t="s">
        <v>1</v>
      </c>
      <c r="B31757">
        <v>2800</v>
      </c>
      <c r="C31757">
        <v>2</v>
      </c>
      <c r="E31757" s="1" t="s">
        <v>0</v>
      </c>
      <c r="F31757">
        <v>18100</v>
      </c>
      <c r="G31757">
        <v>13</v>
      </c>
      <c r="I31757" s="1" t="s">
        <v>2</v>
      </c>
      <c r="J31757">
        <v>2700</v>
      </c>
      <c r="K31757">
        <v>2</v>
      </c>
    </row>
    <row r="31758" spans="1:11" x14ac:dyDescent="0.25">
      <c r="A31758" s="1" t="s">
        <v>1</v>
      </c>
      <c r="B31758">
        <v>2700</v>
      </c>
      <c r="C31758">
        <v>1</v>
      </c>
      <c r="E31758" s="1" t="s">
        <v>0</v>
      </c>
      <c r="F31758">
        <v>15800</v>
      </c>
      <c r="G31758">
        <v>14</v>
      </c>
      <c r="I31758" s="1" t="s">
        <v>2</v>
      </c>
      <c r="J31758">
        <v>2700</v>
      </c>
      <c r="K31758">
        <v>2</v>
      </c>
    </row>
    <row r="31759" spans="1:11" x14ac:dyDescent="0.25">
      <c r="A31759" s="1" t="s">
        <v>2</v>
      </c>
      <c r="B31759">
        <v>2600</v>
      </c>
      <c r="C31759">
        <v>1</v>
      </c>
      <c r="E31759" s="1" t="s">
        <v>2</v>
      </c>
      <c r="F31759">
        <v>2400</v>
      </c>
      <c r="G31759">
        <v>14</v>
      </c>
      <c r="I31759" s="1" t="s">
        <v>2</v>
      </c>
      <c r="J31759">
        <v>2100</v>
      </c>
      <c r="K31759">
        <v>2</v>
      </c>
    </row>
    <row r="31760" spans="1:11" x14ac:dyDescent="0.25">
      <c r="A31760" s="1" t="s">
        <v>2</v>
      </c>
      <c r="B31760">
        <v>2700</v>
      </c>
      <c r="C31760">
        <v>1</v>
      </c>
      <c r="E31760" s="1" t="s">
        <v>0</v>
      </c>
      <c r="F31760">
        <v>15600</v>
      </c>
      <c r="G31760">
        <v>15</v>
      </c>
      <c r="I31760" s="1" t="s">
        <v>1</v>
      </c>
      <c r="J31760">
        <v>3500</v>
      </c>
      <c r="K31760">
        <v>1</v>
      </c>
    </row>
    <row r="31761" spans="1:11" x14ac:dyDescent="0.25">
      <c r="A31761" s="1" t="s">
        <v>1</v>
      </c>
      <c r="B31761">
        <v>2800</v>
      </c>
      <c r="C31761">
        <v>0</v>
      </c>
      <c r="E31761" s="1" t="s">
        <v>0</v>
      </c>
      <c r="F31761">
        <v>2800</v>
      </c>
      <c r="G31761">
        <v>16</v>
      </c>
      <c r="I31761" s="1" t="s">
        <v>0</v>
      </c>
      <c r="J31761">
        <v>4200</v>
      </c>
      <c r="K31761">
        <v>2</v>
      </c>
    </row>
    <row r="31762" spans="1:11" x14ac:dyDescent="0.25">
      <c r="A31762" s="1" t="s">
        <v>0</v>
      </c>
      <c r="B31762">
        <v>2800</v>
      </c>
      <c r="C31762">
        <v>1</v>
      </c>
      <c r="E31762" s="1" t="s">
        <v>2</v>
      </c>
      <c r="F31762">
        <v>2400</v>
      </c>
      <c r="G31762">
        <v>16</v>
      </c>
      <c r="I31762" s="1" t="s">
        <v>1</v>
      </c>
      <c r="J31762">
        <v>2800</v>
      </c>
      <c r="K31762">
        <v>1</v>
      </c>
    </row>
    <row r="31763" spans="1:11" x14ac:dyDescent="0.25">
      <c r="A31763" s="1" t="s">
        <v>2</v>
      </c>
      <c r="B31763">
        <v>2700</v>
      </c>
      <c r="C31763">
        <v>1</v>
      </c>
      <c r="E31763" s="1" t="s">
        <v>1</v>
      </c>
      <c r="F31763">
        <v>2500</v>
      </c>
      <c r="G31763">
        <v>15</v>
      </c>
      <c r="I31763" s="1" t="s">
        <v>0</v>
      </c>
      <c r="J31763">
        <v>9800</v>
      </c>
      <c r="K31763">
        <v>2</v>
      </c>
    </row>
    <row r="31764" spans="1:11" x14ac:dyDescent="0.25">
      <c r="A31764" s="1" t="s">
        <v>1</v>
      </c>
      <c r="B31764">
        <v>2700</v>
      </c>
      <c r="C31764">
        <v>0</v>
      </c>
      <c r="E31764" s="1" t="s">
        <v>2</v>
      </c>
      <c r="F31764">
        <v>2300</v>
      </c>
      <c r="G31764">
        <v>15</v>
      </c>
      <c r="I31764" s="1" t="s">
        <v>2</v>
      </c>
      <c r="J31764">
        <v>2600</v>
      </c>
      <c r="K31764">
        <v>2</v>
      </c>
    </row>
    <row r="31765" spans="1:11" x14ac:dyDescent="0.25">
      <c r="A31765" s="1" t="s">
        <v>0</v>
      </c>
      <c r="B31765">
        <v>2300</v>
      </c>
      <c r="C31765">
        <v>1</v>
      </c>
      <c r="E31765" s="1" t="s">
        <v>0</v>
      </c>
      <c r="F31765">
        <v>11900</v>
      </c>
      <c r="G31765">
        <v>16</v>
      </c>
      <c r="I31765" s="1" t="s">
        <v>0</v>
      </c>
      <c r="J31765">
        <v>4000</v>
      </c>
      <c r="K31765">
        <v>3</v>
      </c>
    </row>
    <row r="31766" spans="1:11" x14ac:dyDescent="0.25">
      <c r="A31766" s="1" t="s">
        <v>2</v>
      </c>
      <c r="B31766">
        <v>2300</v>
      </c>
      <c r="C31766">
        <v>1</v>
      </c>
      <c r="E31766" s="1" t="s">
        <v>0</v>
      </c>
      <c r="F31766">
        <v>17000</v>
      </c>
      <c r="G31766">
        <v>17</v>
      </c>
      <c r="I31766" s="1" t="s">
        <v>1</v>
      </c>
      <c r="J31766">
        <v>5000</v>
      </c>
      <c r="K31766">
        <v>2</v>
      </c>
    </row>
    <row r="31767" spans="1:11" x14ac:dyDescent="0.25">
      <c r="A31767" s="1" t="s">
        <v>0</v>
      </c>
      <c r="B31767">
        <v>9600</v>
      </c>
      <c r="C31767">
        <v>2</v>
      </c>
      <c r="E31767" s="1" t="s">
        <v>1</v>
      </c>
      <c r="F31767">
        <v>2300</v>
      </c>
      <c r="G31767">
        <v>16</v>
      </c>
      <c r="I31767" s="1" t="s">
        <v>2</v>
      </c>
      <c r="J31767">
        <v>6900</v>
      </c>
      <c r="K31767">
        <v>2</v>
      </c>
    </row>
    <row r="31768" spans="1:11" x14ac:dyDescent="0.25">
      <c r="A31768" s="1" t="s">
        <v>0</v>
      </c>
      <c r="B31768">
        <v>9900</v>
      </c>
      <c r="C31768">
        <v>3</v>
      </c>
      <c r="E31768" s="1" t="s">
        <v>0</v>
      </c>
      <c r="F31768">
        <v>4700</v>
      </c>
      <c r="G31768">
        <v>17</v>
      </c>
      <c r="I31768" s="1" t="s">
        <v>0</v>
      </c>
      <c r="J31768">
        <v>6300</v>
      </c>
      <c r="K31768">
        <v>3</v>
      </c>
    </row>
    <row r="31769" spans="1:11" x14ac:dyDescent="0.25">
      <c r="A31769" s="1" t="s">
        <v>0</v>
      </c>
      <c r="B31769">
        <v>4100</v>
      </c>
      <c r="C31769">
        <v>4</v>
      </c>
      <c r="E31769" s="1" t="s">
        <v>1</v>
      </c>
      <c r="F31769">
        <v>2700</v>
      </c>
      <c r="G31769">
        <v>16</v>
      </c>
      <c r="I31769" s="1" t="s">
        <v>0</v>
      </c>
      <c r="J31769">
        <v>5300</v>
      </c>
      <c r="K31769">
        <v>4</v>
      </c>
    </row>
    <row r="31770" spans="1:11" x14ac:dyDescent="0.25">
      <c r="A31770" s="1" t="s">
        <v>2</v>
      </c>
      <c r="B31770">
        <v>2400</v>
      </c>
      <c r="C31770">
        <v>4</v>
      </c>
      <c r="E31770" s="1" t="s">
        <v>0</v>
      </c>
      <c r="F31770">
        <v>3600</v>
      </c>
      <c r="G31770">
        <v>17</v>
      </c>
      <c r="I31770" s="1" t="s">
        <v>0</v>
      </c>
      <c r="J31770">
        <v>21100</v>
      </c>
      <c r="K31770">
        <v>5</v>
      </c>
    </row>
    <row r="31771" spans="1:11" x14ac:dyDescent="0.25">
      <c r="A31771" s="1" t="s">
        <v>1</v>
      </c>
      <c r="B31771">
        <v>2700</v>
      </c>
      <c r="C31771">
        <v>3</v>
      </c>
      <c r="E31771" s="1" t="s">
        <v>0</v>
      </c>
      <c r="F31771">
        <v>2700</v>
      </c>
      <c r="G31771">
        <v>18</v>
      </c>
      <c r="I31771" s="1" t="s">
        <v>2</v>
      </c>
      <c r="J31771">
        <v>3400</v>
      </c>
      <c r="K31771">
        <v>5</v>
      </c>
    </row>
    <row r="31772" spans="1:11" x14ac:dyDescent="0.25">
      <c r="A31772" s="1" t="s">
        <v>1</v>
      </c>
      <c r="B31772">
        <v>2800</v>
      </c>
      <c r="C31772">
        <v>2</v>
      </c>
      <c r="E31772" s="1" t="s">
        <v>2</v>
      </c>
      <c r="F31772">
        <v>2300</v>
      </c>
      <c r="G31772">
        <v>18</v>
      </c>
      <c r="I31772" s="1" t="s">
        <v>2</v>
      </c>
      <c r="J31772">
        <v>3500</v>
      </c>
      <c r="K31772">
        <v>5</v>
      </c>
    </row>
    <row r="31773" spans="1:11" x14ac:dyDescent="0.25">
      <c r="A31773" s="1" t="s">
        <v>1</v>
      </c>
      <c r="B31773">
        <v>2300</v>
      </c>
      <c r="C31773">
        <v>1</v>
      </c>
      <c r="E31773" s="1" t="s">
        <v>0</v>
      </c>
      <c r="F31773">
        <v>3000</v>
      </c>
      <c r="G31773">
        <v>19</v>
      </c>
      <c r="I31773" s="1" t="s">
        <v>2</v>
      </c>
      <c r="J31773">
        <v>3400</v>
      </c>
      <c r="K31773">
        <v>5</v>
      </c>
    </row>
    <row r="31774" spans="1:11" x14ac:dyDescent="0.25">
      <c r="A31774" s="1" t="s">
        <v>0</v>
      </c>
      <c r="B31774">
        <v>3700</v>
      </c>
      <c r="C31774">
        <v>2</v>
      </c>
      <c r="E31774" s="1" t="s">
        <v>2</v>
      </c>
      <c r="F31774">
        <v>2500</v>
      </c>
      <c r="G31774">
        <v>19</v>
      </c>
      <c r="I31774" s="1" t="s">
        <v>0</v>
      </c>
      <c r="J31774">
        <v>25100</v>
      </c>
      <c r="K31774">
        <v>6</v>
      </c>
    </row>
    <row r="31775" spans="1:11" x14ac:dyDescent="0.25">
      <c r="A31775" s="1" t="s">
        <v>2</v>
      </c>
      <c r="B31775">
        <v>2200</v>
      </c>
      <c r="C31775">
        <v>2</v>
      </c>
      <c r="E31775" s="1" t="s">
        <v>2</v>
      </c>
      <c r="F31775">
        <v>2600</v>
      </c>
      <c r="G31775">
        <v>19</v>
      </c>
      <c r="I31775" s="1" t="s">
        <v>1</v>
      </c>
      <c r="J31775">
        <v>4200</v>
      </c>
      <c r="K31775">
        <v>5</v>
      </c>
    </row>
    <row r="31776" spans="1:11" x14ac:dyDescent="0.25">
      <c r="A31776" s="1" t="s">
        <v>1</v>
      </c>
      <c r="B31776">
        <v>3100</v>
      </c>
      <c r="C31776">
        <v>1</v>
      </c>
      <c r="E31776" s="1" t="s">
        <v>2</v>
      </c>
      <c r="F31776">
        <v>2700</v>
      </c>
      <c r="G31776">
        <v>19</v>
      </c>
      <c r="I31776" s="1" t="s">
        <v>2</v>
      </c>
      <c r="J31776">
        <v>4000</v>
      </c>
      <c r="K31776">
        <v>5</v>
      </c>
    </row>
    <row r="31777" spans="1:11" x14ac:dyDescent="0.25">
      <c r="A31777" s="1" t="s">
        <v>1</v>
      </c>
      <c r="B31777">
        <v>2200</v>
      </c>
      <c r="C31777">
        <v>0</v>
      </c>
      <c r="E31777" s="1" t="s">
        <v>1</v>
      </c>
      <c r="F31777">
        <v>2600</v>
      </c>
      <c r="G31777">
        <v>18</v>
      </c>
      <c r="I31777" s="1" t="s">
        <v>0</v>
      </c>
      <c r="J31777">
        <v>11500</v>
      </c>
      <c r="K31777">
        <v>6</v>
      </c>
    </row>
    <row r="31778" spans="1:11" x14ac:dyDescent="0.25">
      <c r="A31778" s="1" t="s">
        <v>0</v>
      </c>
      <c r="B31778">
        <v>2100</v>
      </c>
      <c r="C31778">
        <v>1</v>
      </c>
      <c r="E31778" s="1" t="s">
        <v>1</v>
      </c>
      <c r="F31778">
        <v>2300</v>
      </c>
      <c r="G31778">
        <v>17</v>
      </c>
      <c r="I31778" s="1" t="s">
        <v>0</v>
      </c>
      <c r="J31778">
        <v>13700</v>
      </c>
      <c r="K31778">
        <v>7</v>
      </c>
    </row>
    <row r="31779" spans="1:11" x14ac:dyDescent="0.25">
      <c r="A31779" s="1" t="s">
        <v>0</v>
      </c>
      <c r="B31779">
        <v>9200</v>
      </c>
      <c r="C31779">
        <v>2</v>
      </c>
      <c r="E31779" s="1" t="s">
        <v>1</v>
      </c>
      <c r="F31779">
        <v>4900</v>
      </c>
      <c r="G31779">
        <v>16</v>
      </c>
      <c r="I31779" s="1" t="s">
        <v>1</v>
      </c>
      <c r="J31779">
        <v>4800</v>
      </c>
      <c r="K31779">
        <v>6</v>
      </c>
    </row>
    <row r="31780" spans="1:11" x14ac:dyDescent="0.25">
      <c r="A31780" s="1" t="s">
        <v>0</v>
      </c>
      <c r="B31780">
        <v>3300</v>
      </c>
      <c r="C31780">
        <v>3</v>
      </c>
      <c r="E31780" s="1" t="s">
        <v>1</v>
      </c>
      <c r="F31780">
        <v>128100</v>
      </c>
      <c r="G31780">
        <v>15</v>
      </c>
      <c r="I31780" s="1" t="s">
        <v>0</v>
      </c>
      <c r="J31780">
        <v>6300</v>
      </c>
      <c r="K31780">
        <v>7</v>
      </c>
    </row>
    <row r="31781" spans="1:11" x14ac:dyDescent="0.25">
      <c r="A31781" s="1" t="s">
        <v>2</v>
      </c>
      <c r="B31781">
        <v>2200</v>
      </c>
      <c r="C31781">
        <v>3</v>
      </c>
      <c r="E31781" s="1" t="s">
        <v>1</v>
      </c>
      <c r="F31781">
        <v>2400</v>
      </c>
      <c r="G31781">
        <v>14</v>
      </c>
      <c r="I31781" s="1" t="s">
        <v>1</v>
      </c>
      <c r="J31781">
        <v>5200</v>
      </c>
      <c r="K31781">
        <v>6</v>
      </c>
    </row>
    <row r="31782" spans="1:11" x14ac:dyDescent="0.25">
      <c r="A31782" s="1" t="s">
        <v>2</v>
      </c>
      <c r="B31782">
        <v>2300</v>
      </c>
      <c r="C31782">
        <v>3</v>
      </c>
      <c r="E31782" s="1" t="s">
        <v>0</v>
      </c>
      <c r="F31782">
        <v>9700</v>
      </c>
      <c r="G31782">
        <v>15</v>
      </c>
      <c r="I31782" s="1" t="s">
        <v>1</v>
      </c>
      <c r="J31782">
        <v>7400</v>
      </c>
      <c r="K31782">
        <v>5</v>
      </c>
    </row>
    <row r="31783" spans="1:11" x14ac:dyDescent="0.25">
      <c r="A31783" s="1" t="s">
        <v>1</v>
      </c>
      <c r="B31783">
        <v>2800</v>
      </c>
      <c r="C31783">
        <v>2</v>
      </c>
      <c r="E31783" s="1" t="s">
        <v>2</v>
      </c>
      <c r="F31783">
        <v>5300</v>
      </c>
      <c r="G31783">
        <v>15</v>
      </c>
      <c r="I31783" s="1" t="s">
        <v>1</v>
      </c>
      <c r="J31783">
        <v>4800</v>
      </c>
      <c r="K31783">
        <v>4</v>
      </c>
    </row>
    <row r="31784" spans="1:11" x14ac:dyDescent="0.25">
      <c r="A31784" s="1" t="s">
        <v>0</v>
      </c>
      <c r="B31784">
        <v>11400</v>
      </c>
      <c r="C31784">
        <v>3</v>
      </c>
      <c r="E31784" s="1" t="s">
        <v>2</v>
      </c>
      <c r="F31784">
        <v>2500</v>
      </c>
      <c r="G31784">
        <v>15</v>
      </c>
      <c r="I31784" s="1" t="s">
        <v>0</v>
      </c>
      <c r="J31784">
        <v>6700</v>
      </c>
      <c r="K31784">
        <v>5</v>
      </c>
    </row>
    <row r="31785" spans="1:11" x14ac:dyDescent="0.25">
      <c r="A31785" s="1" t="s">
        <v>1</v>
      </c>
      <c r="B31785">
        <v>2100</v>
      </c>
      <c r="C31785">
        <v>2</v>
      </c>
      <c r="E31785" s="1" t="s">
        <v>2</v>
      </c>
      <c r="F31785">
        <v>2500</v>
      </c>
      <c r="G31785">
        <v>15</v>
      </c>
      <c r="I31785" s="1" t="s">
        <v>2</v>
      </c>
      <c r="J31785">
        <v>4200</v>
      </c>
      <c r="K31785">
        <v>5</v>
      </c>
    </row>
    <row r="31786" spans="1:11" x14ac:dyDescent="0.25">
      <c r="A31786" s="1" t="s">
        <v>1</v>
      </c>
      <c r="B31786">
        <v>2200</v>
      </c>
      <c r="C31786">
        <v>1</v>
      </c>
      <c r="E31786" s="1" t="s">
        <v>1</v>
      </c>
      <c r="F31786">
        <v>3000</v>
      </c>
      <c r="G31786">
        <v>14</v>
      </c>
      <c r="I31786" s="1" t="s">
        <v>1</v>
      </c>
      <c r="J31786">
        <v>5400</v>
      </c>
      <c r="K31786">
        <v>4</v>
      </c>
    </row>
    <row r="31787" spans="1:11" x14ac:dyDescent="0.25">
      <c r="A31787" s="1" t="s">
        <v>2</v>
      </c>
      <c r="B31787">
        <v>2300</v>
      </c>
      <c r="C31787">
        <v>1</v>
      </c>
      <c r="E31787" s="1" t="s">
        <v>2</v>
      </c>
      <c r="F31787">
        <v>2500</v>
      </c>
      <c r="G31787">
        <v>14</v>
      </c>
      <c r="I31787" s="1" t="s">
        <v>1</v>
      </c>
      <c r="J31787">
        <v>18600</v>
      </c>
      <c r="K31787">
        <v>3</v>
      </c>
    </row>
    <row r="31788" spans="1:11" x14ac:dyDescent="0.25">
      <c r="A31788" s="1" t="s">
        <v>1</v>
      </c>
      <c r="B31788">
        <v>2300</v>
      </c>
      <c r="C31788">
        <v>0</v>
      </c>
      <c r="E31788" s="1" t="s">
        <v>0</v>
      </c>
      <c r="F31788">
        <v>5300</v>
      </c>
      <c r="G31788">
        <v>15</v>
      </c>
      <c r="I31788" s="1" t="s">
        <v>2</v>
      </c>
      <c r="J31788">
        <v>3500</v>
      </c>
      <c r="K31788">
        <v>3</v>
      </c>
    </row>
    <row r="31789" spans="1:11" x14ac:dyDescent="0.25">
      <c r="A31789" s="1" t="s">
        <v>0</v>
      </c>
      <c r="B31789">
        <v>3600</v>
      </c>
      <c r="C31789">
        <v>1</v>
      </c>
      <c r="E31789" s="1" t="s">
        <v>0</v>
      </c>
      <c r="F31789">
        <v>11800</v>
      </c>
      <c r="G31789">
        <v>16</v>
      </c>
      <c r="I31789" s="1" t="s">
        <v>2</v>
      </c>
      <c r="J31789">
        <v>3400</v>
      </c>
      <c r="K31789">
        <v>3</v>
      </c>
    </row>
    <row r="31790" spans="1:11" x14ac:dyDescent="0.25">
      <c r="A31790" s="1" t="s">
        <v>2</v>
      </c>
      <c r="B31790">
        <v>2500</v>
      </c>
      <c r="C31790">
        <v>1</v>
      </c>
      <c r="E31790" s="1" t="s">
        <v>2</v>
      </c>
      <c r="F31790">
        <v>2800</v>
      </c>
      <c r="G31790">
        <v>16</v>
      </c>
      <c r="I31790" s="1" t="s">
        <v>2</v>
      </c>
      <c r="J31790">
        <v>3500</v>
      </c>
      <c r="K31790">
        <v>3</v>
      </c>
    </row>
    <row r="31791" spans="1:11" x14ac:dyDescent="0.25">
      <c r="A31791" s="1" t="s">
        <v>0</v>
      </c>
      <c r="B31791">
        <v>10500</v>
      </c>
      <c r="C31791">
        <v>2</v>
      </c>
      <c r="E31791" s="1" t="s">
        <v>2</v>
      </c>
      <c r="F31791">
        <v>2400</v>
      </c>
      <c r="G31791">
        <v>16</v>
      </c>
      <c r="I31791" s="1" t="s">
        <v>0</v>
      </c>
      <c r="J31791">
        <v>14800</v>
      </c>
      <c r="K31791">
        <v>4</v>
      </c>
    </row>
    <row r="31792" spans="1:11" x14ac:dyDescent="0.25">
      <c r="A31792" s="1" t="s">
        <v>1</v>
      </c>
      <c r="B31792">
        <v>2600</v>
      </c>
      <c r="C31792">
        <v>1</v>
      </c>
      <c r="E31792" s="1" t="s">
        <v>0</v>
      </c>
      <c r="F31792">
        <v>10500</v>
      </c>
      <c r="G31792">
        <v>17</v>
      </c>
      <c r="I31792" s="1" t="s">
        <v>1</v>
      </c>
      <c r="J31792">
        <v>4700</v>
      </c>
      <c r="K31792">
        <v>3</v>
      </c>
    </row>
    <row r="31793" spans="1:11" x14ac:dyDescent="0.25">
      <c r="A31793" s="1" t="s">
        <v>0</v>
      </c>
      <c r="B31793">
        <v>3400</v>
      </c>
      <c r="C31793">
        <v>2</v>
      </c>
      <c r="E31793" s="1" t="s">
        <v>0</v>
      </c>
      <c r="F31793">
        <v>2900</v>
      </c>
      <c r="G31793">
        <v>18</v>
      </c>
      <c r="I31793" s="1" t="s">
        <v>0</v>
      </c>
      <c r="J31793">
        <v>4700</v>
      </c>
      <c r="K31793">
        <v>4</v>
      </c>
    </row>
    <row r="31794" spans="1:11" x14ac:dyDescent="0.25">
      <c r="A31794" s="1" t="s">
        <v>2</v>
      </c>
      <c r="B31794">
        <v>2300</v>
      </c>
      <c r="C31794">
        <v>2</v>
      </c>
      <c r="E31794" s="1" t="s">
        <v>1</v>
      </c>
      <c r="F31794">
        <v>3000</v>
      </c>
      <c r="G31794">
        <v>17</v>
      </c>
      <c r="I31794" s="1" t="s">
        <v>2</v>
      </c>
      <c r="J31794">
        <v>3000</v>
      </c>
      <c r="K31794">
        <v>4</v>
      </c>
    </row>
    <row r="31795" spans="1:11" x14ac:dyDescent="0.25">
      <c r="A31795" s="1" t="s">
        <v>0</v>
      </c>
      <c r="B31795">
        <v>12000</v>
      </c>
      <c r="C31795">
        <v>3</v>
      </c>
      <c r="E31795" s="1" t="s">
        <v>0</v>
      </c>
      <c r="F31795">
        <v>10200</v>
      </c>
      <c r="G31795">
        <v>18</v>
      </c>
      <c r="I31795" s="1" t="s">
        <v>0</v>
      </c>
      <c r="J31795">
        <v>19200</v>
      </c>
      <c r="K31795">
        <v>5</v>
      </c>
    </row>
    <row r="31796" spans="1:11" x14ac:dyDescent="0.25">
      <c r="A31796" s="1" t="s">
        <v>0</v>
      </c>
      <c r="B31796">
        <v>10300</v>
      </c>
      <c r="C31796">
        <v>4</v>
      </c>
      <c r="E31796" s="1" t="s">
        <v>2</v>
      </c>
      <c r="F31796">
        <v>2400</v>
      </c>
      <c r="G31796">
        <v>18</v>
      </c>
      <c r="I31796" s="1" t="s">
        <v>1</v>
      </c>
      <c r="J31796">
        <v>2700</v>
      </c>
      <c r="K31796">
        <v>4</v>
      </c>
    </row>
    <row r="31797" spans="1:11" x14ac:dyDescent="0.25">
      <c r="A31797" s="1" t="s">
        <v>2</v>
      </c>
      <c r="B31797">
        <v>2500</v>
      </c>
      <c r="C31797">
        <v>4</v>
      </c>
      <c r="E31797" s="1" t="s">
        <v>0</v>
      </c>
      <c r="F31797">
        <v>11400</v>
      </c>
      <c r="G31797">
        <v>19</v>
      </c>
      <c r="I31797" s="1" t="s">
        <v>2</v>
      </c>
      <c r="J31797">
        <v>2800</v>
      </c>
      <c r="K31797">
        <v>4</v>
      </c>
    </row>
    <row r="31798" spans="1:11" x14ac:dyDescent="0.25">
      <c r="A31798" s="1" t="s">
        <v>0</v>
      </c>
      <c r="B31798">
        <v>20300</v>
      </c>
      <c r="C31798">
        <v>5</v>
      </c>
      <c r="E31798" s="1" t="s">
        <v>0</v>
      </c>
      <c r="F31798">
        <v>11500</v>
      </c>
      <c r="G31798">
        <v>20</v>
      </c>
      <c r="I31798" s="1" t="s">
        <v>0</v>
      </c>
      <c r="J31798">
        <v>5200</v>
      </c>
      <c r="K31798">
        <v>5</v>
      </c>
    </row>
    <row r="31799" spans="1:11" x14ac:dyDescent="0.25">
      <c r="A31799" s="1" t="s">
        <v>1</v>
      </c>
      <c r="B31799">
        <v>3100</v>
      </c>
      <c r="C31799">
        <v>4</v>
      </c>
      <c r="E31799" s="1" t="s">
        <v>1</v>
      </c>
      <c r="F31799">
        <v>2600</v>
      </c>
      <c r="G31799">
        <v>19</v>
      </c>
      <c r="I31799" s="1" t="s">
        <v>0</v>
      </c>
      <c r="J31799">
        <v>10100</v>
      </c>
      <c r="K31799">
        <v>6</v>
      </c>
    </row>
    <row r="31800" spans="1:11" x14ac:dyDescent="0.25">
      <c r="A31800" s="1" t="s">
        <v>2</v>
      </c>
      <c r="B31800">
        <v>2800</v>
      </c>
      <c r="C31800">
        <v>4</v>
      </c>
      <c r="E31800" s="1" t="s">
        <v>1</v>
      </c>
      <c r="F31800">
        <v>2600</v>
      </c>
      <c r="G31800">
        <v>18</v>
      </c>
      <c r="I31800" s="1" t="s">
        <v>1</v>
      </c>
      <c r="J31800">
        <v>2700</v>
      </c>
      <c r="K31800">
        <v>5</v>
      </c>
    </row>
    <row r="31801" spans="1:11" x14ac:dyDescent="0.25">
      <c r="A31801" s="1" t="s">
        <v>1</v>
      </c>
      <c r="B31801">
        <v>2600</v>
      </c>
      <c r="C31801">
        <v>3</v>
      </c>
      <c r="E31801" s="1" t="s">
        <v>1</v>
      </c>
      <c r="F31801">
        <v>2500</v>
      </c>
      <c r="G31801">
        <v>17</v>
      </c>
      <c r="I31801" s="1" t="s">
        <v>0</v>
      </c>
      <c r="J31801">
        <v>12300</v>
      </c>
      <c r="K31801">
        <v>6</v>
      </c>
    </row>
    <row r="31802" spans="1:11" x14ac:dyDescent="0.25">
      <c r="A31802" s="1" t="s">
        <v>2</v>
      </c>
      <c r="B31802">
        <v>2900</v>
      </c>
      <c r="C31802">
        <v>3</v>
      </c>
      <c r="E31802" s="1" t="s">
        <v>1</v>
      </c>
      <c r="F31802">
        <v>126500</v>
      </c>
      <c r="G31802">
        <v>16</v>
      </c>
      <c r="I31802" s="1" t="s">
        <v>1</v>
      </c>
      <c r="J31802">
        <v>2600</v>
      </c>
      <c r="K31802">
        <v>5</v>
      </c>
    </row>
    <row r="31803" spans="1:11" x14ac:dyDescent="0.25">
      <c r="A31803" s="1" t="s">
        <v>0</v>
      </c>
      <c r="B31803">
        <v>4100</v>
      </c>
      <c r="C31803">
        <v>4</v>
      </c>
      <c r="E31803" s="1" t="s">
        <v>0</v>
      </c>
      <c r="F31803">
        <v>9600</v>
      </c>
      <c r="G31803">
        <v>17</v>
      </c>
      <c r="I31803" s="1" t="s">
        <v>0</v>
      </c>
      <c r="J31803">
        <v>11000</v>
      </c>
      <c r="K31803">
        <v>6</v>
      </c>
    </row>
    <row r="31804" spans="1:11" x14ac:dyDescent="0.25">
      <c r="A31804" s="1" t="s">
        <v>2</v>
      </c>
      <c r="B31804">
        <v>2600</v>
      </c>
      <c r="C31804">
        <v>4</v>
      </c>
      <c r="E31804" s="1" t="s">
        <v>0</v>
      </c>
      <c r="F31804">
        <v>17000</v>
      </c>
      <c r="G31804">
        <v>18</v>
      </c>
      <c r="I31804" s="1" t="s">
        <v>0</v>
      </c>
      <c r="J31804">
        <v>9900</v>
      </c>
      <c r="K31804">
        <v>7</v>
      </c>
    </row>
    <row r="31805" spans="1:11" x14ac:dyDescent="0.25">
      <c r="A31805" s="1" t="s">
        <v>2</v>
      </c>
      <c r="B31805">
        <v>2500</v>
      </c>
      <c r="C31805">
        <v>4</v>
      </c>
      <c r="E31805" s="1" t="s">
        <v>1</v>
      </c>
      <c r="F31805">
        <v>2200</v>
      </c>
      <c r="G31805">
        <v>17</v>
      </c>
      <c r="I31805" s="1" t="s">
        <v>2</v>
      </c>
      <c r="J31805">
        <v>2400</v>
      </c>
      <c r="K31805">
        <v>7</v>
      </c>
    </row>
    <row r="31806" spans="1:11" x14ac:dyDescent="0.25">
      <c r="A31806" s="1" t="s">
        <v>2</v>
      </c>
      <c r="B31806">
        <v>2600</v>
      </c>
      <c r="C31806">
        <v>4</v>
      </c>
      <c r="E31806" s="1" t="s">
        <v>1</v>
      </c>
      <c r="F31806">
        <v>2300</v>
      </c>
      <c r="G31806">
        <v>16</v>
      </c>
      <c r="I31806" s="1" t="s">
        <v>2</v>
      </c>
      <c r="J31806">
        <v>2900</v>
      </c>
      <c r="K31806">
        <v>7</v>
      </c>
    </row>
    <row r="31807" spans="1:11" x14ac:dyDescent="0.25">
      <c r="A31807" s="1" t="s">
        <v>0</v>
      </c>
      <c r="B31807">
        <v>10800</v>
      </c>
      <c r="C31807">
        <v>5</v>
      </c>
      <c r="E31807" s="1" t="s">
        <v>0</v>
      </c>
      <c r="F31807">
        <v>3700</v>
      </c>
      <c r="G31807">
        <v>17</v>
      </c>
      <c r="I31807" s="1" t="s">
        <v>2</v>
      </c>
      <c r="J31807">
        <v>2600</v>
      </c>
      <c r="K31807">
        <v>7</v>
      </c>
    </row>
    <row r="31808" spans="1:11" x14ac:dyDescent="0.25">
      <c r="A31808" s="1" t="s">
        <v>1</v>
      </c>
      <c r="B31808">
        <v>4100</v>
      </c>
      <c r="C31808">
        <v>4</v>
      </c>
      <c r="E31808" s="1" t="s">
        <v>2</v>
      </c>
      <c r="F31808">
        <v>2300</v>
      </c>
      <c r="G31808">
        <v>17</v>
      </c>
      <c r="I31808" s="1" t="s">
        <v>1</v>
      </c>
      <c r="J31808">
        <v>2800</v>
      </c>
      <c r="K31808">
        <v>6</v>
      </c>
    </row>
    <row r="31809" spans="1:11" x14ac:dyDescent="0.25">
      <c r="A31809" s="1" t="s">
        <v>0</v>
      </c>
      <c r="B31809">
        <v>13000</v>
      </c>
      <c r="C31809">
        <v>5</v>
      </c>
      <c r="E31809" s="1" t="s">
        <v>2</v>
      </c>
      <c r="F31809">
        <v>2300</v>
      </c>
      <c r="G31809">
        <v>17</v>
      </c>
      <c r="I31809" s="1" t="s">
        <v>0</v>
      </c>
      <c r="J31809">
        <v>10300</v>
      </c>
      <c r="K31809">
        <v>7</v>
      </c>
    </row>
    <row r="31810" spans="1:11" x14ac:dyDescent="0.25">
      <c r="A31810" s="1" t="s">
        <v>2</v>
      </c>
      <c r="B31810">
        <v>2500</v>
      </c>
      <c r="C31810">
        <v>5</v>
      </c>
      <c r="E31810" s="1" t="s">
        <v>2</v>
      </c>
      <c r="F31810">
        <v>2400</v>
      </c>
      <c r="G31810">
        <v>17</v>
      </c>
      <c r="I31810" s="1" t="s">
        <v>2</v>
      </c>
      <c r="J31810">
        <v>4200</v>
      </c>
      <c r="K31810">
        <v>7</v>
      </c>
    </row>
    <row r="31811" spans="1:11" x14ac:dyDescent="0.25">
      <c r="A31811" s="1" t="s">
        <v>0</v>
      </c>
      <c r="B31811">
        <v>11100</v>
      </c>
      <c r="C31811">
        <v>6</v>
      </c>
      <c r="E31811" s="1" t="s">
        <v>2</v>
      </c>
      <c r="F31811">
        <v>2400</v>
      </c>
      <c r="G31811">
        <v>17</v>
      </c>
      <c r="I31811" s="1" t="s">
        <v>1</v>
      </c>
      <c r="J31811">
        <v>4400</v>
      </c>
      <c r="K31811">
        <v>6</v>
      </c>
    </row>
    <row r="31812" spans="1:11" x14ac:dyDescent="0.25">
      <c r="A31812" s="1" t="s">
        <v>0</v>
      </c>
      <c r="B31812">
        <v>19200</v>
      </c>
      <c r="C31812">
        <v>7</v>
      </c>
      <c r="E31812" s="1" t="s">
        <v>1</v>
      </c>
      <c r="F31812">
        <v>2300</v>
      </c>
      <c r="G31812">
        <v>16</v>
      </c>
      <c r="I31812" s="1" t="s">
        <v>0</v>
      </c>
      <c r="J31812">
        <v>5700</v>
      </c>
      <c r="K31812">
        <v>7</v>
      </c>
    </row>
    <row r="31813" spans="1:11" x14ac:dyDescent="0.25">
      <c r="A31813" s="1" t="s">
        <v>1</v>
      </c>
      <c r="B31813">
        <v>2800</v>
      </c>
      <c r="C31813">
        <v>6</v>
      </c>
      <c r="E31813" s="1" t="s">
        <v>2</v>
      </c>
      <c r="F31813">
        <v>2400</v>
      </c>
      <c r="G31813">
        <v>16</v>
      </c>
      <c r="I31813" s="1" t="s">
        <v>0</v>
      </c>
      <c r="J31813">
        <v>4200</v>
      </c>
      <c r="K31813">
        <v>8</v>
      </c>
    </row>
    <row r="31814" spans="1:11" x14ac:dyDescent="0.25">
      <c r="A31814" s="1" t="s">
        <v>1</v>
      </c>
      <c r="B31814">
        <v>2500</v>
      </c>
      <c r="C31814">
        <v>5</v>
      </c>
      <c r="E31814" s="1" t="s">
        <v>0</v>
      </c>
      <c r="F31814">
        <v>10900</v>
      </c>
      <c r="G31814">
        <v>17</v>
      </c>
      <c r="I31814" s="1" t="s">
        <v>2</v>
      </c>
      <c r="J31814">
        <v>3100</v>
      </c>
      <c r="K31814">
        <v>8</v>
      </c>
    </row>
    <row r="31815" spans="1:11" x14ac:dyDescent="0.25">
      <c r="A31815" s="1" t="s">
        <v>0</v>
      </c>
      <c r="B31815">
        <v>4000</v>
      </c>
      <c r="C31815">
        <v>6</v>
      </c>
      <c r="E31815" s="1" t="s">
        <v>1</v>
      </c>
      <c r="F31815">
        <v>2100</v>
      </c>
      <c r="G31815">
        <v>16</v>
      </c>
      <c r="I31815" s="1" t="s">
        <v>0</v>
      </c>
      <c r="J31815">
        <v>20900</v>
      </c>
      <c r="K31815">
        <v>9</v>
      </c>
    </row>
    <row r="31816" spans="1:11" x14ac:dyDescent="0.25">
      <c r="A31816" s="1" t="s">
        <v>0</v>
      </c>
      <c r="B31816">
        <v>3900</v>
      </c>
      <c r="C31816">
        <v>7</v>
      </c>
      <c r="E31816" s="1" t="s">
        <v>1</v>
      </c>
      <c r="F31816">
        <v>2300</v>
      </c>
      <c r="G31816">
        <v>15</v>
      </c>
      <c r="I31816" s="1" t="s">
        <v>0</v>
      </c>
      <c r="J31816">
        <v>18600</v>
      </c>
      <c r="K31816">
        <v>10</v>
      </c>
    </row>
    <row r="31817" spans="1:11" x14ac:dyDescent="0.25">
      <c r="A31817" s="1" t="s">
        <v>0</v>
      </c>
      <c r="B31817">
        <v>12400</v>
      </c>
      <c r="C31817">
        <v>8</v>
      </c>
      <c r="E31817" s="1" t="s">
        <v>0</v>
      </c>
      <c r="F31817">
        <v>3700</v>
      </c>
      <c r="G31817">
        <v>16</v>
      </c>
      <c r="I31817" s="1" t="s">
        <v>2</v>
      </c>
      <c r="J31817">
        <v>5000</v>
      </c>
      <c r="K31817">
        <v>10</v>
      </c>
    </row>
    <row r="31818" spans="1:11" x14ac:dyDescent="0.25">
      <c r="A31818" s="1" t="s">
        <v>0</v>
      </c>
      <c r="B31818">
        <v>16300</v>
      </c>
      <c r="C31818">
        <v>9</v>
      </c>
      <c r="E31818" s="1" t="s">
        <v>2</v>
      </c>
      <c r="F31818">
        <v>2300</v>
      </c>
      <c r="G31818">
        <v>16</v>
      </c>
      <c r="I31818" s="1" t="s">
        <v>0</v>
      </c>
      <c r="J31818">
        <v>26800</v>
      </c>
      <c r="K31818">
        <v>11</v>
      </c>
    </row>
    <row r="31819" spans="1:11" x14ac:dyDescent="0.25">
      <c r="A31819" s="1" t="s">
        <v>1</v>
      </c>
      <c r="B31819">
        <v>2600</v>
      </c>
      <c r="C31819">
        <v>8</v>
      </c>
      <c r="E31819" s="1" t="s">
        <v>1</v>
      </c>
      <c r="F31819">
        <v>2100</v>
      </c>
      <c r="G31819">
        <v>15</v>
      </c>
      <c r="I31819" s="1" t="s">
        <v>1</v>
      </c>
      <c r="J31819">
        <v>3900</v>
      </c>
      <c r="K31819">
        <v>10</v>
      </c>
    </row>
    <row r="31820" spans="1:11" x14ac:dyDescent="0.25">
      <c r="A31820" s="1" t="s">
        <v>0</v>
      </c>
      <c r="B31820">
        <v>3900</v>
      </c>
      <c r="C31820">
        <v>9</v>
      </c>
      <c r="E31820" s="1" t="s">
        <v>1</v>
      </c>
      <c r="F31820">
        <v>93800</v>
      </c>
      <c r="G31820">
        <v>14</v>
      </c>
      <c r="I31820" s="1" t="s">
        <v>0</v>
      </c>
      <c r="J31820">
        <v>7400</v>
      </c>
      <c r="K31820">
        <v>11</v>
      </c>
    </row>
    <row r="31821" spans="1:11" x14ac:dyDescent="0.25">
      <c r="A31821" s="1" t="s">
        <v>1</v>
      </c>
      <c r="B31821">
        <v>2500</v>
      </c>
      <c r="C31821">
        <v>8</v>
      </c>
      <c r="E31821" s="1" t="s">
        <v>0</v>
      </c>
      <c r="F31821">
        <v>9800</v>
      </c>
      <c r="G31821">
        <v>15</v>
      </c>
      <c r="I31821" s="1" t="s">
        <v>2</v>
      </c>
      <c r="J31821">
        <v>4600</v>
      </c>
      <c r="K31821">
        <v>11</v>
      </c>
    </row>
    <row r="31822" spans="1:11" x14ac:dyDescent="0.25">
      <c r="A31822" s="1" t="s">
        <v>2</v>
      </c>
      <c r="B31822">
        <v>3200</v>
      </c>
      <c r="C31822">
        <v>8</v>
      </c>
      <c r="E31822" s="1" t="s">
        <v>0</v>
      </c>
      <c r="F31822">
        <v>2700</v>
      </c>
      <c r="G31822">
        <v>16</v>
      </c>
      <c r="I31822" s="1" t="s">
        <v>2</v>
      </c>
      <c r="J31822">
        <v>4000</v>
      </c>
      <c r="K31822">
        <v>11</v>
      </c>
    </row>
    <row r="31823" spans="1:11" x14ac:dyDescent="0.25">
      <c r="A31823" s="1" t="s">
        <v>2</v>
      </c>
      <c r="B31823">
        <v>3000</v>
      </c>
      <c r="C31823">
        <v>8</v>
      </c>
      <c r="E31823" s="1" t="s">
        <v>0</v>
      </c>
      <c r="F31823">
        <v>2800</v>
      </c>
      <c r="G31823">
        <v>17</v>
      </c>
      <c r="I31823" s="1" t="s">
        <v>0</v>
      </c>
      <c r="J31823">
        <v>5900</v>
      </c>
      <c r="K31823">
        <v>12</v>
      </c>
    </row>
    <row r="31824" spans="1:11" x14ac:dyDescent="0.25">
      <c r="A31824" s="1" t="s">
        <v>2</v>
      </c>
      <c r="B31824">
        <v>2900</v>
      </c>
      <c r="C31824">
        <v>8</v>
      </c>
      <c r="E31824" s="1" t="s">
        <v>1</v>
      </c>
      <c r="F31824">
        <v>2500</v>
      </c>
      <c r="G31824">
        <v>16</v>
      </c>
      <c r="I31824" s="1" t="s">
        <v>2</v>
      </c>
      <c r="J31824">
        <v>4000</v>
      </c>
      <c r="K31824">
        <v>12</v>
      </c>
    </row>
    <row r="31825" spans="1:11" x14ac:dyDescent="0.25">
      <c r="A31825" s="1" t="s">
        <v>0</v>
      </c>
      <c r="B31825">
        <v>10400</v>
      </c>
      <c r="C31825">
        <v>9</v>
      </c>
      <c r="E31825" s="1" t="s">
        <v>0</v>
      </c>
      <c r="F31825">
        <v>6600</v>
      </c>
      <c r="G31825">
        <v>17</v>
      </c>
      <c r="I31825" s="1" t="s">
        <v>1</v>
      </c>
      <c r="J31825">
        <v>3900</v>
      </c>
      <c r="K31825">
        <v>11</v>
      </c>
    </row>
    <row r="31826" spans="1:11" x14ac:dyDescent="0.25">
      <c r="A31826" s="1" t="s">
        <v>0</v>
      </c>
      <c r="B31826">
        <v>11400</v>
      </c>
      <c r="C31826">
        <v>10</v>
      </c>
      <c r="E31826" s="1" t="s">
        <v>1</v>
      </c>
      <c r="F31826">
        <v>3000</v>
      </c>
      <c r="G31826">
        <v>16</v>
      </c>
      <c r="I31826" s="1" t="s">
        <v>1</v>
      </c>
      <c r="J31826">
        <v>4200</v>
      </c>
      <c r="K31826">
        <v>10</v>
      </c>
    </row>
    <row r="31827" spans="1:11" x14ac:dyDescent="0.25">
      <c r="A31827" s="1" t="s">
        <v>2</v>
      </c>
      <c r="B31827">
        <v>2800</v>
      </c>
      <c r="C31827">
        <v>10</v>
      </c>
      <c r="E31827" s="1" t="s">
        <v>1</v>
      </c>
      <c r="F31827">
        <v>2700</v>
      </c>
      <c r="G31827">
        <v>15</v>
      </c>
      <c r="I31827" s="1" t="s">
        <v>2</v>
      </c>
      <c r="J31827">
        <v>3800</v>
      </c>
      <c r="K31827">
        <v>10</v>
      </c>
    </row>
    <row r="31828" spans="1:11" x14ac:dyDescent="0.25">
      <c r="A31828" s="1" t="s">
        <v>1</v>
      </c>
      <c r="B31828">
        <v>2800</v>
      </c>
      <c r="C31828">
        <v>9</v>
      </c>
      <c r="E31828" s="1" t="s">
        <v>2</v>
      </c>
      <c r="F31828">
        <v>3000</v>
      </c>
      <c r="G31828">
        <v>15</v>
      </c>
      <c r="I31828" s="1" t="s">
        <v>1</v>
      </c>
      <c r="J31828">
        <v>3500</v>
      </c>
      <c r="K31828">
        <v>9</v>
      </c>
    </row>
    <row r="31829" spans="1:11" x14ac:dyDescent="0.25">
      <c r="A31829" s="1" t="s">
        <v>0</v>
      </c>
      <c r="B31829">
        <v>10200</v>
      </c>
      <c r="C31829">
        <v>10</v>
      </c>
      <c r="E31829" s="1" t="s">
        <v>0</v>
      </c>
      <c r="F31829">
        <v>10500</v>
      </c>
      <c r="G31829">
        <v>16</v>
      </c>
      <c r="I31829" s="1" t="s">
        <v>0</v>
      </c>
      <c r="J31829">
        <v>10800</v>
      </c>
      <c r="K31829">
        <v>10</v>
      </c>
    </row>
    <row r="31830" spans="1:11" x14ac:dyDescent="0.25">
      <c r="A31830" s="1" t="s">
        <v>2</v>
      </c>
      <c r="B31830">
        <v>2900</v>
      </c>
      <c r="C31830">
        <v>10</v>
      </c>
      <c r="E31830" s="1" t="s">
        <v>1</v>
      </c>
      <c r="F31830">
        <v>2300</v>
      </c>
      <c r="G31830">
        <v>15</v>
      </c>
      <c r="I31830" s="1" t="s">
        <v>0</v>
      </c>
      <c r="J31830">
        <v>10600</v>
      </c>
      <c r="K31830">
        <v>11</v>
      </c>
    </row>
    <row r="31831" spans="1:11" x14ac:dyDescent="0.25">
      <c r="A31831" s="1" t="s">
        <v>0</v>
      </c>
      <c r="B31831">
        <v>4400</v>
      </c>
      <c r="C31831">
        <v>11</v>
      </c>
      <c r="E31831" s="1" t="s">
        <v>1</v>
      </c>
      <c r="F31831">
        <v>2200</v>
      </c>
      <c r="G31831">
        <v>14</v>
      </c>
      <c r="I31831" s="1" t="s">
        <v>1</v>
      </c>
      <c r="J31831">
        <v>5300</v>
      </c>
      <c r="K31831">
        <v>10</v>
      </c>
    </row>
    <row r="31832" spans="1:11" x14ac:dyDescent="0.25">
      <c r="A31832" s="1" t="s">
        <v>1</v>
      </c>
      <c r="B31832">
        <v>4000</v>
      </c>
      <c r="C31832">
        <v>10</v>
      </c>
      <c r="E31832" s="1" t="s">
        <v>2</v>
      </c>
      <c r="F31832">
        <v>2400</v>
      </c>
      <c r="G31832">
        <v>14</v>
      </c>
      <c r="I31832" s="1" t="s">
        <v>2</v>
      </c>
      <c r="J31832">
        <v>3800</v>
      </c>
      <c r="K31832">
        <v>10</v>
      </c>
    </row>
    <row r="31833" spans="1:11" x14ac:dyDescent="0.25">
      <c r="A31833" s="1" t="s">
        <v>0</v>
      </c>
      <c r="B31833">
        <v>9500</v>
      </c>
      <c r="C31833">
        <v>11</v>
      </c>
      <c r="E31833" s="1" t="s">
        <v>2</v>
      </c>
      <c r="F31833">
        <v>2400</v>
      </c>
      <c r="G31833">
        <v>14</v>
      </c>
      <c r="I31833" s="1" t="s">
        <v>2</v>
      </c>
      <c r="J31833">
        <v>3700</v>
      </c>
      <c r="K31833">
        <v>10</v>
      </c>
    </row>
    <row r="31834" spans="1:11" x14ac:dyDescent="0.25">
      <c r="A31834" s="1" t="s">
        <v>0</v>
      </c>
      <c r="B31834">
        <v>18100</v>
      </c>
      <c r="C31834">
        <v>12</v>
      </c>
      <c r="E31834" s="1" t="s">
        <v>0</v>
      </c>
      <c r="F31834">
        <v>4300</v>
      </c>
      <c r="G31834">
        <v>15</v>
      </c>
      <c r="I31834" s="1" t="s">
        <v>1</v>
      </c>
      <c r="J31834">
        <v>5500</v>
      </c>
      <c r="K31834">
        <v>9</v>
      </c>
    </row>
    <row r="31835" spans="1:11" x14ac:dyDescent="0.25">
      <c r="A31835" s="1" t="s">
        <v>2</v>
      </c>
      <c r="B31835">
        <v>2500</v>
      </c>
      <c r="C31835">
        <v>12</v>
      </c>
      <c r="E31835" s="1" t="s">
        <v>1</v>
      </c>
      <c r="F31835">
        <v>2200</v>
      </c>
      <c r="G31835">
        <v>14</v>
      </c>
      <c r="I31835" s="1" t="s">
        <v>2</v>
      </c>
      <c r="J31835">
        <v>4500</v>
      </c>
      <c r="K31835">
        <v>9</v>
      </c>
    </row>
    <row r="31836" spans="1:11" x14ac:dyDescent="0.25">
      <c r="A31836" s="1" t="s">
        <v>0</v>
      </c>
      <c r="B31836">
        <v>18300</v>
      </c>
      <c r="C31836">
        <v>13</v>
      </c>
      <c r="E31836" s="1" t="s">
        <v>2</v>
      </c>
      <c r="F31836">
        <v>3300</v>
      </c>
      <c r="G31836">
        <v>14</v>
      </c>
      <c r="I31836" s="1" t="s">
        <v>2</v>
      </c>
      <c r="J31836">
        <v>20500</v>
      </c>
      <c r="K31836">
        <v>9</v>
      </c>
    </row>
    <row r="31837" spans="1:11" x14ac:dyDescent="0.25">
      <c r="A31837" s="1" t="s">
        <v>2</v>
      </c>
      <c r="B31837">
        <v>2600</v>
      </c>
      <c r="C31837">
        <v>13</v>
      </c>
      <c r="E31837" s="1" t="s">
        <v>1</v>
      </c>
      <c r="F31837">
        <v>96200</v>
      </c>
      <c r="G31837">
        <v>13</v>
      </c>
      <c r="I31837" s="1" t="s">
        <v>2</v>
      </c>
      <c r="J31837">
        <v>3900</v>
      </c>
      <c r="K31837">
        <v>9</v>
      </c>
    </row>
    <row r="31838" spans="1:11" x14ac:dyDescent="0.25">
      <c r="A31838" s="1" t="s">
        <v>1</v>
      </c>
      <c r="B31838">
        <v>2700</v>
      </c>
      <c r="C31838">
        <v>12</v>
      </c>
      <c r="E31838" s="1" t="s">
        <v>1</v>
      </c>
      <c r="F31838">
        <v>2700</v>
      </c>
      <c r="G31838">
        <v>12</v>
      </c>
      <c r="I31838" s="1" t="s">
        <v>2</v>
      </c>
      <c r="J31838">
        <v>3700</v>
      </c>
      <c r="K31838">
        <v>9</v>
      </c>
    </row>
    <row r="31839" spans="1:11" x14ac:dyDescent="0.25">
      <c r="A31839" s="1" t="s">
        <v>0</v>
      </c>
      <c r="B31839">
        <v>3900</v>
      </c>
      <c r="C31839">
        <v>13</v>
      </c>
      <c r="E31839" s="1" t="s">
        <v>1</v>
      </c>
      <c r="F31839">
        <v>2400</v>
      </c>
      <c r="G31839">
        <v>11</v>
      </c>
      <c r="I31839" s="1" t="s">
        <v>1</v>
      </c>
      <c r="J31839">
        <v>63800</v>
      </c>
      <c r="K31839">
        <v>8</v>
      </c>
    </row>
    <row r="31840" spans="1:11" x14ac:dyDescent="0.25">
      <c r="A31840" s="1" t="s">
        <v>0</v>
      </c>
      <c r="B31840">
        <v>3200</v>
      </c>
      <c r="C31840">
        <v>14</v>
      </c>
      <c r="E31840" s="1" t="s">
        <v>0</v>
      </c>
      <c r="F31840">
        <v>6700</v>
      </c>
      <c r="G31840">
        <v>12</v>
      </c>
      <c r="I31840" s="1" t="s">
        <v>1</v>
      </c>
      <c r="J31840">
        <v>3600</v>
      </c>
      <c r="K31840">
        <v>7</v>
      </c>
    </row>
    <row r="31841" spans="1:11" x14ac:dyDescent="0.25">
      <c r="A31841" s="1" t="s">
        <v>1</v>
      </c>
      <c r="B31841">
        <v>2600</v>
      </c>
      <c r="C31841">
        <v>13</v>
      </c>
      <c r="E31841" s="1" t="s">
        <v>1</v>
      </c>
      <c r="F31841">
        <v>4100</v>
      </c>
      <c r="G31841">
        <v>11</v>
      </c>
      <c r="I31841" s="1" t="s">
        <v>1</v>
      </c>
      <c r="J31841">
        <v>4400</v>
      </c>
      <c r="K31841">
        <v>6</v>
      </c>
    </row>
    <row r="31842" spans="1:11" x14ac:dyDescent="0.25">
      <c r="A31842" s="1" t="s">
        <v>2</v>
      </c>
      <c r="B31842">
        <v>2700</v>
      </c>
      <c r="C31842">
        <v>13</v>
      </c>
      <c r="E31842" s="1" t="s">
        <v>2</v>
      </c>
      <c r="F31842">
        <v>2700</v>
      </c>
      <c r="G31842">
        <v>11</v>
      </c>
      <c r="I31842" s="1" t="s">
        <v>1</v>
      </c>
      <c r="J31842">
        <v>4500</v>
      </c>
      <c r="K31842">
        <v>5</v>
      </c>
    </row>
    <row r="31843" spans="1:11" x14ac:dyDescent="0.25">
      <c r="A31843" s="1" t="s">
        <v>0</v>
      </c>
      <c r="B31843">
        <v>9500</v>
      </c>
      <c r="C31843">
        <v>14</v>
      </c>
      <c r="E31843" s="1" t="s">
        <v>0</v>
      </c>
      <c r="F31843">
        <v>4000</v>
      </c>
      <c r="G31843">
        <v>12</v>
      </c>
      <c r="I31843" s="1" t="s">
        <v>0</v>
      </c>
      <c r="J31843">
        <v>6900</v>
      </c>
      <c r="K31843">
        <v>6</v>
      </c>
    </row>
    <row r="31844" spans="1:11" x14ac:dyDescent="0.25">
      <c r="A31844" s="1" t="s">
        <v>0</v>
      </c>
      <c r="B31844">
        <v>3300</v>
      </c>
      <c r="C31844">
        <v>15</v>
      </c>
      <c r="E31844" s="1" t="s">
        <v>0</v>
      </c>
      <c r="F31844">
        <v>11900</v>
      </c>
      <c r="G31844">
        <v>13</v>
      </c>
      <c r="I31844" s="1" t="s">
        <v>0</v>
      </c>
      <c r="J31844">
        <v>6100</v>
      </c>
      <c r="K31844">
        <v>7</v>
      </c>
    </row>
    <row r="31845" spans="1:11" x14ac:dyDescent="0.25">
      <c r="A31845" s="1" t="s">
        <v>2</v>
      </c>
      <c r="B31845">
        <v>2500</v>
      </c>
      <c r="C31845">
        <v>15</v>
      </c>
      <c r="E31845" s="1" t="s">
        <v>2</v>
      </c>
      <c r="F31845">
        <v>2300</v>
      </c>
      <c r="G31845">
        <v>13</v>
      </c>
      <c r="I31845" s="1" t="s">
        <v>0</v>
      </c>
      <c r="J31845">
        <v>13900</v>
      </c>
      <c r="K31845">
        <v>8</v>
      </c>
    </row>
    <row r="31846" spans="1:11" x14ac:dyDescent="0.25">
      <c r="A31846" s="1" t="s">
        <v>2</v>
      </c>
      <c r="B31846">
        <v>2600</v>
      </c>
      <c r="C31846">
        <v>15</v>
      </c>
      <c r="E31846" s="1" t="s">
        <v>0</v>
      </c>
      <c r="F31846">
        <v>10800</v>
      </c>
      <c r="G31846">
        <v>14</v>
      </c>
      <c r="I31846" s="1" t="s">
        <v>0</v>
      </c>
      <c r="J31846">
        <v>20400</v>
      </c>
      <c r="K31846">
        <v>9</v>
      </c>
    </row>
    <row r="31847" spans="1:11" x14ac:dyDescent="0.25">
      <c r="A31847" s="1" t="s">
        <v>0</v>
      </c>
      <c r="B31847">
        <v>17900</v>
      </c>
      <c r="C31847">
        <v>16</v>
      </c>
      <c r="E31847" s="1" t="s">
        <v>1</v>
      </c>
      <c r="F31847">
        <v>2400</v>
      </c>
      <c r="G31847">
        <v>13</v>
      </c>
      <c r="I31847" s="1" t="s">
        <v>2</v>
      </c>
      <c r="J31847">
        <v>5700</v>
      </c>
      <c r="K31847">
        <v>9</v>
      </c>
    </row>
    <row r="31848" spans="1:11" x14ac:dyDescent="0.25">
      <c r="A31848" s="1" t="s">
        <v>1</v>
      </c>
      <c r="B31848">
        <v>2800</v>
      </c>
      <c r="C31848">
        <v>15</v>
      </c>
      <c r="E31848" s="1" t="s">
        <v>1</v>
      </c>
      <c r="F31848">
        <v>2300</v>
      </c>
      <c r="G31848">
        <v>12</v>
      </c>
      <c r="I31848" s="1" t="s">
        <v>0</v>
      </c>
      <c r="J31848">
        <v>20200</v>
      </c>
      <c r="K31848">
        <v>10</v>
      </c>
    </row>
    <row r="31849" spans="1:11" x14ac:dyDescent="0.25">
      <c r="A31849" s="1" t="s">
        <v>0</v>
      </c>
      <c r="B31849">
        <v>3800</v>
      </c>
      <c r="C31849">
        <v>16</v>
      </c>
      <c r="E31849" s="1" t="s">
        <v>1</v>
      </c>
      <c r="F31849">
        <v>2400</v>
      </c>
      <c r="G31849">
        <v>11</v>
      </c>
      <c r="I31849" s="1" t="s">
        <v>2</v>
      </c>
      <c r="J31849">
        <v>3500</v>
      </c>
      <c r="K31849">
        <v>10</v>
      </c>
    </row>
    <row r="31850" spans="1:11" x14ac:dyDescent="0.25">
      <c r="A31850" s="1" t="s">
        <v>0</v>
      </c>
      <c r="B31850">
        <v>9500</v>
      </c>
      <c r="C31850">
        <v>17</v>
      </c>
      <c r="E31850" s="1" t="s">
        <v>2</v>
      </c>
      <c r="F31850">
        <v>6700</v>
      </c>
      <c r="G31850">
        <v>11</v>
      </c>
      <c r="I31850" s="1" t="s">
        <v>2</v>
      </c>
      <c r="J31850">
        <v>3400</v>
      </c>
      <c r="K31850">
        <v>10</v>
      </c>
    </row>
    <row r="31851" spans="1:11" x14ac:dyDescent="0.25">
      <c r="A31851" s="1" t="s">
        <v>0</v>
      </c>
      <c r="B31851">
        <v>19100</v>
      </c>
      <c r="C31851">
        <v>18</v>
      </c>
      <c r="E31851" s="1" t="s">
        <v>0</v>
      </c>
      <c r="F31851">
        <v>8000</v>
      </c>
      <c r="G31851">
        <v>12</v>
      </c>
      <c r="I31851" s="1" t="s">
        <v>1</v>
      </c>
      <c r="J31851">
        <v>5500</v>
      </c>
      <c r="K31851">
        <v>9</v>
      </c>
    </row>
    <row r="31852" spans="1:11" x14ac:dyDescent="0.25">
      <c r="A31852" s="1" t="s">
        <v>2</v>
      </c>
      <c r="B31852">
        <v>3100</v>
      </c>
      <c r="C31852">
        <v>18</v>
      </c>
      <c r="E31852" s="1" t="s">
        <v>2</v>
      </c>
      <c r="F31852">
        <v>7000</v>
      </c>
      <c r="G31852">
        <v>12</v>
      </c>
      <c r="I31852" s="1" t="s">
        <v>2</v>
      </c>
      <c r="J31852">
        <v>3500</v>
      </c>
      <c r="K31852">
        <v>9</v>
      </c>
    </row>
    <row r="31853" spans="1:11" x14ac:dyDescent="0.25">
      <c r="A31853" s="1" t="s">
        <v>2</v>
      </c>
      <c r="B31853">
        <v>2600</v>
      </c>
      <c r="C31853">
        <v>18</v>
      </c>
      <c r="E31853" s="1" t="s">
        <v>0</v>
      </c>
      <c r="F31853">
        <v>13000</v>
      </c>
      <c r="G31853">
        <v>13</v>
      </c>
      <c r="I31853" s="1" t="s">
        <v>0</v>
      </c>
      <c r="J31853">
        <v>12500</v>
      </c>
      <c r="K31853">
        <v>10</v>
      </c>
    </row>
    <row r="31854" spans="1:11" x14ac:dyDescent="0.25">
      <c r="A31854" s="1" t="s">
        <v>0</v>
      </c>
      <c r="B31854">
        <v>18200</v>
      </c>
      <c r="C31854">
        <v>19</v>
      </c>
      <c r="E31854" s="1" t="s">
        <v>0</v>
      </c>
      <c r="F31854">
        <v>3900</v>
      </c>
      <c r="G31854">
        <v>14</v>
      </c>
      <c r="I31854" s="1" t="s">
        <v>0</v>
      </c>
      <c r="J31854">
        <v>11200</v>
      </c>
      <c r="K31854">
        <v>11</v>
      </c>
    </row>
    <row r="31855" spans="1:11" x14ac:dyDescent="0.25">
      <c r="A31855" s="1" t="s">
        <v>0</v>
      </c>
      <c r="B31855">
        <v>3200</v>
      </c>
      <c r="C31855">
        <v>20</v>
      </c>
      <c r="E31855" s="1" t="s">
        <v>0</v>
      </c>
      <c r="F31855">
        <v>4000</v>
      </c>
      <c r="G31855">
        <v>15</v>
      </c>
      <c r="I31855" s="1" t="s">
        <v>1</v>
      </c>
      <c r="J31855">
        <v>3900</v>
      </c>
      <c r="K31855">
        <v>10</v>
      </c>
    </row>
    <row r="31856" spans="1:11" x14ac:dyDescent="0.25">
      <c r="A31856" s="1" t="s">
        <v>2</v>
      </c>
      <c r="B31856">
        <v>2800</v>
      </c>
      <c r="C31856">
        <v>20</v>
      </c>
      <c r="E31856" s="1" t="s">
        <v>1</v>
      </c>
      <c r="F31856">
        <v>2400</v>
      </c>
      <c r="G31856">
        <v>14</v>
      </c>
      <c r="I31856" s="1" t="s">
        <v>1</v>
      </c>
      <c r="J31856">
        <v>3800</v>
      </c>
      <c r="K31856">
        <v>9</v>
      </c>
    </row>
    <row r="31857" spans="1:11" x14ac:dyDescent="0.25">
      <c r="A31857" s="1" t="s">
        <v>2</v>
      </c>
      <c r="B31857">
        <v>2800</v>
      </c>
      <c r="C31857">
        <v>20</v>
      </c>
      <c r="E31857" s="1" t="s">
        <v>2</v>
      </c>
      <c r="F31857">
        <v>2500</v>
      </c>
      <c r="G31857">
        <v>14</v>
      </c>
      <c r="I31857" s="1" t="s">
        <v>0</v>
      </c>
      <c r="J31857">
        <v>11400</v>
      </c>
      <c r="K31857">
        <v>10</v>
      </c>
    </row>
    <row r="31858" spans="1:11" x14ac:dyDescent="0.25">
      <c r="A31858" s="1" t="s">
        <v>1</v>
      </c>
      <c r="B31858">
        <v>2700</v>
      </c>
      <c r="C31858">
        <v>19</v>
      </c>
      <c r="E31858" s="1" t="s">
        <v>1</v>
      </c>
      <c r="F31858">
        <v>3700</v>
      </c>
      <c r="G31858">
        <v>13</v>
      </c>
      <c r="I31858" s="1" t="s">
        <v>1</v>
      </c>
      <c r="J31858">
        <v>3900</v>
      </c>
      <c r="K31858">
        <v>9</v>
      </c>
    </row>
    <row r="31859" spans="1:11" x14ac:dyDescent="0.25">
      <c r="A31859" s="1" t="s">
        <v>0</v>
      </c>
      <c r="B31859">
        <v>11500</v>
      </c>
      <c r="C31859">
        <v>20</v>
      </c>
      <c r="E31859" s="1" t="s">
        <v>0</v>
      </c>
      <c r="F31859">
        <v>4100</v>
      </c>
      <c r="G31859">
        <v>14</v>
      </c>
      <c r="I31859" s="1" t="s">
        <v>1</v>
      </c>
      <c r="J31859">
        <v>3700</v>
      </c>
      <c r="K31859">
        <v>8</v>
      </c>
    </row>
    <row r="31860" spans="1:11" x14ac:dyDescent="0.25">
      <c r="A31860" s="1" t="s">
        <v>2</v>
      </c>
      <c r="B31860">
        <v>2600</v>
      </c>
      <c r="C31860">
        <v>20</v>
      </c>
      <c r="E31860" s="1" t="s">
        <v>0</v>
      </c>
      <c r="F31860">
        <v>3500</v>
      </c>
      <c r="G31860">
        <v>15</v>
      </c>
      <c r="I31860" s="1" t="s">
        <v>2</v>
      </c>
      <c r="J31860">
        <v>5800</v>
      </c>
      <c r="K31860">
        <v>8</v>
      </c>
    </row>
    <row r="31861" spans="1:11" x14ac:dyDescent="0.25">
      <c r="A31861" s="1" t="s">
        <v>1</v>
      </c>
      <c r="B31861">
        <v>2600</v>
      </c>
      <c r="C31861">
        <v>19</v>
      </c>
      <c r="E31861" s="1" t="s">
        <v>1</v>
      </c>
      <c r="F31861">
        <v>2300</v>
      </c>
      <c r="G31861">
        <v>14</v>
      </c>
      <c r="I31861" s="1" t="s">
        <v>0</v>
      </c>
      <c r="J31861">
        <v>5700</v>
      </c>
      <c r="K31861">
        <v>9</v>
      </c>
    </row>
    <row r="31862" spans="1:11" x14ac:dyDescent="0.25">
      <c r="A31862" s="1" t="s">
        <v>0</v>
      </c>
      <c r="B31862">
        <v>9700</v>
      </c>
      <c r="C31862">
        <v>20</v>
      </c>
      <c r="E31862" s="1" t="s">
        <v>0</v>
      </c>
      <c r="F31862">
        <v>10900</v>
      </c>
      <c r="G31862">
        <v>15</v>
      </c>
      <c r="I31862" s="1" t="s">
        <v>2</v>
      </c>
      <c r="J31862">
        <v>4500</v>
      </c>
      <c r="K31862">
        <v>9</v>
      </c>
    </row>
    <row r="31863" spans="1:11" x14ac:dyDescent="0.25">
      <c r="A31863" s="1" t="s">
        <v>2</v>
      </c>
      <c r="B31863">
        <v>2600</v>
      </c>
      <c r="C31863">
        <v>20</v>
      </c>
      <c r="E31863" s="1" t="s">
        <v>0</v>
      </c>
      <c r="F31863">
        <v>2800</v>
      </c>
      <c r="G31863">
        <v>16</v>
      </c>
      <c r="I31863" s="1" t="s">
        <v>0</v>
      </c>
      <c r="J31863">
        <v>5100</v>
      </c>
      <c r="K31863">
        <v>10</v>
      </c>
    </row>
    <row r="31864" spans="1:11" x14ac:dyDescent="0.25">
      <c r="A31864" s="1" t="s">
        <v>1</v>
      </c>
      <c r="B31864">
        <v>3400</v>
      </c>
      <c r="C31864">
        <v>19</v>
      </c>
      <c r="E31864" s="1" t="s">
        <v>1</v>
      </c>
      <c r="F31864">
        <v>2300</v>
      </c>
      <c r="G31864">
        <v>15</v>
      </c>
      <c r="I31864" s="1" t="s">
        <v>1</v>
      </c>
      <c r="J31864">
        <v>4200</v>
      </c>
      <c r="K31864">
        <v>9</v>
      </c>
    </row>
    <row r="31865" spans="1:11" x14ac:dyDescent="0.25">
      <c r="A31865" s="1" t="s">
        <v>1</v>
      </c>
      <c r="B31865">
        <v>2600</v>
      </c>
      <c r="C31865">
        <v>18</v>
      </c>
      <c r="E31865" s="1" t="s">
        <v>1</v>
      </c>
      <c r="F31865">
        <v>2200</v>
      </c>
      <c r="G31865">
        <v>14</v>
      </c>
      <c r="I31865" s="1" t="s">
        <v>2</v>
      </c>
      <c r="J31865">
        <v>3600</v>
      </c>
      <c r="K31865">
        <v>9</v>
      </c>
    </row>
    <row r="31866" spans="1:11" x14ac:dyDescent="0.25">
      <c r="A31866" s="1" t="s">
        <v>0</v>
      </c>
      <c r="B31866">
        <v>9200</v>
      </c>
      <c r="C31866">
        <v>19</v>
      </c>
      <c r="E31866" s="1" t="s">
        <v>0</v>
      </c>
      <c r="F31866">
        <v>4500</v>
      </c>
      <c r="G31866">
        <v>15</v>
      </c>
      <c r="I31866" s="1" t="s">
        <v>1</v>
      </c>
      <c r="J31866">
        <v>3900</v>
      </c>
      <c r="K31866">
        <v>8</v>
      </c>
    </row>
    <row r="31867" spans="1:11" x14ac:dyDescent="0.25">
      <c r="A31867" s="1" t="s">
        <v>2</v>
      </c>
      <c r="B31867">
        <v>2600</v>
      </c>
      <c r="C31867">
        <v>19</v>
      </c>
      <c r="E31867" s="1" t="s">
        <v>1</v>
      </c>
      <c r="F31867">
        <v>3000</v>
      </c>
      <c r="G31867">
        <v>14</v>
      </c>
      <c r="I31867" s="1" t="s">
        <v>0</v>
      </c>
      <c r="J31867">
        <v>7500</v>
      </c>
      <c r="K31867">
        <v>9</v>
      </c>
    </row>
    <row r="31868" spans="1:11" x14ac:dyDescent="0.25">
      <c r="A31868" s="1" t="s">
        <v>2</v>
      </c>
      <c r="B31868">
        <v>2900</v>
      </c>
      <c r="C31868">
        <v>19</v>
      </c>
      <c r="E31868" s="1" t="s">
        <v>2</v>
      </c>
      <c r="F31868">
        <v>4900</v>
      </c>
      <c r="G31868">
        <v>14</v>
      </c>
      <c r="I31868" s="1" t="s">
        <v>0</v>
      </c>
      <c r="J31868">
        <v>12800</v>
      </c>
      <c r="K31868">
        <v>10</v>
      </c>
    </row>
    <row r="31869" spans="1:11" x14ac:dyDescent="0.25">
      <c r="A31869" s="1" t="s">
        <v>1</v>
      </c>
      <c r="B31869">
        <v>3200</v>
      </c>
      <c r="C31869">
        <v>18</v>
      </c>
      <c r="E31869" s="1" t="s">
        <v>2</v>
      </c>
      <c r="F31869">
        <v>2600</v>
      </c>
      <c r="G31869">
        <v>14</v>
      </c>
      <c r="I31869" s="1" t="s">
        <v>0</v>
      </c>
      <c r="J31869">
        <v>12100</v>
      </c>
      <c r="K31869">
        <v>11</v>
      </c>
    </row>
    <row r="31870" spans="1:11" x14ac:dyDescent="0.25">
      <c r="A31870" s="1" t="s">
        <v>1</v>
      </c>
      <c r="B31870">
        <v>2700</v>
      </c>
      <c r="C31870">
        <v>17</v>
      </c>
      <c r="E31870" s="1" t="s">
        <v>1</v>
      </c>
      <c r="F31870">
        <v>3000</v>
      </c>
      <c r="G31870">
        <v>13</v>
      </c>
      <c r="I31870" s="1" t="s">
        <v>0</v>
      </c>
      <c r="J31870">
        <v>15400</v>
      </c>
      <c r="K31870">
        <v>12</v>
      </c>
    </row>
    <row r="31871" spans="1:11" x14ac:dyDescent="0.25">
      <c r="A31871" s="1" t="s">
        <v>1</v>
      </c>
      <c r="B31871">
        <v>124600</v>
      </c>
      <c r="C31871">
        <v>16</v>
      </c>
      <c r="E31871" s="1" t="s">
        <v>0</v>
      </c>
      <c r="F31871">
        <v>4300</v>
      </c>
      <c r="G31871">
        <v>14</v>
      </c>
      <c r="I31871" s="1" t="s">
        <v>0</v>
      </c>
      <c r="J31871">
        <v>6200</v>
      </c>
      <c r="K31871">
        <v>13</v>
      </c>
    </row>
    <row r="31872" spans="1:11" x14ac:dyDescent="0.25">
      <c r="A31872" s="1" t="s">
        <v>1</v>
      </c>
      <c r="B31872">
        <v>5000</v>
      </c>
      <c r="C31872">
        <v>15</v>
      </c>
      <c r="E31872" s="1" t="s">
        <v>0</v>
      </c>
      <c r="F31872">
        <v>4000</v>
      </c>
      <c r="G31872">
        <v>15</v>
      </c>
      <c r="I31872" s="1" t="s">
        <v>2</v>
      </c>
      <c r="J31872">
        <v>5600</v>
      </c>
      <c r="K31872">
        <v>13</v>
      </c>
    </row>
    <row r="31873" spans="1:11" x14ac:dyDescent="0.25">
      <c r="A31873" s="1" t="s">
        <v>2</v>
      </c>
      <c r="B31873">
        <v>4500</v>
      </c>
      <c r="C31873">
        <v>15</v>
      </c>
      <c r="E31873" s="1" t="s">
        <v>1</v>
      </c>
      <c r="F31873">
        <v>2300</v>
      </c>
      <c r="G31873">
        <v>14</v>
      </c>
      <c r="I31873" s="1" t="s">
        <v>2</v>
      </c>
      <c r="J31873">
        <v>6100</v>
      </c>
      <c r="K31873">
        <v>13</v>
      </c>
    </row>
    <row r="31874" spans="1:11" x14ac:dyDescent="0.25">
      <c r="A31874" s="1" t="s">
        <v>2</v>
      </c>
      <c r="B31874">
        <v>2800</v>
      </c>
      <c r="C31874">
        <v>15</v>
      </c>
      <c r="E31874" s="1" t="s">
        <v>0</v>
      </c>
      <c r="F31874">
        <v>11700</v>
      </c>
      <c r="G31874">
        <v>15</v>
      </c>
      <c r="I31874" s="1" t="s">
        <v>0</v>
      </c>
      <c r="J31874">
        <v>5900</v>
      </c>
      <c r="K31874">
        <v>14</v>
      </c>
    </row>
    <row r="31875" spans="1:11" x14ac:dyDescent="0.25">
      <c r="A31875" s="1" t="s">
        <v>0</v>
      </c>
      <c r="B31875">
        <v>10700</v>
      </c>
      <c r="C31875">
        <v>16</v>
      </c>
      <c r="E31875" s="1" t="s">
        <v>2</v>
      </c>
      <c r="F31875">
        <v>2500</v>
      </c>
      <c r="G31875">
        <v>15</v>
      </c>
      <c r="I31875" s="1" t="s">
        <v>1</v>
      </c>
      <c r="J31875">
        <v>5600</v>
      </c>
      <c r="K31875">
        <v>13</v>
      </c>
    </row>
    <row r="31876" spans="1:11" x14ac:dyDescent="0.25">
      <c r="A31876" s="1" t="s">
        <v>1</v>
      </c>
      <c r="B31876">
        <v>2900</v>
      </c>
      <c r="C31876">
        <v>15</v>
      </c>
      <c r="E31876" s="1" t="s">
        <v>2</v>
      </c>
      <c r="F31876">
        <v>2600</v>
      </c>
      <c r="G31876">
        <v>15</v>
      </c>
      <c r="I31876" s="1" t="s">
        <v>2</v>
      </c>
      <c r="J31876">
        <v>3700</v>
      </c>
      <c r="K31876">
        <v>13</v>
      </c>
    </row>
    <row r="31877" spans="1:11" x14ac:dyDescent="0.25">
      <c r="A31877" s="1" t="s">
        <v>1</v>
      </c>
      <c r="B31877">
        <v>3000</v>
      </c>
      <c r="C31877">
        <v>14</v>
      </c>
      <c r="E31877" s="1" t="s">
        <v>2</v>
      </c>
      <c r="F31877">
        <v>2200</v>
      </c>
      <c r="G31877">
        <v>15</v>
      </c>
      <c r="I31877" s="1" t="s">
        <v>2</v>
      </c>
      <c r="J31877">
        <v>3100</v>
      </c>
      <c r="K31877">
        <v>13</v>
      </c>
    </row>
    <row r="31878" spans="1:11" x14ac:dyDescent="0.25">
      <c r="A31878" s="1" t="s">
        <v>1</v>
      </c>
      <c r="B31878">
        <v>4200</v>
      </c>
      <c r="C31878">
        <v>13</v>
      </c>
      <c r="E31878" s="1" t="s">
        <v>1</v>
      </c>
      <c r="F31878">
        <v>2200</v>
      </c>
      <c r="G31878">
        <v>14</v>
      </c>
      <c r="I31878" s="1" t="s">
        <v>2</v>
      </c>
      <c r="J31878">
        <v>3100</v>
      </c>
      <c r="K31878">
        <v>13</v>
      </c>
    </row>
    <row r="31879" spans="1:11" x14ac:dyDescent="0.25">
      <c r="A31879" s="1" t="s">
        <v>0</v>
      </c>
      <c r="B31879">
        <v>5900</v>
      </c>
      <c r="C31879">
        <v>14</v>
      </c>
      <c r="E31879" s="1" t="s">
        <v>2</v>
      </c>
      <c r="F31879">
        <v>2300</v>
      </c>
      <c r="G31879">
        <v>14</v>
      </c>
      <c r="I31879" s="1" t="s">
        <v>1</v>
      </c>
      <c r="J31879">
        <v>4500</v>
      </c>
      <c r="K31879">
        <v>12</v>
      </c>
    </row>
    <row r="31880" spans="1:11" x14ac:dyDescent="0.25">
      <c r="A31880" s="1" t="s">
        <v>1</v>
      </c>
      <c r="B31880">
        <v>3600</v>
      </c>
      <c r="C31880">
        <v>13</v>
      </c>
      <c r="E31880" s="1" t="s">
        <v>1</v>
      </c>
      <c r="F31880">
        <v>3600</v>
      </c>
      <c r="G31880">
        <v>13</v>
      </c>
      <c r="I31880" s="1" t="s">
        <v>2</v>
      </c>
      <c r="J31880">
        <v>3000</v>
      </c>
      <c r="K31880">
        <v>12</v>
      </c>
    </row>
    <row r="31881" spans="1:11" x14ac:dyDescent="0.25">
      <c r="A31881" s="1" t="s">
        <v>2</v>
      </c>
      <c r="B31881">
        <v>3300</v>
      </c>
      <c r="C31881">
        <v>13</v>
      </c>
      <c r="E31881" s="1" t="s">
        <v>0</v>
      </c>
      <c r="F31881">
        <v>3700</v>
      </c>
      <c r="G31881">
        <v>14</v>
      </c>
      <c r="I31881" s="1" t="s">
        <v>0</v>
      </c>
      <c r="J31881">
        <v>5800</v>
      </c>
      <c r="K31881">
        <v>13</v>
      </c>
    </row>
    <row r="31882" spans="1:11" x14ac:dyDescent="0.25">
      <c r="A31882" s="1" t="s">
        <v>0</v>
      </c>
      <c r="B31882">
        <v>4500</v>
      </c>
      <c r="C31882">
        <v>14</v>
      </c>
      <c r="E31882" s="1" t="s">
        <v>0</v>
      </c>
      <c r="F31882">
        <v>3500</v>
      </c>
      <c r="G31882">
        <v>15</v>
      </c>
      <c r="I31882" s="1" t="s">
        <v>2</v>
      </c>
      <c r="J31882">
        <v>2900</v>
      </c>
      <c r="K31882">
        <v>13</v>
      </c>
    </row>
    <row r="31883" spans="1:11" x14ac:dyDescent="0.25">
      <c r="A31883" s="1" t="s">
        <v>1</v>
      </c>
      <c r="B31883">
        <v>4900</v>
      </c>
      <c r="C31883">
        <v>13</v>
      </c>
      <c r="E31883" s="1" t="s">
        <v>1</v>
      </c>
      <c r="F31883">
        <v>2200</v>
      </c>
      <c r="G31883">
        <v>14</v>
      </c>
      <c r="I31883" s="1" t="s">
        <v>1</v>
      </c>
      <c r="J31883">
        <v>4300</v>
      </c>
      <c r="K31883">
        <v>12</v>
      </c>
    </row>
    <row r="31884" spans="1:11" x14ac:dyDescent="0.25">
      <c r="A31884" s="1" t="s">
        <v>0</v>
      </c>
      <c r="B31884">
        <v>4100</v>
      </c>
      <c r="C31884">
        <v>14</v>
      </c>
      <c r="E31884" s="1" t="s">
        <v>1</v>
      </c>
      <c r="F31884">
        <v>2200</v>
      </c>
      <c r="G31884">
        <v>13</v>
      </c>
      <c r="I31884" s="1" t="s">
        <v>1</v>
      </c>
      <c r="J31884">
        <v>2800</v>
      </c>
      <c r="K31884">
        <v>11</v>
      </c>
    </row>
    <row r="31885" spans="1:11" x14ac:dyDescent="0.25">
      <c r="A31885" s="1" t="s">
        <v>2</v>
      </c>
      <c r="B31885">
        <v>3900</v>
      </c>
      <c r="C31885">
        <v>14</v>
      </c>
      <c r="E31885" s="1" t="s">
        <v>2</v>
      </c>
      <c r="F31885">
        <v>3500</v>
      </c>
      <c r="G31885">
        <v>13</v>
      </c>
      <c r="I31885" s="1" t="s">
        <v>1</v>
      </c>
      <c r="J31885">
        <v>77600</v>
      </c>
      <c r="K31885">
        <v>10</v>
      </c>
    </row>
    <row r="31886" spans="1:11" x14ac:dyDescent="0.25">
      <c r="A31886" s="1" t="s">
        <v>2</v>
      </c>
      <c r="B31886">
        <v>5400</v>
      </c>
      <c r="C31886">
        <v>14</v>
      </c>
      <c r="E31886" s="1" t="s">
        <v>1</v>
      </c>
      <c r="F31886">
        <v>94000</v>
      </c>
      <c r="G31886">
        <v>12</v>
      </c>
      <c r="I31886" s="1" t="s">
        <v>0</v>
      </c>
      <c r="J31886">
        <v>10800</v>
      </c>
      <c r="K31886">
        <v>11</v>
      </c>
    </row>
    <row r="31887" spans="1:11" x14ac:dyDescent="0.25">
      <c r="A31887" s="1" t="s">
        <v>0</v>
      </c>
      <c r="B31887">
        <v>15300</v>
      </c>
      <c r="C31887">
        <v>15</v>
      </c>
      <c r="E31887" s="1" t="s">
        <v>0</v>
      </c>
      <c r="F31887">
        <v>10500</v>
      </c>
      <c r="G31887">
        <v>13</v>
      </c>
      <c r="I31887" s="1" t="s">
        <v>0</v>
      </c>
      <c r="J31887">
        <v>9800</v>
      </c>
      <c r="K31887">
        <v>12</v>
      </c>
    </row>
    <row r="31888" spans="1:11" x14ac:dyDescent="0.25">
      <c r="A31888" s="1" t="s">
        <v>0</v>
      </c>
      <c r="B31888">
        <v>11300</v>
      </c>
      <c r="C31888">
        <v>16</v>
      </c>
      <c r="E31888" s="1" t="s">
        <v>1</v>
      </c>
      <c r="F31888">
        <v>2500</v>
      </c>
      <c r="G31888">
        <v>12</v>
      </c>
      <c r="I31888" s="1" t="s">
        <v>0</v>
      </c>
      <c r="J31888">
        <v>17700</v>
      </c>
      <c r="K31888">
        <v>13</v>
      </c>
    </row>
    <row r="31889" spans="1:11" x14ac:dyDescent="0.25">
      <c r="A31889" s="1" t="s">
        <v>2</v>
      </c>
      <c r="B31889">
        <v>3200</v>
      </c>
      <c r="C31889">
        <v>16</v>
      </c>
      <c r="E31889" s="1" t="s">
        <v>2</v>
      </c>
      <c r="F31889">
        <v>3200</v>
      </c>
      <c r="G31889">
        <v>12</v>
      </c>
      <c r="I31889" s="1" t="s">
        <v>0</v>
      </c>
      <c r="J31889">
        <v>17300</v>
      </c>
      <c r="K31889">
        <v>14</v>
      </c>
    </row>
    <row r="31890" spans="1:11" x14ac:dyDescent="0.25">
      <c r="A31890" s="1" t="s">
        <v>1</v>
      </c>
      <c r="B31890">
        <v>3500</v>
      </c>
      <c r="C31890">
        <v>15</v>
      </c>
      <c r="E31890" s="1" t="s">
        <v>0</v>
      </c>
      <c r="F31890">
        <v>4100</v>
      </c>
      <c r="G31890">
        <v>13</v>
      </c>
      <c r="I31890" s="1" t="s">
        <v>2</v>
      </c>
      <c r="J31890">
        <v>3500</v>
      </c>
      <c r="K31890">
        <v>14</v>
      </c>
    </row>
    <row r="31891" spans="1:11" x14ac:dyDescent="0.25">
      <c r="A31891" s="1" t="s">
        <v>0</v>
      </c>
      <c r="B31891">
        <v>10000</v>
      </c>
      <c r="C31891">
        <v>16</v>
      </c>
      <c r="E31891" s="1" t="s">
        <v>0</v>
      </c>
      <c r="F31891">
        <v>3000</v>
      </c>
      <c r="G31891">
        <v>14</v>
      </c>
      <c r="I31891" s="1" t="s">
        <v>2</v>
      </c>
      <c r="J31891">
        <v>2500</v>
      </c>
      <c r="K31891">
        <v>14</v>
      </c>
    </row>
    <row r="31892" spans="1:11" x14ac:dyDescent="0.25">
      <c r="A31892" s="1" t="s">
        <v>0</v>
      </c>
      <c r="B31892">
        <v>11100</v>
      </c>
      <c r="C31892">
        <v>17</v>
      </c>
      <c r="E31892" s="1" t="s">
        <v>1</v>
      </c>
      <c r="F31892">
        <v>2400</v>
      </c>
      <c r="G31892">
        <v>13</v>
      </c>
      <c r="I31892" s="1" t="s">
        <v>0</v>
      </c>
      <c r="J31892">
        <v>10900</v>
      </c>
      <c r="K31892">
        <v>15</v>
      </c>
    </row>
    <row r="31893" spans="1:11" x14ac:dyDescent="0.25">
      <c r="A31893" s="1" t="s">
        <v>0</v>
      </c>
      <c r="B31893">
        <v>20100</v>
      </c>
      <c r="C31893">
        <v>18</v>
      </c>
      <c r="E31893" s="1" t="s">
        <v>1</v>
      </c>
      <c r="F31893">
        <v>2200</v>
      </c>
      <c r="G31893">
        <v>12</v>
      </c>
      <c r="I31893" s="1" t="s">
        <v>1</v>
      </c>
      <c r="J31893">
        <v>2800</v>
      </c>
      <c r="K31893">
        <v>14</v>
      </c>
    </row>
    <row r="31894" spans="1:11" x14ac:dyDescent="0.25">
      <c r="A31894" s="1" t="s">
        <v>1</v>
      </c>
      <c r="B31894">
        <v>3300</v>
      </c>
      <c r="C31894">
        <v>17</v>
      </c>
      <c r="E31894" s="1" t="s">
        <v>2</v>
      </c>
      <c r="F31894">
        <v>2600</v>
      </c>
      <c r="G31894">
        <v>12</v>
      </c>
      <c r="I31894" s="1" t="s">
        <v>2</v>
      </c>
      <c r="J31894">
        <v>4000</v>
      </c>
      <c r="K31894">
        <v>14</v>
      </c>
    </row>
    <row r="31895" spans="1:11" x14ac:dyDescent="0.25">
      <c r="A31895" s="1" t="s">
        <v>2</v>
      </c>
      <c r="B31895">
        <v>4900</v>
      </c>
      <c r="C31895">
        <v>17</v>
      </c>
      <c r="E31895" s="1" t="s">
        <v>0</v>
      </c>
      <c r="F31895">
        <v>11000</v>
      </c>
      <c r="G31895">
        <v>13</v>
      </c>
      <c r="I31895" s="1" t="s">
        <v>2</v>
      </c>
      <c r="J31895">
        <v>3000</v>
      </c>
      <c r="K31895">
        <v>14</v>
      </c>
    </row>
    <row r="31896" spans="1:11" x14ac:dyDescent="0.25">
      <c r="A31896" s="1" t="s">
        <v>0</v>
      </c>
      <c r="B31896">
        <v>4800</v>
      </c>
      <c r="C31896">
        <v>18</v>
      </c>
      <c r="E31896" s="1" t="s">
        <v>1</v>
      </c>
      <c r="F31896">
        <v>3100</v>
      </c>
      <c r="G31896">
        <v>12</v>
      </c>
      <c r="I31896" s="1" t="s">
        <v>0</v>
      </c>
      <c r="J31896">
        <v>11600</v>
      </c>
      <c r="K31896">
        <v>15</v>
      </c>
    </row>
    <row r="31897" spans="1:11" x14ac:dyDescent="0.25">
      <c r="A31897" s="1" t="s">
        <v>0</v>
      </c>
      <c r="B31897">
        <v>11000</v>
      </c>
      <c r="C31897">
        <v>19</v>
      </c>
      <c r="E31897" s="1" t="s">
        <v>0</v>
      </c>
      <c r="F31897">
        <v>4800</v>
      </c>
      <c r="G31897">
        <v>13</v>
      </c>
      <c r="I31897" s="1" t="s">
        <v>1</v>
      </c>
      <c r="J31897">
        <v>4000</v>
      </c>
      <c r="K31897">
        <v>14</v>
      </c>
    </row>
    <row r="31898" spans="1:11" x14ac:dyDescent="0.25">
      <c r="A31898" s="1" t="s">
        <v>1</v>
      </c>
      <c r="B31898">
        <v>2900</v>
      </c>
      <c r="C31898">
        <v>18</v>
      </c>
      <c r="E31898" s="1" t="s">
        <v>0</v>
      </c>
      <c r="F31898">
        <v>11800</v>
      </c>
      <c r="G31898">
        <v>14</v>
      </c>
      <c r="I31898" s="1" t="s">
        <v>0</v>
      </c>
      <c r="J31898">
        <v>9900</v>
      </c>
      <c r="K31898">
        <v>15</v>
      </c>
    </row>
    <row r="31899" spans="1:11" x14ac:dyDescent="0.25">
      <c r="A31899" s="1" t="s">
        <v>0</v>
      </c>
      <c r="B31899">
        <v>10300</v>
      </c>
      <c r="C31899">
        <v>19</v>
      </c>
      <c r="E31899" s="1" t="s">
        <v>1</v>
      </c>
      <c r="F31899">
        <v>3200</v>
      </c>
      <c r="G31899">
        <v>13</v>
      </c>
      <c r="I31899" s="1" t="s">
        <v>2</v>
      </c>
      <c r="J31899">
        <v>2700</v>
      </c>
      <c r="K31899">
        <v>15</v>
      </c>
    </row>
    <row r="31900" spans="1:11" x14ac:dyDescent="0.25">
      <c r="A31900" s="1" t="s">
        <v>0</v>
      </c>
      <c r="B31900">
        <v>20100</v>
      </c>
      <c r="C31900">
        <v>20</v>
      </c>
      <c r="E31900" s="1" t="s">
        <v>2</v>
      </c>
      <c r="F31900">
        <v>2400</v>
      </c>
      <c r="G31900">
        <v>13</v>
      </c>
      <c r="I31900" s="1" t="s">
        <v>1</v>
      </c>
      <c r="J31900">
        <v>2700</v>
      </c>
      <c r="K31900">
        <v>14</v>
      </c>
    </row>
    <row r="31901" spans="1:11" x14ac:dyDescent="0.25">
      <c r="A31901" s="1" t="s">
        <v>2</v>
      </c>
      <c r="B31901">
        <v>2800</v>
      </c>
      <c r="C31901">
        <v>20</v>
      </c>
      <c r="E31901" s="1" t="s">
        <v>2</v>
      </c>
      <c r="F31901">
        <v>2700</v>
      </c>
      <c r="G31901">
        <v>13</v>
      </c>
      <c r="I31901" s="1" t="s">
        <v>1</v>
      </c>
      <c r="J31901">
        <v>2300</v>
      </c>
      <c r="K31901">
        <v>13</v>
      </c>
    </row>
    <row r="31902" spans="1:11" x14ac:dyDescent="0.25">
      <c r="A31902" s="1" t="s">
        <v>0</v>
      </c>
      <c r="B31902">
        <v>18100</v>
      </c>
      <c r="C31902">
        <v>21</v>
      </c>
      <c r="E31902" s="1" t="s">
        <v>0</v>
      </c>
      <c r="F31902">
        <v>4100</v>
      </c>
      <c r="G31902">
        <v>14</v>
      </c>
      <c r="I31902" s="1" t="s">
        <v>0</v>
      </c>
      <c r="J31902">
        <v>5000</v>
      </c>
      <c r="K31902">
        <v>14</v>
      </c>
    </row>
    <row r="31903" spans="1:11" x14ac:dyDescent="0.25">
      <c r="A31903" s="1" t="s">
        <v>0</v>
      </c>
      <c r="B31903">
        <v>10400</v>
      </c>
      <c r="C31903">
        <v>22</v>
      </c>
      <c r="E31903" s="1" t="s">
        <v>2</v>
      </c>
      <c r="F31903">
        <v>2700</v>
      </c>
      <c r="G31903">
        <v>14</v>
      </c>
      <c r="I31903" s="1" t="s">
        <v>2</v>
      </c>
      <c r="J31903">
        <v>2800</v>
      </c>
      <c r="K31903">
        <v>14</v>
      </c>
    </row>
    <row r="31904" spans="1:11" x14ac:dyDescent="0.25">
      <c r="A31904" s="1" t="s">
        <v>1</v>
      </c>
      <c r="B31904">
        <v>2800</v>
      </c>
      <c r="C31904">
        <v>21</v>
      </c>
      <c r="E31904" s="1" t="s">
        <v>1</v>
      </c>
      <c r="F31904">
        <v>2400</v>
      </c>
      <c r="G31904">
        <v>13</v>
      </c>
      <c r="I31904" s="1" t="s">
        <v>1</v>
      </c>
      <c r="J31904">
        <v>2900</v>
      </c>
      <c r="K31904">
        <v>13</v>
      </c>
    </row>
    <row r="31905" spans="1:11" x14ac:dyDescent="0.25">
      <c r="A31905" s="1" t="s">
        <v>2</v>
      </c>
      <c r="B31905">
        <v>3000</v>
      </c>
      <c r="C31905">
        <v>21</v>
      </c>
      <c r="E31905" s="1" t="s">
        <v>1</v>
      </c>
      <c r="F31905">
        <v>3400</v>
      </c>
      <c r="G31905">
        <v>12</v>
      </c>
      <c r="I31905" s="1" t="s">
        <v>1</v>
      </c>
      <c r="J31905">
        <v>2400</v>
      </c>
      <c r="K31905">
        <v>12</v>
      </c>
    </row>
    <row r="31906" spans="1:11" x14ac:dyDescent="0.25">
      <c r="A31906" s="1" t="s">
        <v>0</v>
      </c>
      <c r="B31906">
        <v>11700</v>
      </c>
      <c r="C31906">
        <v>22</v>
      </c>
      <c r="E31906" s="1" t="s">
        <v>2</v>
      </c>
      <c r="F31906">
        <v>2500</v>
      </c>
      <c r="G31906">
        <v>12</v>
      </c>
      <c r="I31906" s="1" t="s">
        <v>2</v>
      </c>
      <c r="J31906">
        <v>2500</v>
      </c>
      <c r="K31906">
        <v>12</v>
      </c>
    </row>
    <row r="31907" spans="1:11" x14ac:dyDescent="0.25">
      <c r="A31907" s="1" t="s">
        <v>2</v>
      </c>
      <c r="B31907">
        <v>2800</v>
      </c>
      <c r="C31907">
        <v>22</v>
      </c>
      <c r="E31907" s="1" t="s">
        <v>2</v>
      </c>
      <c r="F31907">
        <v>2300</v>
      </c>
      <c r="G31907">
        <v>12</v>
      </c>
      <c r="I31907" s="1" t="s">
        <v>1</v>
      </c>
      <c r="J31907">
        <v>68100</v>
      </c>
      <c r="K31907">
        <v>11</v>
      </c>
    </row>
    <row r="31908" spans="1:11" x14ac:dyDescent="0.25">
      <c r="A31908" s="1" t="s">
        <v>1</v>
      </c>
      <c r="B31908">
        <v>3400</v>
      </c>
      <c r="C31908">
        <v>21</v>
      </c>
      <c r="E31908" s="1" t="s">
        <v>2</v>
      </c>
      <c r="F31908">
        <v>2400</v>
      </c>
      <c r="G31908">
        <v>12</v>
      </c>
      <c r="I31908" s="1" t="s">
        <v>0</v>
      </c>
      <c r="J31908">
        <v>10100</v>
      </c>
      <c r="K31908">
        <v>12</v>
      </c>
    </row>
    <row r="31909" spans="1:11" x14ac:dyDescent="0.25">
      <c r="A31909" s="1" t="s">
        <v>0</v>
      </c>
      <c r="B31909">
        <v>11200</v>
      </c>
      <c r="C31909">
        <v>22</v>
      </c>
      <c r="E31909" s="1" t="s">
        <v>1</v>
      </c>
      <c r="F31909">
        <v>3800</v>
      </c>
      <c r="G31909">
        <v>11</v>
      </c>
      <c r="I31909" s="1" t="s">
        <v>0</v>
      </c>
      <c r="J31909">
        <v>18700</v>
      </c>
      <c r="K31909">
        <v>13</v>
      </c>
    </row>
    <row r="31910" spans="1:11" x14ac:dyDescent="0.25">
      <c r="A31910" s="1" t="s">
        <v>2</v>
      </c>
      <c r="B31910">
        <v>3200</v>
      </c>
      <c r="C31910">
        <v>22</v>
      </c>
      <c r="E31910" s="1" t="s">
        <v>1</v>
      </c>
      <c r="F31910">
        <v>67800</v>
      </c>
      <c r="G31910">
        <v>10</v>
      </c>
      <c r="I31910" s="1" t="s">
        <v>1</v>
      </c>
      <c r="J31910">
        <v>2400</v>
      </c>
      <c r="K31910">
        <v>12</v>
      </c>
    </row>
    <row r="31911" spans="1:11" x14ac:dyDescent="0.25">
      <c r="A31911" s="1" t="s">
        <v>2</v>
      </c>
      <c r="B31911">
        <v>3000</v>
      </c>
      <c r="C31911">
        <v>22</v>
      </c>
      <c r="E31911" s="1" t="s">
        <v>1</v>
      </c>
      <c r="F31911">
        <v>2100</v>
      </c>
      <c r="G31911">
        <v>9</v>
      </c>
      <c r="I31911" s="1" t="s">
        <v>2</v>
      </c>
      <c r="J31911">
        <v>3500</v>
      </c>
      <c r="K31911">
        <v>12</v>
      </c>
    </row>
    <row r="31912" spans="1:11" x14ac:dyDescent="0.25">
      <c r="A31912" s="1" t="s">
        <v>1</v>
      </c>
      <c r="B31912">
        <v>3000</v>
      </c>
      <c r="C31912">
        <v>21</v>
      </c>
      <c r="E31912" s="1" t="s">
        <v>0</v>
      </c>
      <c r="F31912">
        <v>3700</v>
      </c>
      <c r="G31912">
        <v>10</v>
      </c>
      <c r="I31912" s="1" t="s">
        <v>2</v>
      </c>
      <c r="J31912">
        <v>3100</v>
      </c>
      <c r="K31912">
        <v>12</v>
      </c>
    </row>
    <row r="31913" spans="1:11" x14ac:dyDescent="0.25">
      <c r="A31913" s="1" t="s">
        <v>2</v>
      </c>
      <c r="B31913">
        <v>2800</v>
      </c>
      <c r="C31913">
        <v>21</v>
      </c>
      <c r="E31913" s="1" t="s">
        <v>2</v>
      </c>
      <c r="F31913">
        <v>2300</v>
      </c>
      <c r="G31913">
        <v>10</v>
      </c>
      <c r="I31913" s="1" t="s">
        <v>1</v>
      </c>
      <c r="J31913">
        <v>2700</v>
      </c>
      <c r="K31913">
        <v>11</v>
      </c>
    </row>
    <row r="31914" spans="1:11" x14ac:dyDescent="0.25">
      <c r="A31914" s="1" t="s">
        <v>2</v>
      </c>
      <c r="B31914">
        <v>2900</v>
      </c>
      <c r="C31914">
        <v>21</v>
      </c>
      <c r="E31914" s="1" t="s">
        <v>1</v>
      </c>
      <c r="F31914">
        <v>2200</v>
      </c>
      <c r="G31914">
        <v>9</v>
      </c>
      <c r="I31914" s="1" t="s">
        <v>2</v>
      </c>
      <c r="J31914">
        <v>2700</v>
      </c>
      <c r="K31914">
        <v>11</v>
      </c>
    </row>
    <row r="31915" spans="1:11" x14ac:dyDescent="0.25">
      <c r="A31915" s="1" t="s">
        <v>0</v>
      </c>
      <c r="B31915">
        <v>4800</v>
      </c>
      <c r="C31915">
        <v>22</v>
      </c>
      <c r="E31915" s="1" t="s">
        <v>1</v>
      </c>
      <c r="F31915">
        <v>2100</v>
      </c>
      <c r="G31915">
        <v>8</v>
      </c>
      <c r="I31915" s="1" t="s">
        <v>0</v>
      </c>
      <c r="J31915">
        <v>9900</v>
      </c>
      <c r="K31915">
        <v>12</v>
      </c>
    </row>
    <row r="31916" spans="1:11" x14ac:dyDescent="0.25">
      <c r="A31916" s="1" t="s">
        <v>0</v>
      </c>
      <c r="B31916">
        <v>19800</v>
      </c>
      <c r="C31916">
        <v>23</v>
      </c>
      <c r="E31916" s="1" t="s">
        <v>1</v>
      </c>
      <c r="F31916">
        <v>4500</v>
      </c>
      <c r="G31916">
        <v>7</v>
      </c>
      <c r="I31916" s="1" t="s">
        <v>2</v>
      </c>
      <c r="J31916">
        <v>2600</v>
      </c>
      <c r="K31916">
        <v>12</v>
      </c>
    </row>
    <row r="31917" spans="1:11" x14ac:dyDescent="0.25">
      <c r="A31917" s="1" t="s">
        <v>1</v>
      </c>
      <c r="B31917">
        <v>2700</v>
      </c>
      <c r="C31917">
        <v>22</v>
      </c>
      <c r="E31917" s="1" t="s">
        <v>1</v>
      </c>
      <c r="F31917">
        <v>36200</v>
      </c>
      <c r="G31917">
        <v>6</v>
      </c>
      <c r="I31917" s="1" t="s">
        <v>2</v>
      </c>
      <c r="J31917">
        <v>2700</v>
      </c>
      <c r="K31917">
        <v>12</v>
      </c>
    </row>
    <row r="31918" spans="1:11" x14ac:dyDescent="0.25">
      <c r="A31918" s="1" t="s">
        <v>0</v>
      </c>
      <c r="B31918">
        <v>4000</v>
      </c>
      <c r="C31918">
        <v>23</v>
      </c>
      <c r="E31918" s="1" t="s">
        <v>0</v>
      </c>
      <c r="F31918">
        <v>9300</v>
      </c>
      <c r="G31918">
        <v>7</v>
      </c>
      <c r="I31918" s="1" t="s">
        <v>2</v>
      </c>
      <c r="J31918">
        <v>2500</v>
      </c>
      <c r="K31918">
        <v>12</v>
      </c>
    </row>
    <row r="31919" spans="1:11" x14ac:dyDescent="0.25">
      <c r="A31919" s="1" t="s">
        <v>2</v>
      </c>
      <c r="B31919">
        <v>2900</v>
      </c>
      <c r="C31919">
        <v>23</v>
      </c>
      <c r="E31919" s="1" t="s">
        <v>2</v>
      </c>
      <c r="F31919">
        <v>2300</v>
      </c>
      <c r="G31919">
        <v>7</v>
      </c>
      <c r="I31919" s="1" t="s">
        <v>2</v>
      </c>
      <c r="J31919">
        <v>2600</v>
      </c>
      <c r="K31919">
        <v>12</v>
      </c>
    </row>
    <row r="31920" spans="1:11" x14ac:dyDescent="0.25">
      <c r="A31920" s="1" t="s">
        <v>0</v>
      </c>
      <c r="B31920">
        <v>11500</v>
      </c>
      <c r="C31920">
        <v>24</v>
      </c>
      <c r="E31920" s="1" t="s">
        <v>0</v>
      </c>
      <c r="F31920">
        <v>18300</v>
      </c>
      <c r="G31920">
        <v>8</v>
      </c>
      <c r="I31920" s="1" t="s">
        <v>2</v>
      </c>
      <c r="J31920">
        <v>3300</v>
      </c>
      <c r="K31920">
        <v>12</v>
      </c>
    </row>
    <row r="31921" spans="1:11" x14ac:dyDescent="0.25">
      <c r="A31921" s="1" t="s">
        <v>0</v>
      </c>
      <c r="B31921">
        <v>10700</v>
      </c>
      <c r="C31921">
        <v>25</v>
      </c>
      <c r="E31921" s="1" t="s">
        <v>1</v>
      </c>
      <c r="F31921">
        <v>2100</v>
      </c>
      <c r="G31921">
        <v>7</v>
      </c>
      <c r="I31921" s="1" t="s">
        <v>0</v>
      </c>
      <c r="J31921">
        <v>12200</v>
      </c>
      <c r="K31921">
        <v>13</v>
      </c>
    </row>
    <row r="31922" spans="1:11" x14ac:dyDescent="0.25">
      <c r="A31922" s="1" t="s">
        <v>1</v>
      </c>
      <c r="B31922">
        <v>3200</v>
      </c>
      <c r="C31922">
        <v>24</v>
      </c>
      <c r="E31922" s="1" t="s">
        <v>1</v>
      </c>
      <c r="F31922">
        <v>2300</v>
      </c>
      <c r="G31922">
        <v>6</v>
      </c>
      <c r="I31922" s="1" t="s">
        <v>1</v>
      </c>
      <c r="J31922">
        <v>4000</v>
      </c>
      <c r="K31922">
        <v>12</v>
      </c>
    </row>
    <row r="31923" spans="1:11" x14ac:dyDescent="0.25">
      <c r="A31923" s="1" t="s">
        <v>2</v>
      </c>
      <c r="B31923">
        <v>2900</v>
      </c>
      <c r="C31923">
        <v>24</v>
      </c>
      <c r="E31923" s="1" t="s">
        <v>0</v>
      </c>
      <c r="F31923">
        <v>3800</v>
      </c>
      <c r="G31923">
        <v>7</v>
      </c>
      <c r="I31923" s="1" t="s">
        <v>2</v>
      </c>
      <c r="J31923">
        <v>2400</v>
      </c>
      <c r="K31923">
        <v>12</v>
      </c>
    </row>
    <row r="31924" spans="1:11" x14ac:dyDescent="0.25">
      <c r="A31924" s="1" t="s">
        <v>2</v>
      </c>
      <c r="B31924">
        <v>2800</v>
      </c>
      <c r="C31924">
        <v>24</v>
      </c>
      <c r="E31924" s="1" t="s">
        <v>0</v>
      </c>
      <c r="F31924">
        <v>12300</v>
      </c>
      <c r="G31924">
        <v>8</v>
      </c>
      <c r="I31924" s="1" t="s">
        <v>2</v>
      </c>
      <c r="J31924">
        <v>3000</v>
      </c>
      <c r="K31924">
        <v>12</v>
      </c>
    </row>
    <row r="31925" spans="1:11" x14ac:dyDescent="0.25">
      <c r="A31925" s="1" t="s">
        <v>1</v>
      </c>
      <c r="B31925">
        <v>3000</v>
      </c>
      <c r="C31925">
        <v>23</v>
      </c>
      <c r="E31925" s="1" t="s">
        <v>1</v>
      </c>
      <c r="F31925">
        <v>2300</v>
      </c>
      <c r="G31925">
        <v>7</v>
      </c>
      <c r="I31925" s="1" t="s">
        <v>2</v>
      </c>
      <c r="J31925">
        <v>2600</v>
      </c>
      <c r="K31925">
        <v>12</v>
      </c>
    </row>
    <row r="31926" spans="1:11" x14ac:dyDescent="0.25">
      <c r="A31926" s="1" t="s">
        <v>1</v>
      </c>
      <c r="B31926">
        <v>3000</v>
      </c>
      <c r="C31926">
        <v>22</v>
      </c>
      <c r="E31926" s="1" t="s">
        <v>0</v>
      </c>
      <c r="F31926">
        <v>10700</v>
      </c>
      <c r="G31926">
        <v>8</v>
      </c>
      <c r="I31926" s="1" t="s">
        <v>0</v>
      </c>
      <c r="J31926">
        <v>9500</v>
      </c>
      <c r="K31926">
        <v>13</v>
      </c>
    </row>
    <row r="31927" spans="1:11" x14ac:dyDescent="0.25">
      <c r="A31927" s="1" t="s">
        <v>2</v>
      </c>
      <c r="B31927">
        <v>2900</v>
      </c>
      <c r="C31927">
        <v>22</v>
      </c>
      <c r="E31927" s="1" t="s">
        <v>2</v>
      </c>
      <c r="F31927">
        <v>2300</v>
      </c>
      <c r="G31927">
        <v>8</v>
      </c>
      <c r="I31927" s="1" t="s">
        <v>1</v>
      </c>
      <c r="J31927">
        <v>2500</v>
      </c>
      <c r="K31927">
        <v>12</v>
      </c>
    </row>
    <row r="31928" spans="1:11" x14ac:dyDescent="0.25">
      <c r="A31928" s="1" t="s">
        <v>1</v>
      </c>
      <c r="B31928">
        <v>179600</v>
      </c>
      <c r="C31928">
        <v>21</v>
      </c>
      <c r="E31928" s="1" t="s">
        <v>1</v>
      </c>
      <c r="F31928">
        <v>2700</v>
      </c>
      <c r="G31928">
        <v>7</v>
      </c>
      <c r="I31928" s="1" t="s">
        <v>1</v>
      </c>
      <c r="J31928">
        <v>2600</v>
      </c>
      <c r="K31928">
        <v>11</v>
      </c>
    </row>
    <row r="31929" spans="1:11" x14ac:dyDescent="0.25">
      <c r="A31929" s="1" t="s">
        <v>1</v>
      </c>
      <c r="B31929">
        <v>2800</v>
      </c>
      <c r="C31929">
        <v>20</v>
      </c>
      <c r="E31929" s="1" t="s">
        <v>0</v>
      </c>
      <c r="F31929">
        <v>4000</v>
      </c>
      <c r="G31929">
        <v>8</v>
      </c>
      <c r="I31929" s="1" t="s">
        <v>1</v>
      </c>
      <c r="J31929">
        <v>2100</v>
      </c>
      <c r="K31929">
        <v>10</v>
      </c>
    </row>
    <row r="31930" spans="1:11" x14ac:dyDescent="0.25">
      <c r="A31930" s="1" t="s">
        <v>0</v>
      </c>
      <c r="B31930">
        <v>11500</v>
      </c>
      <c r="C31930">
        <v>21</v>
      </c>
      <c r="E31930" s="1" t="s">
        <v>1</v>
      </c>
      <c r="F31930">
        <v>2100</v>
      </c>
      <c r="G31930">
        <v>7</v>
      </c>
      <c r="I31930" s="1" t="s">
        <v>2</v>
      </c>
      <c r="J31930">
        <v>3300</v>
      </c>
      <c r="K31930">
        <v>10</v>
      </c>
    </row>
    <row r="31931" spans="1:11" x14ac:dyDescent="0.25">
      <c r="A31931" s="1" t="s">
        <v>0</v>
      </c>
      <c r="B31931">
        <v>16600</v>
      </c>
      <c r="C31931">
        <v>22</v>
      </c>
      <c r="E31931" s="1" t="s">
        <v>1</v>
      </c>
      <c r="F31931">
        <v>2500</v>
      </c>
      <c r="G31931">
        <v>6</v>
      </c>
      <c r="I31931" s="1" t="s">
        <v>2</v>
      </c>
      <c r="J31931">
        <v>2300</v>
      </c>
      <c r="K31931">
        <v>10</v>
      </c>
    </row>
    <row r="31932" spans="1:11" x14ac:dyDescent="0.25">
      <c r="A31932" s="1" t="s">
        <v>2</v>
      </c>
      <c r="B31932">
        <v>2800</v>
      </c>
      <c r="C31932">
        <v>22</v>
      </c>
      <c r="E31932" s="1" t="s">
        <v>2</v>
      </c>
      <c r="F31932">
        <v>2500</v>
      </c>
      <c r="G31932">
        <v>6</v>
      </c>
      <c r="I31932" s="1" t="s">
        <v>1</v>
      </c>
      <c r="J31932">
        <v>48000</v>
      </c>
      <c r="K31932">
        <v>9</v>
      </c>
    </row>
    <row r="31933" spans="1:11" x14ac:dyDescent="0.25">
      <c r="A31933" s="1" t="s">
        <v>1</v>
      </c>
      <c r="B31933">
        <v>3000</v>
      </c>
      <c r="C31933">
        <v>21</v>
      </c>
      <c r="E31933" s="1" t="s">
        <v>0</v>
      </c>
      <c r="F31933">
        <v>3800</v>
      </c>
      <c r="G31933">
        <v>7</v>
      </c>
      <c r="I31933" s="1" t="s">
        <v>1</v>
      </c>
      <c r="J31933">
        <v>2400</v>
      </c>
      <c r="K31933">
        <v>8</v>
      </c>
    </row>
    <row r="31934" spans="1:11" x14ac:dyDescent="0.25">
      <c r="A31934" s="1" t="s">
        <v>1</v>
      </c>
      <c r="B31934">
        <v>3300</v>
      </c>
      <c r="C31934">
        <v>20</v>
      </c>
      <c r="E31934" s="1" t="s">
        <v>0</v>
      </c>
      <c r="F31934">
        <v>3300</v>
      </c>
      <c r="G31934">
        <v>8</v>
      </c>
      <c r="I31934" s="1" t="s">
        <v>2</v>
      </c>
      <c r="J31934">
        <v>2400</v>
      </c>
      <c r="K31934">
        <v>8</v>
      </c>
    </row>
    <row r="31935" spans="1:11" x14ac:dyDescent="0.25">
      <c r="A31935" s="1" t="s">
        <v>0</v>
      </c>
      <c r="B31935">
        <v>5200</v>
      </c>
      <c r="C31935">
        <v>21</v>
      </c>
      <c r="E31935" s="1" t="s">
        <v>1</v>
      </c>
      <c r="F31935">
        <v>2100</v>
      </c>
      <c r="G31935">
        <v>7</v>
      </c>
      <c r="I31935" s="1" t="s">
        <v>0</v>
      </c>
      <c r="J31935">
        <v>3500</v>
      </c>
      <c r="K31935">
        <v>9</v>
      </c>
    </row>
    <row r="31936" spans="1:11" x14ac:dyDescent="0.25">
      <c r="A31936" s="1" t="s">
        <v>2</v>
      </c>
      <c r="B31936">
        <v>3400</v>
      </c>
      <c r="C31936">
        <v>21</v>
      </c>
      <c r="E31936" s="1" t="s">
        <v>2</v>
      </c>
      <c r="F31936">
        <v>2600</v>
      </c>
      <c r="G31936">
        <v>7</v>
      </c>
      <c r="I31936" s="1" t="s">
        <v>2</v>
      </c>
      <c r="J31936">
        <v>2300</v>
      </c>
      <c r="K31936">
        <v>9</v>
      </c>
    </row>
    <row r="31937" spans="1:11" x14ac:dyDescent="0.25">
      <c r="A31937" s="1" t="s">
        <v>2</v>
      </c>
      <c r="B31937">
        <v>3100</v>
      </c>
      <c r="C31937">
        <v>21</v>
      </c>
      <c r="E31937" s="1" t="s">
        <v>1</v>
      </c>
      <c r="F31937">
        <v>2200</v>
      </c>
      <c r="G31937">
        <v>6</v>
      </c>
      <c r="I31937" s="1" t="s">
        <v>2</v>
      </c>
      <c r="J31937">
        <v>2500</v>
      </c>
      <c r="K31937">
        <v>9</v>
      </c>
    </row>
    <row r="31938" spans="1:11" x14ac:dyDescent="0.25">
      <c r="A31938" s="1" t="s">
        <v>1</v>
      </c>
      <c r="B31938">
        <v>3200</v>
      </c>
      <c r="C31938">
        <v>20</v>
      </c>
      <c r="E31938" s="1" t="s">
        <v>2</v>
      </c>
      <c r="F31938">
        <v>2300</v>
      </c>
      <c r="G31938">
        <v>6</v>
      </c>
      <c r="I31938" s="1" t="s">
        <v>2</v>
      </c>
      <c r="J31938">
        <v>2300</v>
      </c>
      <c r="K31938">
        <v>9</v>
      </c>
    </row>
    <row r="31939" spans="1:11" x14ac:dyDescent="0.25">
      <c r="A31939" s="1" t="s">
        <v>0</v>
      </c>
      <c r="B31939">
        <v>5300</v>
      </c>
      <c r="C31939">
        <v>21</v>
      </c>
      <c r="E31939" s="1" t="s">
        <v>2</v>
      </c>
      <c r="F31939">
        <v>2400</v>
      </c>
      <c r="G31939">
        <v>6</v>
      </c>
      <c r="I31939" s="1" t="s">
        <v>2</v>
      </c>
      <c r="J31939">
        <v>2300</v>
      </c>
      <c r="K31939">
        <v>9</v>
      </c>
    </row>
    <row r="31940" spans="1:11" x14ac:dyDescent="0.25">
      <c r="A31940" s="1" t="s">
        <v>0</v>
      </c>
      <c r="B31940">
        <v>11500</v>
      </c>
      <c r="C31940">
        <v>22</v>
      </c>
      <c r="E31940" s="1" t="s">
        <v>0</v>
      </c>
      <c r="F31940">
        <v>3600</v>
      </c>
      <c r="G31940">
        <v>7</v>
      </c>
      <c r="I31940" s="1" t="s">
        <v>0</v>
      </c>
      <c r="J31940">
        <v>11300</v>
      </c>
      <c r="K31940">
        <v>10</v>
      </c>
    </row>
    <row r="31941" spans="1:11" x14ac:dyDescent="0.25">
      <c r="A31941" s="1" t="s">
        <v>1</v>
      </c>
      <c r="B31941">
        <v>2900</v>
      </c>
      <c r="C31941">
        <v>21</v>
      </c>
      <c r="E31941" s="1" t="s">
        <v>1</v>
      </c>
      <c r="F31941">
        <v>2300</v>
      </c>
      <c r="G31941">
        <v>6</v>
      </c>
      <c r="I31941" s="1" t="s">
        <v>2</v>
      </c>
      <c r="J31941">
        <v>2600</v>
      </c>
      <c r="K31941">
        <v>10</v>
      </c>
    </row>
    <row r="31942" spans="1:11" x14ac:dyDescent="0.25">
      <c r="A31942" s="1" t="s">
        <v>1</v>
      </c>
      <c r="B31942">
        <v>3100</v>
      </c>
      <c r="C31942">
        <v>20</v>
      </c>
      <c r="E31942" s="1" t="s">
        <v>2</v>
      </c>
      <c r="F31942">
        <v>2600</v>
      </c>
      <c r="G31942">
        <v>6</v>
      </c>
      <c r="I31942" s="1" t="s">
        <v>1</v>
      </c>
      <c r="J31942">
        <v>3700</v>
      </c>
      <c r="K31942">
        <v>9</v>
      </c>
    </row>
    <row r="31943" spans="1:11" x14ac:dyDescent="0.25">
      <c r="A31943" s="1" t="s">
        <v>1</v>
      </c>
      <c r="B31943">
        <v>2900</v>
      </c>
      <c r="C31943">
        <v>19</v>
      </c>
      <c r="E31943" s="1" t="s">
        <v>1</v>
      </c>
      <c r="F31943">
        <v>2500</v>
      </c>
      <c r="G31943">
        <v>5</v>
      </c>
      <c r="I31943" s="1" t="s">
        <v>1</v>
      </c>
      <c r="J31943">
        <v>3000</v>
      </c>
      <c r="K31943">
        <v>8</v>
      </c>
    </row>
    <row r="31944" spans="1:11" x14ac:dyDescent="0.25">
      <c r="A31944" s="1" t="s">
        <v>0</v>
      </c>
      <c r="B31944">
        <v>5400</v>
      </c>
      <c r="C31944">
        <v>20</v>
      </c>
      <c r="E31944" s="1" t="s">
        <v>1</v>
      </c>
      <c r="F31944">
        <v>21200</v>
      </c>
      <c r="G31944">
        <v>4</v>
      </c>
      <c r="I31944" s="1" t="s">
        <v>2</v>
      </c>
      <c r="J31944">
        <v>2500</v>
      </c>
      <c r="K31944">
        <v>8</v>
      </c>
    </row>
    <row r="31945" spans="1:11" x14ac:dyDescent="0.25">
      <c r="A31945" s="1" t="s">
        <v>0</v>
      </c>
      <c r="B31945">
        <v>13000</v>
      </c>
      <c r="C31945">
        <v>21</v>
      </c>
      <c r="E31945" s="1" t="s">
        <v>1</v>
      </c>
      <c r="F31945">
        <v>2300</v>
      </c>
      <c r="G31945">
        <v>3</v>
      </c>
      <c r="I31945" s="1" t="s">
        <v>0</v>
      </c>
      <c r="J31945">
        <v>4800</v>
      </c>
      <c r="K31945">
        <v>9</v>
      </c>
    </row>
    <row r="31946" spans="1:11" x14ac:dyDescent="0.25">
      <c r="A31946" s="1" t="s">
        <v>2</v>
      </c>
      <c r="B31946">
        <v>3600</v>
      </c>
      <c r="C31946">
        <v>21</v>
      </c>
      <c r="E31946" s="1" t="s">
        <v>2</v>
      </c>
      <c r="F31946">
        <v>2400</v>
      </c>
      <c r="G31946">
        <v>3</v>
      </c>
      <c r="I31946" s="1" t="s">
        <v>2</v>
      </c>
      <c r="J31946">
        <v>2400</v>
      </c>
      <c r="K31946">
        <v>9</v>
      </c>
    </row>
    <row r="31947" spans="1:11" x14ac:dyDescent="0.25">
      <c r="A31947" s="1" t="s">
        <v>2</v>
      </c>
      <c r="B31947">
        <v>3400</v>
      </c>
      <c r="C31947">
        <v>21</v>
      </c>
      <c r="E31947" s="1" t="s">
        <v>1</v>
      </c>
      <c r="F31947">
        <v>2600</v>
      </c>
      <c r="G31947">
        <v>2</v>
      </c>
      <c r="I31947" s="1" t="s">
        <v>0</v>
      </c>
      <c r="J31947">
        <v>3500</v>
      </c>
      <c r="K31947">
        <v>10</v>
      </c>
    </row>
    <row r="31948" spans="1:11" x14ac:dyDescent="0.25">
      <c r="A31948" s="1" t="s">
        <v>2</v>
      </c>
      <c r="B31948">
        <v>4700</v>
      </c>
      <c r="C31948">
        <v>21</v>
      </c>
      <c r="E31948" s="1" t="s">
        <v>2</v>
      </c>
      <c r="F31948">
        <v>2400</v>
      </c>
      <c r="G31948">
        <v>2</v>
      </c>
      <c r="I31948" s="1" t="s">
        <v>2</v>
      </c>
      <c r="J31948">
        <v>2500</v>
      </c>
      <c r="K31948">
        <v>10</v>
      </c>
    </row>
    <row r="31949" spans="1:11" x14ac:dyDescent="0.25">
      <c r="A31949" s="1" t="s">
        <v>1</v>
      </c>
      <c r="B31949">
        <v>5900</v>
      </c>
      <c r="C31949">
        <v>20</v>
      </c>
      <c r="E31949" s="1" t="s">
        <v>1</v>
      </c>
      <c r="F31949">
        <v>2100</v>
      </c>
      <c r="G31949">
        <v>1</v>
      </c>
      <c r="I31949" s="1" t="s">
        <v>1</v>
      </c>
      <c r="J31949">
        <v>2800</v>
      </c>
      <c r="K31949">
        <v>9</v>
      </c>
    </row>
    <row r="31950" spans="1:11" x14ac:dyDescent="0.25">
      <c r="A31950" s="1" t="s">
        <v>1</v>
      </c>
      <c r="B31950">
        <v>3200</v>
      </c>
      <c r="C31950">
        <v>19</v>
      </c>
      <c r="E31950" s="1" t="s">
        <v>0</v>
      </c>
      <c r="F31950">
        <v>5500</v>
      </c>
      <c r="G31950">
        <v>2</v>
      </c>
      <c r="I31950" s="1" t="s">
        <v>0</v>
      </c>
      <c r="J31950">
        <v>9600</v>
      </c>
      <c r="K31950">
        <v>10</v>
      </c>
    </row>
    <row r="31951" spans="1:11" x14ac:dyDescent="0.25">
      <c r="A31951" s="1" t="s">
        <v>0</v>
      </c>
      <c r="B31951">
        <v>4800</v>
      </c>
      <c r="C31951">
        <v>20</v>
      </c>
      <c r="E31951" s="1" t="s">
        <v>1</v>
      </c>
      <c r="F31951">
        <v>2900</v>
      </c>
      <c r="G31951">
        <v>1</v>
      </c>
      <c r="I31951" s="1" t="s">
        <v>1</v>
      </c>
      <c r="J31951">
        <v>2200</v>
      </c>
      <c r="K31951">
        <v>9</v>
      </c>
    </row>
    <row r="31952" spans="1:11" x14ac:dyDescent="0.25">
      <c r="A31952" s="1" t="s">
        <v>1</v>
      </c>
      <c r="B31952">
        <v>2800</v>
      </c>
      <c r="C31952">
        <v>19</v>
      </c>
      <c r="E31952" s="1" t="s">
        <v>0</v>
      </c>
      <c r="F31952">
        <v>4500</v>
      </c>
      <c r="G31952">
        <v>2</v>
      </c>
      <c r="I31952" s="1" t="s">
        <v>1</v>
      </c>
      <c r="J31952">
        <v>2100</v>
      </c>
      <c r="K31952">
        <v>8</v>
      </c>
    </row>
    <row r="31953" spans="1:11" x14ac:dyDescent="0.25">
      <c r="A31953" s="1" t="s">
        <v>0</v>
      </c>
      <c r="B31953">
        <v>4600</v>
      </c>
      <c r="C31953">
        <v>20</v>
      </c>
      <c r="E31953" s="1" t="s">
        <v>0</v>
      </c>
      <c r="F31953">
        <v>18600</v>
      </c>
      <c r="G31953">
        <v>3</v>
      </c>
      <c r="I31953" s="1" t="s">
        <v>2</v>
      </c>
      <c r="J31953">
        <v>2500</v>
      </c>
      <c r="K31953">
        <v>8</v>
      </c>
    </row>
    <row r="31954" spans="1:11" x14ac:dyDescent="0.25">
      <c r="A31954" s="1" t="s">
        <v>1</v>
      </c>
      <c r="B31954">
        <v>2900</v>
      </c>
      <c r="C31954">
        <v>19</v>
      </c>
      <c r="E31954" s="1" t="s">
        <v>1</v>
      </c>
      <c r="F31954">
        <v>2800</v>
      </c>
      <c r="G31954">
        <v>2</v>
      </c>
      <c r="I31954" s="1" t="s">
        <v>2</v>
      </c>
      <c r="J31954">
        <v>2500</v>
      </c>
      <c r="K31954">
        <v>8</v>
      </c>
    </row>
    <row r="31955" spans="1:11" x14ac:dyDescent="0.25">
      <c r="A31955" s="1" t="s">
        <v>1</v>
      </c>
      <c r="B31955">
        <v>139000</v>
      </c>
      <c r="C31955">
        <v>18</v>
      </c>
      <c r="E31955" s="1" t="s">
        <v>0</v>
      </c>
      <c r="F31955">
        <v>5800</v>
      </c>
      <c r="G31955">
        <v>3</v>
      </c>
      <c r="I31955" s="1" t="s">
        <v>2</v>
      </c>
      <c r="J31955">
        <v>2500</v>
      </c>
      <c r="K31955">
        <v>8</v>
      </c>
    </row>
    <row r="31956" spans="1:11" x14ac:dyDescent="0.25">
      <c r="A31956" s="1" t="s">
        <v>2</v>
      </c>
      <c r="B31956">
        <v>2700</v>
      </c>
      <c r="C31956">
        <v>18</v>
      </c>
      <c r="E31956" s="1" t="s">
        <v>0</v>
      </c>
      <c r="F31956">
        <v>11900</v>
      </c>
      <c r="G31956">
        <v>4</v>
      </c>
      <c r="I31956" s="1" t="s">
        <v>2</v>
      </c>
      <c r="J31956">
        <v>3400</v>
      </c>
      <c r="K31956">
        <v>8</v>
      </c>
    </row>
    <row r="31957" spans="1:11" x14ac:dyDescent="0.25">
      <c r="A31957" s="1" t="s">
        <v>0</v>
      </c>
      <c r="B31957">
        <v>3200</v>
      </c>
      <c r="C31957">
        <v>19</v>
      </c>
      <c r="E31957" s="1" t="s">
        <v>2</v>
      </c>
      <c r="F31957">
        <v>3400</v>
      </c>
      <c r="G31957">
        <v>4</v>
      </c>
      <c r="I31957" s="1" t="s">
        <v>1</v>
      </c>
      <c r="J31957">
        <v>2600</v>
      </c>
      <c r="K31957">
        <v>7</v>
      </c>
    </row>
    <row r="31958" spans="1:11" x14ac:dyDescent="0.25">
      <c r="A31958" s="1" t="s">
        <v>1</v>
      </c>
      <c r="B31958">
        <v>2600</v>
      </c>
      <c r="C31958">
        <v>18</v>
      </c>
      <c r="E31958" s="1" t="s">
        <v>0</v>
      </c>
      <c r="F31958">
        <v>18000</v>
      </c>
      <c r="G31958">
        <v>5</v>
      </c>
      <c r="I31958" s="1" t="s">
        <v>2</v>
      </c>
      <c r="J31958">
        <v>3000</v>
      </c>
      <c r="K31958">
        <v>7</v>
      </c>
    </row>
    <row r="31959" spans="1:11" x14ac:dyDescent="0.25">
      <c r="A31959" s="1" t="s">
        <v>0</v>
      </c>
      <c r="B31959">
        <v>3900</v>
      </c>
      <c r="C31959">
        <v>19</v>
      </c>
      <c r="E31959" s="1" t="s">
        <v>2</v>
      </c>
      <c r="F31959">
        <v>2500</v>
      </c>
      <c r="G31959">
        <v>5</v>
      </c>
      <c r="I31959" s="1" t="s">
        <v>0</v>
      </c>
      <c r="J31959">
        <v>3600</v>
      </c>
      <c r="K31959">
        <v>8</v>
      </c>
    </row>
    <row r="31960" spans="1:11" x14ac:dyDescent="0.25">
      <c r="A31960" s="1" t="s">
        <v>1</v>
      </c>
      <c r="B31960">
        <v>3900</v>
      </c>
      <c r="C31960">
        <v>18</v>
      </c>
      <c r="E31960" s="1" t="s">
        <v>0</v>
      </c>
      <c r="F31960">
        <v>17100</v>
      </c>
      <c r="G31960">
        <v>6</v>
      </c>
      <c r="I31960" s="1" t="s">
        <v>0</v>
      </c>
      <c r="J31960">
        <v>10500</v>
      </c>
      <c r="K31960">
        <v>9</v>
      </c>
    </row>
    <row r="31961" spans="1:11" x14ac:dyDescent="0.25">
      <c r="A31961" s="1" t="s">
        <v>0</v>
      </c>
      <c r="B31961">
        <v>9700</v>
      </c>
      <c r="C31961">
        <v>19</v>
      </c>
      <c r="E31961" s="1" t="s">
        <v>0</v>
      </c>
      <c r="F31961">
        <v>2900</v>
      </c>
      <c r="G31961">
        <v>7</v>
      </c>
      <c r="I31961" s="1" t="s">
        <v>0</v>
      </c>
      <c r="J31961">
        <v>9000</v>
      </c>
      <c r="K31961">
        <v>10</v>
      </c>
    </row>
    <row r="31962" spans="1:11" x14ac:dyDescent="0.25">
      <c r="A31962" s="1" t="s">
        <v>2</v>
      </c>
      <c r="B31962">
        <v>4000</v>
      </c>
      <c r="C31962">
        <v>19</v>
      </c>
      <c r="E31962" s="1" t="s">
        <v>1</v>
      </c>
      <c r="F31962">
        <v>2400</v>
      </c>
      <c r="G31962">
        <v>6</v>
      </c>
      <c r="I31962" s="1" t="s">
        <v>1</v>
      </c>
      <c r="J31962">
        <v>2300</v>
      </c>
      <c r="K31962">
        <v>9</v>
      </c>
    </row>
    <row r="31963" spans="1:11" x14ac:dyDescent="0.25">
      <c r="A31963" s="1" t="s">
        <v>0</v>
      </c>
      <c r="B31963">
        <v>10700</v>
      </c>
      <c r="C31963">
        <v>20</v>
      </c>
      <c r="E31963" s="1" t="s">
        <v>2</v>
      </c>
      <c r="F31963">
        <v>2500</v>
      </c>
      <c r="G31963">
        <v>6</v>
      </c>
      <c r="I31963" s="1" t="s">
        <v>0</v>
      </c>
      <c r="J31963">
        <v>3300</v>
      </c>
      <c r="K31963">
        <v>10</v>
      </c>
    </row>
    <row r="31964" spans="1:11" x14ac:dyDescent="0.25">
      <c r="A31964" s="1" t="s">
        <v>0</v>
      </c>
      <c r="B31964">
        <v>12200</v>
      </c>
      <c r="C31964">
        <v>21</v>
      </c>
      <c r="E31964" s="1" t="s">
        <v>1</v>
      </c>
      <c r="F31964">
        <v>2500</v>
      </c>
      <c r="G31964">
        <v>5</v>
      </c>
      <c r="I31964" s="1" t="s">
        <v>1</v>
      </c>
      <c r="J31964">
        <v>2200</v>
      </c>
      <c r="K31964">
        <v>9</v>
      </c>
    </row>
    <row r="31965" spans="1:11" x14ac:dyDescent="0.25">
      <c r="A31965" s="1" t="s">
        <v>1</v>
      </c>
      <c r="B31965">
        <v>5000</v>
      </c>
      <c r="C31965">
        <v>20</v>
      </c>
      <c r="E31965" s="1" t="s">
        <v>2</v>
      </c>
      <c r="F31965">
        <v>2600</v>
      </c>
      <c r="G31965">
        <v>5</v>
      </c>
      <c r="I31965" s="1" t="s">
        <v>0</v>
      </c>
      <c r="J31965">
        <v>3200</v>
      </c>
      <c r="K31965">
        <v>10</v>
      </c>
    </row>
    <row r="31966" spans="1:11" x14ac:dyDescent="0.25">
      <c r="A31966" s="1" t="s">
        <v>2</v>
      </c>
      <c r="B31966">
        <v>2900</v>
      </c>
      <c r="C31966">
        <v>20</v>
      </c>
      <c r="E31966" s="1" t="s">
        <v>2</v>
      </c>
      <c r="F31966">
        <v>2500</v>
      </c>
      <c r="G31966">
        <v>5</v>
      </c>
      <c r="I31966" s="1" t="s">
        <v>0</v>
      </c>
      <c r="J31966">
        <v>16700</v>
      </c>
      <c r="K31966">
        <v>11</v>
      </c>
    </row>
    <row r="31967" spans="1:11" x14ac:dyDescent="0.25">
      <c r="A31967" s="1" t="s">
        <v>1</v>
      </c>
      <c r="B31967">
        <v>2900</v>
      </c>
      <c r="C31967">
        <v>19</v>
      </c>
      <c r="E31967" s="1" t="s">
        <v>0</v>
      </c>
      <c r="F31967">
        <v>3900</v>
      </c>
      <c r="G31967">
        <v>6</v>
      </c>
      <c r="I31967" s="1" t="s">
        <v>0</v>
      </c>
      <c r="J31967">
        <v>17800</v>
      </c>
      <c r="K31967">
        <v>12</v>
      </c>
    </row>
    <row r="31968" spans="1:11" x14ac:dyDescent="0.25">
      <c r="A31968" s="1" t="s">
        <v>0</v>
      </c>
      <c r="B31968">
        <v>9700</v>
      </c>
      <c r="C31968">
        <v>20</v>
      </c>
      <c r="E31968" s="1" t="s">
        <v>0</v>
      </c>
      <c r="F31968">
        <v>10900</v>
      </c>
      <c r="G31968">
        <v>7</v>
      </c>
      <c r="I31968" s="1" t="s">
        <v>0</v>
      </c>
      <c r="J31968">
        <v>9200</v>
      </c>
      <c r="K31968">
        <v>13</v>
      </c>
    </row>
    <row r="31969" spans="1:11" x14ac:dyDescent="0.25">
      <c r="A31969" s="1" t="s">
        <v>2</v>
      </c>
      <c r="B31969">
        <v>2500</v>
      </c>
      <c r="C31969">
        <v>20</v>
      </c>
      <c r="E31969" s="1" t="s">
        <v>1</v>
      </c>
      <c r="F31969">
        <v>2300</v>
      </c>
      <c r="G31969">
        <v>6</v>
      </c>
      <c r="I31969" s="1" t="s">
        <v>1</v>
      </c>
      <c r="J31969">
        <v>2100</v>
      </c>
      <c r="K31969">
        <v>12</v>
      </c>
    </row>
    <row r="31970" spans="1:11" x14ac:dyDescent="0.25">
      <c r="A31970" s="1" t="s">
        <v>1</v>
      </c>
      <c r="B31970">
        <v>4300</v>
      </c>
      <c r="C31970">
        <v>19</v>
      </c>
      <c r="E31970" s="1" t="s">
        <v>2</v>
      </c>
      <c r="F31970">
        <v>2500</v>
      </c>
      <c r="G31970">
        <v>6</v>
      </c>
      <c r="I31970" s="1" t="s">
        <v>0</v>
      </c>
      <c r="J31970">
        <v>3400</v>
      </c>
      <c r="K31970">
        <v>13</v>
      </c>
    </row>
    <row r="31971" spans="1:11" x14ac:dyDescent="0.25">
      <c r="A31971" s="1" t="s">
        <v>2</v>
      </c>
      <c r="B31971">
        <v>2700</v>
      </c>
      <c r="C31971">
        <v>19</v>
      </c>
      <c r="E31971" s="1" t="s">
        <v>0</v>
      </c>
      <c r="F31971">
        <v>10800</v>
      </c>
      <c r="G31971">
        <v>7</v>
      </c>
      <c r="I31971" s="1" t="s">
        <v>1</v>
      </c>
      <c r="J31971">
        <v>2100</v>
      </c>
      <c r="K31971">
        <v>12</v>
      </c>
    </row>
    <row r="31972" spans="1:11" x14ac:dyDescent="0.25">
      <c r="A31972" s="1" t="s">
        <v>0</v>
      </c>
      <c r="B31972">
        <v>3900</v>
      </c>
      <c r="C31972">
        <v>20</v>
      </c>
      <c r="E31972" s="1" t="s">
        <v>2</v>
      </c>
      <c r="F31972">
        <v>2400</v>
      </c>
      <c r="G31972">
        <v>7</v>
      </c>
      <c r="I31972" s="1" t="s">
        <v>1</v>
      </c>
      <c r="J31972">
        <v>2200</v>
      </c>
      <c r="K31972">
        <v>11</v>
      </c>
    </row>
    <row r="31973" spans="1:11" x14ac:dyDescent="0.25">
      <c r="A31973" s="1" t="s">
        <v>0</v>
      </c>
      <c r="B31973">
        <v>3700</v>
      </c>
      <c r="C31973">
        <v>21</v>
      </c>
      <c r="E31973" s="1" t="s">
        <v>0</v>
      </c>
      <c r="F31973">
        <v>9800</v>
      </c>
      <c r="G31973">
        <v>8</v>
      </c>
      <c r="I31973" s="1" t="s">
        <v>0</v>
      </c>
      <c r="J31973">
        <v>3300</v>
      </c>
      <c r="K31973">
        <v>12</v>
      </c>
    </row>
    <row r="31974" spans="1:11" x14ac:dyDescent="0.25">
      <c r="A31974" s="1" t="s">
        <v>2</v>
      </c>
      <c r="B31974">
        <v>2600</v>
      </c>
      <c r="C31974">
        <v>21</v>
      </c>
      <c r="E31974" s="1" t="s">
        <v>2</v>
      </c>
      <c r="F31974">
        <v>2300</v>
      </c>
      <c r="G31974">
        <v>8</v>
      </c>
      <c r="I31974" s="1" t="s">
        <v>1</v>
      </c>
      <c r="J31974">
        <v>2200</v>
      </c>
      <c r="K31974">
        <v>11</v>
      </c>
    </row>
    <row r="31975" spans="1:11" x14ac:dyDescent="0.25">
      <c r="A31975" s="1" t="s">
        <v>2</v>
      </c>
      <c r="B31975">
        <v>2600</v>
      </c>
      <c r="C31975">
        <v>21</v>
      </c>
      <c r="E31975" s="1" t="s">
        <v>1</v>
      </c>
      <c r="F31975">
        <v>2500</v>
      </c>
      <c r="G31975">
        <v>7</v>
      </c>
      <c r="I31975" s="1" t="s">
        <v>2</v>
      </c>
      <c r="J31975">
        <v>5400</v>
      </c>
      <c r="K31975">
        <v>11</v>
      </c>
    </row>
    <row r="31976" spans="1:11" x14ac:dyDescent="0.25">
      <c r="A31976" s="1" t="s">
        <v>0</v>
      </c>
      <c r="B31976">
        <v>18900</v>
      </c>
      <c r="C31976">
        <v>22</v>
      </c>
      <c r="E31976" s="1" t="s">
        <v>1</v>
      </c>
      <c r="F31976">
        <v>3600</v>
      </c>
      <c r="G31976">
        <v>6</v>
      </c>
      <c r="I31976" s="1" t="s">
        <v>2</v>
      </c>
      <c r="J31976">
        <v>3200</v>
      </c>
      <c r="K31976">
        <v>11</v>
      </c>
    </row>
    <row r="31977" spans="1:11" x14ac:dyDescent="0.25">
      <c r="A31977" s="1" t="s">
        <v>0</v>
      </c>
      <c r="B31977">
        <v>5000</v>
      </c>
      <c r="C31977">
        <v>23</v>
      </c>
      <c r="E31977" s="1" t="s">
        <v>0</v>
      </c>
      <c r="F31977">
        <v>11900</v>
      </c>
      <c r="G31977">
        <v>7</v>
      </c>
      <c r="I31977" s="1" t="s">
        <v>0</v>
      </c>
      <c r="J31977">
        <v>13300</v>
      </c>
      <c r="K31977">
        <v>12</v>
      </c>
    </row>
    <row r="31978" spans="1:11" x14ac:dyDescent="0.25">
      <c r="A31978" s="1" t="s">
        <v>0</v>
      </c>
      <c r="B31978">
        <v>16500</v>
      </c>
      <c r="C31978">
        <v>24</v>
      </c>
      <c r="E31978" s="1" t="s">
        <v>0</v>
      </c>
      <c r="F31978">
        <v>11500</v>
      </c>
      <c r="G31978">
        <v>8</v>
      </c>
      <c r="I31978" s="1" t="s">
        <v>0</v>
      </c>
      <c r="J31978">
        <v>6700</v>
      </c>
      <c r="K31978">
        <v>13</v>
      </c>
    </row>
    <row r="31979" spans="1:11" x14ac:dyDescent="0.25">
      <c r="A31979" s="1" t="s">
        <v>1</v>
      </c>
      <c r="B31979">
        <v>3100</v>
      </c>
      <c r="C31979">
        <v>23</v>
      </c>
      <c r="E31979" s="1" t="s">
        <v>2</v>
      </c>
      <c r="F31979">
        <v>2500</v>
      </c>
      <c r="G31979">
        <v>8</v>
      </c>
      <c r="I31979" s="1" t="s">
        <v>2</v>
      </c>
      <c r="J31979">
        <v>3500</v>
      </c>
      <c r="K31979">
        <v>13</v>
      </c>
    </row>
    <row r="31980" spans="1:11" x14ac:dyDescent="0.25">
      <c r="A31980" s="1" t="s">
        <v>2</v>
      </c>
      <c r="B31980">
        <v>2600</v>
      </c>
      <c r="C31980">
        <v>23</v>
      </c>
      <c r="E31980" s="1" t="s">
        <v>2</v>
      </c>
      <c r="F31980">
        <v>2500</v>
      </c>
      <c r="G31980">
        <v>8</v>
      </c>
      <c r="I31980" s="1" t="s">
        <v>0</v>
      </c>
      <c r="J31980">
        <v>20500</v>
      </c>
      <c r="K31980">
        <v>14</v>
      </c>
    </row>
    <row r="31981" spans="1:11" x14ac:dyDescent="0.25">
      <c r="A31981" s="1" t="s">
        <v>0</v>
      </c>
      <c r="B31981">
        <v>10300</v>
      </c>
      <c r="C31981">
        <v>24</v>
      </c>
      <c r="E31981" s="1" t="s">
        <v>0</v>
      </c>
      <c r="F31981">
        <v>2800</v>
      </c>
      <c r="G31981">
        <v>9</v>
      </c>
      <c r="I31981" s="1" t="s">
        <v>1</v>
      </c>
      <c r="J31981">
        <v>2800</v>
      </c>
      <c r="K31981">
        <v>13</v>
      </c>
    </row>
    <row r="31982" spans="1:11" x14ac:dyDescent="0.25">
      <c r="A31982" s="1" t="s">
        <v>2</v>
      </c>
      <c r="B31982">
        <v>2600</v>
      </c>
      <c r="C31982">
        <v>24</v>
      </c>
      <c r="E31982" s="1" t="s">
        <v>1</v>
      </c>
      <c r="F31982">
        <v>2600</v>
      </c>
      <c r="G31982">
        <v>8</v>
      </c>
      <c r="I31982" s="1" t="s">
        <v>1</v>
      </c>
      <c r="J31982">
        <v>3100</v>
      </c>
      <c r="K31982">
        <v>12</v>
      </c>
    </row>
    <row r="31983" spans="1:11" x14ac:dyDescent="0.25">
      <c r="A31983" s="1" t="s">
        <v>0</v>
      </c>
      <c r="B31983">
        <v>19200</v>
      </c>
      <c r="C31983">
        <v>25</v>
      </c>
      <c r="E31983" s="1" t="s">
        <v>2</v>
      </c>
      <c r="F31983">
        <v>2500</v>
      </c>
      <c r="G31983">
        <v>8</v>
      </c>
      <c r="I31983" s="1" t="s">
        <v>2</v>
      </c>
      <c r="J31983">
        <v>3000</v>
      </c>
      <c r="K31983">
        <v>12</v>
      </c>
    </row>
    <row r="31984" spans="1:11" x14ac:dyDescent="0.25">
      <c r="A31984" s="1" t="s">
        <v>1</v>
      </c>
      <c r="B31984">
        <v>2600</v>
      </c>
      <c r="C31984">
        <v>24</v>
      </c>
      <c r="E31984" s="1" t="s">
        <v>0</v>
      </c>
      <c r="F31984">
        <v>3600</v>
      </c>
      <c r="G31984">
        <v>9</v>
      </c>
      <c r="I31984" s="1" t="s">
        <v>1</v>
      </c>
      <c r="J31984">
        <v>6300</v>
      </c>
      <c r="K31984">
        <v>11</v>
      </c>
    </row>
    <row r="31985" spans="1:11" x14ac:dyDescent="0.25">
      <c r="A31985" s="1" t="s">
        <v>2</v>
      </c>
      <c r="B31985">
        <v>2500</v>
      </c>
      <c r="C31985">
        <v>24</v>
      </c>
      <c r="E31985" s="1" t="s">
        <v>2</v>
      </c>
      <c r="F31985">
        <v>2600</v>
      </c>
      <c r="G31985">
        <v>9</v>
      </c>
      <c r="I31985" s="1" t="s">
        <v>1</v>
      </c>
      <c r="J31985">
        <v>62400</v>
      </c>
      <c r="K31985">
        <v>10</v>
      </c>
    </row>
    <row r="31986" spans="1:11" x14ac:dyDescent="0.25">
      <c r="A31986" s="1" t="s">
        <v>1</v>
      </c>
      <c r="B31986">
        <v>2700</v>
      </c>
      <c r="C31986">
        <v>23</v>
      </c>
      <c r="E31986" s="1" t="s">
        <v>1</v>
      </c>
      <c r="F31986">
        <v>2300</v>
      </c>
      <c r="G31986">
        <v>8</v>
      </c>
      <c r="I31986" s="1" t="s">
        <v>2</v>
      </c>
      <c r="J31986">
        <v>2800</v>
      </c>
      <c r="K31986">
        <v>10</v>
      </c>
    </row>
    <row r="31987" spans="1:11" x14ac:dyDescent="0.25">
      <c r="A31987" s="1" t="s">
        <v>2</v>
      </c>
      <c r="B31987">
        <v>3100</v>
      </c>
      <c r="C31987">
        <v>23</v>
      </c>
      <c r="E31987" s="1" t="s">
        <v>2</v>
      </c>
      <c r="F31987">
        <v>2300</v>
      </c>
      <c r="G31987">
        <v>8</v>
      </c>
      <c r="I31987" s="1" t="s">
        <v>2</v>
      </c>
      <c r="J31987">
        <v>2900</v>
      </c>
      <c r="K31987">
        <v>10</v>
      </c>
    </row>
    <row r="31988" spans="1:11" x14ac:dyDescent="0.25">
      <c r="A31988" s="1" t="s">
        <v>0</v>
      </c>
      <c r="B31988">
        <v>4200</v>
      </c>
      <c r="C31988">
        <v>24</v>
      </c>
      <c r="E31988" s="1" t="s">
        <v>0</v>
      </c>
      <c r="F31988">
        <v>10100</v>
      </c>
      <c r="G31988">
        <v>9</v>
      </c>
      <c r="I31988" s="1" t="s">
        <v>1</v>
      </c>
      <c r="J31988">
        <v>3100</v>
      </c>
      <c r="K31988">
        <v>9</v>
      </c>
    </row>
    <row r="31989" spans="1:11" x14ac:dyDescent="0.25">
      <c r="A31989" s="1" t="s">
        <v>1</v>
      </c>
      <c r="B31989">
        <v>2700</v>
      </c>
      <c r="C31989">
        <v>23</v>
      </c>
      <c r="E31989" s="1" t="s">
        <v>2</v>
      </c>
      <c r="F31989">
        <v>2200</v>
      </c>
      <c r="G31989">
        <v>9</v>
      </c>
      <c r="I31989" s="1" t="s">
        <v>2</v>
      </c>
      <c r="J31989">
        <v>2700</v>
      </c>
      <c r="K31989">
        <v>9</v>
      </c>
    </row>
    <row r="31990" spans="1:11" x14ac:dyDescent="0.25">
      <c r="A31990" s="1" t="s">
        <v>0</v>
      </c>
      <c r="B31990">
        <v>9500</v>
      </c>
      <c r="C31990">
        <v>24</v>
      </c>
      <c r="E31990" s="1" t="s">
        <v>0</v>
      </c>
      <c r="F31990">
        <v>10300</v>
      </c>
      <c r="G31990">
        <v>10</v>
      </c>
      <c r="I31990" s="1" t="s">
        <v>0</v>
      </c>
      <c r="J31990">
        <v>4100</v>
      </c>
      <c r="K31990">
        <v>10</v>
      </c>
    </row>
    <row r="31991" spans="1:11" x14ac:dyDescent="0.25">
      <c r="A31991" s="1" t="s">
        <v>0</v>
      </c>
      <c r="B31991">
        <v>9300</v>
      </c>
      <c r="C31991">
        <v>25</v>
      </c>
      <c r="E31991" s="1" t="s">
        <v>0</v>
      </c>
      <c r="F31991">
        <v>9700</v>
      </c>
      <c r="G31991">
        <v>11</v>
      </c>
      <c r="I31991" s="1" t="s">
        <v>0</v>
      </c>
      <c r="J31991">
        <v>10500</v>
      </c>
      <c r="K31991">
        <v>11</v>
      </c>
    </row>
    <row r="31992" spans="1:11" x14ac:dyDescent="0.25">
      <c r="A31992" s="1" t="s">
        <v>0</v>
      </c>
      <c r="B31992">
        <v>16800</v>
      </c>
      <c r="C31992">
        <v>26</v>
      </c>
      <c r="E31992" s="1" t="s">
        <v>2</v>
      </c>
      <c r="F31992">
        <v>2500</v>
      </c>
      <c r="G31992">
        <v>11</v>
      </c>
      <c r="I31992" s="1" t="s">
        <v>2</v>
      </c>
      <c r="J31992">
        <v>3900</v>
      </c>
      <c r="K31992">
        <v>11</v>
      </c>
    </row>
    <row r="31993" spans="1:11" x14ac:dyDescent="0.25">
      <c r="A31993" s="1" t="s">
        <v>2</v>
      </c>
      <c r="B31993">
        <v>2800</v>
      </c>
      <c r="C31993">
        <v>26</v>
      </c>
      <c r="E31993" s="1" t="s">
        <v>2</v>
      </c>
      <c r="F31993">
        <v>2200</v>
      </c>
      <c r="G31993">
        <v>11</v>
      </c>
      <c r="I31993" s="1" t="s">
        <v>0</v>
      </c>
      <c r="J31993">
        <v>17700</v>
      </c>
      <c r="K31993">
        <v>12</v>
      </c>
    </row>
    <row r="31994" spans="1:11" x14ac:dyDescent="0.25">
      <c r="A31994" s="1" t="s">
        <v>0</v>
      </c>
      <c r="B31994">
        <v>17100</v>
      </c>
      <c r="C31994">
        <v>27</v>
      </c>
      <c r="E31994" s="1" t="s">
        <v>0</v>
      </c>
      <c r="F31994">
        <v>2800</v>
      </c>
      <c r="G31994">
        <v>12</v>
      </c>
      <c r="I31994" s="1" t="s">
        <v>0</v>
      </c>
      <c r="J31994">
        <v>17400</v>
      </c>
      <c r="K31994">
        <v>13</v>
      </c>
    </row>
    <row r="31995" spans="1:11" x14ac:dyDescent="0.25">
      <c r="A31995" s="1" t="s">
        <v>1</v>
      </c>
      <c r="B31995">
        <v>3800</v>
      </c>
      <c r="C31995">
        <v>26</v>
      </c>
      <c r="E31995" s="1" t="s">
        <v>2</v>
      </c>
      <c r="F31995">
        <v>3600</v>
      </c>
      <c r="G31995">
        <v>12</v>
      </c>
      <c r="I31995" s="1" t="s">
        <v>0</v>
      </c>
      <c r="J31995">
        <v>3000</v>
      </c>
      <c r="K31995">
        <v>14</v>
      </c>
    </row>
    <row r="31996" spans="1:11" x14ac:dyDescent="0.25">
      <c r="A31996" s="1" t="s">
        <v>0</v>
      </c>
      <c r="B31996">
        <v>11500</v>
      </c>
      <c r="C31996">
        <v>27</v>
      </c>
      <c r="E31996" s="1" t="s">
        <v>0</v>
      </c>
      <c r="F31996">
        <v>16000</v>
      </c>
      <c r="G31996">
        <v>13</v>
      </c>
      <c r="I31996" s="1" t="s">
        <v>0</v>
      </c>
      <c r="J31996">
        <v>10600</v>
      </c>
      <c r="K31996">
        <v>15</v>
      </c>
    </row>
    <row r="31997" spans="1:11" x14ac:dyDescent="0.25">
      <c r="A31997" s="1" t="s">
        <v>2</v>
      </c>
      <c r="B31997">
        <v>3900</v>
      </c>
      <c r="C31997">
        <v>27</v>
      </c>
      <c r="E31997" s="1" t="s">
        <v>2</v>
      </c>
      <c r="F31997">
        <v>2500</v>
      </c>
      <c r="G31997">
        <v>13</v>
      </c>
      <c r="I31997" s="1" t="s">
        <v>2</v>
      </c>
      <c r="J31997">
        <v>2900</v>
      </c>
      <c r="K31997">
        <v>15</v>
      </c>
    </row>
    <row r="31998" spans="1:11" x14ac:dyDescent="0.25">
      <c r="A31998" s="1" t="s">
        <v>1</v>
      </c>
      <c r="B31998">
        <v>2700</v>
      </c>
      <c r="C31998">
        <v>26</v>
      </c>
      <c r="E31998" s="1" t="s">
        <v>0</v>
      </c>
      <c r="F31998">
        <v>10200</v>
      </c>
      <c r="G31998">
        <v>14</v>
      </c>
      <c r="I31998" s="1" t="s">
        <v>1</v>
      </c>
      <c r="J31998">
        <v>2700</v>
      </c>
      <c r="K31998">
        <v>14</v>
      </c>
    </row>
    <row r="31999" spans="1:11" x14ac:dyDescent="0.25">
      <c r="A31999" s="1" t="s">
        <v>1</v>
      </c>
      <c r="B31999">
        <v>2400</v>
      </c>
      <c r="C31999">
        <v>25</v>
      </c>
      <c r="E31999" s="1" t="s">
        <v>0</v>
      </c>
      <c r="F31999">
        <v>16700</v>
      </c>
      <c r="G31999">
        <v>15</v>
      </c>
      <c r="I31999" s="1" t="s">
        <v>2</v>
      </c>
      <c r="J31999">
        <v>2900</v>
      </c>
      <c r="K31999">
        <v>14</v>
      </c>
    </row>
    <row r="32000" spans="1:11" x14ac:dyDescent="0.25">
      <c r="A32000" s="1" t="s">
        <v>0</v>
      </c>
      <c r="B32000">
        <v>9500</v>
      </c>
      <c r="C32000">
        <v>26</v>
      </c>
      <c r="E32000" s="1" t="s">
        <v>1</v>
      </c>
      <c r="F32000">
        <v>2500</v>
      </c>
      <c r="G32000">
        <v>14</v>
      </c>
      <c r="I32000" s="1" t="s">
        <v>2</v>
      </c>
      <c r="J32000">
        <v>2400</v>
      </c>
      <c r="K32000">
        <v>14</v>
      </c>
    </row>
    <row r="32001" spans="1:11" x14ac:dyDescent="0.25">
      <c r="A32001" s="1" t="s">
        <v>1</v>
      </c>
      <c r="B32001">
        <v>5600</v>
      </c>
      <c r="C32001">
        <v>25</v>
      </c>
      <c r="E32001" s="1" t="s">
        <v>1</v>
      </c>
      <c r="F32001">
        <v>2300</v>
      </c>
      <c r="G32001">
        <v>13</v>
      </c>
      <c r="I32001" s="1" t="s">
        <v>1</v>
      </c>
      <c r="J32001">
        <v>2600</v>
      </c>
      <c r="K32001">
        <v>13</v>
      </c>
    </row>
    <row r="32002" spans="1:11" x14ac:dyDescent="0.25">
      <c r="A32002" s="1" t="s">
        <v>0</v>
      </c>
      <c r="B32002">
        <v>7000</v>
      </c>
      <c r="C32002">
        <v>26</v>
      </c>
      <c r="E32002" s="1" t="s">
        <v>1</v>
      </c>
      <c r="F32002">
        <v>2300</v>
      </c>
      <c r="G32002">
        <v>12</v>
      </c>
      <c r="I32002" s="1" t="s">
        <v>1</v>
      </c>
      <c r="J32002">
        <v>2800</v>
      </c>
      <c r="K32002">
        <v>12</v>
      </c>
    </row>
    <row r="32003" spans="1:11" x14ac:dyDescent="0.25">
      <c r="A32003" s="1" t="s">
        <v>2</v>
      </c>
      <c r="B32003">
        <v>3200</v>
      </c>
      <c r="C32003">
        <v>26</v>
      </c>
      <c r="E32003" s="1" t="s">
        <v>1</v>
      </c>
      <c r="F32003">
        <v>99300</v>
      </c>
      <c r="G32003">
        <v>11</v>
      </c>
      <c r="I32003" s="1" t="s">
        <v>0</v>
      </c>
      <c r="J32003">
        <v>9800</v>
      </c>
      <c r="K32003">
        <v>13</v>
      </c>
    </row>
    <row r="32004" spans="1:11" x14ac:dyDescent="0.25">
      <c r="A32004" s="1" t="s">
        <v>1</v>
      </c>
      <c r="B32004">
        <v>5400</v>
      </c>
      <c r="C32004">
        <v>25</v>
      </c>
      <c r="E32004" s="1" t="s">
        <v>0</v>
      </c>
      <c r="F32004">
        <v>15600</v>
      </c>
      <c r="G32004">
        <v>12</v>
      </c>
      <c r="I32004" s="1" t="s">
        <v>1</v>
      </c>
      <c r="J32004">
        <v>2700</v>
      </c>
      <c r="K32004">
        <v>12</v>
      </c>
    </row>
    <row r="32005" spans="1:11" x14ac:dyDescent="0.25">
      <c r="A32005" s="1" t="s">
        <v>2</v>
      </c>
      <c r="B32005">
        <v>3000</v>
      </c>
      <c r="C32005">
        <v>25</v>
      </c>
      <c r="E32005" s="1" t="s">
        <v>0</v>
      </c>
      <c r="F32005">
        <v>2700</v>
      </c>
      <c r="G32005">
        <v>13</v>
      </c>
      <c r="I32005" s="1" t="s">
        <v>1</v>
      </c>
      <c r="J32005">
        <v>71300</v>
      </c>
      <c r="K32005">
        <v>11</v>
      </c>
    </row>
    <row r="32006" spans="1:11" x14ac:dyDescent="0.25">
      <c r="A32006" s="1" t="s">
        <v>1</v>
      </c>
      <c r="B32006">
        <v>3800</v>
      </c>
      <c r="C32006">
        <v>24</v>
      </c>
      <c r="E32006" s="1" t="s">
        <v>1</v>
      </c>
      <c r="F32006">
        <v>7500</v>
      </c>
      <c r="G32006">
        <v>12</v>
      </c>
      <c r="I32006" s="1" t="s">
        <v>0</v>
      </c>
      <c r="J32006">
        <v>9800</v>
      </c>
      <c r="K32006">
        <v>12</v>
      </c>
    </row>
    <row r="32007" spans="1:11" x14ac:dyDescent="0.25">
      <c r="A32007" s="1" t="s">
        <v>1</v>
      </c>
      <c r="B32007">
        <v>195800</v>
      </c>
      <c r="C32007">
        <v>23</v>
      </c>
      <c r="E32007" s="1" t="s">
        <v>2</v>
      </c>
      <c r="F32007">
        <v>4400</v>
      </c>
      <c r="G32007">
        <v>12</v>
      </c>
      <c r="I32007" s="1" t="s">
        <v>2</v>
      </c>
      <c r="J32007">
        <v>2600</v>
      </c>
      <c r="K32007">
        <v>12</v>
      </c>
    </row>
    <row r="32008" spans="1:11" x14ac:dyDescent="0.25">
      <c r="A32008" s="1" t="s">
        <v>2</v>
      </c>
      <c r="B32008">
        <v>3400</v>
      </c>
      <c r="C32008">
        <v>23</v>
      </c>
      <c r="E32008" s="1" t="s">
        <v>1</v>
      </c>
      <c r="F32008">
        <v>5600</v>
      </c>
      <c r="G32008">
        <v>11</v>
      </c>
      <c r="I32008" s="1" t="s">
        <v>0</v>
      </c>
      <c r="J32008">
        <v>17100</v>
      </c>
      <c r="K32008">
        <v>13</v>
      </c>
    </row>
    <row r="32009" spans="1:11" x14ac:dyDescent="0.25">
      <c r="A32009" s="1" t="s">
        <v>1</v>
      </c>
      <c r="B32009">
        <v>3000</v>
      </c>
      <c r="C32009">
        <v>22</v>
      </c>
      <c r="E32009" s="1" t="s">
        <v>0</v>
      </c>
      <c r="F32009">
        <v>5800</v>
      </c>
      <c r="G32009">
        <v>12</v>
      </c>
      <c r="I32009" s="1" t="s">
        <v>0</v>
      </c>
      <c r="J32009">
        <v>16700</v>
      </c>
      <c r="K32009">
        <v>14</v>
      </c>
    </row>
    <row r="32010" spans="1:11" x14ac:dyDescent="0.25">
      <c r="A32010" s="1" t="s">
        <v>2</v>
      </c>
      <c r="B32010">
        <v>3100</v>
      </c>
      <c r="C32010">
        <v>22</v>
      </c>
      <c r="E32010" s="1" t="s">
        <v>2</v>
      </c>
      <c r="F32010">
        <v>3600</v>
      </c>
      <c r="G32010">
        <v>12</v>
      </c>
      <c r="I32010" s="1" t="s">
        <v>2</v>
      </c>
      <c r="J32010">
        <v>2600</v>
      </c>
      <c r="K32010">
        <v>14</v>
      </c>
    </row>
    <row r="32011" spans="1:11" x14ac:dyDescent="0.25">
      <c r="A32011" s="1" t="s">
        <v>1</v>
      </c>
      <c r="B32011">
        <v>2900</v>
      </c>
      <c r="C32011">
        <v>21</v>
      </c>
      <c r="E32011" s="1" t="s">
        <v>0</v>
      </c>
      <c r="F32011">
        <v>14800</v>
      </c>
      <c r="G32011">
        <v>13</v>
      </c>
      <c r="I32011" s="1" t="s">
        <v>2</v>
      </c>
      <c r="J32011">
        <v>2700</v>
      </c>
      <c r="K32011">
        <v>14</v>
      </c>
    </row>
    <row r="32012" spans="1:11" x14ac:dyDescent="0.25">
      <c r="A32012" s="1" t="s">
        <v>2</v>
      </c>
      <c r="B32012">
        <v>3700</v>
      </c>
      <c r="C32012">
        <v>21</v>
      </c>
      <c r="E32012" s="1" t="s">
        <v>1</v>
      </c>
      <c r="F32012">
        <v>4300</v>
      </c>
      <c r="G32012">
        <v>12</v>
      </c>
      <c r="I32012" s="1" t="s">
        <v>1</v>
      </c>
      <c r="J32012">
        <v>2600</v>
      </c>
      <c r="K32012">
        <v>13</v>
      </c>
    </row>
    <row r="32013" spans="1:11" x14ac:dyDescent="0.25">
      <c r="A32013" s="1" t="s">
        <v>2</v>
      </c>
      <c r="B32013">
        <v>3000</v>
      </c>
      <c r="C32013">
        <v>21</v>
      </c>
      <c r="E32013" s="1" t="s">
        <v>1</v>
      </c>
      <c r="F32013">
        <v>6300</v>
      </c>
      <c r="G32013">
        <v>11</v>
      </c>
      <c r="I32013" s="1" t="s">
        <v>2</v>
      </c>
      <c r="J32013">
        <v>2500</v>
      </c>
      <c r="K32013">
        <v>13</v>
      </c>
    </row>
    <row r="32014" spans="1:11" x14ac:dyDescent="0.25">
      <c r="A32014" s="1" t="s">
        <v>1</v>
      </c>
      <c r="B32014">
        <v>3000</v>
      </c>
      <c r="C32014">
        <v>20</v>
      </c>
      <c r="E32014" s="1" t="s">
        <v>0</v>
      </c>
      <c r="F32014">
        <v>6300</v>
      </c>
      <c r="G32014">
        <v>12</v>
      </c>
      <c r="I32014" s="1" t="s">
        <v>2</v>
      </c>
      <c r="J32014">
        <v>2400</v>
      </c>
      <c r="K32014">
        <v>13</v>
      </c>
    </row>
    <row r="32015" spans="1:11" x14ac:dyDescent="0.25">
      <c r="A32015" s="1" t="s">
        <v>1</v>
      </c>
      <c r="B32015">
        <v>133200</v>
      </c>
      <c r="C32015">
        <v>19</v>
      </c>
      <c r="E32015" s="1" t="s">
        <v>0</v>
      </c>
      <c r="F32015">
        <v>3900</v>
      </c>
      <c r="G32015">
        <v>13</v>
      </c>
      <c r="I32015" s="1" t="s">
        <v>2</v>
      </c>
      <c r="J32015">
        <v>2700</v>
      </c>
      <c r="K32015">
        <v>13</v>
      </c>
    </row>
    <row r="32016" spans="1:11" x14ac:dyDescent="0.25">
      <c r="A32016" s="1" t="s">
        <v>0</v>
      </c>
      <c r="B32016">
        <v>17300</v>
      </c>
      <c r="C32016">
        <v>20</v>
      </c>
      <c r="E32016" s="1" t="s">
        <v>0</v>
      </c>
      <c r="F32016">
        <v>19700</v>
      </c>
      <c r="G32016">
        <v>14</v>
      </c>
      <c r="I32016" s="1" t="s">
        <v>0</v>
      </c>
      <c r="J32016">
        <v>3800</v>
      </c>
      <c r="K32016">
        <v>14</v>
      </c>
    </row>
    <row r="32017" spans="1:11" x14ac:dyDescent="0.25">
      <c r="A32017" s="1" t="s">
        <v>1</v>
      </c>
      <c r="B32017">
        <v>4100</v>
      </c>
      <c r="C32017">
        <v>19</v>
      </c>
      <c r="E32017" s="1" t="s">
        <v>1</v>
      </c>
      <c r="F32017">
        <v>3100</v>
      </c>
      <c r="G32017">
        <v>13</v>
      </c>
      <c r="I32017" s="1" t="s">
        <v>0</v>
      </c>
      <c r="J32017">
        <v>17900</v>
      </c>
      <c r="K32017">
        <v>15</v>
      </c>
    </row>
    <row r="32018" spans="1:11" x14ac:dyDescent="0.25">
      <c r="A32018" s="1" t="s">
        <v>2</v>
      </c>
      <c r="B32018">
        <v>2800</v>
      </c>
      <c r="C32018">
        <v>19</v>
      </c>
      <c r="E32018" s="1" t="s">
        <v>1</v>
      </c>
      <c r="F32018">
        <v>2200</v>
      </c>
      <c r="G32018">
        <v>12</v>
      </c>
      <c r="I32018" s="1" t="s">
        <v>0</v>
      </c>
      <c r="J32018">
        <v>9400</v>
      </c>
      <c r="K32018">
        <v>16</v>
      </c>
    </row>
    <row r="32019" spans="1:11" x14ac:dyDescent="0.25">
      <c r="A32019" s="1" t="s">
        <v>2</v>
      </c>
      <c r="B32019">
        <v>2500</v>
      </c>
      <c r="C32019">
        <v>19</v>
      </c>
      <c r="E32019" s="1" t="s">
        <v>0</v>
      </c>
      <c r="F32019">
        <v>5300</v>
      </c>
      <c r="G32019">
        <v>13</v>
      </c>
      <c r="I32019" s="1" t="s">
        <v>2</v>
      </c>
      <c r="J32019">
        <v>2400</v>
      </c>
      <c r="K32019">
        <v>16</v>
      </c>
    </row>
    <row r="32020" spans="1:11" x14ac:dyDescent="0.25">
      <c r="A32020" s="1" t="s">
        <v>0</v>
      </c>
      <c r="B32020">
        <v>3700</v>
      </c>
      <c r="C32020">
        <v>20</v>
      </c>
      <c r="E32020" s="1" t="s">
        <v>1</v>
      </c>
      <c r="F32020">
        <v>2500</v>
      </c>
      <c r="G32020">
        <v>12</v>
      </c>
      <c r="I32020" s="1" t="s">
        <v>2</v>
      </c>
      <c r="J32020">
        <v>2700</v>
      </c>
      <c r="K32020">
        <v>16</v>
      </c>
    </row>
    <row r="32021" spans="1:11" x14ac:dyDescent="0.25">
      <c r="A32021" s="1" t="s">
        <v>2</v>
      </c>
      <c r="B32021">
        <v>2700</v>
      </c>
      <c r="C32021">
        <v>20</v>
      </c>
      <c r="E32021" s="1" t="s">
        <v>1</v>
      </c>
      <c r="F32021">
        <v>2300</v>
      </c>
      <c r="G32021">
        <v>11</v>
      </c>
      <c r="I32021" s="1" t="s">
        <v>1</v>
      </c>
      <c r="J32021">
        <v>3600</v>
      </c>
      <c r="K32021">
        <v>15</v>
      </c>
    </row>
    <row r="32022" spans="1:11" x14ac:dyDescent="0.25">
      <c r="A32022" s="1" t="s">
        <v>2</v>
      </c>
      <c r="B32022">
        <v>2600</v>
      </c>
      <c r="C32022">
        <v>20</v>
      </c>
      <c r="E32022" s="1" t="s">
        <v>0</v>
      </c>
      <c r="F32022">
        <v>4100</v>
      </c>
      <c r="G32022">
        <v>12</v>
      </c>
      <c r="I32022" s="1" t="s">
        <v>1</v>
      </c>
      <c r="J32022">
        <v>2700</v>
      </c>
      <c r="K32022">
        <v>14</v>
      </c>
    </row>
    <row r="32023" spans="1:11" x14ac:dyDescent="0.25">
      <c r="A32023" s="1" t="s">
        <v>1</v>
      </c>
      <c r="B32023">
        <v>3100</v>
      </c>
      <c r="C32023">
        <v>19</v>
      </c>
      <c r="E32023" s="1" t="s">
        <v>2</v>
      </c>
      <c r="F32023">
        <v>2500</v>
      </c>
      <c r="G32023">
        <v>12</v>
      </c>
      <c r="I32023" s="1" t="s">
        <v>0</v>
      </c>
      <c r="J32023">
        <v>3900</v>
      </c>
      <c r="K32023">
        <v>15</v>
      </c>
    </row>
    <row r="32024" spans="1:11" x14ac:dyDescent="0.25">
      <c r="A32024" s="1" t="s">
        <v>1</v>
      </c>
      <c r="B32024">
        <v>2500</v>
      </c>
      <c r="C32024">
        <v>18</v>
      </c>
      <c r="E32024" s="1" t="s">
        <v>0</v>
      </c>
      <c r="F32024">
        <v>3900</v>
      </c>
      <c r="G32024">
        <v>13</v>
      </c>
      <c r="I32024" s="1" t="s">
        <v>1</v>
      </c>
      <c r="J32024">
        <v>2900</v>
      </c>
      <c r="K32024">
        <v>14</v>
      </c>
    </row>
    <row r="32025" spans="1:11" x14ac:dyDescent="0.25">
      <c r="A32025" s="1" t="s">
        <v>2</v>
      </c>
      <c r="B32025">
        <v>2400</v>
      </c>
      <c r="C32025">
        <v>18</v>
      </c>
      <c r="E32025" s="1" t="s">
        <v>2</v>
      </c>
      <c r="F32025">
        <v>3400</v>
      </c>
      <c r="G32025">
        <v>13</v>
      </c>
      <c r="I32025" s="1" t="s">
        <v>0</v>
      </c>
      <c r="J32025">
        <v>4100</v>
      </c>
      <c r="K32025">
        <v>15</v>
      </c>
    </row>
    <row r="32026" spans="1:11" x14ac:dyDescent="0.25">
      <c r="A32026" s="1" t="s">
        <v>1</v>
      </c>
      <c r="B32026">
        <v>2700</v>
      </c>
      <c r="C32026">
        <v>17</v>
      </c>
      <c r="E32026" s="1" t="s">
        <v>0</v>
      </c>
      <c r="F32026">
        <v>4500</v>
      </c>
      <c r="G32026">
        <v>14</v>
      </c>
      <c r="I32026" s="1" t="s">
        <v>1</v>
      </c>
      <c r="J32026">
        <v>2600</v>
      </c>
      <c r="K32026">
        <v>14</v>
      </c>
    </row>
    <row r="32027" spans="1:11" x14ac:dyDescent="0.25">
      <c r="A32027" s="1" t="s">
        <v>0</v>
      </c>
      <c r="B32027">
        <v>4100</v>
      </c>
      <c r="C32027">
        <v>18</v>
      </c>
      <c r="E32027" s="1" t="s">
        <v>1</v>
      </c>
      <c r="F32027">
        <v>4300</v>
      </c>
      <c r="G32027">
        <v>13</v>
      </c>
      <c r="I32027" s="1" t="s">
        <v>0</v>
      </c>
      <c r="J32027">
        <v>9800</v>
      </c>
      <c r="K32027">
        <v>15</v>
      </c>
    </row>
    <row r="32028" spans="1:11" x14ac:dyDescent="0.25">
      <c r="A32028" s="1" t="s">
        <v>0</v>
      </c>
      <c r="B32028">
        <v>4000</v>
      </c>
      <c r="C32028">
        <v>19</v>
      </c>
      <c r="E32028" s="1" t="s">
        <v>1</v>
      </c>
      <c r="F32028">
        <v>2800</v>
      </c>
      <c r="G32028">
        <v>12</v>
      </c>
      <c r="I32028" s="1" t="s">
        <v>0</v>
      </c>
      <c r="J32028">
        <v>3900</v>
      </c>
      <c r="K32028">
        <v>16</v>
      </c>
    </row>
    <row r="32029" spans="1:11" x14ac:dyDescent="0.25">
      <c r="A32029" s="1" t="s">
        <v>2</v>
      </c>
      <c r="B32029">
        <v>2400</v>
      </c>
      <c r="C32029">
        <v>19</v>
      </c>
      <c r="E32029" s="1" t="s">
        <v>1</v>
      </c>
      <c r="F32029">
        <v>2500</v>
      </c>
      <c r="G32029">
        <v>11</v>
      </c>
      <c r="I32029" s="1" t="s">
        <v>0</v>
      </c>
      <c r="J32029">
        <v>10300</v>
      </c>
      <c r="K32029">
        <v>17</v>
      </c>
    </row>
    <row r="32030" spans="1:11" x14ac:dyDescent="0.25">
      <c r="A32030" s="1" t="s">
        <v>0</v>
      </c>
      <c r="B32030">
        <v>11600</v>
      </c>
      <c r="C32030">
        <v>20</v>
      </c>
      <c r="E32030" s="1" t="s">
        <v>1</v>
      </c>
      <c r="F32030">
        <v>79200</v>
      </c>
      <c r="G32030">
        <v>10</v>
      </c>
      <c r="I32030" s="1" t="s">
        <v>1</v>
      </c>
      <c r="J32030">
        <v>2900</v>
      </c>
      <c r="K32030">
        <v>16</v>
      </c>
    </row>
    <row r="32031" spans="1:11" x14ac:dyDescent="0.25">
      <c r="A32031" s="1" t="s">
        <v>0</v>
      </c>
      <c r="B32031">
        <v>18800</v>
      </c>
      <c r="C32031">
        <v>21</v>
      </c>
      <c r="E32031" s="1" t="s">
        <v>0</v>
      </c>
      <c r="F32031">
        <v>10100</v>
      </c>
      <c r="G32031">
        <v>11</v>
      </c>
      <c r="I32031" s="1" t="s">
        <v>0</v>
      </c>
      <c r="J32031">
        <v>3900</v>
      </c>
      <c r="K32031">
        <v>17</v>
      </c>
    </row>
    <row r="32032" spans="1:11" x14ac:dyDescent="0.25">
      <c r="A32032" s="1" t="s">
        <v>1</v>
      </c>
      <c r="B32032">
        <v>2300</v>
      </c>
      <c r="C32032">
        <v>20</v>
      </c>
      <c r="E32032" s="1" t="s">
        <v>0</v>
      </c>
      <c r="F32032">
        <v>3200</v>
      </c>
      <c r="G32032">
        <v>12</v>
      </c>
      <c r="I32032" s="1" t="s">
        <v>1</v>
      </c>
      <c r="J32032">
        <v>4600</v>
      </c>
      <c r="K32032">
        <v>16</v>
      </c>
    </row>
    <row r="32033" spans="1:11" x14ac:dyDescent="0.25">
      <c r="A32033" s="1" t="s">
        <v>1</v>
      </c>
      <c r="B32033">
        <v>2200</v>
      </c>
      <c r="C32033">
        <v>19</v>
      </c>
      <c r="E32033" s="1" t="s">
        <v>0</v>
      </c>
      <c r="F32033">
        <v>18200</v>
      </c>
      <c r="G32033">
        <v>13</v>
      </c>
      <c r="I32033" s="1" t="s">
        <v>2</v>
      </c>
      <c r="J32033">
        <v>3200</v>
      </c>
      <c r="K32033">
        <v>16</v>
      </c>
    </row>
    <row r="32034" spans="1:11" x14ac:dyDescent="0.25">
      <c r="A32034" s="1" t="s">
        <v>0</v>
      </c>
      <c r="B32034">
        <v>3800</v>
      </c>
      <c r="C32034">
        <v>20</v>
      </c>
      <c r="E32034" s="1" t="s">
        <v>1</v>
      </c>
      <c r="F32034">
        <v>2400</v>
      </c>
      <c r="G32034">
        <v>12</v>
      </c>
      <c r="I32034" s="1" t="s">
        <v>0</v>
      </c>
      <c r="J32034">
        <v>4100</v>
      </c>
      <c r="K32034">
        <v>17</v>
      </c>
    </row>
    <row r="32035" spans="1:11" x14ac:dyDescent="0.25">
      <c r="A32035" s="1" t="s">
        <v>0</v>
      </c>
      <c r="B32035">
        <v>3800</v>
      </c>
      <c r="C32035">
        <v>21</v>
      </c>
      <c r="E32035" s="1" t="s">
        <v>2</v>
      </c>
      <c r="F32035">
        <v>3300</v>
      </c>
      <c r="G32035">
        <v>12</v>
      </c>
      <c r="I32035" s="1" t="s">
        <v>0</v>
      </c>
      <c r="J32035">
        <v>16600</v>
      </c>
      <c r="K32035">
        <v>18</v>
      </c>
    </row>
    <row r="32036" spans="1:11" x14ac:dyDescent="0.25">
      <c r="A32036" s="1" t="s">
        <v>2</v>
      </c>
      <c r="B32036">
        <v>2600</v>
      </c>
      <c r="C32036">
        <v>21</v>
      </c>
      <c r="E32036" s="1" t="s">
        <v>2</v>
      </c>
      <c r="F32036">
        <v>3800</v>
      </c>
      <c r="G32036">
        <v>12</v>
      </c>
      <c r="I32036" s="1" t="s">
        <v>1</v>
      </c>
      <c r="J32036">
        <v>3300</v>
      </c>
      <c r="K32036">
        <v>17</v>
      </c>
    </row>
    <row r="32037" spans="1:11" x14ac:dyDescent="0.25">
      <c r="A32037" s="1" t="s">
        <v>2</v>
      </c>
      <c r="B32037">
        <v>2400</v>
      </c>
      <c r="C32037">
        <v>21</v>
      </c>
      <c r="E32037" s="1" t="s">
        <v>1</v>
      </c>
      <c r="F32037">
        <v>2300</v>
      </c>
      <c r="G32037">
        <v>11</v>
      </c>
      <c r="I32037" s="1" t="s">
        <v>1</v>
      </c>
      <c r="J32037">
        <v>3500</v>
      </c>
      <c r="K32037">
        <v>16</v>
      </c>
    </row>
    <row r="32038" spans="1:11" x14ac:dyDescent="0.25">
      <c r="A32038" s="1" t="s">
        <v>0</v>
      </c>
      <c r="B32038">
        <v>17000</v>
      </c>
      <c r="C32038">
        <v>22</v>
      </c>
      <c r="E32038" s="1" t="s">
        <v>0</v>
      </c>
      <c r="F32038">
        <v>5500</v>
      </c>
      <c r="G32038">
        <v>12</v>
      </c>
      <c r="I32038" s="1" t="s">
        <v>0</v>
      </c>
      <c r="J32038">
        <v>10600</v>
      </c>
      <c r="K32038">
        <v>17</v>
      </c>
    </row>
    <row r="32039" spans="1:11" x14ac:dyDescent="0.25">
      <c r="A32039" s="1" t="s">
        <v>0</v>
      </c>
      <c r="B32039">
        <v>17500</v>
      </c>
      <c r="C32039">
        <v>23</v>
      </c>
      <c r="E32039" s="1" t="s">
        <v>0</v>
      </c>
      <c r="F32039">
        <v>12700</v>
      </c>
      <c r="G32039">
        <v>13</v>
      </c>
      <c r="I32039" s="1" t="s">
        <v>0</v>
      </c>
      <c r="J32039">
        <v>11600</v>
      </c>
      <c r="K32039">
        <v>18</v>
      </c>
    </row>
    <row r="32040" spans="1:11" x14ac:dyDescent="0.25">
      <c r="A32040" s="1" t="s">
        <v>0</v>
      </c>
      <c r="B32040">
        <v>3100</v>
      </c>
      <c r="C32040">
        <v>24</v>
      </c>
      <c r="E32040" s="1" t="s">
        <v>1</v>
      </c>
      <c r="F32040">
        <v>2200</v>
      </c>
      <c r="G32040">
        <v>12</v>
      </c>
      <c r="I32040" s="1" t="s">
        <v>1</v>
      </c>
      <c r="J32040">
        <v>2900</v>
      </c>
      <c r="K32040">
        <v>17</v>
      </c>
    </row>
    <row r="32041" spans="1:11" x14ac:dyDescent="0.25">
      <c r="A32041" s="1" t="s">
        <v>0</v>
      </c>
      <c r="B32041">
        <v>9700</v>
      </c>
      <c r="C32041">
        <v>25</v>
      </c>
      <c r="E32041" s="1" t="s">
        <v>0</v>
      </c>
      <c r="F32041">
        <v>11700</v>
      </c>
      <c r="G32041">
        <v>13</v>
      </c>
      <c r="I32041" s="1" t="s">
        <v>1</v>
      </c>
      <c r="J32041">
        <v>2600</v>
      </c>
      <c r="K32041">
        <v>16</v>
      </c>
    </row>
    <row r="32042" spans="1:11" x14ac:dyDescent="0.25">
      <c r="A32042" s="1" t="s">
        <v>1</v>
      </c>
      <c r="B32042">
        <v>2500</v>
      </c>
      <c r="C32042">
        <v>24</v>
      </c>
      <c r="E32042" s="1" t="s">
        <v>2</v>
      </c>
      <c r="F32042">
        <v>2400</v>
      </c>
      <c r="G32042">
        <v>13</v>
      </c>
      <c r="I32042" s="1" t="s">
        <v>0</v>
      </c>
      <c r="J32042">
        <v>4200</v>
      </c>
      <c r="K32042">
        <v>17</v>
      </c>
    </row>
    <row r="32043" spans="1:11" x14ac:dyDescent="0.25">
      <c r="A32043" s="1" t="s">
        <v>2</v>
      </c>
      <c r="B32043">
        <v>2800</v>
      </c>
      <c r="C32043">
        <v>24</v>
      </c>
      <c r="E32043" s="1" t="s">
        <v>1</v>
      </c>
      <c r="F32043">
        <v>2300</v>
      </c>
      <c r="G32043">
        <v>12</v>
      </c>
      <c r="I32043" s="1" t="s">
        <v>0</v>
      </c>
      <c r="J32043">
        <v>12500</v>
      </c>
      <c r="K32043">
        <v>18</v>
      </c>
    </row>
    <row r="32044" spans="1:11" x14ac:dyDescent="0.25">
      <c r="A32044" s="1" t="s">
        <v>1</v>
      </c>
      <c r="B32044">
        <v>2800</v>
      </c>
      <c r="C32044">
        <v>23</v>
      </c>
      <c r="E32044" s="1" t="s">
        <v>1</v>
      </c>
      <c r="F32044">
        <v>2600</v>
      </c>
      <c r="G32044">
        <v>11</v>
      </c>
      <c r="I32044" s="1" t="s">
        <v>0</v>
      </c>
      <c r="J32044">
        <v>3400</v>
      </c>
      <c r="K32044">
        <v>19</v>
      </c>
    </row>
    <row r="32045" spans="1:11" x14ac:dyDescent="0.25">
      <c r="A32045" s="1" t="s">
        <v>1</v>
      </c>
      <c r="B32045">
        <v>2500</v>
      </c>
      <c r="C32045">
        <v>22</v>
      </c>
      <c r="E32045" s="1" t="s">
        <v>2</v>
      </c>
      <c r="F32045">
        <v>2600</v>
      </c>
      <c r="G32045">
        <v>11</v>
      </c>
      <c r="I32045" s="1" t="s">
        <v>0</v>
      </c>
      <c r="J32045">
        <v>18800</v>
      </c>
      <c r="K32045">
        <v>20</v>
      </c>
    </row>
    <row r="32046" spans="1:11" x14ac:dyDescent="0.25">
      <c r="A32046" s="1" t="s">
        <v>2</v>
      </c>
      <c r="B32046">
        <v>2400</v>
      </c>
      <c r="C32046">
        <v>22</v>
      </c>
      <c r="E32046" s="1" t="s">
        <v>2</v>
      </c>
      <c r="F32046">
        <v>2400</v>
      </c>
      <c r="G32046">
        <v>11</v>
      </c>
      <c r="I32046" s="1" t="s">
        <v>1</v>
      </c>
      <c r="J32046">
        <v>2900</v>
      </c>
      <c r="K32046">
        <v>19</v>
      </c>
    </row>
    <row r="32047" spans="1:11" x14ac:dyDescent="0.25">
      <c r="A32047" s="1" t="s">
        <v>0</v>
      </c>
      <c r="B32047">
        <v>9200</v>
      </c>
      <c r="C32047">
        <v>23</v>
      </c>
      <c r="E32047" s="1" t="s">
        <v>1</v>
      </c>
      <c r="F32047">
        <v>2400</v>
      </c>
      <c r="G32047">
        <v>10</v>
      </c>
      <c r="I32047" s="1" t="s">
        <v>0</v>
      </c>
      <c r="J32047">
        <v>10900</v>
      </c>
      <c r="K32047">
        <v>20</v>
      </c>
    </row>
    <row r="32048" spans="1:11" x14ac:dyDescent="0.25">
      <c r="A32048" s="1" t="s">
        <v>1</v>
      </c>
      <c r="B32048">
        <v>2300</v>
      </c>
      <c r="C32048">
        <v>22</v>
      </c>
      <c r="E32048" s="1" t="s">
        <v>0</v>
      </c>
      <c r="F32048">
        <v>10200</v>
      </c>
      <c r="G32048">
        <v>11</v>
      </c>
      <c r="I32048" s="1" t="s">
        <v>0</v>
      </c>
      <c r="J32048">
        <v>17300</v>
      </c>
      <c r="K32048">
        <v>21</v>
      </c>
    </row>
    <row r="32049" spans="1:11" x14ac:dyDescent="0.25">
      <c r="A32049" s="1" t="s">
        <v>1</v>
      </c>
      <c r="B32049">
        <v>129600</v>
      </c>
      <c r="C32049">
        <v>21</v>
      </c>
      <c r="E32049" s="1" t="s">
        <v>1</v>
      </c>
      <c r="F32049">
        <v>2100</v>
      </c>
      <c r="G32049">
        <v>10</v>
      </c>
      <c r="I32049" s="1" t="s">
        <v>1</v>
      </c>
      <c r="J32049">
        <v>2700</v>
      </c>
      <c r="K32049">
        <v>20</v>
      </c>
    </row>
    <row r="32050" spans="1:11" x14ac:dyDescent="0.25">
      <c r="A32050" s="1" t="s">
        <v>2</v>
      </c>
      <c r="B32050">
        <v>2600</v>
      </c>
      <c r="C32050">
        <v>21</v>
      </c>
      <c r="E32050" s="1" t="s">
        <v>2</v>
      </c>
      <c r="F32050">
        <v>2500</v>
      </c>
      <c r="G32050">
        <v>10</v>
      </c>
      <c r="I32050" s="1" t="s">
        <v>2</v>
      </c>
      <c r="J32050">
        <v>5200</v>
      </c>
      <c r="K32050">
        <v>20</v>
      </c>
    </row>
    <row r="32051" spans="1:11" x14ac:dyDescent="0.25">
      <c r="A32051" s="1" t="s">
        <v>1</v>
      </c>
      <c r="B32051">
        <v>2300</v>
      </c>
      <c r="C32051">
        <v>20</v>
      </c>
      <c r="E32051" s="1" t="s">
        <v>2</v>
      </c>
      <c r="F32051">
        <v>2500</v>
      </c>
      <c r="G32051">
        <v>10</v>
      </c>
      <c r="I32051" s="1" t="s">
        <v>2</v>
      </c>
      <c r="J32051">
        <v>3100</v>
      </c>
      <c r="K32051">
        <v>20</v>
      </c>
    </row>
    <row r="32052" spans="1:11" x14ac:dyDescent="0.25">
      <c r="A32052" s="1" t="s">
        <v>2</v>
      </c>
      <c r="B32052">
        <v>2400</v>
      </c>
      <c r="C32052">
        <v>20</v>
      </c>
      <c r="E32052" s="1" t="s">
        <v>0</v>
      </c>
      <c r="F32052">
        <v>4000</v>
      </c>
      <c r="G32052">
        <v>11</v>
      </c>
      <c r="I32052" s="1" t="s">
        <v>0</v>
      </c>
      <c r="J32052">
        <v>4400</v>
      </c>
      <c r="K32052">
        <v>21</v>
      </c>
    </row>
    <row r="32053" spans="1:11" x14ac:dyDescent="0.25">
      <c r="A32053" s="1" t="s">
        <v>0</v>
      </c>
      <c r="B32053">
        <v>3800</v>
      </c>
      <c r="C32053">
        <v>21</v>
      </c>
      <c r="E32053" s="1" t="s">
        <v>2</v>
      </c>
      <c r="F32053">
        <v>2300</v>
      </c>
      <c r="G32053">
        <v>11</v>
      </c>
      <c r="I32053" s="1" t="s">
        <v>0</v>
      </c>
      <c r="J32053">
        <v>21300</v>
      </c>
      <c r="K32053">
        <v>22</v>
      </c>
    </row>
    <row r="32054" spans="1:11" x14ac:dyDescent="0.25">
      <c r="A32054" s="1" t="s">
        <v>2</v>
      </c>
      <c r="B32054">
        <v>4100</v>
      </c>
      <c r="C32054">
        <v>21</v>
      </c>
      <c r="E32054" s="1" t="s">
        <v>2</v>
      </c>
      <c r="F32054">
        <v>2300</v>
      </c>
      <c r="G32054">
        <v>11</v>
      </c>
      <c r="I32054" s="1" t="s">
        <v>1</v>
      </c>
      <c r="J32054">
        <v>2900</v>
      </c>
      <c r="K32054">
        <v>21</v>
      </c>
    </row>
    <row r="32055" spans="1:11" x14ac:dyDescent="0.25">
      <c r="A32055" s="1" t="s">
        <v>1</v>
      </c>
      <c r="B32055">
        <v>2900</v>
      </c>
      <c r="C32055">
        <v>20</v>
      </c>
      <c r="E32055" s="1" t="s">
        <v>2</v>
      </c>
      <c r="F32055">
        <v>2300</v>
      </c>
      <c r="G32055">
        <v>11</v>
      </c>
      <c r="I32055" s="1" t="s">
        <v>2</v>
      </c>
      <c r="J32055">
        <v>2500</v>
      </c>
      <c r="K32055">
        <v>21</v>
      </c>
    </row>
    <row r="32056" spans="1:11" x14ac:dyDescent="0.25">
      <c r="A32056" s="1" t="s">
        <v>2</v>
      </c>
      <c r="B32056">
        <v>2700</v>
      </c>
      <c r="C32056">
        <v>20</v>
      </c>
      <c r="E32056" s="1" t="s">
        <v>2</v>
      </c>
      <c r="F32056">
        <v>2300</v>
      </c>
      <c r="G32056">
        <v>11</v>
      </c>
      <c r="I32056" s="1" t="s">
        <v>0</v>
      </c>
      <c r="J32056">
        <v>9600</v>
      </c>
      <c r="K32056">
        <v>22</v>
      </c>
    </row>
    <row r="32057" spans="1:11" x14ac:dyDescent="0.25">
      <c r="A32057" s="1" t="s">
        <v>1</v>
      </c>
      <c r="B32057">
        <v>2500</v>
      </c>
      <c r="C32057">
        <v>19</v>
      </c>
      <c r="E32057" s="1" t="s">
        <v>1</v>
      </c>
      <c r="F32057">
        <v>3600</v>
      </c>
      <c r="G32057">
        <v>10</v>
      </c>
      <c r="I32057" s="1" t="s">
        <v>1</v>
      </c>
      <c r="J32057">
        <v>2200</v>
      </c>
      <c r="K32057">
        <v>21</v>
      </c>
    </row>
    <row r="32058" spans="1:11" x14ac:dyDescent="0.25">
      <c r="A32058" s="1" t="s">
        <v>0</v>
      </c>
      <c r="B32058">
        <v>5700</v>
      </c>
      <c r="C32058">
        <v>20</v>
      </c>
      <c r="E32058" s="1" t="s">
        <v>1</v>
      </c>
      <c r="F32058">
        <v>61700</v>
      </c>
      <c r="G32058">
        <v>9</v>
      </c>
      <c r="I32058" s="1" t="s">
        <v>2</v>
      </c>
      <c r="J32058">
        <v>2300</v>
      </c>
      <c r="K32058">
        <v>21</v>
      </c>
    </row>
    <row r="32059" spans="1:11" x14ac:dyDescent="0.25">
      <c r="A32059" s="1" t="s">
        <v>2</v>
      </c>
      <c r="B32059">
        <v>2500</v>
      </c>
      <c r="C32059">
        <v>20</v>
      </c>
      <c r="E32059" s="1" t="s">
        <v>1</v>
      </c>
      <c r="F32059">
        <v>2200</v>
      </c>
      <c r="G32059">
        <v>8</v>
      </c>
      <c r="I32059" s="1" t="s">
        <v>0</v>
      </c>
      <c r="J32059">
        <v>3900</v>
      </c>
      <c r="K32059">
        <v>22</v>
      </c>
    </row>
    <row r="32060" spans="1:11" x14ac:dyDescent="0.25">
      <c r="A32060" s="1" t="s">
        <v>0</v>
      </c>
      <c r="B32060">
        <v>9900</v>
      </c>
      <c r="C32060">
        <v>21</v>
      </c>
      <c r="E32060" s="1" t="s">
        <v>2</v>
      </c>
      <c r="F32060">
        <v>2300</v>
      </c>
      <c r="G32060">
        <v>8</v>
      </c>
      <c r="I32060" s="1" t="s">
        <v>1</v>
      </c>
      <c r="J32060">
        <v>2800</v>
      </c>
      <c r="K32060">
        <v>21</v>
      </c>
    </row>
    <row r="32061" spans="1:11" x14ac:dyDescent="0.25">
      <c r="A32061" s="1" t="s">
        <v>2</v>
      </c>
      <c r="B32061">
        <v>2500</v>
      </c>
      <c r="C32061">
        <v>21</v>
      </c>
      <c r="E32061" s="1" t="s">
        <v>0</v>
      </c>
      <c r="F32061">
        <v>3400</v>
      </c>
      <c r="G32061">
        <v>9</v>
      </c>
      <c r="I32061" s="1" t="s">
        <v>1</v>
      </c>
      <c r="J32061">
        <v>2500</v>
      </c>
      <c r="K32061">
        <v>20</v>
      </c>
    </row>
    <row r="32062" spans="1:11" x14ac:dyDescent="0.25">
      <c r="A32062" s="1" t="s">
        <v>1</v>
      </c>
      <c r="B32062">
        <v>2500</v>
      </c>
      <c r="C32062">
        <v>20</v>
      </c>
      <c r="E32062" s="1" t="s">
        <v>1</v>
      </c>
      <c r="F32062">
        <v>2200</v>
      </c>
      <c r="G32062">
        <v>8</v>
      </c>
      <c r="I32062" s="1" t="s">
        <v>1</v>
      </c>
      <c r="J32062">
        <v>4500</v>
      </c>
      <c r="K32062">
        <v>19</v>
      </c>
    </row>
    <row r="32063" spans="1:11" x14ac:dyDescent="0.25">
      <c r="A32063" s="1" t="s">
        <v>0</v>
      </c>
      <c r="B32063">
        <v>9600</v>
      </c>
      <c r="C32063">
        <v>21</v>
      </c>
      <c r="E32063" s="1" t="s">
        <v>2</v>
      </c>
      <c r="F32063">
        <v>2300</v>
      </c>
      <c r="G32063">
        <v>8</v>
      </c>
      <c r="I32063" s="1" t="s">
        <v>0</v>
      </c>
      <c r="J32063">
        <v>4100</v>
      </c>
      <c r="K32063">
        <v>20</v>
      </c>
    </row>
    <row r="32064" spans="1:11" x14ac:dyDescent="0.25">
      <c r="A32064" s="1" t="s">
        <v>0</v>
      </c>
      <c r="B32064">
        <v>17700</v>
      </c>
      <c r="C32064">
        <v>22</v>
      </c>
      <c r="E32064" s="1" t="s">
        <v>0</v>
      </c>
      <c r="F32064">
        <v>10000</v>
      </c>
      <c r="G32064">
        <v>9</v>
      </c>
      <c r="I32064" s="1" t="s">
        <v>2</v>
      </c>
      <c r="J32064">
        <v>2400</v>
      </c>
      <c r="K32064">
        <v>20</v>
      </c>
    </row>
    <row r="32065" spans="1:11" x14ac:dyDescent="0.25">
      <c r="A32065" s="1" t="s">
        <v>0</v>
      </c>
      <c r="B32065">
        <v>3000</v>
      </c>
      <c r="C32065">
        <v>23</v>
      </c>
      <c r="E32065" s="1" t="s">
        <v>0</v>
      </c>
      <c r="F32065">
        <v>3100</v>
      </c>
      <c r="G32065">
        <v>10</v>
      </c>
      <c r="I32065" s="1" t="s">
        <v>1</v>
      </c>
      <c r="J32065">
        <v>3600</v>
      </c>
      <c r="K32065">
        <v>19</v>
      </c>
    </row>
    <row r="32066" spans="1:11" x14ac:dyDescent="0.25">
      <c r="A32066" s="1" t="s">
        <v>2</v>
      </c>
      <c r="B32066">
        <v>2600</v>
      </c>
      <c r="C32066">
        <v>23</v>
      </c>
      <c r="E32066" s="1" t="s">
        <v>0</v>
      </c>
      <c r="F32066">
        <v>9800</v>
      </c>
      <c r="G32066">
        <v>11</v>
      </c>
      <c r="I32066" s="1" t="s">
        <v>2</v>
      </c>
      <c r="J32066">
        <v>3200</v>
      </c>
      <c r="K32066">
        <v>19</v>
      </c>
    </row>
    <row r="32067" spans="1:11" x14ac:dyDescent="0.25">
      <c r="A32067" s="1" t="s">
        <v>0</v>
      </c>
      <c r="B32067">
        <v>9800</v>
      </c>
      <c r="C32067">
        <v>24</v>
      </c>
      <c r="E32067" s="1" t="s">
        <v>1</v>
      </c>
      <c r="F32067">
        <v>2100</v>
      </c>
      <c r="G32067">
        <v>10</v>
      </c>
      <c r="I32067" s="1" t="s">
        <v>1</v>
      </c>
      <c r="J32067">
        <v>133100</v>
      </c>
      <c r="K32067">
        <v>18</v>
      </c>
    </row>
    <row r="32068" spans="1:11" x14ac:dyDescent="0.25">
      <c r="A32068" s="1" t="s">
        <v>1</v>
      </c>
      <c r="B32068">
        <v>2700</v>
      </c>
      <c r="C32068">
        <v>23</v>
      </c>
      <c r="E32068" s="1" t="s">
        <v>2</v>
      </c>
      <c r="F32068">
        <v>2400</v>
      </c>
      <c r="G32068">
        <v>10</v>
      </c>
      <c r="I32068" s="1" t="s">
        <v>1</v>
      </c>
      <c r="J32068">
        <v>3200</v>
      </c>
      <c r="K32068">
        <v>17</v>
      </c>
    </row>
    <row r="32069" spans="1:11" x14ac:dyDescent="0.25">
      <c r="A32069" s="1" t="s">
        <v>0</v>
      </c>
      <c r="B32069">
        <v>9400</v>
      </c>
      <c r="C32069">
        <v>24</v>
      </c>
      <c r="E32069" s="1" t="s">
        <v>1</v>
      </c>
      <c r="F32069">
        <v>2100</v>
      </c>
      <c r="G32069">
        <v>9</v>
      </c>
      <c r="I32069" s="1" t="s">
        <v>0</v>
      </c>
      <c r="J32069">
        <v>4400</v>
      </c>
      <c r="K32069">
        <v>18</v>
      </c>
    </row>
    <row r="32070" spans="1:11" x14ac:dyDescent="0.25">
      <c r="A32070" s="1" t="s">
        <v>0</v>
      </c>
      <c r="B32070">
        <v>18900</v>
      </c>
      <c r="C32070">
        <v>25</v>
      </c>
      <c r="E32070" s="1" t="s">
        <v>1</v>
      </c>
      <c r="F32070">
        <v>2100</v>
      </c>
      <c r="G32070">
        <v>8</v>
      </c>
      <c r="I32070" s="1" t="s">
        <v>0</v>
      </c>
      <c r="J32070">
        <v>10600</v>
      </c>
      <c r="K32070">
        <v>19</v>
      </c>
    </row>
    <row r="32071" spans="1:11" x14ac:dyDescent="0.25">
      <c r="A32071" s="1" t="s">
        <v>2</v>
      </c>
      <c r="B32071">
        <v>2700</v>
      </c>
      <c r="C32071">
        <v>25</v>
      </c>
      <c r="E32071" s="1" t="s">
        <v>0</v>
      </c>
      <c r="F32071">
        <v>3700</v>
      </c>
      <c r="G32071">
        <v>9</v>
      </c>
      <c r="I32071" s="1" t="s">
        <v>0</v>
      </c>
      <c r="J32071">
        <v>18400</v>
      </c>
      <c r="K32071">
        <v>20</v>
      </c>
    </row>
    <row r="32072" spans="1:11" x14ac:dyDescent="0.25">
      <c r="A32072" s="1" t="s">
        <v>1</v>
      </c>
      <c r="B32072">
        <v>2700</v>
      </c>
      <c r="C32072">
        <v>24</v>
      </c>
      <c r="E32072" s="1" t="s">
        <v>0</v>
      </c>
      <c r="F32072">
        <v>11100</v>
      </c>
      <c r="G32072">
        <v>10</v>
      </c>
      <c r="I32072" s="1" t="s">
        <v>0</v>
      </c>
      <c r="J32072">
        <v>11400</v>
      </c>
      <c r="K32072">
        <v>21</v>
      </c>
    </row>
    <row r="32073" spans="1:11" x14ac:dyDescent="0.25">
      <c r="A32073" s="1" t="s">
        <v>2</v>
      </c>
      <c r="B32073">
        <v>2500</v>
      </c>
      <c r="C32073">
        <v>24</v>
      </c>
      <c r="E32073" s="1" t="s">
        <v>0</v>
      </c>
      <c r="F32073">
        <v>9800</v>
      </c>
      <c r="G32073">
        <v>11</v>
      </c>
      <c r="I32073" s="1" t="s">
        <v>1</v>
      </c>
      <c r="J32073">
        <v>2800</v>
      </c>
      <c r="K32073">
        <v>20</v>
      </c>
    </row>
    <row r="32074" spans="1:11" x14ac:dyDescent="0.25">
      <c r="A32074" s="1" t="s">
        <v>1</v>
      </c>
      <c r="B32074">
        <v>3600</v>
      </c>
      <c r="C32074">
        <v>23</v>
      </c>
      <c r="E32074" s="1" t="s">
        <v>0</v>
      </c>
      <c r="F32074">
        <v>16800</v>
      </c>
      <c r="G32074">
        <v>12</v>
      </c>
      <c r="I32074" s="1" t="s">
        <v>0</v>
      </c>
      <c r="J32074">
        <v>10200</v>
      </c>
      <c r="K32074">
        <v>21</v>
      </c>
    </row>
    <row r="32075" spans="1:11" x14ac:dyDescent="0.25">
      <c r="A32075" s="1" t="s">
        <v>1</v>
      </c>
      <c r="B32075">
        <v>2400</v>
      </c>
      <c r="C32075">
        <v>22</v>
      </c>
      <c r="E32075" s="1" t="s">
        <v>0</v>
      </c>
      <c r="F32075">
        <v>15700</v>
      </c>
      <c r="G32075">
        <v>13</v>
      </c>
      <c r="I32075" s="1" t="s">
        <v>0</v>
      </c>
      <c r="J32075">
        <v>16400</v>
      </c>
      <c r="K32075">
        <v>22</v>
      </c>
    </row>
    <row r="32076" spans="1:11" x14ac:dyDescent="0.25">
      <c r="A32076" s="1" t="s">
        <v>0</v>
      </c>
      <c r="B32076">
        <v>9600</v>
      </c>
      <c r="C32076">
        <v>23</v>
      </c>
      <c r="E32076" s="1" t="s">
        <v>1</v>
      </c>
      <c r="F32076">
        <v>2200</v>
      </c>
      <c r="G32076">
        <v>12</v>
      </c>
      <c r="I32076" s="1" t="s">
        <v>1</v>
      </c>
      <c r="J32076">
        <v>2900</v>
      </c>
      <c r="K32076">
        <v>21</v>
      </c>
    </row>
    <row r="32077" spans="1:11" x14ac:dyDescent="0.25">
      <c r="A32077" s="1" t="s">
        <v>1</v>
      </c>
      <c r="B32077">
        <v>2600</v>
      </c>
      <c r="C32077">
        <v>22</v>
      </c>
      <c r="E32077" s="1" t="s">
        <v>0</v>
      </c>
      <c r="F32077">
        <v>3600</v>
      </c>
      <c r="G32077">
        <v>13</v>
      </c>
      <c r="I32077" s="1" t="s">
        <v>0</v>
      </c>
      <c r="J32077">
        <v>9500</v>
      </c>
      <c r="K32077">
        <v>22</v>
      </c>
    </row>
    <row r="32078" spans="1:11" x14ac:dyDescent="0.25">
      <c r="A32078" s="1" t="s">
        <v>2</v>
      </c>
      <c r="B32078">
        <v>2300</v>
      </c>
      <c r="C32078">
        <v>22</v>
      </c>
      <c r="E32078" s="1" t="s">
        <v>0</v>
      </c>
      <c r="F32078">
        <v>2900</v>
      </c>
      <c r="G32078">
        <v>14</v>
      </c>
      <c r="I32078" s="1" t="s">
        <v>0</v>
      </c>
      <c r="J32078">
        <v>9900</v>
      </c>
      <c r="K32078">
        <v>23</v>
      </c>
    </row>
    <row r="32079" spans="1:11" x14ac:dyDescent="0.25">
      <c r="A32079" s="1" t="s">
        <v>2</v>
      </c>
      <c r="B32079">
        <v>2500</v>
      </c>
      <c r="C32079">
        <v>22</v>
      </c>
      <c r="E32079" s="1" t="s">
        <v>2</v>
      </c>
      <c r="F32079">
        <v>2600</v>
      </c>
      <c r="G32079">
        <v>14</v>
      </c>
      <c r="I32079" s="1" t="s">
        <v>0</v>
      </c>
      <c r="J32079">
        <v>3000</v>
      </c>
      <c r="K32079">
        <v>24</v>
      </c>
    </row>
    <row r="32080" spans="1:11" x14ac:dyDescent="0.25">
      <c r="A32080" s="1" t="s">
        <v>2</v>
      </c>
      <c r="B32080">
        <v>2300</v>
      </c>
      <c r="C32080">
        <v>22</v>
      </c>
      <c r="E32080" s="1" t="s">
        <v>0</v>
      </c>
      <c r="F32080">
        <v>2800</v>
      </c>
      <c r="G32080">
        <v>15</v>
      </c>
      <c r="I32080" s="1" t="s">
        <v>0</v>
      </c>
      <c r="J32080">
        <v>20200</v>
      </c>
      <c r="K32080">
        <v>25</v>
      </c>
    </row>
    <row r="32081" spans="1:11" x14ac:dyDescent="0.25">
      <c r="A32081" s="1" t="s">
        <v>0</v>
      </c>
      <c r="B32081">
        <v>4000</v>
      </c>
      <c r="C32081">
        <v>23</v>
      </c>
      <c r="E32081" s="1" t="s">
        <v>0</v>
      </c>
      <c r="F32081">
        <v>20000</v>
      </c>
      <c r="G32081">
        <v>16</v>
      </c>
      <c r="I32081" s="1" t="s">
        <v>2</v>
      </c>
      <c r="J32081">
        <v>2900</v>
      </c>
      <c r="K32081">
        <v>25</v>
      </c>
    </row>
    <row r="32082" spans="1:11" x14ac:dyDescent="0.25">
      <c r="A32082" s="1" t="s">
        <v>1</v>
      </c>
      <c r="B32082">
        <v>2500</v>
      </c>
      <c r="C32082">
        <v>22</v>
      </c>
      <c r="E32082" s="1" t="s">
        <v>2</v>
      </c>
      <c r="F32082">
        <v>2600</v>
      </c>
      <c r="G32082">
        <v>16</v>
      </c>
      <c r="I32082" s="1" t="s">
        <v>2</v>
      </c>
      <c r="J32082">
        <v>3900</v>
      </c>
      <c r="K32082">
        <v>25</v>
      </c>
    </row>
    <row r="32083" spans="1:11" x14ac:dyDescent="0.25">
      <c r="A32083" s="1" t="s">
        <v>2</v>
      </c>
      <c r="B32083">
        <v>2300</v>
      </c>
      <c r="C32083">
        <v>22</v>
      </c>
      <c r="E32083" s="1" t="s">
        <v>1</v>
      </c>
      <c r="F32083">
        <v>2500</v>
      </c>
      <c r="G32083">
        <v>15</v>
      </c>
      <c r="I32083" s="1" t="s">
        <v>1</v>
      </c>
      <c r="J32083">
        <v>4900</v>
      </c>
      <c r="K32083">
        <v>24</v>
      </c>
    </row>
    <row r="32084" spans="1:11" x14ac:dyDescent="0.25">
      <c r="A32084" s="1" t="s">
        <v>0</v>
      </c>
      <c r="B32084">
        <v>3600</v>
      </c>
      <c r="C32084">
        <v>23</v>
      </c>
      <c r="E32084" s="1" t="s">
        <v>2</v>
      </c>
      <c r="F32084">
        <v>3400</v>
      </c>
      <c r="G32084">
        <v>15</v>
      </c>
      <c r="I32084" s="1" t="s">
        <v>1</v>
      </c>
      <c r="J32084">
        <v>3500</v>
      </c>
      <c r="K32084">
        <v>23</v>
      </c>
    </row>
    <row r="32085" spans="1:11" x14ac:dyDescent="0.25">
      <c r="A32085" s="1" t="s">
        <v>0</v>
      </c>
      <c r="B32085">
        <v>3500</v>
      </c>
      <c r="C32085">
        <v>24</v>
      </c>
      <c r="E32085" s="1" t="s">
        <v>0</v>
      </c>
      <c r="F32085">
        <v>12800</v>
      </c>
      <c r="G32085">
        <v>16</v>
      </c>
      <c r="I32085" s="1" t="s">
        <v>1</v>
      </c>
      <c r="J32085">
        <v>3000</v>
      </c>
      <c r="K32085">
        <v>22</v>
      </c>
    </row>
    <row r="32086" spans="1:11" x14ac:dyDescent="0.25">
      <c r="A32086" s="1" t="s">
        <v>0</v>
      </c>
      <c r="B32086">
        <v>12000</v>
      </c>
      <c r="C32086">
        <v>25</v>
      </c>
      <c r="E32086" s="1" t="s">
        <v>0</v>
      </c>
      <c r="F32086">
        <v>15900</v>
      </c>
      <c r="G32086">
        <v>17</v>
      </c>
      <c r="I32086" s="1" t="s">
        <v>1</v>
      </c>
      <c r="J32086">
        <v>160400</v>
      </c>
      <c r="K32086">
        <v>21</v>
      </c>
    </row>
    <row r="32087" spans="1:11" x14ac:dyDescent="0.25">
      <c r="A32087" s="1" t="s">
        <v>1</v>
      </c>
      <c r="B32087">
        <v>2500</v>
      </c>
      <c r="C32087">
        <v>24</v>
      </c>
      <c r="E32087" s="1" t="s">
        <v>0</v>
      </c>
      <c r="F32087">
        <v>15800</v>
      </c>
      <c r="G32087">
        <v>18</v>
      </c>
      <c r="I32087" s="1" t="s">
        <v>1</v>
      </c>
      <c r="J32087">
        <v>3500</v>
      </c>
      <c r="K32087">
        <v>20</v>
      </c>
    </row>
    <row r="32088" spans="1:11" x14ac:dyDescent="0.25">
      <c r="A32088" s="1" t="s">
        <v>2</v>
      </c>
      <c r="B32088">
        <v>2600</v>
      </c>
      <c r="C32088">
        <v>24</v>
      </c>
      <c r="E32088" s="1" t="s">
        <v>1</v>
      </c>
      <c r="F32088">
        <v>2400</v>
      </c>
      <c r="G32088">
        <v>17</v>
      </c>
      <c r="I32088" s="1" t="s">
        <v>1</v>
      </c>
      <c r="J32088">
        <v>4100</v>
      </c>
      <c r="K32088">
        <v>19</v>
      </c>
    </row>
    <row r="32089" spans="1:11" x14ac:dyDescent="0.25">
      <c r="A32089" s="1" t="s">
        <v>1</v>
      </c>
      <c r="B32089">
        <v>2600</v>
      </c>
      <c r="C32089">
        <v>23</v>
      </c>
      <c r="E32089" s="1" t="s">
        <v>2</v>
      </c>
      <c r="F32089">
        <v>2400</v>
      </c>
      <c r="G32089">
        <v>17</v>
      </c>
      <c r="I32089" s="1" t="s">
        <v>2</v>
      </c>
      <c r="J32089">
        <v>2700</v>
      </c>
      <c r="K32089">
        <v>19</v>
      </c>
    </row>
    <row r="32090" spans="1:11" x14ac:dyDescent="0.25">
      <c r="A32090" s="1" t="s">
        <v>1</v>
      </c>
      <c r="B32090">
        <v>3100</v>
      </c>
      <c r="C32090">
        <v>22</v>
      </c>
      <c r="E32090" s="1" t="s">
        <v>1</v>
      </c>
      <c r="F32090">
        <v>2500</v>
      </c>
      <c r="G32090">
        <v>16</v>
      </c>
      <c r="I32090" s="1" t="s">
        <v>1</v>
      </c>
      <c r="J32090">
        <v>2500</v>
      </c>
      <c r="K32090">
        <v>18</v>
      </c>
    </row>
    <row r="32091" spans="1:11" x14ac:dyDescent="0.25">
      <c r="A32091" s="1" t="s">
        <v>1</v>
      </c>
      <c r="B32091">
        <v>156100</v>
      </c>
      <c r="C32091">
        <v>21</v>
      </c>
      <c r="E32091" s="1" t="s">
        <v>0</v>
      </c>
      <c r="F32091">
        <v>11500</v>
      </c>
      <c r="G32091">
        <v>17</v>
      </c>
      <c r="I32091" s="1" t="s">
        <v>2</v>
      </c>
      <c r="J32091">
        <v>2500</v>
      </c>
      <c r="K32091">
        <v>18</v>
      </c>
    </row>
    <row r="32092" spans="1:11" x14ac:dyDescent="0.25">
      <c r="A32092" s="1" t="s">
        <v>2</v>
      </c>
      <c r="B32092">
        <v>2500</v>
      </c>
      <c r="C32092">
        <v>21</v>
      </c>
      <c r="E32092" s="1" t="s">
        <v>0</v>
      </c>
      <c r="F32092">
        <v>3500</v>
      </c>
      <c r="G32092">
        <v>18</v>
      </c>
      <c r="I32092" s="1" t="s">
        <v>2</v>
      </c>
      <c r="J32092">
        <v>3600</v>
      </c>
      <c r="K32092">
        <v>18</v>
      </c>
    </row>
    <row r="32093" spans="1:11" x14ac:dyDescent="0.25">
      <c r="A32093" s="1" t="s">
        <v>2</v>
      </c>
      <c r="B32093">
        <v>2400</v>
      </c>
      <c r="C32093">
        <v>21</v>
      </c>
      <c r="E32093" s="1" t="s">
        <v>2</v>
      </c>
      <c r="F32093">
        <v>2300</v>
      </c>
      <c r="G32093">
        <v>18</v>
      </c>
      <c r="I32093" s="1" t="s">
        <v>1</v>
      </c>
      <c r="J32093">
        <v>109100</v>
      </c>
      <c r="K32093">
        <v>17</v>
      </c>
    </row>
    <row r="32094" spans="1:11" x14ac:dyDescent="0.25">
      <c r="A32094" s="1" t="s">
        <v>2</v>
      </c>
      <c r="B32094">
        <v>3100</v>
      </c>
      <c r="C32094">
        <v>21</v>
      </c>
      <c r="E32094" s="1" t="s">
        <v>2</v>
      </c>
      <c r="F32094">
        <v>2200</v>
      </c>
      <c r="G32094">
        <v>18</v>
      </c>
      <c r="I32094" s="1" t="s">
        <v>0</v>
      </c>
      <c r="J32094">
        <v>9500</v>
      </c>
      <c r="K32094">
        <v>18</v>
      </c>
    </row>
    <row r="32095" spans="1:11" x14ac:dyDescent="0.25">
      <c r="A32095" s="1" t="s">
        <v>2</v>
      </c>
      <c r="B32095">
        <v>2200</v>
      </c>
      <c r="C32095">
        <v>21</v>
      </c>
      <c r="E32095" s="1" t="s">
        <v>2</v>
      </c>
      <c r="F32095">
        <v>3700</v>
      </c>
      <c r="G32095">
        <v>18</v>
      </c>
      <c r="I32095" s="1" t="s">
        <v>1</v>
      </c>
      <c r="J32095">
        <v>2200</v>
      </c>
      <c r="K32095">
        <v>17</v>
      </c>
    </row>
    <row r="32096" spans="1:11" x14ac:dyDescent="0.25">
      <c r="A32096" s="1" t="s">
        <v>1</v>
      </c>
      <c r="B32096">
        <v>2400</v>
      </c>
      <c r="C32096">
        <v>20</v>
      </c>
      <c r="E32096" s="1" t="s">
        <v>0</v>
      </c>
      <c r="F32096">
        <v>21800</v>
      </c>
      <c r="G32096">
        <v>19</v>
      </c>
      <c r="I32096" s="1" t="s">
        <v>1</v>
      </c>
      <c r="J32096">
        <v>2300</v>
      </c>
      <c r="K32096">
        <v>16</v>
      </c>
    </row>
    <row r="32097" spans="1:11" x14ac:dyDescent="0.25">
      <c r="A32097" s="1" t="s">
        <v>1</v>
      </c>
      <c r="B32097">
        <v>3700</v>
      </c>
      <c r="C32097">
        <v>19</v>
      </c>
      <c r="E32097" s="1" t="s">
        <v>0</v>
      </c>
      <c r="F32097">
        <v>11100</v>
      </c>
      <c r="G32097">
        <v>20</v>
      </c>
      <c r="I32097" s="1" t="s">
        <v>1</v>
      </c>
      <c r="J32097">
        <v>2400</v>
      </c>
      <c r="K32097">
        <v>15</v>
      </c>
    </row>
    <row r="32098" spans="1:11" x14ac:dyDescent="0.25">
      <c r="A32098" s="1" t="s">
        <v>0</v>
      </c>
      <c r="B32098">
        <v>4400</v>
      </c>
      <c r="C32098">
        <v>20</v>
      </c>
      <c r="E32098" s="1" t="s">
        <v>0</v>
      </c>
      <c r="F32098">
        <v>9400</v>
      </c>
      <c r="G32098">
        <v>21</v>
      </c>
      <c r="I32098" s="1" t="s">
        <v>2</v>
      </c>
      <c r="J32098">
        <v>2400</v>
      </c>
      <c r="K32098">
        <v>15</v>
      </c>
    </row>
    <row r="32099" spans="1:11" x14ac:dyDescent="0.25">
      <c r="A32099" s="1" t="s">
        <v>1</v>
      </c>
      <c r="B32099">
        <v>2700</v>
      </c>
      <c r="C32099">
        <v>19</v>
      </c>
      <c r="E32099" s="1" t="s">
        <v>2</v>
      </c>
      <c r="F32099">
        <v>2700</v>
      </c>
      <c r="G32099">
        <v>21</v>
      </c>
      <c r="I32099" s="1" t="s">
        <v>2</v>
      </c>
      <c r="J32099">
        <v>2400</v>
      </c>
      <c r="K32099">
        <v>15</v>
      </c>
    </row>
    <row r="32100" spans="1:11" x14ac:dyDescent="0.25">
      <c r="A32100" s="1" t="s">
        <v>0</v>
      </c>
      <c r="B32100">
        <v>3900</v>
      </c>
      <c r="C32100">
        <v>20</v>
      </c>
      <c r="E32100" s="1" t="s">
        <v>0</v>
      </c>
      <c r="F32100">
        <v>4200</v>
      </c>
      <c r="G32100">
        <v>22</v>
      </c>
      <c r="I32100" s="1" t="s">
        <v>2</v>
      </c>
      <c r="J32100">
        <v>2200</v>
      </c>
      <c r="K32100">
        <v>15</v>
      </c>
    </row>
    <row r="32101" spans="1:11" x14ac:dyDescent="0.25">
      <c r="A32101" s="1" t="s">
        <v>0</v>
      </c>
      <c r="B32101">
        <v>10000</v>
      </c>
      <c r="C32101">
        <v>21</v>
      </c>
      <c r="E32101" s="1" t="s">
        <v>2</v>
      </c>
      <c r="F32101">
        <v>2700</v>
      </c>
      <c r="G32101">
        <v>22</v>
      </c>
      <c r="I32101" s="1" t="s">
        <v>1</v>
      </c>
      <c r="J32101">
        <v>86800</v>
      </c>
      <c r="K32101">
        <v>14</v>
      </c>
    </row>
    <row r="32102" spans="1:11" x14ac:dyDescent="0.25">
      <c r="A32102" s="1" t="s">
        <v>1</v>
      </c>
      <c r="B32102">
        <v>2500</v>
      </c>
      <c r="C32102">
        <v>20</v>
      </c>
      <c r="E32102" s="1" t="s">
        <v>1</v>
      </c>
      <c r="F32102">
        <v>2900</v>
      </c>
      <c r="G32102">
        <v>21</v>
      </c>
      <c r="I32102" s="1" t="s">
        <v>0</v>
      </c>
      <c r="J32102">
        <v>11400</v>
      </c>
      <c r="K32102">
        <v>15</v>
      </c>
    </row>
    <row r="32103" spans="1:11" x14ac:dyDescent="0.25">
      <c r="A32103" s="1" t="s">
        <v>2</v>
      </c>
      <c r="B32103">
        <v>2600</v>
      </c>
      <c r="C32103">
        <v>20</v>
      </c>
      <c r="E32103" s="1" t="s">
        <v>2</v>
      </c>
      <c r="F32103">
        <v>3300</v>
      </c>
      <c r="G32103">
        <v>21</v>
      </c>
      <c r="I32103" s="1" t="s">
        <v>0</v>
      </c>
      <c r="J32103">
        <v>18200</v>
      </c>
      <c r="K32103">
        <v>16</v>
      </c>
    </row>
    <row r="32104" spans="1:11" x14ac:dyDescent="0.25">
      <c r="A32104" s="1" t="s">
        <v>0</v>
      </c>
      <c r="B32104">
        <v>3800</v>
      </c>
      <c r="C32104">
        <v>21</v>
      </c>
      <c r="E32104" s="1" t="s">
        <v>2</v>
      </c>
      <c r="F32104">
        <v>2400</v>
      </c>
      <c r="G32104">
        <v>21</v>
      </c>
      <c r="I32104" s="1" t="s">
        <v>2</v>
      </c>
      <c r="J32104">
        <v>2300</v>
      </c>
      <c r="K32104">
        <v>16</v>
      </c>
    </row>
    <row r="32105" spans="1:11" x14ac:dyDescent="0.25">
      <c r="A32105" s="1" t="s">
        <v>2</v>
      </c>
      <c r="B32105">
        <v>2500</v>
      </c>
      <c r="C32105">
        <v>21</v>
      </c>
      <c r="E32105" s="1" t="s">
        <v>0</v>
      </c>
      <c r="F32105">
        <v>4000</v>
      </c>
      <c r="G32105">
        <v>22</v>
      </c>
      <c r="I32105" s="1" t="s">
        <v>1</v>
      </c>
      <c r="J32105">
        <v>2400</v>
      </c>
      <c r="K32105">
        <v>15</v>
      </c>
    </row>
    <row r="32106" spans="1:11" x14ac:dyDescent="0.25">
      <c r="A32106" s="1" t="s">
        <v>0</v>
      </c>
      <c r="B32106">
        <v>18800</v>
      </c>
      <c r="C32106">
        <v>22</v>
      </c>
      <c r="E32106" s="1" t="s">
        <v>1</v>
      </c>
      <c r="F32106">
        <v>2500</v>
      </c>
      <c r="G32106">
        <v>21</v>
      </c>
      <c r="I32106" s="1" t="s">
        <v>1</v>
      </c>
      <c r="J32106">
        <v>2300</v>
      </c>
      <c r="K32106">
        <v>14</v>
      </c>
    </row>
    <row r="32107" spans="1:11" x14ac:dyDescent="0.25">
      <c r="A32107" s="1" t="s">
        <v>1</v>
      </c>
      <c r="B32107">
        <v>2500</v>
      </c>
      <c r="C32107">
        <v>21</v>
      </c>
      <c r="E32107" s="1" t="s">
        <v>2</v>
      </c>
      <c r="F32107">
        <v>4900</v>
      </c>
      <c r="G32107">
        <v>21</v>
      </c>
      <c r="I32107" s="1" t="s">
        <v>1</v>
      </c>
      <c r="J32107">
        <v>3100</v>
      </c>
      <c r="K32107">
        <v>13</v>
      </c>
    </row>
    <row r="32108" spans="1:11" x14ac:dyDescent="0.25">
      <c r="A32108" s="1" t="s">
        <v>0</v>
      </c>
      <c r="B32108">
        <v>3800</v>
      </c>
      <c r="C32108">
        <v>22</v>
      </c>
      <c r="E32108" s="1" t="s">
        <v>0</v>
      </c>
      <c r="F32108">
        <v>16600</v>
      </c>
      <c r="G32108">
        <v>22</v>
      </c>
      <c r="I32108" s="1" t="s">
        <v>2</v>
      </c>
      <c r="J32108">
        <v>2600</v>
      </c>
      <c r="K32108">
        <v>13</v>
      </c>
    </row>
    <row r="32109" spans="1:11" x14ac:dyDescent="0.25">
      <c r="A32109" s="1" t="s">
        <v>0</v>
      </c>
      <c r="B32109">
        <v>17700</v>
      </c>
      <c r="C32109">
        <v>23</v>
      </c>
      <c r="E32109" s="1" t="s">
        <v>2</v>
      </c>
      <c r="F32109">
        <v>17100</v>
      </c>
      <c r="G32109">
        <v>22</v>
      </c>
      <c r="I32109" s="1" t="s">
        <v>0</v>
      </c>
      <c r="J32109">
        <v>3700</v>
      </c>
      <c r="K32109">
        <v>14</v>
      </c>
    </row>
    <row r="32110" spans="1:11" x14ac:dyDescent="0.25">
      <c r="A32110" s="1" t="s">
        <v>1</v>
      </c>
      <c r="B32110">
        <v>2400</v>
      </c>
      <c r="C32110">
        <v>22</v>
      </c>
      <c r="E32110" s="1" t="s">
        <v>2</v>
      </c>
      <c r="F32110">
        <v>5400</v>
      </c>
      <c r="G32110">
        <v>22</v>
      </c>
      <c r="I32110" s="1" t="s">
        <v>1</v>
      </c>
      <c r="J32110">
        <v>2200</v>
      </c>
      <c r="K32110">
        <v>13</v>
      </c>
    </row>
    <row r="32111" spans="1:11" x14ac:dyDescent="0.25">
      <c r="A32111" s="1" t="s">
        <v>0</v>
      </c>
      <c r="B32111">
        <v>10400</v>
      </c>
      <c r="C32111">
        <v>23</v>
      </c>
      <c r="E32111" s="1" t="s">
        <v>2</v>
      </c>
      <c r="F32111">
        <v>6200</v>
      </c>
      <c r="G32111">
        <v>22</v>
      </c>
      <c r="I32111" s="1" t="s">
        <v>1</v>
      </c>
      <c r="J32111">
        <v>66300</v>
      </c>
      <c r="K32111">
        <v>12</v>
      </c>
    </row>
    <row r="32112" spans="1:11" x14ac:dyDescent="0.25">
      <c r="A32112" s="1" t="s">
        <v>0</v>
      </c>
      <c r="B32112">
        <v>18000</v>
      </c>
      <c r="C32112">
        <v>24</v>
      </c>
      <c r="E32112" s="1" t="s">
        <v>1</v>
      </c>
      <c r="F32112">
        <v>5600</v>
      </c>
      <c r="G32112">
        <v>21</v>
      </c>
      <c r="I32112" s="1" t="s">
        <v>0</v>
      </c>
      <c r="J32112">
        <v>9000</v>
      </c>
      <c r="K32112">
        <v>13</v>
      </c>
    </row>
    <row r="32113" spans="1:11" x14ac:dyDescent="0.25">
      <c r="A32113" s="1" t="s">
        <v>0</v>
      </c>
      <c r="B32113">
        <v>9900</v>
      </c>
      <c r="C32113">
        <v>25</v>
      </c>
      <c r="E32113" s="1" t="s">
        <v>0</v>
      </c>
      <c r="F32113">
        <v>16000</v>
      </c>
      <c r="G32113">
        <v>22</v>
      </c>
      <c r="I32113" s="1" t="s">
        <v>2</v>
      </c>
      <c r="J32113">
        <v>2500</v>
      </c>
      <c r="K32113">
        <v>13</v>
      </c>
    </row>
    <row r="32114" spans="1:11" x14ac:dyDescent="0.25">
      <c r="A32114" s="1" t="s">
        <v>0</v>
      </c>
      <c r="B32114">
        <v>3300</v>
      </c>
      <c r="C32114">
        <v>26</v>
      </c>
      <c r="E32114" s="1" t="s">
        <v>1</v>
      </c>
      <c r="F32114">
        <v>7700</v>
      </c>
      <c r="G32114">
        <v>21</v>
      </c>
      <c r="I32114" s="1" t="s">
        <v>2</v>
      </c>
      <c r="J32114">
        <v>2100</v>
      </c>
      <c r="K32114">
        <v>13</v>
      </c>
    </row>
    <row r="32115" spans="1:11" x14ac:dyDescent="0.25">
      <c r="A32115" s="1" t="s">
        <v>0</v>
      </c>
      <c r="B32115">
        <v>22500</v>
      </c>
      <c r="C32115">
        <v>27</v>
      </c>
      <c r="E32115" s="1" t="s">
        <v>0</v>
      </c>
      <c r="F32115">
        <v>6400</v>
      </c>
      <c r="G32115">
        <v>22</v>
      </c>
      <c r="I32115" s="1" t="s">
        <v>1</v>
      </c>
      <c r="J32115">
        <v>2300</v>
      </c>
      <c r="K32115">
        <v>12</v>
      </c>
    </row>
    <row r="32116" spans="1:11" x14ac:dyDescent="0.25">
      <c r="A32116" s="1" t="s">
        <v>1</v>
      </c>
      <c r="B32116">
        <v>2400</v>
      </c>
      <c r="C32116">
        <v>26</v>
      </c>
      <c r="E32116" s="1" t="s">
        <v>0</v>
      </c>
      <c r="F32116">
        <v>23000</v>
      </c>
      <c r="G32116">
        <v>23</v>
      </c>
      <c r="I32116" s="1" t="s">
        <v>0</v>
      </c>
      <c r="J32116">
        <v>3500</v>
      </c>
      <c r="K32116">
        <v>13</v>
      </c>
    </row>
    <row r="32117" spans="1:11" x14ac:dyDescent="0.25">
      <c r="A32117" s="1" t="s">
        <v>1</v>
      </c>
      <c r="B32117">
        <v>2400</v>
      </c>
      <c r="C32117">
        <v>25</v>
      </c>
      <c r="E32117" s="1" t="s">
        <v>1</v>
      </c>
      <c r="F32117">
        <v>3600</v>
      </c>
      <c r="G32117">
        <v>22</v>
      </c>
      <c r="I32117" s="1" t="s">
        <v>2</v>
      </c>
      <c r="J32117">
        <v>2300</v>
      </c>
      <c r="K32117">
        <v>13</v>
      </c>
    </row>
    <row r="32118" spans="1:11" x14ac:dyDescent="0.25">
      <c r="A32118" s="1" t="s">
        <v>1</v>
      </c>
      <c r="B32118">
        <v>2400</v>
      </c>
      <c r="C32118">
        <v>24</v>
      </c>
      <c r="E32118" s="1" t="s">
        <v>2</v>
      </c>
      <c r="F32118">
        <v>3800</v>
      </c>
      <c r="G32118">
        <v>22</v>
      </c>
      <c r="I32118" s="1" t="s">
        <v>1</v>
      </c>
      <c r="J32118">
        <v>2200</v>
      </c>
      <c r="K32118">
        <v>12</v>
      </c>
    </row>
    <row r="32119" spans="1:11" x14ac:dyDescent="0.25">
      <c r="A32119" s="1" t="s">
        <v>1</v>
      </c>
      <c r="B32119">
        <v>153900</v>
      </c>
      <c r="C32119">
        <v>23</v>
      </c>
      <c r="E32119" s="1" t="s">
        <v>2</v>
      </c>
      <c r="F32119">
        <v>3400</v>
      </c>
      <c r="G32119">
        <v>22</v>
      </c>
      <c r="I32119" s="1" t="s">
        <v>1</v>
      </c>
      <c r="J32119">
        <v>2000</v>
      </c>
      <c r="K32119">
        <v>11</v>
      </c>
    </row>
    <row r="32120" spans="1:11" x14ac:dyDescent="0.25">
      <c r="A32120" s="1" t="s">
        <v>0</v>
      </c>
      <c r="B32120">
        <v>9400</v>
      </c>
      <c r="C32120">
        <v>24</v>
      </c>
      <c r="E32120" s="1" t="s">
        <v>0</v>
      </c>
      <c r="F32120">
        <v>9300</v>
      </c>
      <c r="G32120">
        <v>23</v>
      </c>
      <c r="I32120" s="1" t="s">
        <v>1</v>
      </c>
      <c r="J32120">
        <v>2200</v>
      </c>
      <c r="K32120">
        <v>10</v>
      </c>
    </row>
    <row r="32121" spans="1:11" x14ac:dyDescent="0.25">
      <c r="A32121" s="1" t="s">
        <v>0</v>
      </c>
      <c r="B32121">
        <v>17700</v>
      </c>
      <c r="C32121">
        <v>25</v>
      </c>
      <c r="E32121" s="1" t="s">
        <v>2</v>
      </c>
      <c r="F32121">
        <v>4700</v>
      </c>
      <c r="G32121">
        <v>23</v>
      </c>
      <c r="I32121" s="1" t="s">
        <v>1</v>
      </c>
      <c r="J32121">
        <v>43000</v>
      </c>
      <c r="K32121">
        <v>9</v>
      </c>
    </row>
    <row r="32122" spans="1:11" x14ac:dyDescent="0.25">
      <c r="A32122" s="1" t="s">
        <v>0</v>
      </c>
      <c r="B32122">
        <v>15400</v>
      </c>
      <c r="C32122">
        <v>26</v>
      </c>
      <c r="E32122" s="1" t="s">
        <v>0</v>
      </c>
      <c r="F32122">
        <v>13700</v>
      </c>
      <c r="G32122">
        <v>24</v>
      </c>
      <c r="I32122" s="1" t="s">
        <v>1</v>
      </c>
      <c r="J32122">
        <v>2000</v>
      </c>
      <c r="K32122">
        <v>8</v>
      </c>
    </row>
    <row r="32123" spans="1:11" x14ac:dyDescent="0.25">
      <c r="A32123" s="1" t="s">
        <v>2</v>
      </c>
      <c r="B32123">
        <v>2500</v>
      </c>
      <c r="C32123">
        <v>26</v>
      </c>
      <c r="E32123" s="1" t="s">
        <v>2</v>
      </c>
      <c r="F32123">
        <v>4000</v>
      </c>
      <c r="G32123">
        <v>24</v>
      </c>
      <c r="I32123" s="1" t="s">
        <v>0</v>
      </c>
      <c r="J32123">
        <v>3300</v>
      </c>
      <c r="K32123">
        <v>9</v>
      </c>
    </row>
    <row r="32124" spans="1:11" x14ac:dyDescent="0.25">
      <c r="A32124" s="1" t="s">
        <v>0</v>
      </c>
      <c r="B32124">
        <v>9700</v>
      </c>
      <c r="C32124">
        <v>27</v>
      </c>
      <c r="E32124" s="1" t="s">
        <v>2</v>
      </c>
      <c r="F32124">
        <v>3200</v>
      </c>
      <c r="G32124">
        <v>24</v>
      </c>
      <c r="I32124" s="1" t="s">
        <v>2</v>
      </c>
      <c r="J32124">
        <v>2300</v>
      </c>
      <c r="K32124">
        <v>9</v>
      </c>
    </row>
    <row r="32125" spans="1:11" x14ac:dyDescent="0.25">
      <c r="A32125" s="1" t="s">
        <v>0</v>
      </c>
      <c r="B32125">
        <v>18200</v>
      </c>
      <c r="C32125">
        <v>28</v>
      </c>
      <c r="E32125" s="1" t="s">
        <v>1</v>
      </c>
      <c r="F32125">
        <v>3300</v>
      </c>
      <c r="G32125">
        <v>23</v>
      </c>
      <c r="I32125" s="1" t="s">
        <v>1</v>
      </c>
      <c r="J32125">
        <v>2600</v>
      </c>
      <c r="K32125">
        <v>8</v>
      </c>
    </row>
    <row r="32126" spans="1:11" x14ac:dyDescent="0.25">
      <c r="A32126" s="1" t="s">
        <v>1</v>
      </c>
      <c r="B32126">
        <v>2400</v>
      </c>
      <c r="C32126">
        <v>27</v>
      </c>
      <c r="E32126" s="1" t="s">
        <v>1</v>
      </c>
      <c r="F32126">
        <v>3400</v>
      </c>
      <c r="G32126">
        <v>22</v>
      </c>
      <c r="I32126" s="1" t="s">
        <v>0</v>
      </c>
      <c r="J32126">
        <v>3100</v>
      </c>
      <c r="K32126">
        <v>9</v>
      </c>
    </row>
    <row r="32127" spans="1:11" x14ac:dyDescent="0.25">
      <c r="A32127" s="1" t="s">
        <v>1</v>
      </c>
      <c r="B32127">
        <v>2500</v>
      </c>
      <c r="C32127">
        <v>26</v>
      </c>
      <c r="E32127" s="1" t="s">
        <v>1</v>
      </c>
      <c r="F32127">
        <v>4500</v>
      </c>
      <c r="G32127">
        <v>21</v>
      </c>
      <c r="I32127" s="1" t="s">
        <v>0</v>
      </c>
      <c r="J32127">
        <v>9100</v>
      </c>
      <c r="K32127">
        <v>10</v>
      </c>
    </row>
    <row r="32128" spans="1:11" x14ac:dyDescent="0.25">
      <c r="A32128" s="1" t="s">
        <v>2</v>
      </c>
      <c r="B32128">
        <v>2400</v>
      </c>
      <c r="C32128">
        <v>26</v>
      </c>
      <c r="E32128" s="1" t="s">
        <v>1</v>
      </c>
      <c r="F32128">
        <v>150600</v>
      </c>
      <c r="G32128">
        <v>20</v>
      </c>
      <c r="I32128" s="1" t="s">
        <v>1</v>
      </c>
      <c r="J32128">
        <v>2200</v>
      </c>
      <c r="K32128">
        <v>9</v>
      </c>
    </row>
    <row r="32129" spans="1:11" x14ac:dyDescent="0.25">
      <c r="A32129" s="1" t="s">
        <v>2</v>
      </c>
      <c r="B32129">
        <v>2400</v>
      </c>
      <c r="C32129">
        <v>26</v>
      </c>
      <c r="E32129" s="1" t="s">
        <v>0</v>
      </c>
      <c r="F32129">
        <v>3600</v>
      </c>
      <c r="G32129">
        <v>21</v>
      </c>
      <c r="I32129" s="1" t="s">
        <v>1</v>
      </c>
      <c r="J32129">
        <v>2300</v>
      </c>
      <c r="K32129">
        <v>8</v>
      </c>
    </row>
    <row r="32130" spans="1:11" x14ac:dyDescent="0.25">
      <c r="A32130" s="1" t="s">
        <v>1</v>
      </c>
      <c r="B32130">
        <v>2400</v>
      </c>
      <c r="C32130">
        <v>25</v>
      </c>
      <c r="E32130" s="1" t="s">
        <v>0</v>
      </c>
      <c r="F32130">
        <v>4000</v>
      </c>
      <c r="G32130">
        <v>22</v>
      </c>
      <c r="I32130" s="1" t="s">
        <v>1</v>
      </c>
      <c r="J32130">
        <v>2400</v>
      </c>
      <c r="K32130">
        <v>7</v>
      </c>
    </row>
    <row r="32131" spans="1:11" x14ac:dyDescent="0.25">
      <c r="A32131" s="1" t="s">
        <v>1</v>
      </c>
      <c r="B32131">
        <v>148900</v>
      </c>
      <c r="C32131">
        <v>24</v>
      </c>
      <c r="E32131" s="1" t="s">
        <v>0</v>
      </c>
      <c r="F32131">
        <v>3500</v>
      </c>
      <c r="G32131">
        <v>23</v>
      </c>
      <c r="I32131" s="1" t="s">
        <v>2</v>
      </c>
      <c r="J32131">
        <v>2200</v>
      </c>
      <c r="K32131">
        <v>7</v>
      </c>
    </row>
    <row r="32132" spans="1:11" x14ac:dyDescent="0.25">
      <c r="A32132" s="1" t="s">
        <v>1</v>
      </c>
      <c r="B32132">
        <v>2300</v>
      </c>
      <c r="C32132">
        <v>23</v>
      </c>
      <c r="E32132" s="1" t="s">
        <v>2</v>
      </c>
      <c r="F32132">
        <v>3000</v>
      </c>
      <c r="G32132">
        <v>23</v>
      </c>
      <c r="I32132" s="1" t="s">
        <v>2</v>
      </c>
      <c r="J32132">
        <v>3100</v>
      </c>
      <c r="K32132">
        <v>7</v>
      </c>
    </row>
    <row r="32133" spans="1:11" x14ac:dyDescent="0.25">
      <c r="A32133" s="1" t="s">
        <v>1</v>
      </c>
      <c r="B32133">
        <v>2400</v>
      </c>
      <c r="C32133">
        <v>22</v>
      </c>
      <c r="E32133" s="1" t="s">
        <v>2</v>
      </c>
      <c r="F32133">
        <v>2800</v>
      </c>
      <c r="G32133">
        <v>23</v>
      </c>
      <c r="I32133" s="1" t="s">
        <v>0</v>
      </c>
      <c r="J32133">
        <v>5100</v>
      </c>
      <c r="K32133">
        <v>8</v>
      </c>
    </row>
    <row r="32134" spans="1:11" x14ac:dyDescent="0.25">
      <c r="A32134" s="1" t="s">
        <v>0</v>
      </c>
      <c r="B32134">
        <v>9000</v>
      </c>
      <c r="C32134">
        <v>23</v>
      </c>
      <c r="E32134" s="1" t="s">
        <v>1</v>
      </c>
      <c r="F32134">
        <v>3400</v>
      </c>
      <c r="G32134">
        <v>22</v>
      </c>
      <c r="I32134" s="1" t="s">
        <v>0</v>
      </c>
      <c r="J32134">
        <v>5700</v>
      </c>
      <c r="K32134">
        <v>9</v>
      </c>
    </row>
    <row r="32135" spans="1:11" x14ac:dyDescent="0.25">
      <c r="A32135" s="1" t="s">
        <v>1</v>
      </c>
      <c r="B32135">
        <v>2400</v>
      </c>
      <c r="C32135">
        <v>22</v>
      </c>
      <c r="E32135" s="1" t="s">
        <v>2</v>
      </c>
      <c r="F32135">
        <v>3400</v>
      </c>
      <c r="G32135">
        <v>22</v>
      </c>
      <c r="I32135" s="1" t="s">
        <v>0</v>
      </c>
      <c r="J32135">
        <v>9900</v>
      </c>
      <c r="K32135">
        <v>10</v>
      </c>
    </row>
    <row r="32136" spans="1:11" x14ac:dyDescent="0.25">
      <c r="A32136" s="1" t="s">
        <v>2</v>
      </c>
      <c r="B32136">
        <v>2600</v>
      </c>
      <c r="C32136">
        <v>22</v>
      </c>
      <c r="E32136" s="1" t="s">
        <v>0</v>
      </c>
      <c r="F32136">
        <v>11400</v>
      </c>
      <c r="G32136">
        <v>23</v>
      </c>
      <c r="I32136" s="1" t="s">
        <v>2</v>
      </c>
      <c r="J32136">
        <v>2500</v>
      </c>
      <c r="K32136">
        <v>10</v>
      </c>
    </row>
    <row r="32137" spans="1:11" x14ac:dyDescent="0.25">
      <c r="A32137" s="1" t="s">
        <v>0</v>
      </c>
      <c r="B32137">
        <v>3600</v>
      </c>
      <c r="C32137">
        <v>23</v>
      </c>
      <c r="E32137" s="1" t="s">
        <v>0</v>
      </c>
      <c r="F32137">
        <v>18900</v>
      </c>
      <c r="G32137">
        <v>24</v>
      </c>
      <c r="I32137" s="1" t="s">
        <v>2</v>
      </c>
      <c r="J32137">
        <v>3000</v>
      </c>
      <c r="K32137">
        <v>10</v>
      </c>
    </row>
    <row r="32138" spans="1:11" x14ac:dyDescent="0.25">
      <c r="A32138" s="1" t="s">
        <v>1</v>
      </c>
      <c r="B32138">
        <v>2400</v>
      </c>
      <c r="C32138">
        <v>22</v>
      </c>
      <c r="E32138" s="1" t="s">
        <v>1</v>
      </c>
      <c r="F32138">
        <v>3800</v>
      </c>
      <c r="G32138">
        <v>23</v>
      </c>
      <c r="I32138" s="1" t="s">
        <v>1</v>
      </c>
      <c r="J32138">
        <v>2900</v>
      </c>
      <c r="K32138">
        <v>9</v>
      </c>
    </row>
    <row r="32139" spans="1:11" x14ac:dyDescent="0.25">
      <c r="A32139" s="1" t="s">
        <v>0</v>
      </c>
      <c r="B32139">
        <v>8900</v>
      </c>
      <c r="C32139">
        <v>23</v>
      </c>
      <c r="E32139" s="1" t="s">
        <v>0</v>
      </c>
      <c r="F32139">
        <v>4800</v>
      </c>
      <c r="G32139">
        <v>24</v>
      </c>
      <c r="I32139" s="1" t="s">
        <v>0</v>
      </c>
      <c r="J32139">
        <v>3800</v>
      </c>
      <c r="K32139">
        <v>10</v>
      </c>
    </row>
    <row r="32140" spans="1:11" x14ac:dyDescent="0.25">
      <c r="A32140" s="1" t="s">
        <v>1</v>
      </c>
      <c r="B32140">
        <v>2300</v>
      </c>
      <c r="C32140">
        <v>22</v>
      </c>
      <c r="E32140" s="1" t="s">
        <v>1</v>
      </c>
      <c r="F32140">
        <v>2800</v>
      </c>
      <c r="G32140">
        <v>23</v>
      </c>
      <c r="I32140" s="1" t="s">
        <v>0</v>
      </c>
      <c r="J32140">
        <v>17700</v>
      </c>
      <c r="K32140">
        <v>11</v>
      </c>
    </row>
    <row r="32141" spans="1:11" x14ac:dyDescent="0.25">
      <c r="A32141" s="1" t="s">
        <v>2</v>
      </c>
      <c r="B32141">
        <v>2500</v>
      </c>
      <c r="C32141">
        <v>22</v>
      </c>
      <c r="E32141" s="1" t="s">
        <v>2</v>
      </c>
      <c r="F32141">
        <v>3100</v>
      </c>
      <c r="G32141">
        <v>23</v>
      </c>
      <c r="I32141" s="1" t="s">
        <v>1</v>
      </c>
      <c r="J32141">
        <v>2600</v>
      </c>
      <c r="K32141">
        <v>10</v>
      </c>
    </row>
    <row r="32142" spans="1:11" x14ac:dyDescent="0.25">
      <c r="A32142" s="1" t="s">
        <v>2</v>
      </c>
      <c r="B32142">
        <v>2400</v>
      </c>
      <c r="C32142">
        <v>22</v>
      </c>
      <c r="E32142" s="1" t="s">
        <v>2</v>
      </c>
      <c r="F32142">
        <v>3000</v>
      </c>
      <c r="G32142">
        <v>23</v>
      </c>
      <c r="I32142" s="1" t="s">
        <v>0</v>
      </c>
      <c r="J32142">
        <v>10300</v>
      </c>
      <c r="K32142">
        <v>11</v>
      </c>
    </row>
    <row r="32143" spans="1:11" x14ac:dyDescent="0.25">
      <c r="A32143" s="1" t="s">
        <v>0</v>
      </c>
      <c r="B32143">
        <v>3700</v>
      </c>
      <c r="C32143">
        <v>23</v>
      </c>
      <c r="E32143" s="1" t="s">
        <v>0</v>
      </c>
      <c r="F32143">
        <v>11000</v>
      </c>
      <c r="G32143">
        <v>24</v>
      </c>
      <c r="I32143" s="1" t="s">
        <v>1</v>
      </c>
      <c r="J32143">
        <v>2500</v>
      </c>
      <c r="K32143">
        <v>10</v>
      </c>
    </row>
    <row r="32144" spans="1:11" x14ac:dyDescent="0.25">
      <c r="A32144" s="1" t="s">
        <v>0</v>
      </c>
      <c r="B32144">
        <v>11100</v>
      </c>
      <c r="C32144">
        <v>24</v>
      </c>
      <c r="E32144" s="1" t="s">
        <v>0</v>
      </c>
      <c r="F32144">
        <v>3300</v>
      </c>
      <c r="G32144">
        <v>25</v>
      </c>
      <c r="I32144" s="1" t="s">
        <v>2</v>
      </c>
      <c r="J32144">
        <v>2400</v>
      </c>
      <c r="K32144">
        <v>10</v>
      </c>
    </row>
    <row r="32145" spans="1:11" x14ac:dyDescent="0.25">
      <c r="A32145" s="1" t="s">
        <v>0</v>
      </c>
      <c r="B32145">
        <v>18200</v>
      </c>
      <c r="C32145">
        <v>25</v>
      </c>
      <c r="E32145" s="1" t="s">
        <v>1</v>
      </c>
      <c r="F32145">
        <v>3400</v>
      </c>
      <c r="G32145">
        <v>24</v>
      </c>
      <c r="I32145" s="1" t="s">
        <v>2</v>
      </c>
      <c r="J32145">
        <v>2600</v>
      </c>
      <c r="K32145">
        <v>10</v>
      </c>
    </row>
    <row r="32146" spans="1:11" x14ac:dyDescent="0.25">
      <c r="A32146" s="1" t="s">
        <v>1</v>
      </c>
      <c r="B32146">
        <v>2400</v>
      </c>
      <c r="C32146">
        <v>24</v>
      </c>
      <c r="E32146" s="1" t="s">
        <v>1</v>
      </c>
      <c r="F32146">
        <v>4000</v>
      </c>
      <c r="G32146">
        <v>23</v>
      </c>
      <c r="I32146" s="1" t="s">
        <v>2</v>
      </c>
      <c r="J32146">
        <v>2500</v>
      </c>
      <c r="K32146">
        <v>10</v>
      </c>
    </row>
    <row r="32147" spans="1:11" x14ac:dyDescent="0.25">
      <c r="A32147" s="1" t="s">
        <v>0</v>
      </c>
      <c r="B32147">
        <v>3600</v>
      </c>
      <c r="C32147">
        <v>25</v>
      </c>
      <c r="E32147" s="1" t="s">
        <v>1</v>
      </c>
      <c r="F32147">
        <v>3600</v>
      </c>
      <c r="G32147">
        <v>22</v>
      </c>
      <c r="I32147" s="1" t="s">
        <v>0</v>
      </c>
      <c r="J32147">
        <v>16100</v>
      </c>
      <c r="K32147">
        <v>11</v>
      </c>
    </row>
    <row r="32148" spans="1:11" x14ac:dyDescent="0.25">
      <c r="A32148" s="1" t="s">
        <v>2</v>
      </c>
      <c r="B32148">
        <v>2400</v>
      </c>
      <c r="C32148">
        <v>25</v>
      </c>
      <c r="E32148" s="1" t="s">
        <v>1</v>
      </c>
      <c r="F32148">
        <v>163100</v>
      </c>
      <c r="G32148">
        <v>21</v>
      </c>
      <c r="I32148" s="1" t="s">
        <v>0</v>
      </c>
      <c r="J32148">
        <v>23100</v>
      </c>
      <c r="K32148">
        <v>12</v>
      </c>
    </row>
    <row r="32149" spans="1:11" x14ac:dyDescent="0.25">
      <c r="A32149" s="1" t="s">
        <v>0</v>
      </c>
      <c r="B32149">
        <v>17900</v>
      </c>
      <c r="C32149">
        <v>26</v>
      </c>
      <c r="E32149" s="1" t="s">
        <v>0</v>
      </c>
      <c r="F32149">
        <v>12500</v>
      </c>
      <c r="G32149">
        <v>22</v>
      </c>
      <c r="I32149" s="1" t="s">
        <v>0</v>
      </c>
      <c r="J32149">
        <v>12800</v>
      </c>
      <c r="K32149">
        <v>13</v>
      </c>
    </row>
    <row r="32150" spans="1:11" x14ac:dyDescent="0.25">
      <c r="A32150" s="1" t="s">
        <v>1</v>
      </c>
      <c r="B32150">
        <v>2300</v>
      </c>
      <c r="C32150">
        <v>25</v>
      </c>
      <c r="E32150" s="1" t="s">
        <v>2</v>
      </c>
      <c r="F32150">
        <v>3300</v>
      </c>
      <c r="G32150">
        <v>22</v>
      </c>
      <c r="I32150" s="1" t="s">
        <v>2</v>
      </c>
      <c r="J32150">
        <v>6400</v>
      </c>
      <c r="K32150">
        <v>13</v>
      </c>
    </row>
    <row r="32151" spans="1:11" x14ac:dyDescent="0.25">
      <c r="A32151" s="1" t="s">
        <v>1</v>
      </c>
      <c r="B32151">
        <v>2400</v>
      </c>
      <c r="C32151">
        <v>24</v>
      </c>
      <c r="E32151" s="1" t="s">
        <v>0</v>
      </c>
      <c r="F32151">
        <v>20200</v>
      </c>
      <c r="G32151">
        <v>23</v>
      </c>
      <c r="I32151" s="1" t="s">
        <v>2</v>
      </c>
      <c r="J32151">
        <v>3100</v>
      </c>
      <c r="K32151">
        <v>13</v>
      </c>
    </row>
    <row r="32152" spans="1:11" x14ac:dyDescent="0.25">
      <c r="A32152" s="1" t="s">
        <v>2</v>
      </c>
      <c r="B32152">
        <v>5900</v>
      </c>
      <c r="C32152">
        <v>24</v>
      </c>
      <c r="E32152" s="1" t="s">
        <v>2</v>
      </c>
      <c r="F32152">
        <v>3600</v>
      </c>
      <c r="G32152">
        <v>23</v>
      </c>
      <c r="I32152" s="1" t="s">
        <v>2</v>
      </c>
      <c r="J32152">
        <v>2900</v>
      </c>
      <c r="K32152">
        <v>13</v>
      </c>
    </row>
    <row r="32153" spans="1:11" x14ac:dyDescent="0.25">
      <c r="A32153" s="1" t="s">
        <v>2</v>
      </c>
      <c r="B32153">
        <v>3800</v>
      </c>
      <c r="C32153">
        <v>24</v>
      </c>
      <c r="E32153" s="1" t="s">
        <v>0</v>
      </c>
      <c r="F32153">
        <v>20400</v>
      </c>
      <c r="G32153">
        <v>24</v>
      </c>
      <c r="I32153" s="1" t="s">
        <v>0</v>
      </c>
      <c r="J32153">
        <v>11500</v>
      </c>
      <c r="K32153">
        <v>14</v>
      </c>
    </row>
    <row r="32154" spans="1:11" x14ac:dyDescent="0.25">
      <c r="A32154" s="1" t="s">
        <v>2</v>
      </c>
      <c r="B32154">
        <v>3200</v>
      </c>
      <c r="C32154">
        <v>24</v>
      </c>
      <c r="E32154" s="1" t="s">
        <v>0</v>
      </c>
      <c r="F32154">
        <v>26300</v>
      </c>
      <c r="G32154">
        <v>25</v>
      </c>
      <c r="I32154" s="1" t="s">
        <v>2</v>
      </c>
      <c r="J32154">
        <v>3300</v>
      </c>
      <c r="K32154">
        <v>14</v>
      </c>
    </row>
    <row r="32155" spans="1:11" x14ac:dyDescent="0.25">
      <c r="A32155" s="1" t="s">
        <v>0</v>
      </c>
      <c r="B32155">
        <v>6100</v>
      </c>
      <c r="C32155">
        <v>25</v>
      </c>
      <c r="E32155" s="1" t="s">
        <v>2</v>
      </c>
      <c r="F32155">
        <v>2800</v>
      </c>
      <c r="G32155">
        <v>25</v>
      </c>
      <c r="I32155" s="1" t="s">
        <v>0</v>
      </c>
      <c r="J32155">
        <v>5100</v>
      </c>
      <c r="K32155">
        <v>15</v>
      </c>
    </row>
    <row r="32156" spans="1:11" x14ac:dyDescent="0.25">
      <c r="A32156" s="1" t="s">
        <v>1</v>
      </c>
      <c r="B32156">
        <v>3200</v>
      </c>
      <c r="C32156">
        <v>24</v>
      </c>
      <c r="E32156" s="1" t="s">
        <v>2</v>
      </c>
      <c r="F32156">
        <v>3100</v>
      </c>
      <c r="G32156">
        <v>25</v>
      </c>
      <c r="I32156" s="1" t="s">
        <v>0</v>
      </c>
      <c r="J32156">
        <v>20100</v>
      </c>
      <c r="K32156">
        <v>16</v>
      </c>
    </row>
    <row r="32157" spans="1:11" x14ac:dyDescent="0.25">
      <c r="A32157" s="1" t="s">
        <v>1</v>
      </c>
      <c r="B32157">
        <v>3300</v>
      </c>
      <c r="C32157">
        <v>23</v>
      </c>
      <c r="E32157" s="1" t="s">
        <v>2</v>
      </c>
      <c r="F32157">
        <v>3100</v>
      </c>
      <c r="G32157">
        <v>25</v>
      </c>
      <c r="I32157" s="1" t="s">
        <v>0</v>
      </c>
      <c r="J32157">
        <v>3400</v>
      </c>
      <c r="K32157">
        <v>17</v>
      </c>
    </row>
    <row r="32158" spans="1:11" x14ac:dyDescent="0.25">
      <c r="A32158" s="1" t="s">
        <v>0</v>
      </c>
      <c r="B32158">
        <v>4700</v>
      </c>
      <c r="C32158">
        <v>24</v>
      </c>
      <c r="E32158" s="1" t="s">
        <v>0</v>
      </c>
      <c r="F32158">
        <v>11800</v>
      </c>
      <c r="G32158">
        <v>26</v>
      </c>
      <c r="I32158" s="1" t="s">
        <v>1</v>
      </c>
      <c r="J32158">
        <v>3000</v>
      </c>
      <c r="K32158">
        <v>16</v>
      </c>
    </row>
    <row r="32159" spans="1:11" x14ac:dyDescent="0.25">
      <c r="A32159" s="1" t="s">
        <v>0</v>
      </c>
      <c r="B32159">
        <v>10500</v>
      </c>
      <c r="C32159">
        <v>25</v>
      </c>
      <c r="E32159" s="1" t="s">
        <v>1</v>
      </c>
      <c r="F32159">
        <v>2700</v>
      </c>
      <c r="G32159">
        <v>25</v>
      </c>
      <c r="I32159" s="1" t="s">
        <v>2</v>
      </c>
      <c r="J32159">
        <v>3700</v>
      </c>
      <c r="K32159">
        <v>16</v>
      </c>
    </row>
    <row r="32160" spans="1:11" x14ac:dyDescent="0.25">
      <c r="A32160" s="1" t="s">
        <v>0</v>
      </c>
      <c r="B32160">
        <v>10100</v>
      </c>
      <c r="C32160">
        <v>26</v>
      </c>
      <c r="E32160" s="1" t="s">
        <v>0</v>
      </c>
      <c r="F32160">
        <v>7000</v>
      </c>
      <c r="G32160">
        <v>26</v>
      </c>
      <c r="I32160" s="1" t="s">
        <v>1</v>
      </c>
      <c r="J32160">
        <v>6800</v>
      </c>
      <c r="K32160">
        <v>15</v>
      </c>
    </row>
    <row r="32161" spans="1:11" x14ac:dyDescent="0.25">
      <c r="A32161" s="1" t="s">
        <v>2</v>
      </c>
      <c r="B32161">
        <v>2900</v>
      </c>
      <c r="C32161">
        <v>26</v>
      </c>
      <c r="E32161" s="1" t="s">
        <v>0</v>
      </c>
      <c r="F32161">
        <v>12400</v>
      </c>
      <c r="G32161">
        <v>27</v>
      </c>
      <c r="I32161" s="1" t="s">
        <v>2</v>
      </c>
      <c r="J32161">
        <v>4000</v>
      </c>
      <c r="K32161">
        <v>15</v>
      </c>
    </row>
    <row r="32162" spans="1:11" x14ac:dyDescent="0.25">
      <c r="A32162" s="1" t="s">
        <v>1</v>
      </c>
      <c r="B32162">
        <v>8700</v>
      </c>
      <c r="C32162">
        <v>25</v>
      </c>
      <c r="E32162" s="1" t="s">
        <v>2</v>
      </c>
      <c r="F32162">
        <v>3500</v>
      </c>
      <c r="G32162">
        <v>27</v>
      </c>
      <c r="I32162" s="1" t="s">
        <v>0</v>
      </c>
      <c r="J32162">
        <v>11100</v>
      </c>
      <c r="K32162">
        <v>16</v>
      </c>
    </row>
    <row r="32163" spans="1:11" x14ac:dyDescent="0.25">
      <c r="A32163" s="1" t="s">
        <v>1</v>
      </c>
      <c r="B32163">
        <v>6600</v>
      </c>
      <c r="C32163">
        <v>24</v>
      </c>
      <c r="E32163" s="1" t="s">
        <v>1</v>
      </c>
      <c r="F32163">
        <v>3100</v>
      </c>
      <c r="G32163">
        <v>26</v>
      </c>
      <c r="I32163" s="1" t="s">
        <v>0</v>
      </c>
      <c r="J32163">
        <v>9900</v>
      </c>
      <c r="K32163">
        <v>17</v>
      </c>
    </row>
    <row r="32164" spans="1:11" x14ac:dyDescent="0.25">
      <c r="A32164" s="1" t="s">
        <v>1</v>
      </c>
      <c r="B32164">
        <v>6900</v>
      </c>
      <c r="C32164">
        <v>23</v>
      </c>
      <c r="E32164" s="1" t="s">
        <v>1</v>
      </c>
      <c r="F32164">
        <v>4600</v>
      </c>
      <c r="G32164">
        <v>25</v>
      </c>
      <c r="I32164" s="1" t="s">
        <v>1</v>
      </c>
      <c r="J32164">
        <v>2900</v>
      </c>
      <c r="K32164">
        <v>16</v>
      </c>
    </row>
    <row r="32165" spans="1:11" x14ac:dyDescent="0.25">
      <c r="A32165" s="1" t="s">
        <v>2</v>
      </c>
      <c r="B32165">
        <v>5700</v>
      </c>
      <c r="C32165">
        <v>23</v>
      </c>
      <c r="E32165" s="1" t="s">
        <v>1</v>
      </c>
      <c r="F32165">
        <v>4500</v>
      </c>
      <c r="G32165">
        <v>24</v>
      </c>
      <c r="I32165" s="1" t="s">
        <v>1</v>
      </c>
      <c r="J32165">
        <v>3200</v>
      </c>
      <c r="K32165">
        <v>15</v>
      </c>
    </row>
    <row r="32166" spans="1:11" x14ac:dyDescent="0.25">
      <c r="A32166" s="1" t="s">
        <v>1</v>
      </c>
      <c r="B32166">
        <v>155000</v>
      </c>
      <c r="C32166">
        <v>22</v>
      </c>
      <c r="E32166" s="1" t="s">
        <v>0</v>
      </c>
      <c r="F32166">
        <v>12300</v>
      </c>
      <c r="G32166">
        <v>25</v>
      </c>
      <c r="I32166" s="1" t="s">
        <v>0</v>
      </c>
      <c r="J32166">
        <v>11400</v>
      </c>
      <c r="K32166">
        <v>16</v>
      </c>
    </row>
    <row r="32167" spans="1:11" x14ac:dyDescent="0.25">
      <c r="A32167" s="1" t="s">
        <v>0</v>
      </c>
      <c r="B32167">
        <v>9500</v>
      </c>
      <c r="C32167">
        <v>23</v>
      </c>
      <c r="E32167" s="1" t="s">
        <v>1</v>
      </c>
      <c r="F32167">
        <v>3000</v>
      </c>
      <c r="G32167">
        <v>24</v>
      </c>
      <c r="I32167" s="1" t="s">
        <v>0</v>
      </c>
      <c r="J32167">
        <v>4400</v>
      </c>
      <c r="K32167">
        <v>17</v>
      </c>
    </row>
    <row r="32168" spans="1:11" x14ac:dyDescent="0.25">
      <c r="A32168" s="1" t="s">
        <v>0</v>
      </c>
      <c r="B32168">
        <v>17700</v>
      </c>
      <c r="C32168">
        <v>24</v>
      </c>
      <c r="E32168" s="1" t="s">
        <v>1</v>
      </c>
      <c r="F32168">
        <v>164600</v>
      </c>
      <c r="G32168">
        <v>23</v>
      </c>
      <c r="I32168" s="1" t="s">
        <v>0</v>
      </c>
      <c r="J32168">
        <v>10500</v>
      </c>
      <c r="K32168">
        <v>18</v>
      </c>
    </row>
    <row r="32169" spans="1:11" x14ac:dyDescent="0.25">
      <c r="A32169" s="1" t="s">
        <v>2</v>
      </c>
      <c r="B32169">
        <v>2500</v>
      </c>
      <c r="C32169">
        <v>24</v>
      </c>
      <c r="E32169" s="1" t="s">
        <v>0</v>
      </c>
      <c r="F32169">
        <v>16300</v>
      </c>
      <c r="G32169">
        <v>24</v>
      </c>
      <c r="I32169" s="1" t="s">
        <v>2</v>
      </c>
      <c r="J32169">
        <v>2800</v>
      </c>
      <c r="K32169">
        <v>18</v>
      </c>
    </row>
    <row r="32170" spans="1:11" x14ac:dyDescent="0.25">
      <c r="A32170" s="1" t="s">
        <v>0</v>
      </c>
      <c r="B32170">
        <v>10500</v>
      </c>
      <c r="C32170">
        <v>25</v>
      </c>
      <c r="E32170" s="1" t="s">
        <v>2</v>
      </c>
      <c r="F32170">
        <v>5200</v>
      </c>
      <c r="G32170">
        <v>24</v>
      </c>
      <c r="I32170" s="1" t="s">
        <v>2</v>
      </c>
      <c r="J32170">
        <v>2900</v>
      </c>
      <c r="K32170">
        <v>18</v>
      </c>
    </row>
    <row r="32171" spans="1:11" x14ac:dyDescent="0.25">
      <c r="A32171" s="1" t="s">
        <v>1</v>
      </c>
      <c r="B32171">
        <v>2300</v>
      </c>
      <c r="C32171">
        <v>24</v>
      </c>
      <c r="E32171" s="1" t="s">
        <v>0</v>
      </c>
      <c r="F32171">
        <v>21900</v>
      </c>
      <c r="G32171">
        <v>25</v>
      </c>
      <c r="I32171" s="1" t="s">
        <v>1</v>
      </c>
      <c r="J32171">
        <v>2900</v>
      </c>
      <c r="K32171">
        <v>17</v>
      </c>
    </row>
    <row r="32172" spans="1:11" x14ac:dyDescent="0.25">
      <c r="A32172" s="1" t="s">
        <v>1</v>
      </c>
      <c r="B32172">
        <v>2500</v>
      </c>
      <c r="C32172">
        <v>23</v>
      </c>
      <c r="E32172" s="1" t="s">
        <v>1</v>
      </c>
      <c r="F32172">
        <v>3800</v>
      </c>
      <c r="G32172">
        <v>24</v>
      </c>
      <c r="I32172" s="1" t="s">
        <v>2</v>
      </c>
      <c r="J32172">
        <v>2900</v>
      </c>
      <c r="K32172">
        <v>17</v>
      </c>
    </row>
    <row r="32173" spans="1:11" x14ac:dyDescent="0.25">
      <c r="A32173" s="1" t="s">
        <v>0</v>
      </c>
      <c r="B32173">
        <v>3500</v>
      </c>
      <c r="C32173">
        <v>24</v>
      </c>
      <c r="E32173" s="1" t="s">
        <v>0</v>
      </c>
      <c r="F32173">
        <v>13000</v>
      </c>
      <c r="G32173">
        <v>25</v>
      </c>
      <c r="I32173" s="1" t="s">
        <v>2</v>
      </c>
      <c r="J32173">
        <v>2800</v>
      </c>
      <c r="K32173">
        <v>17</v>
      </c>
    </row>
    <row r="32174" spans="1:11" x14ac:dyDescent="0.25">
      <c r="A32174" s="1" t="s">
        <v>2</v>
      </c>
      <c r="B32174">
        <v>2700</v>
      </c>
      <c r="C32174">
        <v>24</v>
      </c>
      <c r="E32174" s="1" t="s">
        <v>1</v>
      </c>
      <c r="F32174">
        <v>3100</v>
      </c>
      <c r="G32174">
        <v>24</v>
      </c>
      <c r="I32174" s="1" t="s">
        <v>1</v>
      </c>
      <c r="J32174">
        <v>2800</v>
      </c>
      <c r="K32174">
        <v>16</v>
      </c>
    </row>
    <row r="32175" spans="1:11" x14ac:dyDescent="0.25">
      <c r="A32175" s="1" t="s">
        <v>2</v>
      </c>
      <c r="B32175">
        <v>2400</v>
      </c>
      <c r="C32175">
        <v>24</v>
      </c>
      <c r="E32175" s="1" t="s">
        <v>0</v>
      </c>
      <c r="F32175">
        <v>4500</v>
      </c>
      <c r="G32175">
        <v>25</v>
      </c>
      <c r="I32175" s="1" t="s">
        <v>2</v>
      </c>
      <c r="J32175">
        <v>2800</v>
      </c>
      <c r="K32175">
        <v>16</v>
      </c>
    </row>
    <row r="32176" spans="1:11" x14ac:dyDescent="0.25">
      <c r="A32176" s="1" t="s">
        <v>2</v>
      </c>
      <c r="B32176">
        <v>2500</v>
      </c>
      <c r="C32176">
        <v>24</v>
      </c>
      <c r="E32176" s="1" t="s">
        <v>0</v>
      </c>
      <c r="F32176">
        <v>18800</v>
      </c>
      <c r="G32176">
        <v>26</v>
      </c>
      <c r="I32176" s="1" t="s">
        <v>2</v>
      </c>
      <c r="J32176">
        <v>2600</v>
      </c>
      <c r="K32176">
        <v>16</v>
      </c>
    </row>
    <row r="32177" spans="1:11" x14ac:dyDescent="0.25">
      <c r="A32177" s="1" t="s">
        <v>2</v>
      </c>
      <c r="B32177">
        <v>3800</v>
      </c>
      <c r="C32177">
        <v>24</v>
      </c>
      <c r="E32177" s="1" t="s">
        <v>1</v>
      </c>
      <c r="F32177">
        <v>3800</v>
      </c>
      <c r="G32177">
        <v>25</v>
      </c>
      <c r="I32177" s="1" t="s">
        <v>1</v>
      </c>
      <c r="J32177">
        <v>2700</v>
      </c>
      <c r="K32177">
        <v>15</v>
      </c>
    </row>
    <row r="32178" spans="1:11" x14ac:dyDescent="0.25">
      <c r="A32178" s="1" t="s">
        <v>0</v>
      </c>
      <c r="B32178">
        <v>7600</v>
      </c>
      <c r="C32178">
        <v>25</v>
      </c>
      <c r="E32178" s="1" t="s">
        <v>0</v>
      </c>
      <c r="F32178">
        <v>9100</v>
      </c>
      <c r="G32178">
        <v>26</v>
      </c>
      <c r="I32178" s="1" t="s">
        <v>2</v>
      </c>
      <c r="J32178">
        <v>2700</v>
      </c>
      <c r="K32178">
        <v>15</v>
      </c>
    </row>
    <row r="32179" spans="1:11" x14ac:dyDescent="0.25">
      <c r="A32179" s="1" t="s">
        <v>2</v>
      </c>
      <c r="B32179">
        <v>3600</v>
      </c>
      <c r="C32179">
        <v>25</v>
      </c>
      <c r="E32179" s="1" t="s">
        <v>0</v>
      </c>
      <c r="F32179">
        <v>4600</v>
      </c>
      <c r="G32179">
        <v>27</v>
      </c>
      <c r="I32179" s="1" t="s">
        <v>2</v>
      </c>
      <c r="J32179">
        <v>2800</v>
      </c>
      <c r="K32179">
        <v>15</v>
      </c>
    </row>
    <row r="32180" spans="1:11" x14ac:dyDescent="0.25">
      <c r="A32180" s="1" t="s">
        <v>1</v>
      </c>
      <c r="B32180">
        <v>3200</v>
      </c>
      <c r="C32180">
        <v>24</v>
      </c>
      <c r="E32180" s="1" t="s">
        <v>0</v>
      </c>
      <c r="F32180">
        <v>3900</v>
      </c>
      <c r="G32180">
        <v>28</v>
      </c>
      <c r="I32180" s="1" t="s">
        <v>0</v>
      </c>
      <c r="J32180">
        <v>3900</v>
      </c>
      <c r="K32180">
        <v>16</v>
      </c>
    </row>
    <row r="32181" spans="1:11" x14ac:dyDescent="0.25">
      <c r="A32181" s="1" t="s">
        <v>2</v>
      </c>
      <c r="B32181">
        <v>3100</v>
      </c>
      <c r="C32181">
        <v>24</v>
      </c>
      <c r="E32181" s="1" t="s">
        <v>0</v>
      </c>
      <c r="F32181">
        <v>13800</v>
      </c>
      <c r="G32181">
        <v>29</v>
      </c>
      <c r="I32181" s="1" t="s">
        <v>2</v>
      </c>
      <c r="J32181">
        <v>2600</v>
      </c>
      <c r="K32181">
        <v>16</v>
      </c>
    </row>
    <row r="32182" spans="1:11" x14ac:dyDescent="0.25">
      <c r="A32182" s="1" t="s">
        <v>2</v>
      </c>
      <c r="B32182">
        <v>3400</v>
      </c>
      <c r="C32182">
        <v>24</v>
      </c>
      <c r="E32182" s="1" t="s">
        <v>0</v>
      </c>
      <c r="F32182">
        <v>3700</v>
      </c>
      <c r="G32182">
        <v>30</v>
      </c>
      <c r="I32182" s="1" t="s">
        <v>2</v>
      </c>
      <c r="J32182">
        <v>4100</v>
      </c>
      <c r="K32182">
        <v>16</v>
      </c>
    </row>
    <row r="32183" spans="1:11" x14ac:dyDescent="0.25">
      <c r="A32183" s="1" t="s">
        <v>1</v>
      </c>
      <c r="B32183">
        <v>3600</v>
      </c>
      <c r="C32183">
        <v>23</v>
      </c>
      <c r="E32183" s="1" t="s">
        <v>1</v>
      </c>
      <c r="F32183">
        <v>3400</v>
      </c>
      <c r="G32183">
        <v>29</v>
      </c>
      <c r="I32183" s="1" t="s">
        <v>0</v>
      </c>
      <c r="J32183">
        <v>5800</v>
      </c>
      <c r="K32183">
        <v>17</v>
      </c>
    </row>
    <row r="32184" spans="1:11" x14ac:dyDescent="0.25">
      <c r="A32184" s="1" t="s">
        <v>1</v>
      </c>
      <c r="B32184">
        <v>2900</v>
      </c>
      <c r="C32184">
        <v>22</v>
      </c>
      <c r="E32184" s="1" t="s">
        <v>2</v>
      </c>
      <c r="F32184">
        <v>3300</v>
      </c>
      <c r="G32184">
        <v>29</v>
      </c>
      <c r="I32184" s="1" t="s">
        <v>1</v>
      </c>
      <c r="J32184">
        <v>4500</v>
      </c>
      <c r="K32184">
        <v>16</v>
      </c>
    </row>
    <row r="32185" spans="1:11" x14ac:dyDescent="0.25">
      <c r="A32185" s="1" t="s">
        <v>0</v>
      </c>
      <c r="B32185">
        <v>10400</v>
      </c>
      <c r="C32185">
        <v>23</v>
      </c>
      <c r="E32185" s="1" t="s">
        <v>1</v>
      </c>
      <c r="F32185">
        <v>4400</v>
      </c>
      <c r="G32185">
        <v>28</v>
      </c>
      <c r="I32185" s="1" t="s">
        <v>0</v>
      </c>
      <c r="J32185">
        <v>4100</v>
      </c>
      <c r="K32185">
        <v>17</v>
      </c>
    </row>
    <row r="32186" spans="1:11" x14ac:dyDescent="0.25">
      <c r="A32186" s="1" t="s">
        <v>2</v>
      </c>
      <c r="B32186">
        <v>2800</v>
      </c>
      <c r="C32186">
        <v>23</v>
      </c>
      <c r="E32186" s="1" t="s">
        <v>0</v>
      </c>
      <c r="F32186">
        <v>4600</v>
      </c>
      <c r="G32186">
        <v>29</v>
      </c>
      <c r="I32186" s="1" t="s">
        <v>1</v>
      </c>
      <c r="J32186">
        <v>2500</v>
      </c>
      <c r="K32186">
        <v>16</v>
      </c>
    </row>
    <row r="32187" spans="1:11" x14ac:dyDescent="0.25">
      <c r="A32187" s="1" t="s">
        <v>0</v>
      </c>
      <c r="B32187">
        <v>4900</v>
      </c>
      <c r="C32187">
        <v>24</v>
      </c>
      <c r="E32187" s="1" t="s">
        <v>0</v>
      </c>
      <c r="F32187">
        <v>13400</v>
      </c>
      <c r="G32187">
        <v>30</v>
      </c>
      <c r="I32187" s="1" t="s">
        <v>1</v>
      </c>
      <c r="J32187">
        <v>2800</v>
      </c>
      <c r="K32187">
        <v>15</v>
      </c>
    </row>
    <row r="32188" spans="1:11" x14ac:dyDescent="0.25">
      <c r="A32188" s="1" t="s">
        <v>1</v>
      </c>
      <c r="B32188">
        <v>2900</v>
      </c>
      <c r="C32188">
        <v>23</v>
      </c>
      <c r="E32188" s="1" t="s">
        <v>1</v>
      </c>
      <c r="F32188">
        <v>3000</v>
      </c>
      <c r="G32188">
        <v>29</v>
      </c>
      <c r="I32188" s="1" t="s">
        <v>2</v>
      </c>
      <c r="J32188">
        <v>2900</v>
      </c>
      <c r="K32188">
        <v>15</v>
      </c>
    </row>
    <row r="32189" spans="1:11" x14ac:dyDescent="0.25">
      <c r="A32189" s="1" t="s">
        <v>2</v>
      </c>
      <c r="B32189">
        <v>3100</v>
      </c>
      <c r="C32189">
        <v>23</v>
      </c>
      <c r="E32189" s="1" t="s">
        <v>1</v>
      </c>
      <c r="F32189">
        <v>5900</v>
      </c>
      <c r="G32189">
        <v>28</v>
      </c>
      <c r="I32189" s="1" t="s">
        <v>0</v>
      </c>
      <c r="J32189">
        <v>3900</v>
      </c>
      <c r="K32189">
        <v>16</v>
      </c>
    </row>
    <row r="32190" spans="1:11" x14ac:dyDescent="0.25">
      <c r="A32190" s="1" t="s">
        <v>1</v>
      </c>
      <c r="B32190">
        <v>2700</v>
      </c>
      <c r="C32190">
        <v>22</v>
      </c>
      <c r="E32190" s="1" t="s">
        <v>2</v>
      </c>
      <c r="F32190">
        <v>5600</v>
      </c>
      <c r="G32190">
        <v>28</v>
      </c>
      <c r="I32190" s="1" t="s">
        <v>0</v>
      </c>
      <c r="J32190">
        <v>9500</v>
      </c>
      <c r="K32190">
        <v>17</v>
      </c>
    </row>
    <row r="32191" spans="1:11" x14ac:dyDescent="0.25">
      <c r="A32191" s="1" t="s">
        <v>1</v>
      </c>
      <c r="B32191">
        <v>156400</v>
      </c>
      <c r="C32191">
        <v>21</v>
      </c>
      <c r="E32191" s="1" t="s">
        <v>0</v>
      </c>
      <c r="F32191">
        <v>8700</v>
      </c>
      <c r="G32191">
        <v>29</v>
      </c>
      <c r="I32191" s="1" t="s">
        <v>0</v>
      </c>
      <c r="J32191">
        <v>12300</v>
      </c>
      <c r="K32191">
        <v>18</v>
      </c>
    </row>
    <row r="32192" spans="1:11" x14ac:dyDescent="0.25">
      <c r="A32192" s="1" t="s">
        <v>1</v>
      </c>
      <c r="B32192">
        <v>3800</v>
      </c>
      <c r="C32192">
        <v>20</v>
      </c>
      <c r="E32192" s="1" t="s">
        <v>1</v>
      </c>
      <c r="F32192">
        <v>6200</v>
      </c>
      <c r="G32192">
        <v>28</v>
      </c>
      <c r="I32192" s="1" t="s">
        <v>1</v>
      </c>
      <c r="J32192">
        <v>3600</v>
      </c>
      <c r="K32192">
        <v>17</v>
      </c>
    </row>
    <row r="32193" spans="1:11" x14ac:dyDescent="0.25">
      <c r="A32193" s="1" t="s">
        <v>0</v>
      </c>
      <c r="B32193">
        <v>5000</v>
      </c>
      <c r="C32193">
        <v>21</v>
      </c>
      <c r="E32193" s="1" t="s">
        <v>1</v>
      </c>
      <c r="F32193">
        <v>6900</v>
      </c>
      <c r="G32193">
        <v>27</v>
      </c>
      <c r="I32193" s="1" t="s">
        <v>1</v>
      </c>
      <c r="J32193">
        <v>2200</v>
      </c>
      <c r="K32193">
        <v>16</v>
      </c>
    </row>
    <row r="32194" spans="1:11" x14ac:dyDescent="0.25">
      <c r="A32194" s="1" t="s">
        <v>1</v>
      </c>
      <c r="B32194">
        <v>2700</v>
      </c>
      <c r="C32194">
        <v>20</v>
      </c>
      <c r="E32194" s="1" t="s">
        <v>1</v>
      </c>
      <c r="F32194">
        <v>199900</v>
      </c>
      <c r="G32194">
        <v>26</v>
      </c>
      <c r="I32194" s="1" t="s">
        <v>0</v>
      </c>
      <c r="J32194">
        <v>3700</v>
      </c>
      <c r="K32194">
        <v>17</v>
      </c>
    </row>
    <row r="32195" spans="1:11" x14ac:dyDescent="0.25">
      <c r="A32195" s="1" t="s">
        <v>1</v>
      </c>
      <c r="B32195">
        <v>4000</v>
      </c>
      <c r="C32195">
        <v>19</v>
      </c>
      <c r="E32195" s="1" t="s">
        <v>1</v>
      </c>
      <c r="F32195">
        <v>6400</v>
      </c>
      <c r="G32195">
        <v>25</v>
      </c>
      <c r="I32195" s="1" t="s">
        <v>0</v>
      </c>
      <c r="J32195">
        <v>3500</v>
      </c>
      <c r="K32195">
        <v>18</v>
      </c>
    </row>
    <row r="32196" spans="1:11" x14ac:dyDescent="0.25">
      <c r="A32196" s="1" t="s">
        <v>2</v>
      </c>
      <c r="B32196">
        <v>3000</v>
      </c>
      <c r="C32196">
        <v>19</v>
      </c>
      <c r="E32196" s="1" t="s">
        <v>2</v>
      </c>
      <c r="F32196">
        <v>5700</v>
      </c>
      <c r="G32196">
        <v>25</v>
      </c>
      <c r="I32196" s="1" t="s">
        <v>1</v>
      </c>
      <c r="J32196">
        <v>2500</v>
      </c>
      <c r="K32196">
        <v>17</v>
      </c>
    </row>
    <row r="32197" spans="1:11" x14ac:dyDescent="0.25">
      <c r="A32197" s="1" t="s">
        <v>2</v>
      </c>
      <c r="B32197">
        <v>3200</v>
      </c>
      <c r="C32197">
        <v>19</v>
      </c>
      <c r="E32197" s="1" t="s">
        <v>0</v>
      </c>
      <c r="F32197">
        <v>7700</v>
      </c>
      <c r="G32197">
        <v>26</v>
      </c>
      <c r="I32197" s="1" t="s">
        <v>0</v>
      </c>
      <c r="J32197">
        <v>4000</v>
      </c>
      <c r="K32197">
        <v>18</v>
      </c>
    </row>
    <row r="32198" spans="1:11" x14ac:dyDescent="0.25">
      <c r="A32198" s="1" t="s">
        <v>0</v>
      </c>
      <c r="B32198">
        <v>4600</v>
      </c>
      <c r="C32198">
        <v>20</v>
      </c>
      <c r="E32198" s="1" t="s">
        <v>0</v>
      </c>
      <c r="F32198">
        <v>26000</v>
      </c>
      <c r="G32198">
        <v>27</v>
      </c>
      <c r="I32198" s="1" t="s">
        <v>0</v>
      </c>
      <c r="J32198">
        <v>18200</v>
      </c>
      <c r="K32198">
        <v>19</v>
      </c>
    </row>
    <row r="32199" spans="1:11" x14ac:dyDescent="0.25">
      <c r="A32199" s="1" t="s">
        <v>2</v>
      </c>
      <c r="B32199">
        <v>3000</v>
      </c>
      <c r="C32199">
        <v>20</v>
      </c>
      <c r="E32199" s="1" t="s">
        <v>0</v>
      </c>
      <c r="F32199">
        <v>24200</v>
      </c>
      <c r="G32199">
        <v>28</v>
      </c>
      <c r="I32199" s="1" t="s">
        <v>1</v>
      </c>
      <c r="J32199">
        <v>2600</v>
      </c>
      <c r="K32199">
        <v>18</v>
      </c>
    </row>
    <row r="32200" spans="1:11" x14ac:dyDescent="0.25">
      <c r="A32200" s="1" t="s">
        <v>0</v>
      </c>
      <c r="B32200">
        <v>10200</v>
      </c>
      <c r="C32200">
        <v>21</v>
      </c>
      <c r="E32200" s="1" t="s">
        <v>2</v>
      </c>
      <c r="F32200">
        <v>5900</v>
      </c>
      <c r="G32200">
        <v>28</v>
      </c>
      <c r="I32200" s="1" t="s">
        <v>0</v>
      </c>
      <c r="J32200">
        <v>10600</v>
      </c>
      <c r="K32200">
        <v>19</v>
      </c>
    </row>
    <row r="32201" spans="1:11" x14ac:dyDescent="0.25">
      <c r="A32201" s="1" t="s">
        <v>1</v>
      </c>
      <c r="B32201">
        <v>3800</v>
      </c>
      <c r="C32201">
        <v>20</v>
      </c>
      <c r="E32201" s="1" t="s">
        <v>1</v>
      </c>
      <c r="F32201">
        <v>6400</v>
      </c>
      <c r="G32201">
        <v>27</v>
      </c>
      <c r="I32201" s="1" t="s">
        <v>2</v>
      </c>
      <c r="J32201">
        <v>2600</v>
      </c>
      <c r="K32201">
        <v>19</v>
      </c>
    </row>
    <row r="32202" spans="1:11" x14ac:dyDescent="0.25">
      <c r="A32202" s="1" t="s">
        <v>2</v>
      </c>
      <c r="B32202">
        <v>3000</v>
      </c>
      <c r="C32202">
        <v>20</v>
      </c>
      <c r="E32202" s="1" t="s">
        <v>1</v>
      </c>
      <c r="F32202">
        <v>6000</v>
      </c>
      <c r="G32202">
        <v>26</v>
      </c>
      <c r="I32202" s="1" t="s">
        <v>1</v>
      </c>
      <c r="J32202">
        <v>2400</v>
      </c>
      <c r="K32202">
        <v>18</v>
      </c>
    </row>
    <row r="32203" spans="1:11" x14ac:dyDescent="0.25">
      <c r="A32203" s="1" t="s">
        <v>1</v>
      </c>
      <c r="B32203">
        <v>3100</v>
      </c>
      <c r="C32203">
        <v>19</v>
      </c>
      <c r="E32203" s="1" t="s">
        <v>1</v>
      </c>
      <c r="F32203">
        <v>7000</v>
      </c>
      <c r="G32203">
        <v>25</v>
      </c>
      <c r="I32203" s="1" t="s">
        <v>0</v>
      </c>
      <c r="J32203">
        <v>3700</v>
      </c>
      <c r="K32203">
        <v>19</v>
      </c>
    </row>
    <row r="32204" spans="1:11" x14ac:dyDescent="0.25">
      <c r="A32204" s="1" t="s">
        <v>0</v>
      </c>
      <c r="B32204">
        <v>4300</v>
      </c>
      <c r="C32204">
        <v>20</v>
      </c>
      <c r="E32204" s="1" t="s">
        <v>0</v>
      </c>
      <c r="F32204">
        <v>7200</v>
      </c>
      <c r="G32204">
        <v>26</v>
      </c>
      <c r="I32204" s="1" t="s">
        <v>2</v>
      </c>
      <c r="J32204">
        <v>2900</v>
      </c>
      <c r="K32204">
        <v>19</v>
      </c>
    </row>
    <row r="32205" spans="1:11" x14ac:dyDescent="0.25">
      <c r="A32205" s="1" t="s">
        <v>0</v>
      </c>
      <c r="B32205">
        <v>11700</v>
      </c>
      <c r="C32205">
        <v>21</v>
      </c>
      <c r="E32205" s="1" t="s">
        <v>1</v>
      </c>
      <c r="F32205">
        <v>6700</v>
      </c>
      <c r="G32205">
        <v>25</v>
      </c>
      <c r="I32205" s="1" t="s">
        <v>1</v>
      </c>
      <c r="J32205">
        <v>2800</v>
      </c>
      <c r="K32205">
        <v>18</v>
      </c>
    </row>
    <row r="32206" spans="1:11" x14ac:dyDescent="0.25">
      <c r="A32206" s="1" t="s">
        <v>0</v>
      </c>
      <c r="B32206">
        <v>12000</v>
      </c>
      <c r="C32206">
        <v>22</v>
      </c>
      <c r="E32206" s="1" t="s">
        <v>0</v>
      </c>
      <c r="F32206">
        <v>5900</v>
      </c>
      <c r="G32206">
        <v>26</v>
      </c>
      <c r="I32206" s="1" t="s">
        <v>1</v>
      </c>
      <c r="J32206">
        <v>2400</v>
      </c>
      <c r="K32206">
        <v>17</v>
      </c>
    </row>
    <row r="32207" spans="1:11" x14ac:dyDescent="0.25">
      <c r="A32207" s="1" t="s">
        <v>1</v>
      </c>
      <c r="B32207">
        <v>3200</v>
      </c>
      <c r="C32207">
        <v>21</v>
      </c>
      <c r="E32207" s="1" t="s">
        <v>0</v>
      </c>
      <c r="F32207">
        <v>13600</v>
      </c>
      <c r="G32207">
        <v>27</v>
      </c>
      <c r="I32207" s="1" t="s">
        <v>1</v>
      </c>
      <c r="J32207">
        <v>2200</v>
      </c>
      <c r="K32207">
        <v>16</v>
      </c>
    </row>
    <row r="32208" spans="1:11" x14ac:dyDescent="0.25">
      <c r="A32208" s="1" t="s">
        <v>1</v>
      </c>
      <c r="B32208">
        <v>2800</v>
      </c>
      <c r="C32208">
        <v>20</v>
      </c>
      <c r="E32208" s="1" t="s">
        <v>2</v>
      </c>
      <c r="F32208">
        <v>3400</v>
      </c>
      <c r="G32208">
        <v>27</v>
      </c>
      <c r="I32208" s="1" t="s">
        <v>0</v>
      </c>
      <c r="J32208">
        <v>4700</v>
      </c>
      <c r="K32208">
        <v>17</v>
      </c>
    </row>
    <row r="32209" spans="1:11" x14ac:dyDescent="0.25">
      <c r="A32209" s="1" t="s">
        <v>1</v>
      </c>
      <c r="B32209">
        <v>3000</v>
      </c>
      <c r="C32209">
        <v>19</v>
      </c>
      <c r="E32209" s="1" t="s">
        <v>0</v>
      </c>
      <c r="F32209">
        <v>6100</v>
      </c>
      <c r="G32209">
        <v>28</v>
      </c>
      <c r="I32209" s="1" t="s">
        <v>2</v>
      </c>
      <c r="J32209">
        <v>2700</v>
      </c>
      <c r="K32209">
        <v>17</v>
      </c>
    </row>
    <row r="32210" spans="1:11" x14ac:dyDescent="0.25">
      <c r="A32210" s="1" t="s">
        <v>2</v>
      </c>
      <c r="B32210">
        <v>2900</v>
      </c>
      <c r="C32210">
        <v>19</v>
      </c>
      <c r="E32210" s="1" t="s">
        <v>0</v>
      </c>
      <c r="F32210">
        <v>22300</v>
      </c>
      <c r="G32210">
        <v>29</v>
      </c>
      <c r="I32210" s="1" t="s">
        <v>1</v>
      </c>
      <c r="J32210">
        <v>2600</v>
      </c>
      <c r="K32210">
        <v>16</v>
      </c>
    </row>
    <row r="32211" spans="1:11" x14ac:dyDescent="0.25">
      <c r="A32211" s="1" t="s">
        <v>2</v>
      </c>
      <c r="B32211">
        <v>2800</v>
      </c>
      <c r="C32211">
        <v>19</v>
      </c>
      <c r="E32211" s="1" t="s">
        <v>2</v>
      </c>
      <c r="F32211">
        <v>3000</v>
      </c>
      <c r="G32211">
        <v>29</v>
      </c>
      <c r="I32211" s="1" t="s">
        <v>0</v>
      </c>
      <c r="J32211">
        <v>3600</v>
      </c>
      <c r="K32211">
        <v>17</v>
      </c>
    </row>
    <row r="32212" spans="1:11" x14ac:dyDescent="0.25">
      <c r="A32212" s="1" t="s">
        <v>1</v>
      </c>
      <c r="B32212">
        <v>119600</v>
      </c>
      <c r="C32212">
        <v>18</v>
      </c>
      <c r="E32212" s="1" t="s">
        <v>2</v>
      </c>
      <c r="F32212">
        <v>3600</v>
      </c>
      <c r="G32212">
        <v>29</v>
      </c>
      <c r="I32212" s="1" t="s">
        <v>1</v>
      </c>
      <c r="J32212">
        <v>2500</v>
      </c>
      <c r="K32212">
        <v>16</v>
      </c>
    </row>
    <row r="32213" spans="1:11" x14ac:dyDescent="0.25">
      <c r="A32213" s="1" t="s">
        <v>1</v>
      </c>
      <c r="B32213">
        <v>2800</v>
      </c>
      <c r="C32213">
        <v>17</v>
      </c>
      <c r="E32213" s="1" t="s">
        <v>2</v>
      </c>
      <c r="F32213">
        <v>3000</v>
      </c>
      <c r="G32213">
        <v>29</v>
      </c>
      <c r="I32213" s="1" t="s">
        <v>2</v>
      </c>
      <c r="J32213">
        <v>2500</v>
      </c>
      <c r="K32213">
        <v>16</v>
      </c>
    </row>
    <row r="32214" spans="1:11" x14ac:dyDescent="0.25">
      <c r="A32214" s="1" t="s">
        <v>0</v>
      </c>
      <c r="B32214">
        <v>5700</v>
      </c>
      <c r="C32214">
        <v>18</v>
      </c>
      <c r="E32214" s="1" t="s">
        <v>2</v>
      </c>
      <c r="F32214">
        <v>3200</v>
      </c>
      <c r="G32214">
        <v>29</v>
      </c>
      <c r="I32214" s="1" t="s">
        <v>0</v>
      </c>
      <c r="J32214">
        <v>3500</v>
      </c>
      <c r="K32214">
        <v>17</v>
      </c>
    </row>
    <row r="32215" spans="1:11" x14ac:dyDescent="0.25">
      <c r="A32215" s="1" t="s">
        <v>1</v>
      </c>
      <c r="B32215">
        <v>3500</v>
      </c>
      <c r="C32215">
        <v>17</v>
      </c>
      <c r="E32215" s="1" t="s">
        <v>2</v>
      </c>
      <c r="F32215">
        <v>3200</v>
      </c>
      <c r="G32215">
        <v>29</v>
      </c>
      <c r="I32215" s="1" t="s">
        <v>0</v>
      </c>
      <c r="J32215">
        <v>3600</v>
      </c>
      <c r="K32215">
        <v>18</v>
      </c>
    </row>
    <row r="32216" spans="1:11" x14ac:dyDescent="0.25">
      <c r="A32216" s="1" t="s">
        <v>1</v>
      </c>
      <c r="B32216">
        <v>3000</v>
      </c>
      <c r="C32216">
        <v>16</v>
      </c>
      <c r="E32216" s="1" t="s">
        <v>2</v>
      </c>
      <c r="F32216">
        <v>3600</v>
      </c>
      <c r="G32216">
        <v>29</v>
      </c>
      <c r="I32216" s="1" t="s">
        <v>2</v>
      </c>
      <c r="J32216">
        <v>2500</v>
      </c>
      <c r="K32216">
        <v>18</v>
      </c>
    </row>
    <row r="32217" spans="1:11" x14ac:dyDescent="0.25">
      <c r="A32217" s="1" t="s">
        <v>0</v>
      </c>
      <c r="B32217">
        <v>5800</v>
      </c>
      <c r="C32217">
        <v>17</v>
      </c>
      <c r="E32217" s="1" t="s">
        <v>1</v>
      </c>
      <c r="F32217">
        <v>3800</v>
      </c>
      <c r="G32217">
        <v>28</v>
      </c>
      <c r="I32217" s="1" t="s">
        <v>2</v>
      </c>
      <c r="J32217">
        <v>2900</v>
      </c>
      <c r="K32217">
        <v>18</v>
      </c>
    </row>
    <row r="32218" spans="1:11" x14ac:dyDescent="0.25">
      <c r="A32218" s="1" t="s">
        <v>1</v>
      </c>
      <c r="B32218">
        <v>4400</v>
      </c>
      <c r="C32218">
        <v>16</v>
      </c>
      <c r="E32218" s="1" t="s">
        <v>1</v>
      </c>
      <c r="F32218">
        <v>3300</v>
      </c>
      <c r="G32218">
        <v>27</v>
      </c>
      <c r="I32218" s="1" t="s">
        <v>1</v>
      </c>
      <c r="J32218">
        <v>2600</v>
      </c>
      <c r="K32218">
        <v>17</v>
      </c>
    </row>
    <row r="32219" spans="1:11" x14ac:dyDescent="0.25">
      <c r="A32219" s="1" t="s">
        <v>1</v>
      </c>
      <c r="B32219">
        <v>4900</v>
      </c>
      <c r="C32219">
        <v>15</v>
      </c>
      <c r="E32219" s="1" t="s">
        <v>2</v>
      </c>
      <c r="F32219">
        <v>3300</v>
      </c>
      <c r="G32219">
        <v>27</v>
      </c>
      <c r="I32219" s="1" t="s">
        <v>1</v>
      </c>
      <c r="J32219">
        <v>2500</v>
      </c>
      <c r="K32219">
        <v>16</v>
      </c>
    </row>
    <row r="32220" spans="1:11" x14ac:dyDescent="0.25">
      <c r="A32220" s="1" t="s">
        <v>0</v>
      </c>
      <c r="B32220">
        <v>7200</v>
      </c>
      <c r="C32220">
        <v>16</v>
      </c>
      <c r="E32220" s="1" t="s">
        <v>2</v>
      </c>
      <c r="F32220">
        <v>3000</v>
      </c>
      <c r="G32220">
        <v>27</v>
      </c>
      <c r="I32220" s="1" t="s">
        <v>0</v>
      </c>
      <c r="J32220">
        <v>3900</v>
      </c>
      <c r="K32220">
        <v>17</v>
      </c>
    </row>
    <row r="32221" spans="1:11" x14ac:dyDescent="0.25">
      <c r="A32221" s="1" t="s">
        <v>2</v>
      </c>
      <c r="B32221">
        <v>3900</v>
      </c>
      <c r="C32221">
        <v>16</v>
      </c>
      <c r="E32221" s="1" t="s">
        <v>0</v>
      </c>
      <c r="F32221">
        <v>4900</v>
      </c>
      <c r="G32221">
        <v>28</v>
      </c>
      <c r="I32221" s="1" t="s">
        <v>2</v>
      </c>
      <c r="J32221">
        <v>2300</v>
      </c>
      <c r="K32221">
        <v>17</v>
      </c>
    </row>
    <row r="32222" spans="1:11" x14ac:dyDescent="0.25">
      <c r="A32222" s="1" t="s">
        <v>1</v>
      </c>
      <c r="B32222">
        <v>3700</v>
      </c>
      <c r="C32222">
        <v>15</v>
      </c>
      <c r="E32222" s="1" t="s">
        <v>1</v>
      </c>
      <c r="F32222">
        <v>3100</v>
      </c>
      <c r="G32222">
        <v>27</v>
      </c>
      <c r="I32222" s="1" t="s">
        <v>0</v>
      </c>
      <c r="J32222">
        <v>11600</v>
      </c>
      <c r="K32222">
        <v>18</v>
      </c>
    </row>
    <row r="32223" spans="1:11" x14ac:dyDescent="0.25">
      <c r="A32223" s="1" t="s">
        <v>0</v>
      </c>
      <c r="B32223">
        <v>4900</v>
      </c>
      <c r="C32223">
        <v>16</v>
      </c>
      <c r="E32223" s="1" t="s">
        <v>0</v>
      </c>
      <c r="F32223">
        <v>10500</v>
      </c>
      <c r="G32223">
        <v>28</v>
      </c>
      <c r="I32223" s="1" t="s">
        <v>1</v>
      </c>
      <c r="J32223">
        <v>2400</v>
      </c>
      <c r="K32223">
        <v>17</v>
      </c>
    </row>
    <row r="32224" spans="1:11" x14ac:dyDescent="0.25">
      <c r="A32224" s="1" t="s">
        <v>1</v>
      </c>
      <c r="B32224">
        <v>4500</v>
      </c>
      <c r="C32224">
        <v>15</v>
      </c>
      <c r="E32224" s="1" t="s">
        <v>1</v>
      </c>
      <c r="F32224">
        <v>2400</v>
      </c>
      <c r="G32224">
        <v>27</v>
      </c>
      <c r="I32224" s="1" t="s">
        <v>2</v>
      </c>
      <c r="J32224">
        <v>2400</v>
      </c>
      <c r="K32224">
        <v>17</v>
      </c>
    </row>
    <row r="32225" spans="1:11" x14ac:dyDescent="0.25">
      <c r="A32225" s="1" t="s">
        <v>1</v>
      </c>
      <c r="B32225">
        <v>93800</v>
      </c>
      <c r="C32225">
        <v>14</v>
      </c>
      <c r="E32225" s="1" t="s">
        <v>0</v>
      </c>
      <c r="F32225">
        <v>4800</v>
      </c>
      <c r="G32225">
        <v>28</v>
      </c>
      <c r="I32225" s="1" t="s">
        <v>2</v>
      </c>
      <c r="J32225">
        <v>2500</v>
      </c>
      <c r="K32225">
        <v>17</v>
      </c>
    </row>
    <row r="32226" spans="1:11" x14ac:dyDescent="0.25">
      <c r="A32226" s="1" t="s">
        <v>2</v>
      </c>
      <c r="B32226">
        <v>6300</v>
      </c>
      <c r="C32226">
        <v>14</v>
      </c>
      <c r="E32226" s="1" t="s">
        <v>2</v>
      </c>
      <c r="F32226">
        <v>2700</v>
      </c>
      <c r="G32226">
        <v>28</v>
      </c>
      <c r="I32226" s="1" t="s">
        <v>1</v>
      </c>
      <c r="J32226">
        <v>3600</v>
      </c>
      <c r="K32226">
        <v>16</v>
      </c>
    </row>
    <row r="32227" spans="1:11" x14ac:dyDescent="0.25">
      <c r="A32227" s="1" t="s">
        <v>0</v>
      </c>
      <c r="B32227">
        <v>11200</v>
      </c>
      <c r="C32227">
        <v>15</v>
      </c>
      <c r="E32227" s="1" t="s">
        <v>2</v>
      </c>
      <c r="F32227">
        <v>3800</v>
      </c>
      <c r="G32227">
        <v>28</v>
      </c>
      <c r="I32227" s="1" t="s">
        <v>0</v>
      </c>
      <c r="J32227">
        <v>3300</v>
      </c>
      <c r="K32227">
        <v>17</v>
      </c>
    </row>
    <row r="32228" spans="1:11" x14ac:dyDescent="0.25">
      <c r="A32228" s="1" t="s">
        <v>1</v>
      </c>
      <c r="B32228">
        <v>3600</v>
      </c>
      <c r="C32228">
        <v>14</v>
      </c>
      <c r="E32228" s="1" t="s">
        <v>1</v>
      </c>
      <c r="F32228">
        <v>2300</v>
      </c>
      <c r="G32228">
        <v>27</v>
      </c>
      <c r="I32228" s="1" t="s">
        <v>1</v>
      </c>
      <c r="J32228">
        <v>2200</v>
      </c>
      <c r="K32228">
        <v>16</v>
      </c>
    </row>
    <row r="32229" spans="1:11" x14ac:dyDescent="0.25">
      <c r="A32229" s="1" t="s">
        <v>2</v>
      </c>
      <c r="B32229">
        <v>3700</v>
      </c>
      <c r="C32229">
        <v>14</v>
      </c>
      <c r="E32229" s="1" t="s">
        <v>2</v>
      </c>
      <c r="F32229">
        <v>3700</v>
      </c>
      <c r="G32229">
        <v>27</v>
      </c>
      <c r="I32229" s="1" t="s">
        <v>1</v>
      </c>
      <c r="J32229">
        <v>113600</v>
      </c>
      <c r="K32229">
        <v>15</v>
      </c>
    </row>
    <row r="32230" spans="1:11" x14ac:dyDescent="0.25">
      <c r="A32230" s="1" t="s">
        <v>0</v>
      </c>
      <c r="B32230">
        <v>7700</v>
      </c>
      <c r="C32230">
        <v>15</v>
      </c>
      <c r="E32230" s="1" t="s">
        <v>1</v>
      </c>
      <c r="F32230">
        <v>3600</v>
      </c>
      <c r="G32230">
        <v>26</v>
      </c>
      <c r="I32230" s="1" t="s">
        <v>0</v>
      </c>
      <c r="J32230">
        <v>10500</v>
      </c>
      <c r="K32230">
        <v>16</v>
      </c>
    </row>
    <row r="32231" spans="1:11" x14ac:dyDescent="0.25">
      <c r="A32231" s="1" t="s">
        <v>1</v>
      </c>
      <c r="B32231">
        <v>4000</v>
      </c>
      <c r="C32231">
        <v>14</v>
      </c>
      <c r="E32231" s="1" t="s">
        <v>1</v>
      </c>
      <c r="F32231">
        <v>2600</v>
      </c>
      <c r="G32231">
        <v>25</v>
      </c>
      <c r="I32231" s="1" t="s">
        <v>1</v>
      </c>
      <c r="J32231">
        <v>2600</v>
      </c>
      <c r="K32231">
        <v>15</v>
      </c>
    </row>
    <row r="32232" spans="1:11" x14ac:dyDescent="0.25">
      <c r="A32232" s="1" t="s">
        <v>1</v>
      </c>
      <c r="B32232">
        <v>3800</v>
      </c>
      <c r="C32232">
        <v>13</v>
      </c>
      <c r="E32232" s="1" t="s">
        <v>1</v>
      </c>
      <c r="F32232">
        <v>188400</v>
      </c>
      <c r="G32232">
        <v>24</v>
      </c>
      <c r="I32232" s="1" t="s">
        <v>1</v>
      </c>
      <c r="J32232">
        <v>2400</v>
      </c>
      <c r="K32232">
        <v>14</v>
      </c>
    </row>
    <row r="32233" spans="1:11" x14ac:dyDescent="0.25">
      <c r="A32233" s="1" t="s">
        <v>0</v>
      </c>
      <c r="B32233">
        <v>10100</v>
      </c>
      <c r="C32233">
        <v>14</v>
      </c>
      <c r="E32233" s="1" t="s">
        <v>0</v>
      </c>
      <c r="F32233">
        <v>3300</v>
      </c>
      <c r="G32233">
        <v>25</v>
      </c>
      <c r="I32233" s="1" t="s">
        <v>1</v>
      </c>
      <c r="J32233">
        <v>2400</v>
      </c>
      <c r="K32233">
        <v>13</v>
      </c>
    </row>
    <row r="32234" spans="1:11" x14ac:dyDescent="0.25">
      <c r="A32234" s="1" t="s">
        <v>1</v>
      </c>
      <c r="B32234">
        <v>5200</v>
      </c>
      <c r="C32234">
        <v>13</v>
      </c>
      <c r="E32234" s="1" t="s">
        <v>0</v>
      </c>
      <c r="F32234">
        <v>10900</v>
      </c>
      <c r="G32234">
        <v>26</v>
      </c>
      <c r="I32234" s="1" t="s">
        <v>2</v>
      </c>
      <c r="J32234">
        <v>2200</v>
      </c>
      <c r="K32234">
        <v>13</v>
      </c>
    </row>
    <row r="32235" spans="1:11" x14ac:dyDescent="0.25">
      <c r="A32235" s="1" t="s">
        <v>1</v>
      </c>
      <c r="B32235">
        <v>3700</v>
      </c>
      <c r="C32235">
        <v>12</v>
      </c>
      <c r="E32235" s="1" t="s">
        <v>1</v>
      </c>
      <c r="F32235">
        <v>3800</v>
      </c>
      <c r="G32235">
        <v>25</v>
      </c>
      <c r="I32235" s="1" t="s">
        <v>1</v>
      </c>
      <c r="J32235">
        <v>76500</v>
      </c>
      <c r="K32235">
        <v>12</v>
      </c>
    </row>
    <row r="32236" spans="1:11" x14ac:dyDescent="0.25">
      <c r="A32236" s="1" t="s">
        <v>1</v>
      </c>
      <c r="B32236">
        <v>62200</v>
      </c>
      <c r="C32236">
        <v>11</v>
      </c>
      <c r="E32236" s="1" t="s">
        <v>0</v>
      </c>
      <c r="F32236">
        <v>4000</v>
      </c>
      <c r="G32236">
        <v>26</v>
      </c>
      <c r="I32236" s="1" t="s">
        <v>2</v>
      </c>
      <c r="J32236">
        <v>3500</v>
      </c>
      <c r="K32236">
        <v>12</v>
      </c>
    </row>
    <row r="32237" spans="1:11" x14ac:dyDescent="0.25">
      <c r="A32237" s="1" t="s">
        <v>1</v>
      </c>
      <c r="B32237">
        <v>3100</v>
      </c>
      <c r="C32237">
        <v>10</v>
      </c>
      <c r="E32237" s="1" t="s">
        <v>0</v>
      </c>
      <c r="F32237">
        <v>18900</v>
      </c>
      <c r="G32237">
        <v>27</v>
      </c>
      <c r="I32237" s="1" t="s">
        <v>2</v>
      </c>
      <c r="J32237">
        <v>2400</v>
      </c>
      <c r="K32237">
        <v>12</v>
      </c>
    </row>
    <row r="32238" spans="1:11" x14ac:dyDescent="0.25">
      <c r="A32238" s="1" t="s">
        <v>2</v>
      </c>
      <c r="B32238">
        <v>3000</v>
      </c>
      <c r="C32238">
        <v>10</v>
      </c>
      <c r="E32238" s="1" t="s">
        <v>1</v>
      </c>
      <c r="F32238">
        <v>2700</v>
      </c>
      <c r="G32238">
        <v>26</v>
      </c>
      <c r="I32238" s="1" t="s">
        <v>1</v>
      </c>
      <c r="J32238">
        <v>3400</v>
      </c>
      <c r="K32238">
        <v>11</v>
      </c>
    </row>
    <row r="32239" spans="1:11" x14ac:dyDescent="0.25">
      <c r="A32239" s="1" t="s">
        <v>2</v>
      </c>
      <c r="B32239">
        <v>3800</v>
      </c>
      <c r="C32239">
        <v>10</v>
      </c>
      <c r="E32239" s="1" t="s">
        <v>0</v>
      </c>
      <c r="F32239">
        <v>9800</v>
      </c>
      <c r="G32239">
        <v>27</v>
      </c>
      <c r="I32239" s="1" t="s">
        <v>1</v>
      </c>
      <c r="J32239">
        <v>2200</v>
      </c>
      <c r="K32239">
        <v>10</v>
      </c>
    </row>
    <row r="32240" spans="1:11" x14ac:dyDescent="0.25">
      <c r="A32240" s="1" t="s">
        <v>0</v>
      </c>
      <c r="B32240">
        <v>4600</v>
      </c>
      <c r="C32240">
        <v>11</v>
      </c>
      <c r="E32240" s="1" t="s">
        <v>2</v>
      </c>
      <c r="F32240">
        <v>6800</v>
      </c>
      <c r="G32240">
        <v>27</v>
      </c>
      <c r="I32240" s="1" t="s">
        <v>0</v>
      </c>
      <c r="J32240">
        <v>10800</v>
      </c>
      <c r="K32240">
        <v>11</v>
      </c>
    </row>
    <row r="32241" spans="1:11" x14ac:dyDescent="0.25">
      <c r="A32241" s="1" t="s">
        <v>2</v>
      </c>
      <c r="B32241">
        <v>3400</v>
      </c>
      <c r="C32241">
        <v>11</v>
      </c>
      <c r="E32241" s="1" t="s">
        <v>0</v>
      </c>
      <c r="F32241">
        <v>20700</v>
      </c>
      <c r="G32241">
        <v>28</v>
      </c>
      <c r="I32241" s="1" t="s">
        <v>0</v>
      </c>
      <c r="J32241">
        <v>3600</v>
      </c>
      <c r="K32241">
        <v>12</v>
      </c>
    </row>
    <row r="32242" spans="1:11" x14ac:dyDescent="0.25">
      <c r="A32242" s="1" t="s">
        <v>0</v>
      </c>
      <c r="B32242">
        <v>20100</v>
      </c>
      <c r="C32242">
        <v>12</v>
      </c>
      <c r="E32242" s="1" t="s">
        <v>0</v>
      </c>
      <c r="F32242">
        <v>11300</v>
      </c>
      <c r="G32242">
        <v>29</v>
      </c>
      <c r="I32242" s="1" t="s">
        <v>1</v>
      </c>
      <c r="J32242">
        <v>2200</v>
      </c>
      <c r="K32242">
        <v>11</v>
      </c>
    </row>
    <row r="32243" spans="1:11" x14ac:dyDescent="0.25">
      <c r="A32243" s="1" t="s">
        <v>0</v>
      </c>
      <c r="B32243">
        <v>19500</v>
      </c>
      <c r="C32243">
        <v>13</v>
      </c>
      <c r="E32243" s="1" t="s">
        <v>1</v>
      </c>
      <c r="F32243">
        <v>2600</v>
      </c>
      <c r="G32243">
        <v>28</v>
      </c>
      <c r="I32243" s="1" t="s">
        <v>2</v>
      </c>
      <c r="J32243">
        <v>2600</v>
      </c>
      <c r="K32243">
        <v>11</v>
      </c>
    </row>
    <row r="32244" spans="1:11" x14ac:dyDescent="0.25">
      <c r="A32244" s="1" t="s">
        <v>0</v>
      </c>
      <c r="B32244">
        <v>17500</v>
      </c>
      <c r="C32244">
        <v>14</v>
      </c>
      <c r="E32244" s="1" t="s">
        <v>2</v>
      </c>
      <c r="F32244">
        <v>2900</v>
      </c>
      <c r="G32244">
        <v>28</v>
      </c>
      <c r="I32244" s="1" t="s">
        <v>1</v>
      </c>
      <c r="J32244">
        <v>2600</v>
      </c>
      <c r="K32244">
        <v>10</v>
      </c>
    </row>
    <row r="32245" spans="1:11" x14ac:dyDescent="0.25">
      <c r="A32245" s="1" t="s">
        <v>0</v>
      </c>
      <c r="B32245">
        <v>11300</v>
      </c>
      <c r="C32245">
        <v>15</v>
      </c>
      <c r="E32245" s="1" t="s">
        <v>2</v>
      </c>
      <c r="F32245">
        <v>2300</v>
      </c>
      <c r="G32245">
        <v>28</v>
      </c>
      <c r="I32245" s="1" t="s">
        <v>0</v>
      </c>
      <c r="J32245">
        <v>3500</v>
      </c>
      <c r="K32245">
        <v>11</v>
      </c>
    </row>
    <row r="32246" spans="1:11" x14ac:dyDescent="0.25">
      <c r="A32246" s="1" t="s">
        <v>0</v>
      </c>
      <c r="B32246">
        <v>11000</v>
      </c>
      <c r="C32246">
        <v>16</v>
      </c>
      <c r="E32246" s="1" t="s">
        <v>1</v>
      </c>
      <c r="F32246">
        <v>2300</v>
      </c>
      <c r="G32246">
        <v>27</v>
      </c>
      <c r="I32246" s="1" t="s">
        <v>0</v>
      </c>
      <c r="J32246">
        <v>11600</v>
      </c>
      <c r="K32246">
        <v>12</v>
      </c>
    </row>
    <row r="32247" spans="1:11" x14ac:dyDescent="0.25">
      <c r="A32247" s="1" t="s">
        <v>0</v>
      </c>
      <c r="B32247">
        <v>3500</v>
      </c>
      <c r="C32247">
        <v>17</v>
      </c>
      <c r="E32247" s="1" t="s">
        <v>2</v>
      </c>
      <c r="F32247">
        <v>2600</v>
      </c>
      <c r="G32247">
        <v>27</v>
      </c>
      <c r="I32247" s="1" t="s">
        <v>1</v>
      </c>
      <c r="J32247">
        <v>2200</v>
      </c>
      <c r="K32247">
        <v>11</v>
      </c>
    </row>
    <row r="32248" spans="1:11" x14ac:dyDescent="0.25">
      <c r="A32248" s="1" t="s">
        <v>0</v>
      </c>
      <c r="B32248">
        <v>6800</v>
      </c>
      <c r="C32248">
        <v>18</v>
      </c>
      <c r="E32248" s="1" t="s">
        <v>2</v>
      </c>
      <c r="F32248">
        <v>2300</v>
      </c>
      <c r="G32248">
        <v>27</v>
      </c>
      <c r="I32248" s="1" t="s">
        <v>1</v>
      </c>
      <c r="J32248">
        <v>2200</v>
      </c>
      <c r="K32248">
        <v>10</v>
      </c>
    </row>
    <row r="32249" spans="1:11" x14ac:dyDescent="0.25">
      <c r="A32249" s="1" t="s">
        <v>0</v>
      </c>
      <c r="B32249">
        <v>19000</v>
      </c>
      <c r="C32249">
        <v>19</v>
      </c>
      <c r="E32249" s="1" t="s">
        <v>1</v>
      </c>
      <c r="F32249">
        <v>2600</v>
      </c>
      <c r="G32249">
        <v>26</v>
      </c>
      <c r="I32249" s="1" t="s">
        <v>1</v>
      </c>
      <c r="J32249">
        <v>2400</v>
      </c>
      <c r="K32249">
        <v>9</v>
      </c>
    </row>
    <row r="32250" spans="1:11" x14ac:dyDescent="0.25">
      <c r="A32250" s="1" t="s">
        <v>2</v>
      </c>
      <c r="B32250">
        <v>4500</v>
      </c>
      <c r="C32250">
        <v>19</v>
      </c>
      <c r="E32250" s="1" t="s">
        <v>1</v>
      </c>
      <c r="F32250">
        <v>170100</v>
      </c>
      <c r="G32250">
        <v>25</v>
      </c>
      <c r="I32250" s="1" t="s">
        <v>0</v>
      </c>
      <c r="J32250">
        <v>5000</v>
      </c>
      <c r="K32250">
        <v>10</v>
      </c>
    </row>
    <row r="32251" spans="1:11" x14ac:dyDescent="0.25">
      <c r="A32251" s="1" t="s">
        <v>1</v>
      </c>
      <c r="B32251">
        <v>3800</v>
      </c>
      <c r="C32251">
        <v>18</v>
      </c>
      <c r="E32251" s="1" t="s">
        <v>1</v>
      </c>
      <c r="F32251">
        <v>2400</v>
      </c>
      <c r="G32251">
        <v>24</v>
      </c>
      <c r="I32251" s="1" t="s">
        <v>0</v>
      </c>
      <c r="J32251">
        <v>12000</v>
      </c>
      <c r="K32251">
        <v>11</v>
      </c>
    </row>
    <row r="32252" spans="1:11" x14ac:dyDescent="0.25">
      <c r="A32252" s="1" t="s">
        <v>0</v>
      </c>
      <c r="B32252">
        <v>5600</v>
      </c>
      <c r="C32252">
        <v>19</v>
      </c>
      <c r="E32252" s="1" t="s">
        <v>1</v>
      </c>
      <c r="F32252">
        <v>2400</v>
      </c>
      <c r="G32252">
        <v>23</v>
      </c>
      <c r="I32252" s="1" t="s">
        <v>0</v>
      </c>
      <c r="J32252">
        <v>10500</v>
      </c>
      <c r="K32252">
        <v>12</v>
      </c>
    </row>
    <row r="32253" spans="1:11" x14ac:dyDescent="0.25">
      <c r="A32253" s="1" t="s">
        <v>1</v>
      </c>
      <c r="B32253">
        <v>3000</v>
      </c>
      <c r="C32253">
        <v>18</v>
      </c>
      <c r="E32253" s="1" t="s">
        <v>1</v>
      </c>
      <c r="F32253">
        <v>2400</v>
      </c>
      <c r="G32253">
        <v>22</v>
      </c>
      <c r="I32253" s="1" t="s">
        <v>2</v>
      </c>
      <c r="J32253">
        <v>3000</v>
      </c>
      <c r="K32253">
        <v>12</v>
      </c>
    </row>
    <row r="32254" spans="1:11" x14ac:dyDescent="0.25">
      <c r="A32254" s="1" t="s">
        <v>2</v>
      </c>
      <c r="B32254">
        <v>2900</v>
      </c>
      <c r="C32254">
        <v>18</v>
      </c>
      <c r="E32254" s="1" t="s">
        <v>0</v>
      </c>
      <c r="F32254">
        <v>5100</v>
      </c>
      <c r="G32254">
        <v>23</v>
      </c>
      <c r="I32254" s="1" t="s">
        <v>2</v>
      </c>
      <c r="J32254">
        <v>2500</v>
      </c>
      <c r="K32254">
        <v>12</v>
      </c>
    </row>
    <row r="32255" spans="1:11" x14ac:dyDescent="0.25">
      <c r="A32255" s="1" t="s">
        <v>0</v>
      </c>
      <c r="B32255">
        <v>10700</v>
      </c>
      <c r="C32255">
        <v>19</v>
      </c>
      <c r="E32255" s="1" t="s">
        <v>1</v>
      </c>
      <c r="F32255">
        <v>2300</v>
      </c>
      <c r="G32255">
        <v>22</v>
      </c>
      <c r="I32255" s="1" t="s">
        <v>0</v>
      </c>
      <c r="J32255">
        <v>20700</v>
      </c>
      <c r="K32255">
        <v>13</v>
      </c>
    </row>
    <row r="32256" spans="1:11" x14ac:dyDescent="0.25">
      <c r="A32256" s="1" t="s">
        <v>2</v>
      </c>
      <c r="B32256">
        <v>4300</v>
      </c>
      <c r="C32256">
        <v>19</v>
      </c>
      <c r="E32256" s="1" t="s">
        <v>0</v>
      </c>
      <c r="F32256">
        <v>9800</v>
      </c>
      <c r="G32256">
        <v>23</v>
      </c>
      <c r="I32256" s="1" t="s">
        <v>0</v>
      </c>
      <c r="J32256">
        <v>11200</v>
      </c>
      <c r="K32256">
        <v>14</v>
      </c>
    </row>
    <row r="32257" spans="1:11" x14ac:dyDescent="0.25">
      <c r="A32257" s="1" t="s">
        <v>0</v>
      </c>
      <c r="B32257">
        <v>10900</v>
      </c>
      <c r="C32257">
        <v>20</v>
      </c>
      <c r="E32257" s="1" t="s">
        <v>0</v>
      </c>
      <c r="F32257">
        <v>9300</v>
      </c>
      <c r="G32257">
        <v>24</v>
      </c>
      <c r="I32257" s="1" t="s">
        <v>0</v>
      </c>
      <c r="J32257">
        <v>10700</v>
      </c>
      <c r="K32257">
        <v>15</v>
      </c>
    </row>
    <row r="32258" spans="1:11" x14ac:dyDescent="0.25">
      <c r="A32258" s="1" t="s">
        <v>2</v>
      </c>
      <c r="B32258">
        <v>2800</v>
      </c>
      <c r="C32258">
        <v>20</v>
      </c>
      <c r="E32258" s="1" t="s">
        <v>2</v>
      </c>
      <c r="F32258">
        <v>2600</v>
      </c>
      <c r="G32258">
        <v>24</v>
      </c>
      <c r="I32258" s="1" t="s">
        <v>1</v>
      </c>
      <c r="J32258">
        <v>2700</v>
      </c>
      <c r="K32258">
        <v>14</v>
      </c>
    </row>
    <row r="32259" spans="1:11" x14ac:dyDescent="0.25">
      <c r="A32259" s="1" t="s">
        <v>2</v>
      </c>
      <c r="B32259">
        <v>3500</v>
      </c>
      <c r="C32259">
        <v>20</v>
      </c>
      <c r="E32259" s="1" t="s">
        <v>1</v>
      </c>
      <c r="F32259">
        <v>2400</v>
      </c>
      <c r="G32259">
        <v>23</v>
      </c>
      <c r="I32259" s="1" t="s">
        <v>2</v>
      </c>
      <c r="J32259">
        <v>2400</v>
      </c>
      <c r="K32259">
        <v>14</v>
      </c>
    </row>
    <row r="32260" spans="1:11" x14ac:dyDescent="0.25">
      <c r="A32260" s="1" t="s">
        <v>0</v>
      </c>
      <c r="B32260">
        <v>17200</v>
      </c>
      <c r="C32260">
        <v>21</v>
      </c>
      <c r="E32260" s="1" t="s">
        <v>2</v>
      </c>
      <c r="F32260">
        <v>2500</v>
      </c>
      <c r="G32260">
        <v>23</v>
      </c>
      <c r="I32260" s="1" t="s">
        <v>1</v>
      </c>
      <c r="J32260">
        <v>3100</v>
      </c>
      <c r="K32260">
        <v>13</v>
      </c>
    </row>
    <row r="32261" spans="1:11" x14ac:dyDescent="0.25">
      <c r="A32261" s="1" t="s">
        <v>0</v>
      </c>
      <c r="B32261">
        <v>24600</v>
      </c>
      <c r="C32261">
        <v>22</v>
      </c>
      <c r="E32261" s="1" t="s">
        <v>2</v>
      </c>
      <c r="F32261">
        <v>2400</v>
      </c>
      <c r="G32261">
        <v>23</v>
      </c>
      <c r="I32261" s="1" t="s">
        <v>2</v>
      </c>
      <c r="J32261">
        <v>2600</v>
      </c>
      <c r="K32261">
        <v>13</v>
      </c>
    </row>
    <row r="32262" spans="1:11" x14ac:dyDescent="0.25">
      <c r="A32262" s="1" t="s">
        <v>0</v>
      </c>
      <c r="B32262">
        <v>6100</v>
      </c>
      <c r="C32262">
        <v>23</v>
      </c>
      <c r="E32262" s="1" t="s">
        <v>1</v>
      </c>
      <c r="F32262">
        <v>3500</v>
      </c>
      <c r="G32262">
        <v>22</v>
      </c>
      <c r="I32262" s="1" t="s">
        <v>0</v>
      </c>
      <c r="J32262">
        <v>11100</v>
      </c>
      <c r="K32262">
        <v>14</v>
      </c>
    </row>
    <row r="32263" spans="1:11" x14ac:dyDescent="0.25">
      <c r="A32263" s="1" t="s">
        <v>1</v>
      </c>
      <c r="B32263">
        <v>3300</v>
      </c>
      <c r="C32263">
        <v>22</v>
      </c>
      <c r="E32263" s="1" t="s">
        <v>0</v>
      </c>
      <c r="F32263">
        <v>3800</v>
      </c>
      <c r="G32263">
        <v>23</v>
      </c>
      <c r="I32263" s="1" t="s">
        <v>1</v>
      </c>
      <c r="J32263">
        <v>2600</v>
      </c>
      <c r="K32263">
        <v>13</v>
      </c>
    </row>
    <row r="32264" spans="1:11" x14ac:dyDescent="0.25">
      <c r="A32264" s="1" t="s">
        <v>1</v>
      </c>
      <c r="B32264">
        <v>3600</v>
      </c>
      <c r="C32264">
        <v>21</v>
      </c>
      <c r="E32264" s="1" t="s">
        <v>0</v>
      </c>
      <c r="F32264">
        <v>3800</v>
      </c>
      <c r="G32264">
        <v>24</v>
      </c>
      <c r="I32264" s="1" t="s">
        <v>2</v>
      </c>
      <c r="J32264">
        <v>2600</v>
      </c>
      <c r="K32264">
        <v>13</v>
      </c>
    </row>
    <row r="32265" spans="1:11" x14ac:dyDescent="0.25">
      <c r="A32265" s="1" t="s">
        <v>0</v>
      </c>
      <c r="B32265">
        <v>10300</v>
      </c>
      <c r="C32265">
        <v>22</v>
      </c>
      <c r="E32265" s="1" t="s">
        <v>2</v>
      </c>
      <c r="F32265">
        <v>3500</v>
      </c>
      <c r="G32265">
        <v>24</v>
      </c>
      <c r="I32265" s="1" t="s">
        <v>2</v>
      </c>
      <c r="J32265">
        <v>2400</v>
      </c>
      <c r="K32265">
        <v>13</v>
      </c>
    </row>
    <row r="32266" spans="1:11" x14ac:dyDescent="0.25">
      <c r="A32266" s="1" t="s">
        <v>1</v>
      </c>
      <c r="B32266">
        <v>3100</v>
      </c>
      <c r="C32266">
        <v>21</v>
      </c>
      <c r="E32266" s="1" t="s">
        <v>0</v>
      </c>
      <c r="F32266">
        <v>3900</v>
      </c>
      <c r="G32266">
        <v>25</v>
      </c>
      <c r="I32266" s="1" t="s">
        <v>2</v>
      </c>
      <c r="J32266">
        <v>2600</v>
      </c>
      <c r="K32266">
        <v>13</v>
      </c>
    </row>
    <row r="32267" spans="1:11" x14ac:dyDescent="0.25">
      <c r="A32267" s="1" t="s">
        <v>2</v>
      </c>
      <c r="B32267">
        <v>3700</v>
      </c>
      <c r="C32267">
        <v>21</v>
      </c>
      <c r="E32267" s="1" t="s">
        <v>2</v>
      </c>
      <c r="F32267">
        <v>2500</v>
      </c>
      <c r="G32267">
        <v>25</v>
      </c>
      <c r="I32267" s="1" t="s">
        <v>2</v>
      </c>
      <c r="J32267">
        <v>2400</v>
      </c>
      <c r="K32267">
        <v>13</v>
      </c>
    </row>
    <row r="32268" spans="1:11" x14ac:dyDescent="0.25">
      <c r="A32268" s="1" t="s">
        <v>2</v>
      </c>
      <c r="B32268">
        <v>2800</v>
      </c>
      <c r="C32268">
        <v>21</v>
      </c>
      <c r="E32268" s="1" t="s">
        <v>1</v>
      </c>
      <c r="F32268">
        <v>2300</v>
      </c>
      <c r="G32268">
        <v>24</v>
      </c>
      <c r="I32268" s="1" t="s">
        <v>1</v>
      </c>
      <c r="J32268">
        <v>2900</v>
      </c>
      <c r="K32268">
        <v>12</v>
      </c>
    </row>
    <row r="32269" spans="1:11" x14ac:dyDescent="0.25">
      <c r="A32269" s="1" t="s">
        <v>1</v>
      </c>
      <c r="B32269">
        <v>3000</v>
      </c>
      <c r="C32269">
        <v>20</v>
      </c>
      <c r="E32269" s="1" t="s">
        <v>0</v>
      </c>
      <c r="F32269">
        <v>9600</v>
      </c>
      <c r="G32269">
        <v>25</v>
      </c>
      <c r="I32269" s="1" t="s">
        <v>2</v>
      </c>
      <c r="J32269">
        <v>2400</v>
      </c>
      <c r="K32269">
        <v>12</v>
      </c>
    </row>
    <row r="32270" spans="1:11" x14ac:dyDescent="0.25">
      <c r="A32270" s="1" t="s">
        <v>1</v>
      </c>
      <c r="B32270">
        <v>140600</v>
      </c>
      <c r="C32270">
        <v>19</v>
      </c>
      <c r="E32270" s="1" t="s">
        <v>0</v>
      </c>
      <c r="F32270">
        <v>10100</v>
      </c>
      <c r="G32270">
        <v>26</v>
      </c>
      <c r="I32270" s="1" t="s">
        <v>0</v>
      </c>
      <c r="J32270">
        <v>3700</v>
      </c>
      <c r="K32270">
        <v>13</v>
      </c>
    </row>
    <row r="32271" spans="1:11" x14ac:dyDescent="0.25">
      <c r="A32271" s="1" t="s">
        <v>0</v>
      </c>
      <c r="B32271">
        <v>4200</v>
      </c>
      <c r="C32271">
        <v>20</v>
      </c>
      <c r="E32271" s="1" t="s">
        <v>1</v>
      </c>
      <c r="F32271">
        <v>2400</v>
      </c>
      <c r="G32271">
        <v>25</v>
      </c>
      <c r="I32271" s="1" t="s">
        <v>2</v>
      </c>
      <c r="J32271">
        <v>2400</v>
      </c>
      <c r="K32271">
        <v>13</v>
      </c>
    </row>
    <row r="32272" spans="1:11" x14ac:dyDescent="0.25">
      <c r="A32272" s="1" t="s">
        <v>1</v>
      </c>
      <c r="B32272">
        <v>2900</v>
      </c>
      <c r="C32272">
        <v>19</v>
      </c>
      <c r="E32272" s="1" t="s">
        <v>2</v>
      </c>
      <c r="F32272">
        <v>2500</v>
      </c>
      <c r="G32272">
        <v>25</v>
      </c>
      <c r="I32272" s="1" t="s">
        <v>2</v>
      </c>
      <c r="J32272">
        <v>2400</v>
      </c>
      <c r="K32272">
        <v>13</v>
      </c>
    </row>
    <row r="32273" spans="1:11" x14ac:dyDescent="0.25">
      <c r="A32273" s="1" t="s">
        <v>1</v>
      </c>
      <c r="B32273">
        <v>6600</v>
      </c>
      <c r="C32273">
        <v>18</v>
      </c>
      <c r="E32273" s="1" t="s">
        <v>2</v>
      </c>
      <c r="F32273">
        <v>2700</v>
      </c>
      <c r="G32273">
        <v>25</v>
      </c>
      <c r="I32273" s="1" t="s">
        <v>2</v>
      </c>
      <c r="J32273">
        <v>2200</v>
      </c>
      <c r="K32273">
        <v>13</v>
      </c>
    </row>
    <row r="32274" spans="1:11" x14ac:dyDescent="0.25">
      <c r="A32274" s="1" t="s">
        <v>2</v>
      </c>
      <c r="B32274">
        <v>7400</v>
      </c>
      <c r="C32274">
        <v>18</v>
      </c>
      <c r="E32274" s="1" t="s">
        <v>2</v>
      </c>
      <c r="F32274">
        <v>2700</v>
      </c>
      <c r="G32274">
        <v>25</v>
      </c>
      <c r="I32274" s="1" t="s">
        <v>2</v>
      </c>
      <c r="J32274">
        <v>3300</v>
      </c>
      <c r="K32274">
        <v>13</v>
      </c>
    </row>
    <row r="32275" spans="1:11" x14ac:dyDescent="0.25">
      <c r="A32275" s="1" t="s">
        <v>1</v>
      </c>
      <c r="B32275">
        <v>5300</v>
      </c>
      <c r="C32275">
        <v>17</v>
      </c>
      <c r="E32275" s="1" t="s">
        <v>0</v>
      </c>
      <c r="F32275">
        <v>3900</v>
      </c>
      <c r="G32275">
        <v>26</v>
      </c>
      <c r="I32275" s="1" t="s">
        <v>2</v>
      </c>
      <c r="J32275">
        <v>2800</v>
      </c>
      <c r="K32275">
        <v>13</v>
      </c>
    </row>
    <row r="32276" spans="1:11" x14ac:dyDescent="0.25">
      <c r="A32276" s="1" t="s">
        <v>2</v>
      </c>
      <c r="B32276">
        <v>4700</v>
      </c>
      <c r="C32276">
        <v>17</v>
      </c>
      <c r="E32276" s="1" t="s">
        <v>0</v>
      </c>
      <c r="F32276">
        <v>17600</v>
      </c>
      <c r="G32276">
        <v>27</v>
      </c>
      <c r="I32276" s="1" t="s">
        <v>0</v>
      </c>
      <c r="J32276">
        <v>3800</v>
      </c>
      <c r="K32276">
        <v>14</v>
      </c>
    </row>
    <row r="32277" spans="1:11" x14ac:dyDescent="0.25">
      <c r="A32277" s="1" t="s">
        <v>2</v>
      </c>
      <c r="B32277">
        <v>6000</v>
      </c>
      <c r="C32277">
        <v>17</v>
      </c>
      <c r="E32277" s="1" t="s">
        <v>0</v>
      </c>
      <c r="F32277">
        <v>17600</v>
      </c>
      <c r="G32277">
        <v>28</v>
      </c>
      <c r="I32277" s="1" t="s">
        <v>0</v>
      </c>
      <c r="J32277">
        <v>12000</v>
      </c>
      <c r="K32277">
        <v>15</v>
      </c>
    </row>
    <row r="32278" spans="1:11" x14ac:dyDescent="0.25">
      <c r="A32278" s="1" t="s">
        <v>2</v>
      </c>
      <c r="B32278">
        <v>5000</v>
      </c>
      <c r="C32278">
        <v>17</v>
      </c>
      <c r="E32278" s="1" t="s">
        <v>0</v>
      </c>
      <c r="F32278">
        <v>17200</v>
      </c>
      <c r="G32278">
        <v>29</v>
      </c>
      <c r="I32278" s="1" t="s">
        <v>2</v>
      </c>
      <c r="J32278">
        <v>2300</v>
      </c>
      <c r="K32278">
        <v>15</v>
      </c>
    </row>
    <row r="32279" spans="1:11" x14ac:dyDescent="0.25">
      <c r="A32279" s="1" t="s">
        <v>0</v>
      </c>
      <c r="B32279">
        <v>11800</v>
      </c>
      <c r="C32279">
        <v>18</v>
      </c>
      <c r="E32279" s="1" t="s">
        <v>2</v>
      </c>
      <c r="F32279">
        <v>2600</v>
      </c>
      <c r="G32279">
        <v>29</v>
      </c>
      <c r="I32279" s="1" t="s">
        <v>2</v>
      </c>
      <c r="J32279">
        <v>3700</v>
      </c>
      <c r="K32279">
        <v>15</v>
      </c>
    </row>
    <row r="32280" spans="1:11" x14ac:dyDescent="0.25">
      <c r="A32280" s="1" t="s">
        <v>1</v>
      </c>
      <c r="B32280">
        <v>3900</v>
      </c>
      <c r="C32280">
        <v>17</v>
      </c>
      <c r="E32280" s="1" t="s">
        <v>1</v>
      </c>
      <c r="F32280">
        <v>2500</v>
      </c>
      <c r="G32280">
        <v>28</v>
      </c>
      <c r="I32280" s="1" t="s">
        <v>0</v>
      </c>
      <c r="J32280">
        <v>3000</v>
      </c>
      <c r="K32280">
        <v>16</v>
      </c>
    </row>
    <row r="32281" spans="1:11" x14ac:dyDescent="0.25">
      <c r="A32281" s="1" t="s">
        <v>0</v>
      </c>
      <c r="B32281">
        <v>4000</v>
      </c>
      <c r="C32281">
        <v>18</v>
      </c>
      <c r="E32281" s="1" t="s">
        <v>1</v>
      </c>
      <c r="F32281">
        <v>3600</v>
      </c>
      <c r="G32281">
        <v>27</v>
      </c>
      <c r="I32281" s="1" t="s">
        <v>1</v>
      </c>
      <c r="J32281">
        <v>3500</v>
      </c>
      <c r="K32281">
        <v>15</v>
      </c>
    </row>
    <row r="32282" spans="1:11" x14ac:dyDescent="0.25">
      <c r="A32282" s="1" t="s">
        <v>0</v>
      </c>
      <c r="B32282">
        <v>3700</v>
      </c>
      <c r="C32282">
        <v>19</v>
      </c>
      <c r="E32282" s="1" t="s">
        <v>1</v>
      </c>
      <c r="F32282">
        <v>2900</v>
      </c>
      <c r="G32282">
        <v>26</v>
      </c>
      <c r="I32282" s="1" t="s">
        <v>1</v>
      </c>
      <c r="J32282">
        <v>2400</v>
      </c>
      <c r="K32282">
        <v>14</v>
      </c>
    </row>
    <row r="32283" spans="1:11" x14ac:dyDescent="0.25">
      <c r="A32283" s="1" t="s">
        <v>0</v>
      </c>
      <c r="B32283">
        <v>9500</v>
      </c>
      <c r="C32283">
        <v>20</v>
      </c>
      <c r="E32283" s="1" t="s">
        <v>0</v>
      </c>
      <c r="F32283">
        <v>4700</v>
      </c>
      <c r="G32283">
        <v>27</v>
      </c>
      <c r="I32283" s="1" t="s">
        <v>2</v>
      </c>
      <c r="J32283">
        <v>3600</v>
      </c>
      <c r="K32283">
        <v>14</v>
      </c>
    </row>
    <row r="32284" spans="1:11" x14ac:dyDescent="0.25">
      <c r="A32284" s="1" t="s">
        <v>1</v>
      </c>
      <c r="B32284">
        <v>2600</v>
      </c>
      <c r="C32284">
        <v>19</v>
      </c>
      <c r="E32284" s="1" t="s">
        <v>0</v>
      </c>
      <c r="F32284">
        <v>10500</v>
      </c>
      <c r="G32284">
        <v>28</v>
      </c>
      <c r="I32284" s="1" t="s">
        <v>0</v>
      </c>
      <c r="J32284">
        <v>5000</v>
      </c>
      <c r="K32284">
        <v>15</v>
      </c>
    </row>
    <row r="32285" spans="1:11" x14ac:dyDescent="0.25">
      <c r="A32285" s="1" t="s">
        <v>0</v>
      </c>
      <c r="B32285">
        <v>3600</v>
      </c>
      <c r="C32285">
        <v>20</v>
      </c>
      <c r="E32285" s="1" t="s">
        <v>1</v>
      </c>
      <c r="F32285">
        <v>2800</v>
      </c>
      <c r="G32285">
        <v>27</v>
      </c>
      <c r="I32285" s="1" t="s">
        <v>2</v>
      </c>
      <c r="J32285">
        <v>2700</v>
      </c>
      <c r="K32285">
        <v>15</v>
      </c>
    </row>
    <row r="32286" spans="1:11" x14ac:dyDescent="0.25">
      <c r="A32286" s="1" t="s">
        <v>1</v>
      </c>
      <c r="B32286">
        <v>2300</v>
      </c>
      <c r="C32286">
        <v>19</v>
      </c>
      <c r="E32286" s="1" t="s">
        <v>1</v>
      </c>
      <c r="F32286">
        <v>2700</v>
      </c>
      <c r="G32286">
        <v>26</v>
      </c>
      <c r="I32286" s="1" t="s">
        <v>2</v>
      </c>
      <c r="J32286">
        <v>2300</v>
      </c>
      <c r="K32286">
        <v>15</v>
      </c>
    </row>
    <row r="32287" spans="1:11" x14ac:dyDescent="0.25">
      <c r="A32287" s="1" t="s">
        <v>2</v>
      </c>
      <c r="B32287">
        <v>2200</v>
      </c>
      <c r="C32287">
        <v>19</v>
      </c>
      <c r="E32287" s="1" t="s">
        <v>0</v>
      </c>
      <c r="F32287">
        <v>4600</v>
      </c>
      <c r="G32287">
        <v>27</v>
      </c>
      <c r="I32287" s="1" t="s">
        <v>1</v>
      </c>
      <c r="J32287">
        <v>3800</v>
      </c>
      <c r="K32287">
        <v>14</v>
      </c>
    </row>
    <row r="32288" spans="1:11" x14ac:dyDescent="0.25">
      <c r="A32288" s="1" t="s">
        <v>1</v>
      </c>
      <c r="B32288">
        <v>2100</v>
      </c>
      <c r="C32288">
        <v>18</v>
      </c>
      <c r="E32288" s="1" t="s">
        <v>1</v>
      </c>
      <c r="F32288">
        <v>2600</v>
      </c>
      <c r="G32288">
        <v>26</v>
      </c>
      <c r="I32288" s="1" t="s">
        <v>1</v>
      </c>
      <c r="J32288">
        <v>2200</v>
      </c>
      <c r="K32288">
        <v>13</v>
      </c>
    </row>
    <row r="32289" spans="1:11" x14ac:dyDescent="0.25">
      <c r="A32289" s="1" t="s">
        <v>2</v>
      </c>
      <c r="B32289">
        <v>2300</v>
      </c>
      <c r="C32289">
        <v>18</v>
      </c>
      <c r="E32289" s="1" t="s">
        <v>0</v>
      </c>
      <c r="F32289">
        <v>4300</v>
      </c>
      <c r="G32289">
        <v>27</v>
      </c>
      <c r="I32289" s="1" t="s">
        <v>1</v>
      </c>
      <c r="J32289">
        <v>80000</v>
      </c>
      <c r="K32289">
        <v>12</v>
      </c>
    </row>
    <row r="32290" spans="1:11" x14ac:dyDescent="0.25">
      <c r="A32290" s="1" t="s">
        <v>0</v>
      </c>
      <c r="B32290">
        <v>11300</v>
      </c>
      <c r="C32290">
        <v>19</v>
      </c>
      <c r="E32290" s="1" t="s">
        <v>2</v>
      </c>
      <c r="F32290">
        <v>2600</v>
      </c>
      <c r="G32290">
        <v>27</v>
      </c>
      <c r="I32290" s="1" t="s">
        <v>1</v>
      </c>
      <c r="J32290">
        <v>2400</v>
      </c>
      <c r="K32290">
        <v>11</v>
      </c>
    </row>
    <row r="32291" spans="1:11" x14ac:dyDescent="0.25">
      <c r="A32291" s="1" t="s">
        <v>2</v>
      </c>
      <c r="B32291">
        <v>2200</v>
      </c>
      <c r="C32291">
        <v>19</v>
      </c>
      <c r="E32291" s="1" t="s">
        <v>1</v>
      </c>
      <c r="F32291">
        <v>2500</v>
      </c>
      <c r="G32291">
        <v>26</v>
      </c>
      <c r="I32291" s="1" t="s">
        <v>1</v>
      </c>
      <c r="J32291">
        <v>2200</v>
      </c>
      <c r="K32291">
        <v>10</v>
      </c>
    </row>
    <row r="32292" spans="1:11" x14ac:dyDescent="0.25">
      <c r="A32292" s="1" t="s">
        <v>0</v>
      </c>
      <c r="B32292">
        <v>3400</v>
      </c>
      <c r="C32292">
        <v>20</v>
      </c>
      <c r="E32292" s="1" t="s">
        <v>0</v>
      </c>
      <c r="F32292">
        <v>4300</v>
      </c>
      <c r="G32292">
        <v>27</v>
      </c>
      <c r="I32292" s="1" t="s">
        <v>0</v>
      </c>
      <c r="J32292">
        <v>3400</v>
      </c>
      <c r="K32292">
        <v>11</v>
      </c>
    </row>
    <row r="32293" spans="1:11" x14ac:dyDescent="0.25">
      <c r="A32293" s="1" t="s">
        <v>0</v>
      </c>
      <c r="B32293">
        <v>18700</v>
      </c>
      <c r="C32293">
        <v>21</v>
      </c>
      <c r="E32293" s="1" t="s">
        <v>0</v>
      </c>
      <c r="F32293">
        <v>12700</v>
      </c>
      <c r="G32293">
        <v>28</v>
      </c>
      <c r="I32293" s="1" t="s">
        <v>2</v>
      </c>
      <c r="J32293">
        <v>2200</v>
      </c>
      <c r="K32293">
        <v>11</v>
      </c>
    </row>
    <row r="32294" spans="1:11" x14ac:dyDescent="0.25">
      <c r="A32294" s="1" t="s">
        <v>1</v>
      </c>
      <c r="B32294">
        <v>2300</v>
      </c>
      <c r="C32294">
        <v>20</v>
      </c>
      <c r="E32294" s="1" t="s">
        <v>1</v>
      </c>
      <c r="F32294">
        <v>2800</v>
      </c>
      <c r="G32294">
        <v>27</v>
      </c>
      <c r="I32294" s="1" t="s">
        <v>1</v>
      </c>
      <c r="J32294">
        <v>2300</v>
      </c>
      <c r="K32294">
        <v>10</v>
      </c>
    </row>
    <row r="32295" spans="1:11" x14ac:dyDescent="0.25">
      <c r="A32295" s="1" t="s">
        <v>0</v>
      </c>
      <c r="B32295">
        <v>11100</v>
      </c>
      <c r="C32295">
        <v>21</v>
      </c>
      <c r="E32295" s="1" t="s">
        <v>1</v>
      </c>
      <c r="F32295">
        <v>2400</v>
      </c>
      <c r="G32295">
        <v>26</v>
      </c>
      <c r="I32295" s="1" t="s">
        <v>0</v>
      </c>
      <c r="J32295">
        <v>3300</v>
      </c>
      <c r="K32295">
        <v>11</v>
      </c>
    </row>
    <row r="32296" spans="1:11" x14ac:dyDescent="0.25">
      <c r="A32296" s="1" t="s">
        <v>1</v>
      </c>
      <c r="B32296">
        <v>2200</v>
      </c>
      <c r="C32296">
        <v>20</v>
      </c>
      <c r="E32296" s="1" t="s">
        <v>2</v>
      </c>
      <c r="F32296">
        <v>2600</v>
      </c>
      <c r="G32296">
        <v>26</v>
      </c>
      <c r="I32296" s="1" t="s">
        <v>1</v>
      </c>
      <c r="J32296">
        <v>2200</v>
      </c>
      <c r="K32296">
        <v>10</v>
      </c>
    </row>
    <row r="32297" spans="1:11" x14ac:dyDescent="0.25">
      <c r="A32297" s="1" t="s">
        <v>1</v>
      </c>
      <c r="B32297">
        <v>2300</v>
      </c>
      <c r="C32297">
        <v>19</v>
      </c>
      <c r="E32297" s="1" t="s">
        <v>1</v>
      </c>
      <c r="F32297">
        <v>2400</v>
      </c>
      <c r="G32297">
        <v>25</v>
      </c>
      <c r="I32297" s="1" t="s">
        <v>0</v>
      </c>
      <c r="J32297">
        <v>3400</v>
      </c>
      <c r="K32297">
        <v>11</v>
      </c>
    </row>
    <row r="32298" spans="1:11" x14ac:dyDescent="0.25">
      <c r="A32298" s="1" t="s">
        <v>0</v>
      </c>
      <c r="B32298">
        <v>10400</v>
      </c>
      <c r="C32298">
        <v>20</v>
      </c>
      <c r="E32298" s="1" t="s">
        <v>0</v>
      </c>
      <c r="F32298">
        <v>4000</v>
      </c>
      <c r="G32298">
        <v>26</v>
      </c>
      <c r="I32298" s="1" t="s">
        <v>0</v>
      </c>
      <c r="J32298">
        <v>3600</v>
      </c>
      <c r="K32298">
        <v>12</v>
      </c>
    </row>
    <row r="32299" spans="1:11" x14ac:dyDescent="0.25">
      <c r="A32299" s="1" t="s">
        <v>2</v>
      </c>
      <c r="B32299">
        <v>2300</v>
      </c>
      <c r="C32299">
        <v>20</v>
      </c>
      <c r="E32299" s="1" t="s">
        <v>0</v>
      </c>
      <c r="F32299">
        <v>11600</v>
      </c>
      <c r="G32299">
        <v>27</v>
      </c>
      <c r="I32299" s="1" t="s">
        <v>2</v>
      </c>
      <c r="J32299">
        <v>2200</v>
      </c>
      <c r="K32299">
        <v>12</v>
      </c>
    </row>
    <row r="32300" spans="1:11" x14ac:dyDescent="0.25">
      <c r="A32300" s="1" t="s">
        <v>2</v>
      </c>
      <c r="B32300">
        <v>2200</v>
      </c>
      <c r="C32300">
        <v>20</v>
      </c>
      <c r="E32300" s="1" t="s">
        <v>1</v>
      </c>
      <c r="F32300">
        <v>2500</v>
      </c>
      <c r="G32300">
        <v>26</v>
      </c>
      <c r="I32300" s="1" t="s">
        <v>2</v>
      </c>
      <c r="J32300">
        <v>2300</v>
      </c>
      <c r="K32300">
        <v>12</v>
      </c>
    </row>
    <row r="32301" spans="1:11" x14ac:dyDescent="0.25">
      <c r="A32301" s="1" t="s">
        <v>1</v>
      </c>
      <c r="B32301">
        <v>2200</v>
      </c>
      <c r="C32301">
        <v>19</v>
      </c>
      <c r="E32301" s="1" t="s">
        <v>1</v>
      </c>
      <c r="F32301">
        <v>2500</v>
      </c>
      <c r="G32301">
        <v>25</v>
      </c>
      <c r="I32301" s="1" t="s">
        <v>0</v>
      </c>
      <c r="J32301">
        <v>18200</v>
      </c>
      <c r="K32301">
        <v>13</v>
      </c>
    </row>
    <row r="32302" spans="1:11" x14ac:dyDescent="0.25">
      <c r="A32302" s="1" t="s">
        <v>2</v>
      </c>
      <c r="B32302">
        <v>2300</v>
      </c>
      <c r="C32302">
        <v>19</v>
      </c>
      <c r="E32302" s="1" t="s">
        <v>0</v>
      </c>
      <c r="F32302">
        <v>3700</v>
      </c>
      <c r="G32302">
        <v>26</v>
      </c>
      <c r="I32302" s="1" t="s">
        <v>2</v>
      </c>
      <c r="J32302">
        <v>2400</v>
      </c>
      <c r="K32302">
        <v>13</v>
      </c>
    </row>
    <row r="32303" spans="1:11" x14ac:dyDescent="0.25">
      <c r="A32303" s="1" t="s">
        <v>0</v>
      </c>
      <c r="B32303">
        <v>4200</v>
      </c>
      <c r="C32303">
        <v>20</v>
      </c>
      <c r="E32303" s="1" t="s">
        <v>0</v>
      </c>
      <c r="F32303">
        <v>11100</v>
      </c>
      <c r="G32303">
        <v>27</v>
      </c>
      <c r="I32303" s="1" t="s">
        <v>2</v>
      </c>
      <c r="J32303">
        <v>3200</v>
      </c>
      <c r="K32303">
        <v>13</v>
      </c>
    </row>
    <row r="32304" spans="1:11" x14ac:dyDescent="0.25">
      <c r="A32304" s="1" t="s">
        <v>2</v>
      </c>
      <c r="B32304">
        <v>2300</v>
      </c>
      <c r="C32304">
        <v>20</v>
      </c>
      <c r="E32304" s="1" t="s">
        <v>0</v>
      </c>
      <c r="F32304">
        <v>11300</v>
      </c>
      <c r="G32304">
        <v>28</v>
      </c>
      <c r="I32304" s="1" t="s">
        <v>1</v>
      </c>
      <c r="J32304">
        <v>3100</v>
      </c>
      <c r="K32304">
        <v>12</v>
      </c>
    </row>
    <row r="32305" spans="1:11" x14ac:dyDescent="0.25">
      <c r="A32305" s="1" t="s">
        <v>1</v>
      </c>
      <c r="B32305">
        <v>2400</v>
      </c>
      <c r="C32305">
        <v>19</v>
      </c>
      <c r="E32305" s="1" t="s">
        <v>1</v>
      </c>
      <c r="F32305">
        <v>2600</v>
      </c>
      <c r="G32305">
        <v>27</v>
      </c>
      <c r="I32305" s="1" t="s">
        <v>2</v>
      </c>
      <c r="J32305">
        <v>2700</v>
      </c>
      <c r="K32305">
        <v>12</v>
      </c>
    </row>
    <row r="32306" spans="1:11" x14ac:dyDescent="0.25">
      <c r="A32306" s="1" t="s">
        <v>1</v>
      </c>
      <c r="B32306">
        <v>2200</v>
      </c>
      <c r="C32306">
        <v>18</v>
      </c>
      <c r="E32306" s="1" t="s">
        <v>2</v>
      </c>
      <c r="F32306">
        <v>2700</v>
      </c>
      <c r="G32306">
        <v>27</v>
      </c>
      <c r="I32306" s="1" t="s">
        <v>1</v>
      </c>
      <c r="J32306">
        <v>2400</v>
      </c>
      <c r="K32306">
        <v>11</v>
      </c>
    </row>
    <row r="32307" spans="1:11" x14ac:dyDescent="0.25">
      <c r="A32307" s="1" t="s">
        <v>1</v>
      </c>
      <c r="B32307">
        <v>112500</v>
      </c>
      <c r="C32307">
        <v>17</v>
      </c>
      <c r="E32307" s="1" t="s">
        <v>1</v>
      </c>
      <c r="F32307">
        <v>6500</v>
      </c>
      <c r="G32307">
        <v>26</v>
      </c>
      <c r="I32307" s="1" t="s">
        <v>1</v>
      </c>
      <c r="J32307">
        <v>2300</v>
      </c>
      <c r="K32307">
        <v>10</v>
      </c>
    </row>
    <row r="32308" spans="1:11" x14ac:dyDescent="0.25">
      <c r="A32308" s="1" t="s">
        <v>0</v>
      </c>
      <c r="B32308">
        <v>9800</v>
      </c>
      <c r="C32308">
        <v>18</v>
      </c>
      <c r="E32308" s="1" t="s">
        <v>1</v>
      </c>
      <c r="F32308">
        <v>6200</v>
      </c>
      <c r="G32308">
        <v>25</v>
      </c>
      <c r="I32308" s="1" t="s">
        <v>1</v>
      </c>
      <c r="J32308">
        <v>53000</v>
      </c>
      <c r="K32308">
        <v>9</v>
      </c>
    </row>
    <row r="32309" spans="1:11" x14ac:dyDescent="0.25">
      <c r="A32309" s="1" t="s">
        <v>1</v>
      </c>
      <c r="B32309">
        <v>2300</v>
      </c>
      <c r="C32309">
        <v>17</v>
      </c>
      <c r="E32309" s="1" t="s">
        <v>1</v>
      </c>
      <c r="F32309">
        <v>175300</v>
      </c>
      <c r="G32309">
        <v>24</v>
      </c>
      <c r="I32309" s="1" t="s">
        <v>0</v>
      </c>
      <c r="J32309">
        <v>9500</v>
      </c>
      <c r="K32309">
        <v>10</v>
      </c>
    </row>
    <row r="32310" spans="1:11" x14ac:dyDescent="0.25">
      <c r="A32310" s="1" t="s">
        <v>1</v>
      </c>
      <c r="B32310">
        <v>2500</v>
      </c>
      <c r="C32310">
        <v>16</v>
      </c>
      <c r="E32310" s="1" t="s">
        <v>1</v>
      </c>
      <c r="F32310">
        <v>3300</v>
      </c>
      <c r="G32310">
        <v>23</v>
      </c>
      <c r="I32310" s="1" t="s">
        <v>1</v>
      </c>
      <c r="J32310">
        <v>2500</v>
      </c>
      <c r="K32310">
        <v>9</v>
      </c>
    </row>
    <row r="32311" spans="1:11" x14ac:dyDescent="0.25">
      <c r="A32311" s="1" t="s">
        <v>1</v>
      </c>
      <c r="B32311">
        <v>2700</v>
      </c>
      <c r="C32311">
        <v>15</v>
      </c>
      <c r="E32311" s="1" t="s">
        <v>0</v>
      </c>
      <c r="F32311">
        <v>12400</v>
      </c>
      <c r="G32311">
        <v>24</v>
      </c>
      <c r="I32311" s="1" t="s">
        <v>0</v>
      </c>
      <c r="J32311">
        <v>4000</v>
      </c>
      <c r="K32311">
        <v>10</v>
      </c>
    </row>
    <row r="32312" spans="1:11" x14ac:dyDescent="0.25">
      <c r="A32312" s="1" t="s">
        <v>2</v>
      </c>
      <c r="B32312">
        <v>2300</v>
      </c>
      <c r="C32312">
        <v>15</v>
      </c>
      <c r="E32312" s="1" t="s">
        <v>2</v>
      </c>
      <c r="F32312">
        <v>4500</v>
      </c>
      <c r="G32312">
        <v>24</v>
      </c>
      <c r="I32312" s="1" t="s">
        <v>1</v>
      </c>
      <c r="J32312">
        <v>2500</v>
      </c>
      <c r="K32312">
        <v>9</v>
      </c>
    </row>
    <row r="32313" spans="1:11" x14ac:dyDescent="0.25">
      <c r="A32313" s="1" t="s">
        <v>0</v>
      </c>
      <c r="B32313">
        <v>3700</v>
      </c>
      <c r="C32313">
        <v>16</v>
      </c>
      <c r="E32313" s="1" t="s">
        <v>0</v>
      </c>
      <c r="F32313">
        <v>14800</v>
      </c>
      <c r="G32313">
        <v>25</v>
      </c>
      <c r="I32313" s="1" t="s">
        <v>1</v>
      </c>
      <c r="J32313">
        <v>2300</v>
      </c>
      <c r="K32313">
        <v>8</v>
      </c>
    </row>
    <row r="32314" spans="1:11" x14ac:dyDescent="0.25">
      <c r="A32314" s="1" t="s">
        <v>2</v>
      </c>
      <c r="B32314">
        <v>2400</v>
      </c>
      <c r="C32314">
        <v>16</v>
      </c>
      <c r="E32314" s="1" t="s">
        <v>2</v>
      </c>
      <c r="F32314">
        <v>3000</v>
      </c>
      <c r="G32314">
        <v>25</v>
      </c>
      <c r="I32314" s="1" t="s">
        <v>0</v>
      </c>
      <c r="J32314">
        <v>9400</v>
      </c>
      <c r="K32314">
        <v>9</v>
      </c>
    </row>
    <row r="32315" spans="1:11" x14ac:dyDescent="0.25">
      <c r="A32315" s="1" t="s">
        <v>1</v>
      </c>
      <c r="B32315">
        <v>2300</v>
      </c>
      <c r="C32315">
        <v>15</v>
      </c>
      <c r="E32315" s="1" t="s">
        <v>2</v>
      </c>
      <c r="F32315">
        <v>2800</v>
      </c>
      <c r="G32315">
        <v>25</v>
      </c>
      <c r="I32315" s="1" t="s">
        <v>2</v>
      </c>
      <c r="J32315">
        <v>2700</v>
      </c>
      <c r="K32315">
        <v>9</v>
      </c>
    </row>
    <row r="32316" spans="1:11" x14ac:dyDescent="0.25">
      <c r="A32316" s="1" t="s">
        <v>2</v>
      </c>
      <c r="B32316">
        <v>2600</v>
      </c>
      <c r="C32316">
        <v>15</v>
      </c>
      <c r="E32316" s="1" t="s">
        <v>1</v>
      </c>
      <c r="F32316">
        <v>2900</v>
      </c>
      <c r="G32316">
        <v>24</v>
      </c>
      <c r="I32316" s="1" t="s">
        <v>0</v>
      </c>
      <c r="J32316">
        <v>3600</v>
      </c>
      <c r="K32316">
        <v>10</v>
      </c>
    </row>
    <row r="32317" spans="1:11" x14ac:dyDescent="0.25">
      <c r="A32317" s="1" t="s">
        <v>1</v>
      </c>
      <c r="B32317">
        <v>83300</v>
      </c>
      <c r="C32317">
        <v>14</v>
      </c>
      <c r="E32317" s="1" t="s">
        <v>0</v>
      </c>
      <c r="F32317">
        <v>4300</v>
      </c>
      <c r="G32317">
        <v>25</v>
      </c>
      <c r="I32317" s="1" t="s">
        <v>2</v>
      </c>
      <c r="J32317">
        <v>2500</v>
      </c>
      <c r="K32317">
        <v>10</v>
      </c>
    </row>
    <row r="32318" spans="1:11" x14ac:dyDescent="0.25">
      <c r="A32318" s="1" t="s">
        <v>0</v>
      </c>
      <c r="B32318">
        <v>9700</v>
      </c>
      <c r="C32318">
        <v>15</v>
      </c>
      <c r="E32318" s="1" t="s">
        <v>0</v>
      </c>
      <c r="F32318">
        <v>10900</v>
      </c>
      <c r="G32318">
        <v>26</v>
      </c>
      <c r="I32318" s="1" t="s">
        <v>2</v>
      </c>
      <c r="J32318">
        <v>3000</v>
      </c>
      <c r="K32318">
        <v>10</v>
      </c>
    </row>
    <row r="32319" spans="1:11" x14ac:dyDescent="0.25">
      <c r="A32319" s="1" t="s">
        <v>1</v>
      </c>
      <c r="B32319">
        <v>2100</v>
      </c>
      <c r="C32319">
        <v>14</v>
      </c>
      <c r="E32319" s="1" t="s">
        <v>0</v>
      </c>
      <c r="F32319">
        <v>4300</v>
      </c>
      <c r="G32319">
        <v>27</v>
      </c>
      <c r="I32319" s="1" t="s">
        <v>1</v>
      </c>
      <c r="J32319">
        <v>2500</v>
      </c>
      <c r="K32319">
        <v>9</v>
      </c>
    </row>
    <row r="32320" spans="1:11" x14ac:dyDescent="0.25">
      <c r="A32320" s="1" t="s">
        <v>1</v>
      </c>
      <c r="B32320">
        <v>2200</v>
      </c>
      <c r="C32320">
        <v>13</v>
      </c>
      <c r="E32320" s="1" t="s">
        <v>0</v>
      </c>
      <c r="F32320">
        <v>10900</v>
      </c>
      <c r="G32320">
        <v>28</v>
      </c>
      <c r="I32320" s="1" t="s">
        <v>0</v>
      </c>
      <c r="J32320">
        <v>4300</v>
      </c>
      <c r="K32320">
        <v>10</v>
      </c>
    </row>
    <row r="32321" spans="1:11" x14ac:dyDescent="0.25">
      <c r="A32321" s="1" t="s">
        <v>2</v>
      </c>
      <c r="B32321">
        <v>2200</v>
      </c>
      <c r="C32321">
        <v>13</v>
      </c>
      <c r="E32321" s="1" t="s">
        <v>1</v>
      </c>
      <c r="F32321">
        <v>2800</v>
      </c>
      <c r="G32321">
        <v>27</v>
      </c>
      <c r="I32321" s="1" t="s">
        <v>0</v>
      </c>
      <c r="J32321">
        <v>9800</v>
      </c>
      <c r="K32321">
        <v>11</v>
      </c>
    </row>
    <row r="32322" spans="1:11" x14ac:dyDescent="0.25">
      <c r="A32322" s="1" t="s">
        <v>1</v>
      </c>
      <c r="B32322">
        <v>2700</v>
      </c>
      <c r="C32322">
        <v>12</v>
      </c>
      <c r="E32322" s="1" t="s">
        <v>1</v>
      </c>
      <c r="F32322">
        <v>2600</v>
      </c>
      <c r="G32322">
        <v>26</v>
      </c>
      <c r="I32322" s="1" t="s">
        <v>1</v>
      </c>
      <c r="J32322">
        <v>2500</v>
      </c>
      <c r="K32322">
        <v>10</v>
      </c>
    </row>
    <row r="32323" spans="1:11" x14ac:dyDescent="0.25">
      <c r="A32323" s="1" t="s">
        <v>2</v>
      </c>
      <c r="B32323">
        <v>2300</v>
      </c>
      <c r="C32323">
        <v>12</v>
      </c>
      <c r="E32323" s="1" t="s">
        <v>0</v>
      </c>
      <c r="F32323">
        <v>4300</v>
      </c>
      <c r="G32323">
        <v>27</v>
      </c>
      <c r="I32323" s="1" t="s">
        <v>0</v>
      </c>
      <c r="J32323">
        <v>4200</v>
      </c>
      <c r="K32323">
        <v>11</v>
      </c>
    </row>
    <row r="32324" spans="1:11" x14ac:dyDescent="0.25">
      <c r="A32324" s="1" t="s">
        <v>2</v>
      </c>
      <c r="B32324">
        <v>2200</v>
      </c>
      <c r="C32324">
        <v>12</v>
      </c>
      <c r="E32324" s="1" t="s">
        <v>2</v>
      </c>
      <c r="F32324">
        <v>2400</v>
      </c>
      <c r="G32324">
        <v>27</v>
      </c>
      <c r="I32324" s="1" t="s">
        <v>0</v>
      </c>
      <c r="J32324">
        <v>9700</v>
      </c>
      <c r="K32324">
        <v>12</v>
      </c>
    </row>
    <row r="32325" spans="1:11" x14ac:dyDescent="0.25">
      <c r="A32325" s="1" t="s">
        <v>0</v>
      </c>
      <c r="B32325">
        <v>4200</v>
      </c>
      <c r="C32325">
        <v>13</v>
      </c>
      <c r="E32325" s="1" t="s">
        <v>2</v>
      </c>
      <c r="F32325">
        <v>2400</v>
      </c>
      <c r="G32325">
        <v>27</v>
      </c>
      <c r="I32325" s="1" t="s">
        <v>0</v>
      </c>
      <c r="J32325">
        <v>17200</v>
      </c>
      <c r="K32325">
        <v>13</v>
      </c>
    </row>
    <row r="32326" spans="1:11" x14ac:dyDescent="0.25">
      <c r="A32326" s="1" t="s">
        <v>1</v>
      </c>
      <c r="B32326">
        <v>2200</v>
      </c>
      <c r="C32326">
        <v>12</v>
      </c>
      <c r="E32326" s="1" t="s">
        <v>1</v>
      </c>
      <c r="F32326">
        <v>2400</v>
      </c>
      <c r="G32326">
        <v>26</v>
      </c>
      <c r="I32326" s="1" t="s">
        <v>1</v>
      </c>
      <c r="J32326">
        <v>2600</v>
      </c>
      <c r="K32326">
        <v>12</v>
      </c>
    </row>
    <row r="32327" spans="1:11" x14ac:dyDescent="0.25">
      <c r="A32327" s="1" t="s">
        <v>2</v>
      </c>
      <c r="B32327">
        <v>2500</v>
      </c>
      <c r="C32327">
        <v>12</v>
      </c>
      <c r="E32327" s="1" t="s">
        <v>1</v>
      </c>
      <c r="F32327">
        <v>2200</v>
      </c>
      <c r="G32327">
        <v>25</v>
      </c>
      <c r="I32327" s="1" t="s">
        <v>0</v>
      </c>
      <c r="J32327">
        <v>9400</v>
      </c>
      <c r="K32327">
        <v>13</v>
      </c>
    </row>
    <row r="32328" spans="1:11" x14ac:dyDescent="0.25">
      <c r="A32328" s="1" t="s">
        <v>1</v>
      </c>
      <c r="B32328">
        <v>63200</v>
      </c>
      <c r="C32328">
        <v>11</v>
      </c>
      <c r="E32328" s="1" t="s">
        <v>2</v>
      </c>
      <c r="F32328">
        <v>2700</v>
      </c>
      <c r="G32328">
        <v>25</v>
      </c>
      <c r="I32328" s="1" t="s">
        <v>2</v>
      </c>
      <c r="J32328">
        <v>2500</v>
      </c>
      <c r="K32328">
        <v>13</v>
      </c>
    </row>
    <row r="32329" spans="1:11" x14ac:dyDescent="0.25">
      <c r="A32329" s="1" t="s">
        <v>1</v>
      </c>
      <c r="B32329">
        <v>2200</v>
      </c>
      <c r="C32329">
        <v>10</v>
      </c>
      <c r="E32329" s="1" t="s">
        <v>0</v>
      </c>
      <c r="F32329">
        <v>4000</v>
      </c>
      <c r="G32329">
        <v>26</v>
      </c>
      <c r="I32329" s="1" t="s">
        <v>1</v>
      </c>
      <c r="J32329">
        <v>2500</v>
      </c>
      <c r="K32329">
        <v>12</v>
      </c>
    </row>
    <row r="32330" spans="1:11" x14ac:dyDescent="0.25">
      <c r="A32330" s="1" t="s">
        <v>1</v>
      </c>
      <c r="B32330">
        <v>2100</v>
      </c>
      <c r="C32330">
        <v>9</v>
      </c>
      <c r="E32330" s="1" t="s">
        <v>1</v>
      </c>
      <c r="F32330">
        <v>2700</v>
      </c>
      <c r="G32330">
        <v>25</v>
      </c>
      <c r="I32330" s="1" t="s">
        <v>2</v>
      </c>
      <c r="J32330">
        <v>2500</v>
      </c>
      <c r="K32330">
        <v>12</v>
      </c>
    </row>
    <row r="32331" spans="1:11" x14ac:dyDescent="0.25">
      <c r="A32331" s="1" t="s">
        <v>2</v>
      </c>
      <c r="B32331">
        <v>2300</v>
      </c>
      <c r="C32331">
        <v>9</v>
      </c>
      <c r="E32331" s="1" t="s">
        <v>0</v>
      </c>
      <c r="F32331">
        <v>4400</v>
      </c>
      <c r="G32331">
        <v>26</v>
      </c>
      <c r="I32331" s="1" t="s">
        <v>0</v>
      </c>
      <c r="J32331">
        <v>11400</v>
      </c>
      <c r="K32331">
        <v>13</v>
      </c>
    </row>
    <row r="32332" spans="1:11" x14ac:dyDescent="0.25">
      <c r="A32332" s="1" t="s">
        <v>1</v>
      </c>
      <c r="B32332">
        <v>2500</v>
      </c>
      <c r="C32332">
        <v>8</v>
      </c>
      <c r="E32332" s="1" t="s">
        <v>1</v>
      </c>
      <c r="F32332">
        <v>2200</v>
      </c>
      <c r="G32332">
        <v>25</v>
      </c>
      <c r="I32332" s="1" t="s">
        <v>2</v>
      </c>
      <c r="J32332">
        <v>2900</v>
      </c>
      <c r="K32332">
        <v>13</v>
      </c>
    </row>
    <row r="32333" spans="1:11" x14ac:dyDescent="0.25">
      <c r="A32333" s="1" t="s">
        <v>0</v>
      </c>
      <c r="B32333">
        <v>3700</v>
      </c>
      <c r="C32333">
        <v>9</v>
      </c>
      <c r="E32333" s="1" t="s">
        <v>0</v>
      </c>
      <c r="F32333">
        <v>9800</v>
      </c>
      <c r="G32333">
        <v>26</v>
      </c>
      <c r="I32333" s="1" t="s">
        <v>1</v>
      </c>
      <c r="J32333">
        <v>2600</v>
      </c>
      <c r="K32333">
        <v>12</v>
      </c>
    </row>
    <row r="32334" spans="1:11" x14ac:dyDescent="0.25">
      <c r="A32334" s="1" t="s">
        <v>0</v>
      </c>
      <c r="B32334">
        <v>3500</v>
      </c>
      <c r="C32334">
        <v>10</v>
      </c>
      <c r="E32334" s="1" t="s">
        <v>1</v>
      </c>
      <c r="F32334">
        <v>2500</v>
      </c>
      <c r="G32334">
        <v>25</v>
      </c>
      <c r="I32334" s="1" t="s">
        <v>1</v>
      </c>
      <c r="J32334">
        <v>2200</v>
      </c>
      <c r="K32334">
        <v>11</v>
      </c>
    </row>
    <row r="32335" spans="1:11" x14ac:dyDescent="0.25">
      <c r="A32335" s="1" t="s">
        <v>0</v>
      </c>
      <c r="B32335">
        <v>10400</v>
      </c>
      <c r="C32335">
        <v>11</v>
      </c>
      <c r="E32335" s="1" t="s">
        <v>1</v>
      </c>
      <c r="F32335">
        <v>168700</v>
      </c>
      <c r="G32335">
        <v>24</v>
      </c>
      <c r="I32335" s="1" t="s">
        <v>0</v>
      </c>
      <c r="J32335">
        <v>9000</v>
      </c>
      <c r="K32335">
        <v>12</v>
      </c>
    </row>
    <row r="32336" spans="1:11" x14ac:dyDescent="0.25">
      <c r="A32336" s="1" t="s">
        <v>0</v>
      </c>
      <c r="B32336">
        <v>20000</v>
      </c>
      <c r="C32336">
        <v>12</v>
      </c>
      <c r="E32336" s="1" t="s">
        <v>1</v>
      </c>
      <c r="F32336">
        <v>2300</v>
      </c>
      <c r="G32336">
        <v>23</v>
      </c>
      <c r="I32336" s="1" t="s">
        <v>0</v>
      </c>
      <c r="J32336">
        <v>3500</v>
      </c>
      <c r="K32336">
        <v>13</v>
      </c>
    </row>
    <row r="32337" spans="1:11" x14ac:dyDescent="0.25">
      <c r="A32337" s="1" t="s">
        <v>0</v>
      </c>
      <c r="B32337">
        <v>3000</v>
      </c>
      <c r="C32337">
        <v>13</v>
      </c>
      <c r="E32337" s="1" t="s">
        <v>0</v>
      </c>
      <c r="F32337">
        <v>9300</v>
      </c>
      <c r="G32337">
        <v>24</v>
      </c>
      <c r="I32337" s="1" t="s">
        <v>2</v>
      </c>
      <c r="J32337">
        <v>2400</v>
      </c>
      <c r="K32337">
        <v>13</v>
      </c>
    </row>
    <row r="32338" spans="1:11" x14ac:dyDescent="0.25">
      <c r="A32338" s="1" t="s">
        <v>0</v>
      </c>
      <c r="B32338">
        <v>3800</v>
      </c>
      <c r="C32338">
        <v>14</v>
      </c>
      <c r="E32338" s="1" t="s">
        <v>1</v>
      </c>
      <c r="F32338">
        <v>2500</v>
      </c>
      <c r="G32338">
        <v>23</v>
      </c>
      <c r="I32338" s="1" t="s">
        <v>1</v>
      </c>
      <c r="J32338">
        <v>3400</v>
      </c>
      <c r="K32338">
        <v>12</v>
      </c>
    </row>
    <row r="32339" spans="1:11" x14ac:dyDescent="0.25">
      <c r="A32339" s="1" t="s">
        <v>1</v>
      </c>
      <c r="B32339">
        <v>3600</v>
      </c>
      <c r="C32339">
        <v>13</v>
      </c>
      <c r="E32339" s="1" t="s">
        <v>0</v>
      </c>
      <c r="F32339">
        <v>4000</v>
      </c>
      <c r="G32339">
        <v>24</v>
      </c>
      <c r="I32339" s="1" t="s">
        <v>2</v>
      </c>
      <c r="J32339">
        <v>3900</v>
      </c>
      <c r="K32339">
        <v>12</v>
      </c>
    </row>
    <row r="32340" spans="1:11" x14ac:dyDescent="0.25">
      <c r="A32340" s="1" t="s">
        <v>1</v>
      </c>
      <c r="B32340">
        <v>2300</v>
      </c>
      <c r="C32340">
        <v>12</v>
      </c>
      <c r="E32340" s="1" t="s">
        <v>1</v>
      </c>
      <c r="F32340">
        <v>2200</v>
      </c>
      <c r="G32340">
        <v>23</v>
      </c>
      <c r="I32340" s="1" t="s">
        <v>2</v>
      </c>
      <c r="J32340">
        <v>2600</v>
      </c>
      <c r="K32340">
        <v>12</v>
      </c>
    </row>
    <row r="32341" spans="1:11" x14ac:dyDescent="0.25">
      <c r="A32341" s="1" t="s">
        <v>2</v>
      </c>
      <c r="B32341">
        <v>2600</v>
      </c>
      <c r="C32341">
        <v>12</v>
      </c>
      <c r="E32341" s="1" t="s">
        <v>1</v>
      </c>
      <c r="F32341">
        <v>2200</v>
      </c>
      <c r="G32341">
        <v>22</v>
      </c>
      <c r="I32341" s="1" t="s">
        <v>1</v>
      </c>
      <c r="J32341">
        <v>3300</v>
      </c>
      <c r="K32341">
        <v>11</v>
      </c>
    </row>
    <row r="32342" spans="1:11" x14ac:dyDescent="0.25">
      <c r="A32342" s="1" t="s">
        <v>0</v>
      </c>
      <c r="B32342">
        <v>4800</v>
      </c>
      <c r="C32342">
        <v>13</v>
      </c>
      <c r="E32342" s="1" t="s">
        <v>0</v>
      </c>
      <c r="F32342">
        <v>9200</v>
      </c>
      <c r="G32342">
        <v>23</v>
      </c>
      <c r="I32342" s="1" t="s">
        <v>1</v>
      </c>
      <c r="J32342">
        <v>3900</v>
      </c>
      <c r="K32342">
        <v>10</v>
      </c>
    </row>
    <row r="32343" spans="1:11" x14ac:dyDescent="0.25">
      <c r="A32343" s="1" t="s">
        <v>1</v>
      </c>
      <c r="B32343">
        <v>2600</v>
      </c>
      <c r="C32343">
        <v>12</v>
      </c>
      <c r="E32343" s="1" t="s">
        <v>0</v>
      </c>
      <c r="F32343">
        <v>4700</v>
      </c>
      <c r="G32343">
        <v>24</v>
      </c>
      <c r="I32343" s="1" t="s">
        <v>1</v>
      </c>
      <c r="J32343">
        <v>45900</v>
      </c>
      <c r="K32343">
        <v>9</v>
      </c>
    </row>
    <row r="32344" spans="1:11" x14ac:dyDescent="0.25">
      <c r="A32344" s="1" t="s">
        <v>1</v>
      </c>
      <c r="B32344">
        <v>2900</v>
      </c>
      <c r="C32344">
        <v>11</v>
      </c>
      <c r="E32344" s="1" t="s">
        <v>1</v>
      </c>
      <c r="F32344">
        <v>4100</v>
      </c>
      <c r="G32344">
        <v>23</v>
      </c>
      <c r="I32344" s="1" t="s">
        <v>1</v>
      </c>
      <c r="J32344">
        <v>2300</v>
      </c>
      <c r="K32344">
        <v>8</v>
      </c>
    </row>
    <row r="32345" spans="1:11" x14ac:dyDescent="0.25">
      <c r="A32345" s="1" t="s">
        <v>2</v>
      </c>
      <c r="B32345">
        <v>2400</v>
      </c>
      <c r="C32345">
        <v>11</v>
      </c>
      <c r="E32345" s="1" t="s">
        <v>1</v>
      </c>
      <c r="F32345">
        <v>2500</v>
      </c>
      <c r="G32345">
        <v>22</v>
      </c>
      <c r="I32345" s="1" t="s">
        <v>0</v>
      </c>
      <c r="J32345">
        <v>3600</v>
      </c>
      <c r="K32345">
        <v>9</v>
      </c>
    </row>
    <row r="32346" spans="1:11" x14ac:dyDescent="0.25">
      <c r="A32346" s="1" t="s">
        <v>2</v>
      </c>
      <c r="B32346">
        <v>2500</v>
      </c>
      <c r="C32346">
        <v>11</v>
      </c>
      <c r="E32346" s="1" t="s">
        <v>1</v>
      </c>
      <c r="F32346">
        <v>3000</v>
      </c>
      <c r="G32346">
        <v>21</v>
      </c>
      <c r="I32346" s="1" t="s">
        <v>2</v>
      </c>
      <c r="J32346">
        <v>2300</v>
      </c>
      <c r="K32346">
        <v>9</v>
      </c>
    </row>
    <row r="32347" spans="1:11" x14ac:dyDescent="0.25">
      <c r="A32347" s="1" t="s">
        <v>0</v>
      </c>
      <c r="B32347">
        <v>9900</v>
      </c>
      <c r="C32347">
        <v>12</v>
      </c>
      <c r="E32347" s="1" t="s">
        <v>2</v>
      </c>
      <c r="F32347">
        <v>2600</v>
      </c>
      <c r="G32347">
        <v>21</v>
      </c>
      <c r="I32347" s="1" t="s">
        <v>2</v>
      </c>
      <c r="J32347">
        <v>2500</v>
      </c>
      <c r="K32347">
        <v>9</v>
      </c>
    </row>
    <row r="32348" spans="1:11" x14ac:dyDescent="0.25">
      <c r="A32348" s="1" t="s">
        <v>2</v>
      </c>
      <c r="B32348">
        <v>2300</v>
      </c>
      <c r="C32348">
        <v>12</v>
      </c>
      <c r="E32348" s="1" t="s">
        <v>1</v>
      </c>
      <c r="F32348">
        <v>130900</v>
      </c>
      <c r="G32348">
        <v>20</v>
      </c>
      <c r="I32348" s="1" t="s">
        <v>1</v>
      </c>
      <c r="J32348">
        <v>2300</v>
      </c>
      <c r="K32348">
        <v>8</v>
      </c>
    </row>
    <row r="32349" spans="1:11" x14ac:dyDescent="0.25">
      <c r="A32349" s="1" t="s">
        <v>1</v>
      </c>
      <c r="B32349">
        <v>2600</v>
      </c>
      <c r="C32349">
        <v>11</v>
      </c>
      <c r="E32349" s="1" t="s">
        <v>2</v>
      </c>
      <c r="F32349">
        <v>2300</v>
      </c>
      <c r="G32349">
        <v>20</v>
      </c>
      <c r="I32349" s="1" t="s">
        <v>2</v>
      </c>
      <c r="J32349">
        <v>2600</v>
      </c>
      <c r="K32349">
        <v>8</v>
      </c>
    </row>
    <row r="32350" spans="1:11" x14ac:dyDescent="0.25">
      <c r="A32350" s="1" t="s">
        <v>2</v>
      </c>
      <c r="B32350">
        <v>2400</v>
      </c>
      <c r="C32350">
        <v>11</v>
      </c>
      <c r="E32350" s="1" t="s">
        <v>1</v>
      </c>
      <c r="F32350">
        <v>5200</v>
      </c>
      <c r="G32350">
        <v>19</v>
      </c>
      <c r="I32350" s="1" t="s">
        <v>0</v>
      </c>
      <c r="J32350">
        <v>3500</v>
      </c>
      <c r="K32350">
        <v>9</v>
      </c>
    </row>
    <row r="32351" spans="1:11" x14ac:dyDescent="0.25">
      <c r="A32351" s="1" t="s">
        <v>1</v>
      </c>
      <c r="B32351">
        <v>58800</v>
      </c>
      <c r="C32351">
        <v>10</v>
      </c>
      <c r="E32351" s="1" t="s">
        <v>1</v>
      </c>
      <c r="F32351">
        <v>2700</v>
      </c>
      <c r="G32351">
        <v>18</v>
      </c>
      <c r="I32351" s="1" t="s">
        <v>2</v>
      </c>
      <c r="J32351">
        <v>2500</v>
      </c>
      <c r="K32351">
        <v>9</v>
      </c>
    </row>
    <row r="32352" spans="1:11" x14ac:dyDescent="0.25">
      <c r="A32352" s="1" t="s">
        <v>0</v>
      </c>
      <c r="B32352">
        <v>14200</v>
      </c>
      <c r="C32352">
        <v>11</v>
      </c>
      <c r="E32352" s="1" t="s">
        <v>0</v>
      </c>
      <c r="F32352">
        <v>4000</v>
      </c>
      <c r="G32352">
        <v>19</v>
      </c>
      <c r="I32352" s="1" t="s">
        <v>2</v>
      </c>
      <c r="J32352">
        <v>2500</v>
      </c>
      <c r="K32352">
        <v>9</v>
      </c>
    </row>
    <row r="32353" spans="1:11" x14ac:dyDescent="0.25">
      <c r="A32353" s="1" t="s">
        <v>2</v>
      </c>
      <c r="B32353">
        <v>3000</v>
      </c>
      <c r="C32353">
        <v>11</v>
      </c>
      <c r="E32353" s="1" t="s">
        <v>1</v>
      </c>
      <c r="F32353">
        <v>2300</v>
      </c>
      <c r="G32353">
        <v>18</v>
      </c>
      <c r="I32353" s="1" t="s">
        <v>1</v>
      </c>
      <c r="J32353">
        <v>2400</v>
      </c>
      <c r="K32353">
        <v>8</v>
      </c>
    </row>
    <row r="32354" spans="1:11" x14ac:dyDescent="0.25">
      <c r="A32354" s="1" t="s">
        <v>1</v>
      </c>
      <c r="B32354">
        <v>6300</v>
      </c>
      <c r="C32354">
        <v>10</v>
      </c>
      <c r="E32354" s="1" t="s">
        <v>0</v>
      </c>
      <c r="F32354">
        <v>3800</v>
      </c>
      <c r="G32354">
        <v>19</v>
      </c>
      <c r="I32354" s="1" t="s">
        <v>0</v>
      </c>
      <c r="J32354">
        <v>3600</v>
      </c>
      <c r="K32354">
        <v>9</v>
      </c>
    </row>
    <row r="32355" spans="1:11" x14ac:dyDescent="0.25">
      <c r="A32355" s="1" t="s">
        <v>0</v>
      </c>
      <c r="B32355">
        <v>6200</v>
      </c>
      <c r="C32355">
        <v>11</v>
      </c>
      <c r="E32355" s="1" t="s">
        <v>1</v>
      </c>
      <c r="F32355">
        <v>2200</v>
      </c>
      <c r="G32355">
        <v>18</v>
      </c>
      <c r="I32355" s="1" t="s">
        <v>2</v>
      </c>
      <c r="J32355">
        <v>2400</v>
      </c>
      <c r="K32355">
        <v>9</v>
      </c>
    </row>
    <row r="32356" spans="1:11" x14ac:dyDescent="0.25">
      <c r="A32356" s="1" t="s">
        <v>1</v>
      </c>
      <c r="B32356">
        <v>5900</v>
      </c>
      <c r="C32356">
        <v>10</v>
      </c>
      <c r="E32356" s="1" t="s">
        <v>1</v>
      </c>
      <c r="F32356">
        <v>2200</v>
      </c>
      <c r="G32356">
        <v>17</v>
      </c>
      <c r="I32356" s="1" t="s">
        <v>0</v>
      </c>
      <c r="J32356">
        <v>11100</v>
      </c>
      <c r="K32356">
        <v>10</v>
      </c>
    </row>
    <row r="32357" spans="1:11" x14ac:dyDescent="0.25">
      <c r="A32357" s="1" t="s">
        <v>2</v>
      </c>
      <c r="B32357">
        <v>2800</v>
      </c>
      <c r="C32357">
        <v>10</v>
      </c>
      <c r="E32357" s="1" t="s">
        <v>2</v>
      </c>
      <c r="F32357">
        <v>2500</v>
      </c>
      <c r="G32357">
        <v>17</v>
      </c>
      <c r="I32357" s="1" t="s">
        <v>1</v>
      </c>
      <c r="J32357">
        <v>2200</v>
      </c>
      <c r="K32357">
        <v>9</v>
      </c>
    </row>
    <row r="32358" spans="1:11" x14ac:dyDescent="0.25">
      <c r="A32358" s="1" t="s">
        <v>1</v>
      </c>
      <c r="B32358">
        <v>3800</v>
      </c>
      <c r="C32358">
        <v>9</v>
      </c>
      <c r="E32358" s="1" t="s">
        <v>0</v>
      </c>
      <c r="F32358">
        <v>3600</v>
      </c>
      <c r="G32358">
        <v>18</v>
      </c>
      <c r="I32358" s="1" t="s">
        <v>1</v>
      </c>
      <c r="J32358">
        <v>2200</v>
      </c>
      <c r="K32358">
        <v>8</v>
      </c>
    </row>
    <row r="32359" spans="1:11" x14ac:dyDescent="0.25">
      <c r="A32359" s="1" t="s">
        <v>0</v>
      </c>
      <c r="B32359">
        <v>4500</v>
      </c>
      <c r="C32359">
        <v>10</v>
      </c>
      <c r="E32359" s="1" t="s">
        <v>2</v>
      </c>
      <c r="F32359">
        <v>2200</v>
      </c>
      <c r="G32359">
        <v>18</v>
      </c>
      <c r="I32359" s="1" t="s">
        <v>1</v>
      </c>
      <c r="J32359">
        <v>2400</v>
      </c>
      <c r="K32359">
        <v>7</v>
      </c>
    </row>
    <row r="32360" spans="1:11" x14ac:dyDescent="0.25">
      <c r="A32360" s="1" t="s">
        <v>1</v>
      </c>
      <c r="B32360">
        <v>2400</v>
      </c>
      <c r="C32360">
        <v>9</v>
      </c>
      <c r="E32360" s="1" t="s">
        <v>1</v>
      </c>
      <c r="F32360">
        <v>3400</v>
      </c>
      <c r="G32360">
        <v>17</v>
      </c>
      <c r="I32360" s="1" t="s">
        <v>0</v>
      </c>
      <c r="J32360">
        <v>4300</v>
      </c>
      <c r="K32360">
        <v>8</v>
      </c>
    </row>
    <row r="32361" spans="1:11" x14ac:dyDescent="0.25">
      <c r="A32361" s="1" t="s">
        <v>1</v>
      </c>
      <c r="B32361">
        <v>2600</v>
      </c>
      <c r="C32361">
        <v>8</v>
      </c>
      <c r="E32361" s="1" t="s">
        <v>1</v>
      </c>
      <c r="F32361">
        <v>104300</v>
      </c>
      <c r="G32361">
        <v>16</v>
      </c>
      <c r="I32361" s="1" t="s">
        <v>0</v>
      </c>
      <c r="J32361">
        <v>3600</v>
      </c>
      <c r="K32361">
        <v>9</v>
      </c>
    </row>
    <row r="32362" spans="1:11" x14ac:dyDescent="0.25">
      <c r="A32362" s="1" t="s">
        <v>1</v>
      </c>
      <c r="B32362">
        <v>34400</v>
      </c>
      <c r="C32362">
        <v>7</v>
      </c>
      <c r="E32362" s="1" t="s">
        <v>1</v>
      </c>
      <c r="F32362">
        <v>2300</v>
      </c>
      <c r="G32362">
        <v>15</v>
      </c>
      <c r="I32362" s="1" t="s">
        <v>1</v>
      </c>
      <c r="J32362">
        <v>2600</v>
      </c>
      <c r="K32362">
        <v>8</v>
      </c>
    </row>
    <row r="32363" spans="1:11" x14ac:dyDescent="0.25">
      <c r="A32363" s="1" t="s">
        <v>0</v>
      </c>
      <c r="B32363">
        <v>10300</v>
      </c>
      <c r="C32363">
        <v>8</v>
      </c>
      <c r="E32363" s="1" t="s">
        <v>2</v>
      </c>
      <c r="F32363">
        <v>2300</v>
      </c>
      <c r="G32363">
        <v>15</v>
      </c>
      <c r="I32363" s="1" t="s">
        <v>1</v>
      </c>
      <c r="J32363">
        <v>2400</v>
      </c>
      <c r="K32363">
        <v>7</v>
      </c>
    </row>
    <row r="32364" spans="1:11" x14ac:dyDescent="0.25">
      <c r="A32364" s="1" t="s">
        <v>1</v>
      </c>
      <c r="B32364">
        <v>2400</v>
      </c>
      <c r="C32364">
        <v>7</v>
      </c>
      <c r="E32364" s="1" t="s">
        <v>2</v>
      </c>
      <c r="F32364">
        <v>3400</v>
      </c>
      <c r="G32364">
        <v>15</v>
      </c>
      <c r="I32364" s="1" t="s">
        <v>2</v>
      </c>
      <c r="J32364">
        <v>2400</v>
      </c>
      <c r="K32364">
        <v>7</v>
      </c>
    </row>
    <row r="32365" spans="1:11" x14ac:dyDescent="0.25">
      <c r="A32365" s="1" t="s">
        <v>0</v>
      </c>
      <c r="B32365">
        <v>3500</v>
      </c>
      <c r="C32365">
        <v>8</v>
      </c>
      <c r="E32365" s="1" t="s">
        <v>1</v>
      </c>
      <c r="F32365">
        <v>2100</v>
      </c>
      <c r="G32365">
        <v>14</v>
      </c>
      <c r="I32365" s="1" t="s">
        <v>2</v>
      </c>
      <c r="J32365">
        <v>7200</v>
      </c>
      <c r="K32365">
        <v>7</v>
      </c>
    </row>
    <row r="32366" spans="1:11" x14ac:dyDescent="0.25">
      <c r="A32366" s="1" t="s">
        <v>1</v>
      </c>
      <c r="B32366">
        <v>2200</v>
      </c>
      <c r="C32366">
        <v>7</v>
      </c>
      <c r="E32366" s="1" t="s">
        <v>2</v>
      </c>
      <c r="F32366">
        <v>2300</v>
      </c>
      <c r="G32366">
        <v>14</v>
      </c>
      <c r="I32366" s="1" t="s">
        <v>2</v>
      </c>
      <c r="J32366">
        <v>2900</v>
      </c>
      <c r="K32366">
        <v>7</v>
      </c>
    </row>
    <row r="32367" spans="1:11" x14ac:dyDescent="0.25">
      <c r="A32367" s="1" t="s">
        <v>1</v>
      </c>
      <c r="B32367">
        <v>2200</v>
      </c>
      <c r="C32367">
        <v>6</v>
      </c>
      <c r="E32367" s="1" t="s">
        <v>1</v>
      </c>
      <c r="F32367">
        <v>2300</v>
      </c>
      <c r="G32367">
        <v>13</v>
      </c>
      <c r="I32367" s="1" t="s">
        <v>0</v>
      </c>
      <c r="J32367">
        <v>4500</v>
      </c>
      <c r="K32367">
        <v>8</v>
      </c>
    </row>
    <row r="32368" spans="1:11" x14ac:dyDescent="0.25">
      <c r="A32368" s="1" t="s">
        <v>1</v>
      </c>
      <c r="B32368">
        <v>2100</v>
      </c>
      <c r="C32368">
        <v>5</v>
      </c>
      <c r="E32368" s="1" t="s">
        <v>1</v>
      </c>
      <c r="F32368">
        <v>64900</v>
      </c>
      <c r="G32368">
        <v>12</v>
      </c>
      <c r="I32368" s="1" t="s">
        <v>1</v>
      </c>
      <c r="J32368">
        <v>2800</v>
      </c>
      <c r="K32368">
        <v>7</v>
      </c>
    </row>
    <row r="32369" spans="1:11" x14ac:dyDescent="0.25">
      <c r="A32369" s="1" t="s">
        <v>0</v>
      </c>
      <c r="B32369">
        <v>3400</v>
      </c>
      <c r="C32369">
        <v>6</v>
      </c>
      <c r="E32369" s="1" t="s">
        <v>2</v>
      </c>
      <c r="F32369">
        <v>2400</v>
      </c>
      <c r="G32369">
        <v>12</v>
      </c>
      <c r="I32369" s="1" t="s">
        <v>2</v>
      </c>
      <c r="J32369">
        <v>2400</v>
      </c>
      <c r="K32369">
        <v>7</v>
      </c>
    </row>
    <row r="32370" spans="1:11" x14ac:dyDescent="0.25">
      <c r="A32370" s="1" t="s">
        <v>1</v>
      </c>
      <c r="B32370">
        <v>2100</v>
      </c>
      <c r="C32370">
        <v>5</v>
      </c>
      <c r="E32370" s="1" t="s">
        <v>0</v>
      </c>
      <c r="F32370">
        <v>9300</v>
      </c>
      <c r="G32370">
        <v>13</v>
      </c>
      <c r="I32370" s="1" t="s">
        <v>1</v>
      </c>
      <c r="J32370">
        <v>28500</v>
      </c>
      <c r="K32370">
        <v>6</v>
      </c>
    </row>
    <row r="32371" spans="1:11" x14ac:dyDescent="0.25">
      <c r="A32371" s="1" t="s">
        <v>2</v>
      </c>
      <c r="B32371">
        <v>2300</v>
      </c>
      <c r="C32371">
        <v>5</v>
      </c>
      <c r="E32371" s="1" t="s">
        <v>0</v>
      </c>
      <c r="F32371">
        <v>10300</v>
      </c>
      <c r="G32371">
        <v>14</v>
      </c>
      <c r="I32371" s="1" t="s">
        <v>0</v>
      </c>
      <c r="J32371">
        <v>2700</v>
      </c>
      <c r="K32371">
        <v>7</v>
      </c>
    </row>
    <row r="32372" spans="1:11" x14ac:dyDescent="0.25">
      <c r="A32372" s="1" t="s">
        <v>0</v>
      </c>
      <c r="B32372">
        <v>3400</v>
      </c>
      <c r="C32372">
        <v>6</v>
      </c>
      <c r="E32372" s="1" t="s">
        <v>0</v>
      </c>
      <c r="F32372">
        <v>16800</v>
      </c>
      <c r="G32372">
        <v>15</v>
      </c>
      <c r="I32372" s="1" t="s">
        <v>1</v>
      </c>
      <c r="J32372">
        <v>2300</v>
      </c>
      <c r="K32372">
        <v>6</v>
      </c>
    </row>
    <row r="32373" spans="1:11" x14ac:dyDescent="0.25">
      <c r="A32373" s="1" t="s">
        <v>0</v>
      </c>
      <c r="B32373">
        <v>11100</v>
      </c>
      <c r="C32373">
        <v>7</v>
      </c>
      <c r="E32373" s="1" t="s">
        <v>1</v>
      </c>
      <c r="F32373">
        <v>2200</v>
      </c>
      <c r="G32373">
        <v>14</v>
      </c>
      <c r="I32373" s="1" t="s">
        <v>0</v>
      </c>
      <c r="J32373">
        <v>3300</v>
      </c>
      <c r="K32373">
        <v>7</v>
      </c>
    </row>
    <row r="32374" spans="1:11" x14ac:dyDescent="0.25">
      <c r="A32374" s="1" t="s">
        <v>1</v>
      </c>
      <c r="B32374">
        <v>2100</v>
      </c>
      <c r="C32374">
        <v>6</v>
      </c>
      <c r="E32374" s="1" t="s">
        <v>0</v>
      </c>
      <c r="F32374">
        <v>11000</v>
      </c>
      <c r="G32374">
        <v>15</v>
      </c>
      <c r="I32374" s="1" t="s">
        <v>0</v>
      </c>
      <c r="J32374">
        <v>18400</v>
      </c>
      <c r="K32374">
        <v>8</v>
      </c>
    </row>
    <row r="32375" spans="1:11" x14ac:dyDescent="0.25">
      <c r="A32375" s="1" t="s">
        <v>2</v>
      </c>
      <c r="B32375">
        <v>2200</v>
      </c>
      <c r="C32375">
        <v>6</v>
      </c>
      <c r="E32375" s="1" t="s">
        <v>2</v>
      </c>
      <c r="F32375">
        <v>2400</v>
      </c>
      <c r="G32375">
        <v>15</v>
      </c>
      <c r="I32375" s="1" t="s">
        <v>0</v>
      </c>
      <c r="J32375">
        <v>9700</v>
      </c>
      <c r="K32375">
        <v>9</v>
      </c>
    </row>
    <row r="32376" spans="1:11" x14ac:dyDescent="0.25">
      <c r="A32376" s="1" t="s">
        <v>0</v>
      </c>
      <c r="B32376">
        <v>3400</v>
      </c>
      <c r="C32376">
        <v>7</v>
      </c>
      <c r="E32376" s="1" t="s">
        <v>0</v>
      </c>
      <c r="F32376">
        <v>2700</v>
      </c>
      <c r="G32376">
        <v>16</v>
      </c>
      <c r="I32376" s="1" t="s">
        <v>0</v>
      </c>
      <c r="J32376">
        <v>17900</v>
      </c>
      <c r="K32376">
        <v>10</v>
      </c>
    </row>
    <row r="32377" spans="1:11" x14ac:dyDescent="0.25">
      <c r="A32377" s="1" t="s">
        <v>0</v>
      </c>
      <c r="B32377">
        <v>5500</v>
      </c>
      <c r="C32377">
        <v>8</v>
      </c>
      <c r="E32377" s="1" t="s">
        <v>0</v>
      </c>
      <c r="F32377">
        <v>6800</v>
      </c>
      <c r="G32377">
        <v>17</v>
      </c>
      <c r="I32377" s="1" t="s">
        <v>1</v>
      </c>
      <c r="J32377">
        <v>2400</v>
      </c>
      <c r="K32377">
        <v>9</v>
      </c>
    </row>
    <row r="32378" spans="1:11" x14ac:dyDescent="0.25">
      <c r="A32378" s="1" t="s">
        <v>0</v>
      </c>
      <c r="B32378">
        <v>18500</v>
      </c>
      <c r="C32378">
        <v>9</v>
      </c>
      <c r="E32378" s="1" t="s">
        <v>0</v>
      </c>
      <c r="F32378">
        <v>21200</v>
      </c>
      <c r="G32378">
        <v>18</v>
      </c>
      <c r="I32378" s="1" t="s">
        <v>2</v>
      </c>
      <c r="J32378">
        <v>2800</v>
      </c>
      <c r="K32378">
        <v>9</v>
      </c>
    </row>
    <row r="32379" spans="1:11" x14ac:dyDescent="0.25">
      <c r="A32379" s="1" t="s">
        <v>1</v>
      </c>
      <c r="B32379">
        <v>2700</v>
      </c>
      <c r="C32379">
        <v>8</v>
      </c>
      <c r="E32379" s="1" t="s">
        <v>0</v>
      </c>
      <c r="F32379">
        <v>17600</v>
      </c>
      <c r="G32379">
        <v>19</v>
      </c>
      <c r="I32379" s="1" t="s">
        <v>1</v>
      </c>
      <c r="J32379">
        <v>2700</v>
      </c>
      <c r="K32379">
        <v>8</v>
      </c>
    </row>
    <row r="32380" spans="1:11" x14ac:dyDescent="0.25">
      <c r="A32380" s="1" t="s">
        <v>0</v>
      </c>
      <c r="B32380">
        <v>3800</v>
      </c>
      <c r="C32380">
        <v>9</v>
      </c>
      <c r="E32380" s="1" t="s">
        <v>0</v>
      </c>
      <c r="F32380">
        <v>17200</v>
      </c>
      <c r="G32380">
        <v>20</v>
      </c>
      <c r="I32380" s="1" t="s">
        <v>1</v>
      </c>
      <c r="J32380">
        <v>2500</v>
      </c>
      <c r="K32380">
        <v>7</v>
      </c>
    </row>
    <row r="32381" spans="1:11" x14ac:dyDescent="0.25">
      <c r="A32381" s="1" t="s">
        <v>2</v>
      </c>
      <c r="B32381">
        <v>2800</v>
      </c>
      <c r="C32381">
        <v>9</v>
      </c>
      <c r="E32381" s="1" t="s">
        <v>1</v>
      </c>
      <c r="F32381">
        <v>2600</v>
      </c>
      <c r="G32381">
        <v>19</v>
      </c>
      <c r="I32381" s="1" t="s">
        <v>2</v>
      </c>
      <c r="J32381">
        <v>2600</v>
      </c>
      <c r="K32381">
        <v>7</v>
      </c>
    </row>
    <row r="32382" spans="1:11" x14ac:dyDescent="0.25">
      <c r="A32382" s="1" t="s">
        <v>2</v>
      </c>
      <c r="B32382">
        <v>2300</v>
      </c>
      <c r="C32382">
        <v>9</v>
      </c>
      <c r="E32382" s="1" t="s">
        <v>0</v>
      </c>
      <c r="F32382">
        <v>12400</v>
      </c>
      <c r="G32382">
        <v>20</v>
      </c>
      <c r="I32382" s="1" t="s">
        <v>2</v>
      </c>
      <c r="J32382">
        <v>2400</v>
      </c>
      <c r="K32382">
        <v>7</v>
      </c>
    </row>
    <row r="32383" spans="1:11" x14ac:dyDescent="0.25">
      <c r="A32383" s="1" t="s">
        <v>2</v>
      </c>
      <c r="B32383">
        <v>2500</v>
      </c>
      <c r="C32383">
        <v>9</v>
      </c>
      <c r="E32383" s="1" t="s">
        <v>0</v>
      </c>
      <c r="F32383">
        <v>16100</v>
      </c>
      <c r="G32383">
        <v>21</v>
      </c>
      <c r="I32383" s="1" t="s">
        <v>1</v>
      </c>
      <c r="J32383">
        <v>24800</v>
      </c>
      <c r="K32383">
        <v>6</v>
      </c>
    </row>
    <row r="32384" spans="1:11" x14ac:dyDescent="0.25">
      <c r="A32384" s="1" t="s">
        <v>0</v>
      </c>
      <c r="B32384">
        <v>17000</v>
      </c>
      <c r="C32384">
        <v>10</v>
      </c>
      <c r="E32384" s="1" t="s">
        <v>1</v>
      </c>
      <c r="F32384">
        <v>2800</v>
      </c>
      <c r="G32384">
        <v>20</v>
      </c>
      <c r="I32384" s="1" t="s">
        <v>1</v>
      </c>
      <c r="J32384">
        <v>2500</v>
      </c>
      <c r="K32384">
        <v>5</v>
      </c>
    </row>
    <row r="32385" spans="1:11" x14ac:dyDescent="0.25">
      <c r="A32385" s="1" t="s">
        <v>2</v>
      </c>
      <c r="B32385">
        <v>2400</v>
      </c>
      <c r="C32385">
        <v>10</v>
      </c>
      <c r="E32385" s="1" t="s">
        <v>0</v>
      </c>
      <c r="F32385">
        <v>10000</v>
      </c>
      <c r="G32385">
        <v>21</v>
      </c>
      <c r="I32385" s="1" t="s">
        <v>0</v>
      </c>
      <c r="J32385">
        <v>3500</v>
      </c>
      <c r="K32385">
        <v>6</v>
      </c>
    </row>
    <row r="32386" spans="1:11" x14ac:dyDescent="0.25">
      <c r="A32386" s="1" t="s">
        <v>1</v>
      </c>
      <c r="B32386">
        <v>2500</v>
      </c>
      <c r="C32386">
        <v>9</v>
      </c>
      <c r="E32386" s="1" t="s">
        <v>2</v>
      </c>
      <c r="F32386">
        <v>2500</v>
      </c>
      <c r="G32386">
        <v>21</v>
      </c>
      <c r="I32386" s="1" t="s">
        <v>2</v>
      </c>
      <c r="J32386">
        <v>2500</v>
      </c>
      <c r="K32386">
        <v>6</v>
      </c>
    </row>
    <row r="32387" spans="1:11" x14ac:dyDescent="0.25">
      <c r="A32387" s="1" t="s">
        <v>0</v>
      </c>
      <c r="B32387">
        <v>12500</v>
      </c>
      <c r="C32387">
        <v>10</v>
      </c>
      <c r="E32387" s="1" t="s">
        <v>2</v>
      </c>
      <c r="F32387">
        <v>2300</v>
      </c>
      <c r="G32387">
        <v>21</v>
      </c>
      <c r="I32387" s="1" t="s">
        <v>2</v>
      </c>
      <c r="J32387">
        <v>2500</v>
      </c>
      <c r="K32387">
        <v>6</v>
      </c>
    </row>
    <row r="32388" spans="1:11" x14ac:dyDescent="0.25">
      <c r="A32388" s="1" t="s">
        <v>0</v>
      </c>
      <c r="B32388">
        <v>18900</v>
      </c>
      <c r="C32388">
        <v>11</v>
      </c>
      <c r="E32388" s="1" t="s">
        <v>0</v>
      </c>
      <c r="F32388">
        <v>4300</v>
      </c>
      <c r="G32388">
        <v>22</v>
      </c>
      <c r="I32388" s="1" t="s">
        <v>0</v>
      </c>
      <c r="J32388">
        <v>10700</v>
      </c>
      <c r="K32388">
        <v>7</v>
      </c>
    </row>
    <row r="32389" spans="1:11" x14ac:dyDescent="0.25">
      <c r="A32389" s="1" t="s">
        <v>1</v>
      </c>
      <c r="B32389">
        <v>2600</v>
      </c>
      <c r="C32389">
        <v>10</v>
      </c>
      <c r="E32389" s="1" t="s">
        <v>2</v>
      </c>
      <c r="F32389">
        <v>2500</v>
      </c>
      <c r="G32389">
        <v>22</v>
      </c>
      <c r="I32389" s="1" t="s">
        <v>2</v>
      </c>
      <c r="J32389">
        <v>2500</v>
      </c>
      <c r="K32389">
        <v>7</v>
      </c>
    </row>
    <row r="32390" spans="1:11" x14ac:dyDescent="0.25">
      <c r="A32390" s="1" t="s">
        <v>1</v>
      </c>
      <c r="B32390">
        <v>2300</v>
      </c>
      <c r="C32390">
        <v>9</v>
      </c>
      <c r="E32390" s="1" t="s">
        <v>0</v>
      </c>
      <c r="F32390">
        <v>10100</v>
      </c>
      <c r="G32390">
        <v>23</v>
      </c>
      <c r="I32390" s="1" t="s">
        <v>0</v>
      </c>
      <c r="J32390">
        <v>9500</v>
      </c>
      <c r="K32390">
        <v>8</v>
      </c>
    </row>
    <row r="32391" spans="1:11" x14ac:dyDescent="0.25">
      <c r="A32391" s="1" t="s">
        <v>2</v>
      </c>
      <c r="B32391">
        <v>2400</v>
      </c>
      <c r="C32391">
        <v>9</v>
      </c>
      <c r="E32391" s="1" t="s">
        <v>2</v>
      </c>
      <c r="F32391">
        <v>2500</v>
      </c>
      <c r="G32391">
        <v>23</v>
      </c>
      <c r="I32391" s="1" t="s">
        <v>1</v>
      </c>
      <c r="J32391">
        <v>2300</v>
      </c>
      <c r="K32391">
        <v>7</v>
      </c>
    </row>
    <row r="32392" spans="1:11" x14ac:dyDescent="0.25">
      <c r="A32392" s="1" t="s">
        <v>1</v>
      </c>
      <c r="B32392">
        <v>2300</v>
      </c>
      <c r="C32392">
        <v>8</v>
      </c>
      <c r="E32392" s="1" t="s">
        <v>2</v>
      </c>
      <c r="F32392">
        <v>2600</v>
      </c>
      <c r="G32392">
        <v>23</v>
      </c>
      <c r="I32392" s="1" t="s">
        <v>2</v>
      </c>
      <c r="J32392">
        <v>2400</v>
      </c>
      <c r="K32392">
        <v>7</v>
      </c>
    </row>
    <row r="32393" spans="1:11" x14ac:dyDescent="0.25">
      <c r="A32393" s="1" t="s">
        <v>1</v>
      </c>
      <c r="B32393">
        <v>33200</v>
      </c>
      <c r="C32393">
        <v>7</v>
      </c>
      <c r="E32393" s="1" t="s">
        <v>0</v>
      </c>
      <c r="F32393">
        <v>10100</v>
      </c>
      <c r="G32393">
        <v>24</v>
      </c>
      <c r="I32393" s="1" t="s">
        <v>1</v>
      </c>
      <c r="J32393">
        <v>2400</v>
      </c>
      <c r="K32393">
        <v>6</v>
      </c>
    </row>
    <row r="32394" spans="1:11" x14ac:dyDescent="0.25">
      <c r="A32394" s="1" t="s">
        <v>2</v>
      </c>
      <c r="B32394">
        <v>2300</v>
      </c>
      <c r="C32394">
        <v>7</v>
      </c>
      <c r="E32394" s="1" t="s">
        <v>1</v>
      </c>
      <c r="F32394">
        <v>2400</v>
      </c>
      <c r="G32394">
        <v>23</v>
      </c>
      <c r="I32394" s="1" t="s">
        <v>1</v>
      </c>
      <c r="J32394">
        <v>3400</v>
      </c>
      <c r="K32394">
        <v>5</v>
      </c>
    </row>
    <row r="32395" spans="1:11" x14ac:dyDescent="0.25">
      <c r="A32395" s="1" t="s">
        <v>1</v>
      </c>
      <c r="B32395">
        <v>4200</v>
      </c>
      <c r="C32395">
        <v>6</v>
      </c>
      <c r="E32395" s="1" t="s">
        <v>1</v>
      </c>
      <c r="F32395">
        <v>5400</v>
      </c>
      <c r="G32395">
        <v>22</v>
      </c>
      <c r="I32395" s="1" t="s">
        <v>1</v>
      </c>
      <c r="J32395">
        <v>12400</v>
      </c>
      <c r="K32395">
        <v>4</v>
      </c>
    </row>
    <row r="32396" spans="1:11" x14ac:dyDescent="0.25">
      <c r="A32396" s="1" t="s">
        <v>1</v>
      </c>
      <c r="B32396">
        <v>2500</v>
      </c>
      <c r="C32396">
        <v>5</v>
      </c>
      <c r="E32396" s="1" t="s">
        <v>1</v>
      </c>
      <c r="F32396">
        <v>3000</v>
      </c>
      <c r="G32396">
        <v>21</v>
      </c>
      <c r="I32396" s="1" t="s">
        <v>1</v>
      </c>
      <c r="J32396">
        <v>2700</v>
      </c>
      <c r="K32396">
        <v>3</v>
      </c>
    </row>
    <row r="32397" spans="1:11" x14ac:dyDescent="0.25">
      <c r="A32397" s="1" t="s">
        <v>0</v>
      </c>
      <c r="B32397">
        <v>4000</v>
      </c>
      <c r="C32397">
        <v>6</v>
      </c>
      <c r="E32397" s="1" t="s">
        <v>1</v>
      </c>
      <c r="F32397">
        <v>145900</v>
      </c>
      <c r="G32397">
        <v>20</v>
      </c>
      <c r="I32397" s="1" t="s">
        <v>0</v>
      </c>
      <c r="J32397">
        <v>3600</v>
      </c>
      <c r="K32397">
        <v>4</v>
      </c>
    </row>
    <row r="32398" spans="1:11" x14ac:dyDescent="0.25">
      <c r="A32398" s="1" t="s">
        <v>0</v>
      </c>
      <c r="B32398">
        <v>3500</v>
      </c>
      <c r="C32398">
        <v>7</v>
      </c>
      <c r="E32398" s="1" t="s">
        <v>0</v>
      </c>
      <c r="F32398">
        <v>10700</v>
      </c>
      <c r="G32398">
        <v>21</v>
      </c>
      <c r="I32398" s="1" t="s">
        <v>0</v>
      </c>
      <c r="J32398">
        <v>19200</v>
      </c>
      <c r="K32398">
        <v>5</v>
      </c>
    </row>
    <row r="32399" spans="1:11" x14ac:dyDescent="0.25">
      <c r="A32399" s="1" t="s">
        <v>1</v>
      </c>
      <c r="B32399">
        <v>2400</v>
      </c>
      <c r="C32399">
        <v>6</v>
      </c>
      <c r="E32399" s="1" t="s">
        <v>2</v>
      </c>
      <c r="F32399">
        <v>2500</v>
      </c>
      <c r="G32399">
        <v>21</v>
      </c>
      <c r="I32399" s="1" t="s">
        <v>2</v>
      </c>
      <c r="J32399">
        <v>2500</v>
      </c>
      <c r="K32399">
        <v>5</v>
      </c>
    </row>
    <row r="32400" spans="1:11" x14ac:dyDescent="0.25">
      <c r="A32400" s="1" t="s">
        <v>2</v>
      </c>
      <c r="B32400">
        <v>2300</v>
      </c>
      <c r="C32400">
        <v>6</v>
      </c>
      <c r="E32400" s="1" t="s">
        <v>2</v>
      </c>
      <c r="F32400">
        <v>2900</v>
      </c>
      <c r="G32400">
        <v>21</v>
      </c>
      <c r="I32400" s="1" t="s">
        <v>1</v>
      </c>
      <c r="J32400">
        <v>2200</v>
      </c>
      <c r="K32400">
        <v>4</v>
      </c>
    </row>
    <row r="32401" spans="1:11" x14ac:dyDescent="0.25">
      <c r="A32401" s="1" t="s">
        <v>2</v>
      </c>
      <c r="B32401">
        <v>2600</v>
      </c>
      <c r="C32401">
        <v>6</v>
      </c>
      <c r="E32401" s="1" t="s">
        <v>0</v>
      </c>
      <c r="F32401">
        <v>18800</v>
      </c>
      <c r="G32401">
        <v>22</v>
      </c>
      <c r="I32401" s="1" t="s">
        <v>1</v>
      </c>
      <c r="J32401">
        <v>2400</v>
      </c>
      <c r="K32401">
        <v>3</v>
      </c>
    </row>
    <row r="32402" spans="1:11" x14ac:dyDescent="0.25">
      <c r="A32402" s="1" t="s">
        <v>0</v>
      </c>
      <c r="B32402">
        <v>3800</v>
      </c>
      <c r="C32402">
        <v>7</v>
      </c>
      <c r="E32402" s="1" t="s">
        <v>2</v>
      </c>
      <c r="F32402">
        <v>2600</v>
      </c>
      <c r="G32402">
        <v>22</v>
      </c>
      <c r="I32402" s="1" t="s">
        <v>2</v>
      </c>
      <c r="J32402">
        <v>2500</v>
      </c>
      <c r="K32402">
        <v>3</v>
      </c>
    </row>
    <row r="32403" spans="1:11" x14ac:dyDescent="0.25">
      <c r="A32403" s="1" t="s">
        <v>2</v>
      </c>
      <c r="B32403">
        <v>2500</v>
      </c>
      <c r="C32403">
        <v>7</v>
      </c>
      <c r="E32403" s="1" t="s">
        <v>1</v>
      </c>
      <c r="F32403">
        <v>3900</v>
      </c>
      <c r="G32403">
        <v>21</v>
      </c>
      <c r="I32403" s="1" t="s">
        <v>2</v>
      </c>
      <c r="J32403">
        <v>2500</v>
      </c>
      <c r="K32403">
        <v>3</v>
      </c>
    </row>
    <row r="32404" spans="1:11" x14ac:dyDescent="0.25">
      <c r="A32404" s="1" t="s">
        <v>0</v>
      </c>
      <c r="B32404">
        <v>19100</v>
      </c>
      <c r="C32404">
        <v>8</v>
      </c>
      <c r="E32404" s="1" t="s">
        <v>0</v>
      </c>
      <c r="F32404">
        <v>9700</v>
      </c>
      <c r="G32404">
        <v>22</v>
      </c>
      <c r="I32404" s="1" t="s">
        <v>2</v>
      </c>
      <c r="J32404">
        <v>2600</v>
      </c>
      <c r="K32404">
        <v>3</v>
      </c>
    </row>
    <row r="32405" spans="1:11" x14ac:dyDescent="0.25">
      <c r="A32405" s="1" t="s">
        <v>0</v>
      </c>
      <c r="B32405">
        <v>17100</v>
      </c>
      <c r="C32405">
        <v>9</v>
      </c>
      <c r="E32405" s="1" t="s">
        <v>0</v>
      </c>
      <c r="F32405">
        <v>17500</v>
      </c>
      <c r="G32405">
        <v>23</v>
      </c>
      <c r="I32405" s="1" t="s">
        <v>2</v>
      </c>
      <c r="J32405">
        <v>2800</v>
      </c>
      <c r="K32405">
        <v>3</v>
      </c>
    </row>
    <row r="32406" spans="1:11" x14ac:dyDescent="0.25">
      <c r="A32406" s="1" t="s">
        <v>0</v>
      </c>
      <c r="B32406">
        <v>16000</v>
      </c>
      <c r="C32406">
        <v>10</v>
      </c>
      <c r="E32406" s="1" t="s">
        <v>2</v>
      </c>
      <c r="F32406">
        <v>2400</v>
      </c>
      <c r="G32406">
        <v>23</v>
      </c>
      <c r="I32406" s="1" t="s">
        <v>0</v>
      </c>
      <c r="J32406">
        <v>3400</v>
      </c>
      <c r="K32406">
        <v>4</v>
      </c>
    </row>
    <row r="32407" spans="1:11" x14ac:dyDescent="0.25">
      <c r="A32407" s="1" t="s">
        <v>0</v>
      </c>
      <c r="B32407">
        <v>18300</v>
      </c>
      <c r="C32407">
        <v>11</v>
      </c>
      <c r="E32407" s="1" t="s">
        <v>0</v>
      </c>
      <c r="F32407">
        <v>2600</v>
      </c>
      <c r="G32407">
        <v>24</v>
      </c>
      <c r="I32407" s="1" t="s">
        <v>1</v>
      </c>
      <c r="J32407">
        <v>3600</v>
      </c>
      <c r="K32407">
        <v>3</v>
      </c>
    </row>
    <row r="32408" spans="1:11" x14ac:dyDescent="0.25">
      <c r="A32408" s="1" t="s">
        <v>2</v>
      </c>
      <c r="B32408">
        <v>2400</v>
      </c>
      <c r="C32408">
        <v>11</v>
      </c>
      <c r="E32408" s="1" t="s">
        <v>1</v>
      </c>
      <c r="F32408">
        <v>2700</v>
      </c>
      <c r="G32408">
        <v>23</v>
      </c>
      <c r="I32408" s="1" t="s">
        <v>0</v>
      </c>
      <c r="J32408">
        <v>3400</v>
      </c>
      <c r="K32408">
        <v>4</v>
      </c>
    </row>
    <row r="32409" spans="1:11" x14ac:dyDescent="0.25">
      <c r="A32409" s="1" t="s">
        <v>0</v>
      </c>
      <c r="B32409">
        <v>2900</v>
      </c>
      <c r="C32409">
        <v>12</v>
      </c>
      <c r="E32409" s="1" t="s">
        <v>0</v>
      </c>
      <c r="F32409">
        <v>9400</v>
      </c>
      <c r="G32409">
        <v>24</v>
      </c>
      <c r="I32409" s="1" t="s">
        <v>0</v>
      </c>
      <c r="J32409">
        <v>11100</v>
      </c>
      <c r="K32409">
        <v>5</v>
      </c>
    </row>
    <row r="32410" spans="1:11" x14ac:dyDescent="0.25">
      <c r="A32410" s="1" t="s">
        <v>2</v>
      </c>
      <c r="B32410">
        <v>2800</v>
      </c>
      <c r="C32410">
        <v>12</v>
      </c>
      <c r="E32410" s="1" t="s">
        <v>0</v>
      </c>
      <c r="F32410">
        <v>24500</v>
      </c>
      <c r="G32410">
        <v>25</v>
      </c>
      <c r="I32410" s="1" t="s">
        <v>0</v>
      </c>
      <c r="J32410">
        <v>25200</v>
      </c>
      <c r="K32410">
        <v>6</v>
      </c>
    </row>
    <row r="32411" spans="1:11" x14ac:dyDescent="0.25">
      <c r="A32411" s="1" t="s">
        <v>1</v>
      </c>
      <c r="B32411">
        <v>2600</v>
      </c>
      <c r="C32411">
        <v>11</v>
      </c>
      <c r="E32411" s="1" t="s">
        <v>0</v>
      </c>
      <c r="F32411">
        <v>3200</v>
      </c>
      <c r="G32411">
        <v>26</v>
      </c>
      <c r="I32411" s="1" t="s">
        <v>2</v>
      </c>
      <c r="J32411">
        <v>2800</v>
      </c>
      <c r="K32411">
        <v>6</v>
      </c>
    </row>
    <row r="32412" spans="1:11" x14ac:dyDescent="0.25">
      <c r="A32412" s="1" t="s">
        <v>0</v>
      </c>
      <c r="B32412">
        <v>9300</v>
      </c>
      <c r="C32412">
        <v>12</v>
      </c>
      <c r="E32412" s="1" t="s">
        <v>1</v>
      </c>
      <c r="F32412">
        <v>2700</v>
      </c>
      <c r="G32412">
        <v>25</v>
      </c>
      <c r="I32412" s="1" t="s">
        <v>2</v>
      </c>
      <c r="J32412">
        <v>2400</v>
      </c>
      <c r="K32412">
        <v>6</v>
      </c>
    </row>
    <row r="32413" spans="1:11" x14ac:dyDescent="0.25">
      <c r="A32413" s="1" t="s">
        <v>0</v>
      </c>
      <c r="B32413">
        <v>19100</v>
      </c>
      <c r="C32413">
        <v>13</v>
      </c>
      <c r="E32413" s="1" t="s">
        <v>1</v>
      </c>
      <c r="F32413">
        <v>2600</v>
      </c>
      <c r="G32413">
        <v>24</v>
      </c>
      <c r="I32413" s="1" t="s">
        <v>0</v>
      </c>
      <c r="J32413">
        <v>18700</v>
      </c>
      <c r="K32413">
        <v>7</v>
      </c>
    </row>
    <row r="32414" spans="1:11" x14ac:dyDescent="0.25">
      <c r="A32414" s="1" t="s">
        <v>1</v>
      </c>
      <c r="B32414">
        <v>2500</v>
      </c>
      <c r="C32414">
        <v>12</v>
      </c>
      <c r="E32414" s="1" t="s">
        <v>2</v>
      </c>
      <c r="F32414">
        <v>3500</v>
      </c>
      <c r="G32414">
        <v>24</v>
      </c>
      <c r="I32414" s="1" t="s">
        <v>1</v>
      </c>
      <c r="J32414">
        <v>2600</v>
      </c>
      <c r="K32414">
        <v>6</v>
      </c>
    </row>
    <row r="32415" spans="1:11" x14ac:dyDescent="0.25">
      <c r="A32415" s="1" t="s">
        <v>2</v>
      </c>
      <c r="B32415">
        <v>3700</v>
      </c>
      <c r="C32415">
        <v>12</v>
      </c>
      <c r="E32415" s="1" t="s">
        <v>1</v>
      </c>
      <c r="F32415">
        <v>2200</v>
      </c>
      <c r="G32415">
        <v>23</v>
      </c>
      <c r="I32415" s="1" t="s">
        <v>1</v>
      </c>
      <c r="J32415">
        <v>2200</v>
      </c>
      <c r="K32415">
        <v>5</v>
      </c>
    </row>
    <row r="32416" spans="1:11" x14ac:dyDescent="0.25">
      <c r="A32416" s="1" t="s">
        <v>0</v>
      </c>
      <c r="B32416">
        <v>9100</v>
      </c>
      <c r="C32416">
        <v>13</v>
      </c>
      <c r="E32416" s="1" t="s">
        <v>1</v>
      </c>
      <c r="F32416">
        <v>163500</v>
      </c>
      <c r="G32416">
        <v>22</v>
      </c>
      <c r="I32416" s="1" t="s">
        <v>0</v>
      </c>
      <c r="J32416">
        <v>3800</v>
      </c>
      <c r="K32416">
        <v>6</v>
      </c>
    </row>
    <row r="32417" spans="1:11" x14ac:dyDescent="0.25">
      <c r="A32417" s="1" t="s">
        <v>2</v>
      </c>
      <c r="B32417">
        <v>2300</v>
      </c>
      <c r="C32417">
        <v>13</v>
      </c>
      <c r="E32417" s="1" t="s">
        <v>2</v>
      </c>
      <c r="F32417">
        <v>2300</v>
      </c>
      <c r="G32417">
        <v>22</v>
      </c>
      <c r="I32417" s="1" t="s">
        <v>1</v>
      </c>
      <c r="J32417">
        <v>2500</v>
      </c>
      <c r="K32417">
        <v>5</v>
      </c>
    </row>
    <row r="32418" spans="1:11" x14ac:dyDescent="0.25">
      <c r="A32418" s="1" t="s">
        <v>2</v>
      </c>
      <c r="B32418">
        <v>4400</v>
      </c>
      <c r="C32418">
        <v>13</v>
      </c>
      <c r="E32418" s="1" t="s">
        <v>1</v>
      </c>
      <c r="F32418">
        <v>2300</v>
      </c>
      <c r="G32418">
        <v>21</v>
      </c>
      <c r="I32418" s="1" t="s">
        <v>1</v>
      </c>
      <c r="J32418">
        <v>3800</v>
      </c>
      <c r="K32418">
        <v>4</v>
      </c>
    </row>
    <row r="32419" spans="1:11" x14ac:dyDescent="0.25">
      <c r="A32419" s="1" t="s">
        <v>2</v>
      </c>
      <c r="B32419">
        <v>3200</v>
      </c>
      <c r="C32419">
        <v>13</v>
      </c>
      <c r="E32419" s="1" t="s">
        <v>2</v>
      </c>
      <c r="F32419">
        <v>2700</v>
      </c>
      <c r="G32419">
        <v>21</v>
      </c>
      <c r="I32419" s="1" t="s">
        <v>1</v>
      </c>
      <c r="J32419">
        <v>12400</v>
      </c>
      <c r="K32419">
        <v>3</v>
      </c>
    </row>
    <row r="32420" spans="1:11" x14ac:dyDescent="0.25">
      <c r="A32420" s="1" t="s">
        <v>1</v>
      </c>
      <c r="B32420">
        <v>3000</v>
      </c>
      <c r="C32420">
        <v>12</v>
      </c>
      <c r="E32420" s="1" t="s">
        <v>2</v>
      </c>
      <c r="F32420">
        <v>3600</v>
      </c>
      <c r="G32420">
        <v>21</v>
      </c>
      <c r="I32420" s="1" t="s">
        <v>1</v>
      </c>
      <c r="J32420">
        <v>2300</v>
      </c>
      <c r="K32420">
        <v>2</v>
      </c>
    </row>
    <row r="32421" spans="1:11" x14ac:dyDescent="0.25">
      <c r="A32421" s="1" t="s">
        <v>1</v>
      </c>
      <c r="B32421">
        <v>2500</v>
      </c>
      <c r="C32421">
        <v>11</v>
      </c>
      <c r="E32421" s="1" t="s">
        <v>0</v>
      </c>
      <c r="F32421">
        <v>9900</v>
      </c>
      <c r="G32421">
        <v>22</v>
      </c>
      <c r="I32421" s="1" t="s">
        <v>1</v>
      </c>
      <c r="J32421">
        <v>2300</v>
      </c>
      <c r="K32421">
        <v>1</v>
      </c>
    </row>
    <row r="32422" spans="1:11" x14ac:dyDescent="0.25">
      <c r="A32422" s="1" t="s">
        <v>2</v>
      </c>
      <c r="B32422">
        <v>2400</v>
      </c>
      <c r="C32422">
        <v>11</v>
      </c>
      <c r="E32422" s="1" t="s">
        <v>2</v>
      </c>
      <c r="F32422">
        <v>2400</v>
      </c>
      <c r="G32422">
        <v>22</v>
      </c>
      <c r="I32422" s="1" t="s">
        <v>2</v>
      </c>
      <c r="J32422">
        <v>2300</v>
      </c>
      <c r="K32422">
        <v>1</v>
      </c>
    </row>
    <row r="32423" spans="1:11" x14ac:dyDescent="0.25">
      <c r="A32423" s="1" t="s">
        <v>1</v>
      </c>
      <c r="B32423">
        <v>2500</v>
      </c>
      <c r="C32423">
        <v>10</v>
      </c>
      <c r="E32423" s="1" t="s">
        <v>2</v>
      </c>
      <c r="F32423">
        <v>2400</v>
      </c>
      <c r="G32423">
        <v>22</v>
      </c>
      <c r="I32423" s="1" t="s">
        <v>2</v>
      </c>
      <c r="J32423">
        <v>2400</v>
      </c>
      <c r="K32423">
        <v>1</v>
      </c>
    </row>
    <row r="32424" spans="1:11" x14ac:dyDescent="0.25">
      <c r="A32424" s="1" t="s">
        <v>2</v>
      </c>
      <c r="B32424">
        <v>2500</v>
      </c>
      <c r="C32424">
        <v>10</v>
      </c>
      <c r="E32424" s="1" t="s">
        <v>1</v>
      </c>
      <c r="F32424">
        <v>2500</v>
      </c>
      <c r="G32424">
        <v>21</v>
      </c>
      <c r="I32424" s="1" t="s">
        <v>0</v>
      </c>
      <c r="J32424">
        <v>3500</v>
      </c>
      <c r="K32424">
        <v>2</v>
      </c>
    </row>
    <row r="32425" spans="1:11" x14ac:dyDescent="0.25">
      <c r="A32425" s="1" t="s">
        <v>1</v>
      </c>
      <c r="B32425">
        <v>64500</v>
      </c>
      <c r="C32425">
        <v>9</v>
      </c>
      <c r="E32425" s="1" t="s">
        <v>2</v>
      </c>
      <c r="F32425">
        <v>2600</v>
      </c>
      <c r="G32425">
        <v>21</v>
      </c>
      <c r="I32425" s="1" t="s">
        <v>0</v>
      </c>
      <c r="J32425">
        <v>3600</v>
      </c>
      <c r="K32425">
        <v>3</v>
      </c>
    </row>
    <row r="32426" spans="1:11" x14ac:dyDescent="0.25">
      <c r="A32426" s="1" t="s">
        <v>1</v>
      </c>
      <c r="B32426">
        <v>2400</v>
      </c>
      <c r="C32426">
        <v>8</v>
      </c>
      <c r="E32426" s="1" t="s">
        <v>0</v>
      </c>
      <c r="F32426">
        <v>5000</v>
      </c>
      <c r="G32426">
        <v>22</v>
      </c>
      <c r="I32426" s="1" t="s">
        <v>1</v>
      </c>
      <c r="J32426">
        <v>2300</v>
      </c>
      <c r="K32426">
        <v>2</v>
      </c>
    </row>
    <row r="32427" spans="1:11" x14ac:dyDescent="0.25">
      <c r="A32427" s="1" t="s">
        <v>0</v>
      </c>
      <c r="B32427">
        <v>10600</v>
      </c>
      <c r="C32427">
        <v>9</v>
      </c>
      <c r="E32427" s="1" t="s">
        <v>2</v>
      </c>
      <c r="F32427">
        <v>20800</v>
      </c>
      <c r="G32427">
        <v>22</v>
      </c>
      <c r="I32427" s="1" t="s">
        <v>0</v>
      </c>
      <c r="J32427">
        <v>10400</v>
      </c>
      <c r="K32427">
        <v>3</v>
      </c>
    </row>
    <row r="32428" spans="1:11" x14ac:dyDescent="0.25">
      <c r="A32428" s="1" t="s">
        <v>2</v>
      </c>
      <c r="B32428">
        <v>2500</v>
      </c>
      <c r="C32428">
        <v>9</v>
      </c>
      <c r="E32428" s="1" t="s">
        <v>0</v>
      </c>
      <c r="F32428">
        <v>17000</v>
      </c>
      <c r="G32428">
        <v>23</v>
      </c>
      <c r="I32428" s="1" t="s">
        <v>0</v>
      </c>
      <c r="J32428">
        <v>10000</v>
      </c>
      <c r="K32428">
        <v>4</v>
      </c>
    </row>
    <row r="32429" spans="1:11" x14ac:dyDescent="0.25">
      <c r="A32429" s="1" t="s">
        <v>0</v>
      </c>
      <c r="B32429">
        <v>10000</v>
      </c>
      <c r="C32429">
        <v>10</v>
      </c>
      <c r="E32429" s="1" t="s">
        <v>0</v>
      </c>
      <c r="F32429">
        <v>22300</v>
      </c>
      <c r="G32429">
        <v>24</v>
      </c>
      <c r="I32429" s="1" t="s">
        <v>2</v>
      </c>
      <c r="J32429">
        <v>3900</v>
      </c>
      <c r="K32429">
        <v>4</v>
      </c>
    </row>
    <row r="32430" spans="1:11" x14ac:dyDescent="0.25">
      <c r="A32430" s="1" t="s">
        <v>0</v>
      </c>
      <c r="B32430">
        <v>9900</v>
      </c>
      <c r="C32430">
        <v>11</v>
      </c>
      <c r="E32430" s="1" t="s">
        <v>1</v>
      </c>
      <c r="F32430">
        <v>2800</v>
      </c>
      <c r="G32430">
        <v>23</v>
      </c>
      <c r="I32430" s="1" t="s">
        <v>1</v>
      </c>
      <c r="J32430">
        <v>2400</v>
      </c>
      <c r="K32430">
        <v>3</v>
      </c>
    </row>
    <row r="32431" spans="1:11" x14ac:dyDescent="0.25">
      <c r="A32431" s="1" t="s">
        <v>0</v>
      </c>
      <c r="B32431">
        <v>10600</v>
      </c>
      <c r="C32431">
        <v>12</v>
      </c>
      <c r="E32431" s="1" t="s">
        <v>2</v>
      </c>
      <c r="F32431">
        <v>19900</v>
      </c>
      <c r="G32431">
        <v>23</v>
      </c>
      <c r="I32431" s="1" t="s">
        <v>1</v>
      </c>
      <c r="J32431">
        <v>2200</v>
      </c>
      <c r="K32431">
        <v>2</v>
      </c>
    </row>
    <row r="32432" spans="1:11" x14ac:dyDescent="0.25">
      <c r="A32432" s="1" t="s">
        <v>2</v>
      </c>
      <c r="B32432">
        <v>2400</v>
      </c>
      <c r="C32432">
        <v>12</v>
      </c>
      <c r="E32432" s="1" t="s">
        <v>1</v>
      </c>
      <c r="F32432">
        <v>2400</v>
      </c>
      <c r="G32432">
        <v>22</v>
      </c>
      <c r="I32432" s="1" t="s">
        <v>2</v>
      </c>
      <c r="J32432">
        <v>2400</v>
      </c>
      <c r="K32432">
        <v>2</v>
      </c>
    </row>
    <row r="32433" spans="1:11" x14ac:dyDescent="0.25">
      <c r="A32433" s="1" t="s">
        <v>2</v>
      </c>
      <c r="B32433">
        <v>2500</v>
      </c>
      <c r="C32433">
        <v>12</v>
      </c>
      <c r="E32433" s="1" t="s">
        <v>0</v>
      </c>
      <c r="F32433">
        <v>5000</v>
      </c>
      <c r="G32433">
        <v>23</v>
      </c>
      <c r="I32433" s="1" t="s">
        <v>1</v>
      </c>
      <c r="J32433">
        <v>2300</v>
      </c>
      <c r="K32433">
        <v>1</v>
      </c>
    </row>
    <row r="32434" spans="1:11" x14ac:dyDescent="0.25">
      <c r="A32434" s="1" t="s">
        <v>2</v>
      </c>
      <c r="B32434">
        <v>2300</v>
      </c>
      <c r="C32434">
        <v>12</v>
      </c>
      <c r="E32434" s="1" t="s">
        <v>1</v>
      </c>
      <c r="F32434">
        <v>2400</v>
      </c>
      <c r="G32434">
        <v>22</v>
      </c>
      <c r="I32434" s="1" t="s">
        <v>1</v>
      </c>
      <c r="J32434">
        <v>2300</v>
      </c>
      <c r="K32434">
        <v>0</v>
      </c>
    </row>
    <row r="32435" spans="1:11" x14ac:dyDescent="0.25">
      <c r="A32435" s="1" t="s">
        <v>2</v>
      </c>
      <c r="B32435">
        <v>3500</v>
      </c>
      <c r="C32435">
        <v>12</v>
      </c>
      <c r="E32435" s="1" t="s">
        <v>2</v>
      </c>
      <c r="F32435">
        <v>3200</v>
      </c>
      <c r="G32435">
        <v>22</v>
      </c>
      <c r="I32435" s="1" t="s">
        <v>0</v>
      </c>
      <c r="J32435">
        <v>2200</v>
      </c>
      <c r="K32435">
        <v>1</v>
      </c>
    </row>
    <row r="32436" spans="1:11" x14ac:dyDescent="0.25">
      <c r="A32436" s="1" t="s">
        <v>0</v>
      </c>
      <c r="B32436">
        <v>4000</v>
      </c>
      <c r="C32436">
        <v>13</v>
      </c>
      <c r="E32436" s="1" t="s">
        <v>0</v>
      </c>
      <c r="F32436">
        <v>5500</v>
      </c>
      <c r="G32436">
        <v>23</v>
      </c>
      <c r="I32436" s="1" t="s">
        <v>2</v>
      </c>
      <c r="J32436">
        <v>2500</v>
      </c>
      <c r="K32436">
        <v>1</v>
      </c>
    </row>
    <row r="32437" spans="1:11" x14ac:dyDescent="0.25">
      <c r="A32437" s="1" t="s">
        <v>0</v>
      </c>
      <c r="B32437">
        <v>17700</v>
      </c>
      <c r="C32437">
        <v>14</v>
      </c>
      <c r="E32437" s="1" t="s">
        <v>1</v>
      </c>
      <c r="F32437">
        <v>4700</v>
      </c>
      <c r="G32437">
        <v>22</v>
      </c>
      <c r="I32437" s="1" t="s">
        <v>0</v>
      </c>
      <c r="J32437">
        <v>9300</v>
      </c>
      <c r="K32437">
        <v>2</v>
      </c>
    </row>
    <row r="32438" spans="1:11" x14ac:dyDescent="0.25">
      <c r="A32438" s="1" t="s">
        <v>0</v>
      </c>
      <c r="B32438">
        <v>17000</v>
      </c>
      <c r="C32438">
        <v>15</v>
      </c>
      <c r="E32438" s="1" t="s">
        <v>0</v>
      </c>
      <c r="F32438">
        <v>5600</v>
      </c>
      <c r="G32438">
        <v>23</v>
      </c>
      <c r="I32438" s="1" t="s">
        <v>0</v>
      </c>
      <c r="J32438">
        <v>9000</v>
      </c>
      <c r="K32438">
        <v>3</v>
      </c>
    </row>
    <row r="32439" spans="1:11" x14ac:dyDescent="0.25">
      <c r="A32439" s="1" t="s">
        <v>2</v>
      </c>
      <c r="B32439">
        <v>2400</v>
      </c>
      <c r="C32439">
        <v>15</v>
      </c>
      <c r="E32439" s="1" t="s">
        <v>2</v>
      </c>
      <c r="F32439">
        <v>3800</v>
      </c>
      <c r="G32439">
        <v>23</v>
      </c>
      <c r="I32439" s="1" t="s">
        <v>1</v>
      </c>
      <c r="J32439">
        <v>2300</v>
      </c>
      <c r="K32439">
        <v>2</v>
      </c>
    </row>
    <row r="32440" spans="1:11" x14ac:dyDescent="0.25">
      <c r="A32440" s="1" t="s">
        <v>1</v>
      </c>
      <c r="B32440">
        <v>3900</v>
      </c>
      <c r="C32440">
        <v>14</v>
      </c>
      <c r="E32440" s="1" t="s">
        <v>0</v>
      </c>
      <c r="F32440">
        <v>10400</v>
      </c>
      <c r="G32440">
        <v>24</v>
      </c>
      <c r="I32440" s="1" t="s">
        <v>2</v>
      </c>
      <c r="J32440">
        <v>2500</v>
      </c>
      <c r="K32440">
        <v>2</v>
      </c>
    </row>
    <row r="32441" spans="1:11" x14ac:dyDescent="0.25">
      <c r="A32441" s="1" t="s">
        <v>0</v>
      </c>
      <c r="B32441">
        <v>3700</v>
      </c>
      <c r="C32441">
        <v>15</v>
      </c>
      <c r="E32441" s="1" t="s">
        <v>2</v>
      </c>
      <c r="F32441">
        <v>2900</v>
      </c>
      <c r="G32441">
        <v>24</v>
      </c>
      <c r="I32441" s="1" t="s">
        <v>1</v>
      </c>
      <c r="J32441">
        <v>2300</v>
      </c>
      <c r="K32441">
        <v>1</v>
      </c>
    </row>
    <row r="32442" spans="1:11" x14ac:dyDescent="0.25">
      <c r="A32442" s="1" t="s">
        <v>1</v>
      </c>
      <c r="B32442">
        <v>2600</v>
      </c>
      <c r="C32442">
        <v>14</v>
      </c>
      <c r="E32442" s="1" t="s">
        <v>1</v>
      </c>
      <c r="F32442">
        <v>23100</v>
      </c>
      <c r="G32442">
        <v>23</v>
      </c>
      <c r="I32442" s="1" t="s">
        <v>0</v>
      </c>
      <c r="J32442">
        <v>3600</v>
      </c>
      <c r="K32442">
        <v>2</v>
      </c>
    </row>
    <row r="32443" spans="1:11" x14ac:dyDescent="0.25">
      <c r="A32443" s="1" t="s">
        <v>2</v>
      </c>
      <c r="B32443">
        <v>2300</v>
      </c>
      <c r="C32443">
        <v>14</v>
      </c>
      <c r="E32443" s="1" t="s">
        <v>1</v>
      </c>
      <c r="F32443">
        <v>3700</v>
      </c>
      <c r="G32443">
        <v>22</v>
      </c>
      <c r="I32443" s="1" t="s">
        <v>1</v>
      </c>
      <c r="J32443">
        <v>2200</v>
      </c>
      <c r="K32443">
        <v>1</v>
      </c>
    </row>
    <row r="32444" spans="1:11" x14ac:dyDescent="0.25">
      <c r="A32444" s="1" t="s">
        <v>2</v>
      </c>
      <c r="B32444">
        <v>2200</v>
      </c>
      <c r="C32444">
        <v>14</v>
      </c>
      <c r="E32444" s="1" t="s">
        <v>0</v>
      </c>
      <c r="F32444">
        <v>4200</v>
      </c>
      <c r="G32444">
        <v>23</v>
      </c>
      <c r="I32444" s="1" t="s">
        <v>1</v>
      </c>
      <c r="J32444">
        <v>2900</v>
      </c>
      <c r="K32444">
        <v>0</v>
      </c>
    </row>
    <row r="32445" spans="1:11" x14ac:dyDescent="0.25">
      <c r="A32445" s="1" t="s">
        <v>1</v>
      </c>
      <c r="B32445">
        <v>3600</v>
      </c>
      <c r="C32445">
        <v>13</v>
      </c>
      <c r="E32445" s="1" t="s">
        <v>0</v>
      </c>
      <c r="F32445">
        <v>3900</v>
      </c>
      <c r="G32445">
        <v>24</v>
      </c>
      <c r="I32445" s="1" t="s">
        <v>0</v>
      </c>
      <c r="J32445">
        <v>2400</v>
      </c>
      <c r="K32445">
        <v>1</v>
      </c>
    </row>
    <row r="32446" spans="1:11" x14ac:dyDescent="0.25">
      <c r="A32446" s="1" t="s">
        <v>0</v>
      </c>
      <c r="B32446">
        <v>5000</v>
      </c>
      <c r="C32446">
        <v>14</v>
      </c>
      <c r="E32446" s="1" t="s">
        <v>2</v>
      </c>
      <c r="F32446">
        <v>2300</v>
      </c>
      <c r="G32446">
        <v>24</v>
      </c>
      <c r="I32446" s="1" t="s">
        <v>1</v>
      </c>
      <c r="J32446">
        <v>2500</v>
      </c>
      <c r="K32446">
        <v>0</v>
      </c>
    </row>
    <row r="32447" spans="1:11" x14ac:dyDescent="0.25">
      <c r="A32447" s="1" t="s">
        <v>2</v>
      </c>
      <c r="B32447">
        <v>2500</v>
      </c>
      <c r="C32447">
        <v>14</v>
      </c>
      <c r="E32447" s="1" t="s">
        <v>1</v>
      </c>
      <c r="F32447">
        <v>2400</v>
      </c>
      <c r="G32447">
        <v>23</v>
      </c>
      <c r="I32447" s="1" t="s">
        <v>0</v>
      </c>
      <c r="J32447">
        <v>2700</v>
      </c>
      <c r="K32447">
        <v>1</v>
      </c>
    </row>
    <row r="32448" spans="1:11" x14ac:dyDescent="0.25">
      <c r="A32448" s="1" t="s">
        <v>0</v>
      </c>
      <c r="B32448">
        <v>9300</v>
      </c>
      <c r="C32448">
        <v>15</v>
      </c>
      <c r="E32448" s="1" t="s">
        <v>0</v>
      </c>
      <c r="F32448">
        <v>4400</v>
      </c>
      <c r="G32448">
        <v>24</v>
      </c>
      <c r="I32448" s="1" t="s">
        <v>2</v>
      </c>
      <c r="J32448">
        <v>2600</v>
      </c>
      <c r="K32448">
        <v>1</v>
      </c>
    </row>
    <row r="32449" spans="1:11" x14ac:dyDescent="0.25">
      <c r="A32449" s="1" t="s">
        <v>1</v>
      </c>
      <c r="B32449">
        <v>2500</v>
      </c>
      <c r="C32449">
        <v>14</v>
      </c>
      <c r="E32449" s="1" t="s">
        <v>2</v>
      </c>
      <c r="F32449">
        <v>2500</v>
      </c>
      <c r="G32449">
        <v>24</v>
      </c>
      <c r="I32449" s="1" t="s">
        <v>1</v>
      </c>
      <c r="J32449">
        <v>2400</v>
      </c>
      <c r="K32449">
        <v>0</v>
      </c>
    </row>
    <row r="32450" spans="1:11" x14ac:dyDescent="0.25">
      <c r="A32450" s="1" t="s">
        <v>0</v>
      </c>
      <c r="B32450">
        <v>3500</v>
      </c>
      <c r="C32450">
        <v>15</v>
      </c>
      <c r="E32450" s="1" t="s">
        <v>0</v>
      </c>
      <c r="F32450">
        <v>11900</v>
      </c>
      <c r="G32450">
        <v>25</v>
      </c>
      <c r="I32450" s="1" t="s">
        <v>0</v>
      </c>
      <c r="J32450">
        <v>2100</v>
      </c>
      <c r="K32450">
        <v>1</v>
      </c>
    </row>
    <row r="32451" spans="1:11" x14ac:dyDescent="0.25">
      <c r="A32451" s="1" t="s">
        <v>2</v>
      </c>
      <c r="B32451">
        <v>2300</v>
      </c>
      <c r="C32451">
        <v>15</v>
      </c>
      <c r="E32451" s="1" t="s">
        <v>2</v>
      </c>
      <c r="F32451">
        <v>2600</v>
      </c>
      <c r="G32451">
        <v>25</v>
      </c>
      <c r="I32451" s="1" t="s">
        <v>0</v>
      </c>
      <c r="J32451">
        <v>3800</v>
      </c>
      <c r="K32451">
        <v>2</v>
      </c>
    </row>
    <row r="32452" spans="1:11" x14ac:dyDescent="0.25">
      <c r="A32452" s="1" t="s">
        <v>0</v>
      </c>
      <c r="B32452">
        <v>18600</v>
      </c>
      <c r="C32452">
        <v>16</v>
      </c>
      <c r="E32452" s="1" t="s">
        <v>2</v>
      </c>
      <c r="F32452">
        <v>2700</v>
      </c>
      <c r="G32452">
        <v>25</v>
      </c>
      <c r="I32452" s="1" t="s">
        <v>1</v>
      </c>
      <c r="J32452">
        <v>2200</v>
      </c>
      <c r="K32452">
        <v>1</v>
      </c>
    </row>
    <row r="32453" spans="1:11" x14ac:dyDescent="0.25">
      <c r="A32453" s="1" t="s">
        <v>2</v>
      </c>
      <c r="B32453">
        <v>2400</v>
      </c>
      <c r="C32453">
        <v>16</v>
      </c>
      <c r="E32453" s="1" t="s">
        <v>0</v>
      </c>
      <c r="F32453">
        <v>3200</v>
      </c>
      <c r="G32453">
        <v>26</v>
      </c>
      <c r="I32453" s="1" t="s">
        <v>2</v>
      </c>
      <c r="J32453">
        <v>2400</v>
      </c>
      <c r="K32453">
        <v>1</v>
      </c>
    </row>
    <row r="32454" spans="1:11" x14ac:dyDescent="0.25">
      <c r="A32454" s="1" t="s">
        <v>0</v>
      </c>
      <c r="B32454">
        <v>2800</v>
      </c>
      <c r="C32454">
        <v>17</v>
      </c>
      <c r="E32454" s="1" t="s">
        <v>2</v>
      </c>
      <c r="F32454">
        <v>2600</v>
      </c>
      <c r="G32454">
        <v>26</v>
      </c>
      <c r="I32454" s="1" t="s">
        <v>0</v>
      </c>
      <c r="J32454">
        <v>9400</v>
      </c>
      <c r="K32454">
        <v>2</v>
      </c>
    </row>
    <row r="32455" spans="1:11" x14ac:dyDescent="0.25">
      <c r="A32455" s="1" t="s">
        <v>0</v>
      </c>
      <c r="B32455">
        <v>2900</v>
      </c>
      <c r="C32455">
        <v>18</v>
      </c>
      <c r="E32455" s="1" t="s">
        <v>0</v>
      </c>
      <c r="F32455">
        <v>18500</v>
      </c>
      <c r="G32455">
        <v>27</v>
      </c>
      <c r="I32455" s="1" t="s">
        <v>0</v>
      </c>
      <c r="J32455">
        <v>10200</v>
      </c>
      <c r="K32455">
        <v>3</v>
      </c>
    </row>
    <row r="32456" spans="1:11" x14ac:dyDescent="0.25">
      <c r="A32456" s="1" t="s">
        <v>1</v>
      </c>
      <c r="B32456">
        <v>3300</v>
      </c>
      <c r="C32456">
        <v>17</v>
      </c>
      <c r="E32456" s="1" t="s">
        <v>0</v>
      </c>
      <c r="F32456">
        <v>24000</v>
      </c>
      <c r="G32456">
        <v>28</v>
      </c>
      <c r="I32456" s="1" t="s">
        <v>2</v>
      </c>
      <c r="J32456">
        <v>2600</v>
      </c>
      <c r="K32456">
        <v>3</v>
      </c>
    </row>
    <row r="32457" spans="1:11" x14ac:dyDescent="0.25">
      <c r="A32457" s="1" t="s">
        <v>0</v>
      </c>
      <c r="B32457">
        <v>4000</v>
      </c>
      <c r="C32457">
        <v>18</v>
      </c>
      <c r="E32457" s="1" t="s">
        <v>1</v>
      </c>
      <c r="F32457">
        <v>4200</v>
      </c>
      <c r="G32457">
        <v>27</v>
      </c>
      <c r="I32457" s="1" t="s">
        <v>0</v>
      </c>
      <c r="J32457">
        <v>3700</v>
      </c>
      <c r="K32457">
        <v>4</v>
      </c>
    </row>
    <row r="32458" spans="1:11" x14ac:dyDescent="0.25">
      <c r="A32458" s="1" t="s">
        <v>0</v>
      </c>
      <c r="B32458">
        <v>10700</v>
      </c>
      <c r="C32458">
        <v>19</v>
      </c>
      <c r="E32458" s="1" t="s">
        <v>2</v>
      </c>
      <c r="F32458">
        <v>2600</v>
      </c>
      <c r="G32458">
        <v>27</v>
      </c>
      <c r="I32458" s="1" t="s">
        <v>0</v>
      </c>
      <c r="J32458">
        <v>17200</v>
      </c>
      <c r="K32458">
        <v>5</v>
      </c>
    </row>
    <row r="32459" spans="1:11" x14ac:dyDescent="0.25">
      <c r="A32459" s="1" t="s">
        <v>0</v>
      </c>
      <c r="B32459">
        <v>18300</v>
      </c>
      <c r="C32459">
        <v>20</v>
      </c>
      <c r="E32459" s="1" t="s">
        <v>2</v>
      </c>
      <c r="F32459">
        <v>2400</v>
      </c>
      <c r="G32459">
        <v>27</v>
      </c>
      <c r="I32459" s="1" t="s">
        <v>0</v>
      </c>
      <c r="J32459">
        <v>3200</v>
      </c>
      <c r="K32459">
        <v>6</v>
      </c>
    </row>
    <row r="32460" spans="1:11" x14ac:dyDescent="0.25">
      <c r="A32460" s="1" t="s">
        <v>0</v>
      </c>
      <c r="B32460">
        <v>16200</v>
      </c>
      <c r="C32460">
        <v>21</v>
      </c>
      <c r="E32460" s="1" t="s">
        <v>1</v>
      </c>
      <c r="F32460">
        <v>2600</v>
      </c>
      <c r="G32460">
        <v>26</v>
      </c>
      <c r="I32460" s="1" t="s">
        <v>0</v>
      </c>
      <c r="J32460">
        <v>2900</v>
      </c>
      <c r="K32460">
        <v>7</v>
      </c>
    </row>
    <row r="32461" spans="1:11" x14ac:dyDescent="0.25">
      <c r="A32461" s="1" t="s">
        <v>0</v>
      </c>
      <c r="B32461">
        <v>20500</v>
      </c>
      <c r="C32461">
        <v>22</v>
      </c>
      <c r="E32461" s="1" t="s">
        <v>0</v>
      </c>
      <c r="F32461">
        <v>11300</v>
      </c>
      <c r="G32461">
        <v>27</v>
      </c>
      <c r="I32461" s="1" t="s">
        <v>0</v>
      </c>
      <c r="J32461">
        <v>2800</v>
      </c>
      <c r="K32461">
        <v>8</v>
      </c>
    </row>
    <row r="32462" spans="1:11" x14ac:dyDescent="0.25">
      <c r="A32462" s="1" t="s">
        <v>2</v>
      </c>
      <c r="B32462">
        <v>2600</v>
      </c>
      <c r="C32462">
        <v>22</v>
      </c>
      <c r="E32462" s="1" t="s">
        <v>0</v>
      </c>
      <c r="F32462">
        <v>17100</v>
      </c>
      <c r="G32462">
        <v>28</v>
      </c>
      <c r="I32462" s="1" t="s">
        <v>0</v>
      </c>
      <c r="J32462">
        <v>2700</v>
      </c>
      <c r="K32462">
        <v>9</v>
      </c>
    </row>
    <row r="32463" spans="1:11" x14ac:dyDescent="0.25">
      <c r="A32463" s="1" t="s">
        <v>2</v>
      </c>
      <c r="B32463">
        <v>2500</v>
      </c>
      <c r="C32463">
        <v>22</v>
      </c>
      <c r="E32463" s="1" t="s">
        <v>1</v>
      </c>
      <c r="F32463">
        <v>4300</v>
      </c>
      <c r="G32463">
        <v>27</v>
      </c>
      <c r="I32463" s="1" t="s">
        <v>1</v>
      </c>
      <c r="J32463">
        <v>2600</v>
      </c>
      <c r="K32463">
        <v>8</v>
      </c>
    </row>
    <row r="32464" spans="1:11" x14ac:dyDescent="0.25">
      <c r="A32464" s="1" t="s">
        <v>1</v>
      </c>
      <c r="B32464">
        <v>2800</v>
      </c>
      <c r="C32464">
        <v>21</v>
      </c>
      <c r="E32464" s="1" t="s">
        <v>0</v>
      </c>
      <c r="F32464">
        <v>7600</v>
      </c>
      <c r="G32464">
        <v>28</v>
      </c>
      <c r="I32464" s="1" t="s">
        <v>1</v>
      </c>
      <c r="J32464">
        <v>2300</v>
      </c>
      <c r="K32464">
        <v>7</v>
      </c>
    </row>
    <row r="32465" spans="1:11" x14ac:dyDescent="0.25">
      <c r="A32465" s="1" t="s">
        <v>0</v>
      </c>
      <c r="B32465">
        <v>3600</v>
      </c>
      <c r="C32465">
        <v>22</v>
      </c>
      <c r="E32465" s="1" t="s">
        <v>0</v>
      </c>
      <c r="F32465">
        <v>14800</v>
      </c>
      <c r="G32465">
        <v>29</v>
      </c>
      <c r="I32465" s="1" t="s">
        <v>2</v>
      </c>
      <c r="J32465">
        <v>4100</v>
      </c>
      <c r="K32465">
        <v>7</v>
      </c>
    </row>
    <row r="32466" spans="1:11" x14ac:dyDescent="0.25">
      <c r="A32466" s="1" t="s">
        <v>1</v>
      </c>
      <c r="B32466">
        <v>2500</v>
      </c>
      <c r="C32466">
        <v>21</v>
      </c>
      <c r="E32466" s="1" t="s">
        <v>0</v>
      </c>
      <c r="F32466">
        <v>5600</v>
      </c>
      <c r="G32466">
        <v>30</v>
      </c>
      <c r="I32466" s="1" t="s">
        <v>1</v>
      </c>
      <c r="J32466">
        <v>3900</v>
      </c>
      <c r="K32466">
        <v>6</v>
      </c>
    </row>
    <row r="32467" spans="1:11" x14ac:dyDescent="0.25">
      <c r="A32467" s="1" t="s">
        <v>2</v>
      </c>
      <c r="B32467">
        <v>2200</v>
      </c>
      <c r="C32467">
        <v>21</v>
      </c>
      <c r="E32467" s="1" t="s">
        <v>0</v>
      </c>
      <c r="F32467">
        <v>4400</v>
      </c>
      <c r="G32467">
        <v>31</v>
      </c>
      <c r="I32467" s="1" t="s">
        <v>1</v>
      </c>
      <c r="J32467">
        <v>41800</v>
      </c>
      <c r="K32467">
        <v>5</v>
      </c>
    </row>
    <row r="32468" spans="1:11" x14ac:dyDescent="0.25">
      <c r="A32468" s="1" t="s">
        <v>0</v>
      </c>
      <c r="B32468">
        <v>9200</v>
      </c>
      <c r="C32468">
        <v>22</v>
      </c>
      <c r="E32468" s="1" t="s">
        <v>2</v>
      </c>
      <c r="F32468">
        <v>4400</v>
      </c>
      <c r="G32468">
        <v>31</v>
      </c>
      <c r="I32468" s="1" t="s">
        <v>2</v>
      </c>
      <c r="J32468">
        <v>2600</v>
      </c>
      <c r="K32468">
        <v>5</v>
      </c>
    </row>
    <row r="32469" spans="1:11" x14ac:dyDescent="0.25">
      <c r="A32469" s="1" t="s">
        <v>0</v>
      </c>
      <c r="B32469">
        <v>3000</v>
      </c>
      <c r="C32469">
        <v>23</v>
      </c>
      <c r="E32469" s="1" t="s">
        <v>2</v>
      </c>
      <c r="F32469">
        <v>3700</v>
      </c>
      <c r="G32469">
        <v>31</v>
      </c>
      <c r="I32469" s="1" t="s">
        <v>0</v>
      </c>
      <c r="J32469">
        <v>11900</v>
      </c>
      <c r="K32469">
        <v>6</v>
      </c>
    </row>
    <row r="32470" spans="1:11" x14ac:dyDescent="0.25">
      <c r="A32470" s="1" t="s">
        <v>2</v>
      </c>
      <c r="B32470">
        <v>2400</v>
      </c>
      <c r="C32470">
        <v>23</v>
      </c>
      <c r="E32470" s="1" t="s">
        <v>2</v>
      </c>
      <c r="F32470">
        <v>3700</v>
      </c>
      <c r="G32470">
        <v>31</v>
      </c>
      <c r="I32470" s="1" t="s">
        <v>1</v>
      </c>
      <c r="J32470">
        <v>2700</v>
      </c>
      <c r="K32470">
        <v>5</v>
      </c>
    </row>
    <row r="32471" spans="1:11" x14ac:dyDescent="0.25">
      <c r="A32471" s="1" t="s">
        <v>2</v>
      </c>
      <c r="B32471">
        <v>2400</v>
      </c>
      <c r="C32471">
        <v>23</v>
      </c>
      <c r="E32471" s="1" t="s">
        <v>2</v>
      </c>
      <c r="F32471">
        <v>3700</v>
      </c>
      <c r="G32471">
        <v>31</v>
      </c>
      <c r="I32471" s="1" t="s">
        <v>0</v>
      </c>
      <c r="J32471">
        <v>3700</v>
      </c>
      <c r="K32471">
        <v>6</v>
      </c>
    </row>
    <row r="32472" spans="1:11" x14ac:dyDescent="0.25">
      <c r="A32472" s="1" t="s">
        <v>2</v>
      </c>
      <c r="B32472">
        <v>2200</v>
      </c>
      <c r="C32472">
        <v>23</v>
      </c>
      <c r="E32472" s="1" t="s">
        <v>2</v>
      </c>
      <c r="F32472">
        <v>3600</v>
      </c>
      <c r="G32472">
        <v>31</v>
      </c>
      <c r="I32472" s="1" t="s">
        <v>1</v>
      </c>
      <c r="J32472">
        <v>2400</v>
      </c>
      <c r="K32472">
        <v>5</v>
      </c>
    </row>
    <row r="32473" spans="1:11" x14ac:dyDescent="0.25">
      <c r="A32473" s="1" t="s">
        <v>1</v>
      </c>
      <c r="B32473">
        <v>2400</v>
      </c>
      <c r="C32473">
        <v>22</v>
      </c>
      <c r="E32473" s="1" t="s">
        <v>1</v>
      </c>
      <c r="F32473">
        <v>3600</v>
      </c>
      <c r="G32473">
        <v>30</v>
      </c>
      <c r="I32473" s="1" t="s">
        <v>1</v>
      </c>
      <c r="J32473">
        <v>2500</v>
      </c>
      <c r="K32473">
        <v>4</v>
      </c>
    </row>
    <row r="32474" spans="1:11" x14ac:dyDescent="0.25">
      <c r="A32474" s="1" t="s">
        <v>1</v>
      </c>
      <c r="B32474">
        <v>2300</v>
      </c>
      <c r="C32474">
        <v>21</v>
      </c>
      <c r="E32474" s="1" t="s">
        <v>0</v>
      </c>
      <c r="F32474">
        <v>10900</v>
      </c>
      <c r="G32474">
        <v>31</v>
      </c>
      <c r="I32474" s="1" t="s">
        <v>0</v>
      </c>
      <c r="J32474">
        <v>9400</v>
      </c>
      <c r="K32474">
        <v>5</v>
      </c>
    </row>
    <row r="32475" spans="1:11" x14ac:dyDescent="0.25">
      <c r="A32475" s="1" t="s">
        <v>1</v>
      </c>
      <c r="B32475">
        <v>2500</v>
      </c>
      <c r="C32475">
        <v>20</v>
      </c>
      <c r="E32475" s="1" t="s">
        <v>1</v>
      </c>
      <c r="F32475">
        <v>5300</v>
      </c>
      <c r="G32475">
        <v>30</v>
      </c>
      <c r="I32475" s="1" t="s">
        <v>1</v>
      </c>
      <c r="J32475">
        <v>2300</v>
      </c>
      <c r="K32475">
        <v>4</v>
      </c>
    </row>
    <row r="32476" spans="1:11" x14ac:dyDescent="0.25">
      <c r="A32476" s="1" t="s">
        <v>1</v>
      </c>
      <c r="B32476">
        <v>141300</v>
      </c>
      <c r="C32476">
        <v>19</v>
      </c>
      <c r="E32476" s="1" t="s">
        <v>0</v>
      </c>
      <c r="F32476">
        <v>11800</v>
      </c>
      <c r="G32476">
        <v>31</v>
      </c>
      <c r="I32476" s="1" t="s">
        <v>2</v>
      </c>
      <c r="J32476">
        <v>2700</v>
      </c>
      <c r="K32476">
        <v>4</v>
      </c>
    </row>
    <row r="32477" spans="1:11" x14ac:dyDescent="0.25">
      <c r="A32477" s="1" t="s">
        <v>0</v>
      </c>
      <c r="B32477">
        <v>9600</v>
      </c>
      <c r="C32477">
        <v>20</v>
      </c>
      <c r="E32477" s="1" t="s">
        <v>1</v>
      </c>
      <c r="F32477">
        <v>6000</v>
      </c>
      <c r="G32477">
        <v>30</v>
      </c>
      <c r="I32477" s="1" t="s">
        <v>1</v>
      </c>
      <c r="J32477">
        <v>2500</v>
      </c>
      <c r="K32477">
        <v>3</v>
      </c>
    </row>
    <row r="32478" spans="1:11" x14ac:dyDescent="0.25">
      <c r="A32478" s="1" t="s">
        <v>0</v>
      </c>
      <c r="B32478">
        <v>17600</v>
      </c>
      <c r="C32478">
        <v>21</v>
      </c>
      <c r="E32478" s="1" t="s">
        <v>1</v>
      </c>
      <c r="F32478">
        <v>3800</v>
      </c>
      <c r="G32478">
        <v>29</v>
      </c>
      <c r="I32478" s="1" t="s">
        <v>0</v>
      </c>
      <c r="J32478">
        <v>9300</v>
      </c>
      <c r="K32478">
        <v>4</v>
      </c>
    </row>
    <row r="32479" spans="1:11" x14ac:dyDescent="0.25">
      <c r="A32479" s="1" t="s">
        <v>2</v>
      </c>
      <c r="B32479">
        <v>2300</v>
      </c>
      <c r="C32479">
        <v>21</v>
      </c>
      <c r="E32479" s="1" t="s">
        <v>0</v>
      </c>
      <c r="F32479">
        <v>5800</v>
      </c>
      <c r="G32479">
        <v>30</v>
      </c>
      <c r="I32479" s="1" t="s">
        <v>1</v>
      </c>
      <c r="J32479">
        <v>2200</v>
      </c>
      <c r="K32479">
        <v>3</v>
      </c>
    </row>
    <row r="32480" spans="1:11" x14ac:dyDescent="0.25">
      <c r="A32480" s="1" t="s">
        <v>1</v>
      </c>
      <c r="B32480">
        <v>2500</v>
      </c>
      <c r="C32480">
        <v>20</v>
      </c>
      <c r="E32480" s="1" t="s">
        <v>1</v>
      </c>
      <c r="F32480">
        <v>4500</v>
      </c>
      <c r="G32480">
        <v>29</v>
      </c>
      <c r="I32480" s="1" t="s">
        <v>0</v>
      </c>
      <c r="J32480">
        <v>4100</v>
      </c>
      <c r="K32480">
        <v>4</v>
      </c>
    </row>
    <row r="32481" spans="1:11" x14ac:dyDescent="0.25">
      <c r="A32481" s="1" t="s">
        <v>2</v>
      </c>
      <c r="B32481">
        <v>2400</v>
      </c>
      <c r="C32481">
        <v>20</v>
      </c>
      <c r="E32481" s="1" t="s">
        <v>1</v>
      </c>
      <c r="F32481">
        <v>4900</v>
      </c>
      <c r="G32481">
        <v>28</v>
      </c>
      <c r="I32481" s="1" t="s">
        <v>0</v>
      </c>
      <c r="J32481">
        <v>3600</v>
      </c>
      <c r="K32481">
        <v>5</v>
      </c>
    </row>
    <row r="32482" spans="1:11" x14ac:dyDescent="0.25">
      <c r="A32482" s="1" t="s">
        <v>0</v>
      </c>
      <c r="B32482">
        <v>11600</v>
      </c>
      <c r="C32482">
        <v>21</v>
      </c>
      <c r="E32482" s="1" t="s">
        <v>1</v>
      </c>
      <c r="F32482">
        <v>219700</v>
      </c>
      <c r="G32482">
        <v>27</v>
      </c>
      <c r="I32482" s="1" t="s">
        <v>0</v>
      </c>
      <c r="J32482">
        <v>11100</v>
      </c>
      <c r="K32482">
        <v>6</v>
      </c>
    </row>
    <row r="32483" spans="1:11" x14ac:dyDescent="0.25">
      <c r="A32483" s="1" t="s">
        <v>0</v>
      </c>
      <c r="B32483">
        <v>15900</v>
      </c>
      <c r="C32483">
        <v>22</v>
      </c>
      <c r="E32483" s="1" t="s">
        <v>1</v>
      </c>
      <c r="F32483">
        <v>3400</v>
      </c>
      <c r="G32483">
        <v>26</v>
      </c>
      <c r="I32483" s="1" t="s">
        <v>2</v>
      </c>
      <c r="J32483">
        <v>3800</v>
      </c>
      <c r="K32483">
        <v>6</v>
      </c>
    </row>
    <row r="32484" spans="1:11" x14ac:dyDescent="0.25">
      <c r="A32484" s="1" t="s">
        <v>1</v>
      </c>
      <c r="B32484">
        <v>2300</v>
      </c>
      <c r="C32484">
        <v>21</v>
      </c>
      <c r="E32484" s="1" t="s">
        <v>0</v>
      </c>
      <c r="F32484">
        <v>4800</v>
      </c>
      <c r="G32484">
        <v>27</v>
      </c>
      <c r="I32484" s="1" t="s">
        <v>1</v>
      </c>
      <c r="J32484">
        <v>3100</v>
      </c>
      <c r="K32484">
        <v>5</v>
      </c>
    </row>
    <row r="32485" spans="1:11" x14ac:dyDescent="0.25">
      <c r="A32485" s="1" t="s">
        <v>2</v>
      </c>
      <c r="B32485">
        <v>2200</v>
      </c>
      <c r="C32485">
        <v>21</v>
      </c>
      <c r="E32485" s="1" t="s">
        <v>1</v>
      </c>
      <c r="F32485">
        <v>3100</v>
      </c>
      <c r="G32485">
        <v>26</v>
      </c>
      <c r="I32485" s="1" t="s">
        <v>2</v>
      </c>
      <c r="J32485">
        <v>2300</v>
      </c>
      <c r="K32485">
        <v>5</v>
      </c>
    </row>
    <row r="32486" spans="1:11" x14ac:dyDescent="0.25">
      <c r="A32486" s="1" t="s">
        <v>0</v>
      </c>
      <c r="B32486">
        <v>10900</v>
      </c>
      <c r="C32486">
        <v>22</v>
      </c>
      <c r="E32486" s="1" t="s">
        <v>0</v>
      </c>
      <c r="F32486">
        <v>8400</v>
      </c>
      <c r="G32486">
        <v>27</v>
      </c>
      <c r="I32486" s="1" t="s">
        <v>1</v>
      </c>
      <c r="J32486">
        <v>2200</v>
      </c>
      <c r="K32486">
        <v>4</v>
      </c>
    </row>
    <row r="32487" spans="1:11" x14ac:dyDescent="0.25">
      <c r="A32487" s="1" t="s">
        <v>2</v>
      </c>
      <c r="B32487">
        <v>2300</v>
      </c>
      <c r="C32487">
        <v>22</v>
      </c>
      <c r="E32487" s="1" t="s">
        <v>0</v>
      </c>
      <c r="F32487">
        <v>27700</v>
      </c>
      <c r="G32487">
        <v>28</v>
      </c>
      <c r="I32487" s="1" t="s">
        <v>2</v>
      </c>
      <c r="J32487">
        <v>2600</v>
      </c>
      <c r="K32487">
        <v>4</v>
      </c>
    </row>
    <row r="32488" spans="1:11" x14ac:dyDescent="0.25">
      <c r="A32488" s="1" t="s">
        <v>2</v>
      </c>
      <c r="B32488">
        <v>2300</v>
      </c>
      <c r="C32488">
        <v>22</v>
      </c>
      <c r="E32488" s="1" t="s">
        <v>0</v>
      </c>
      <c r="F32488">
        <v>27000</v>
      </c>
      <c r="G32488">
        <v>29</v>
      </c>
      <c r="I32488" s="1" t="s">
        <v>2</v>
      </c>
      <c r="J32488">
        <v>2500</v>
      </c>
      <c r="K32488">
        <v>4</v>
      </c>
    </row>
    <row r="32489" spans="1:11" x14ac:dyDescent="0.25">
      <c r="A32489" s="1" t="s">
        <v>0</v>
      </c>
      <c r="B32489">
        <v>3000</v>
      </c>
      <c r="C32489">
        <v>23</v>
      </c>
      <c r="E32489" s="1" t="s">
        <v>0</v>
      </c>
      <c r="F32489">
        <v>17900</v>
      </c>
      <c r="G32489">
        <v>30</v>
      </c>
      <c r="I32489" s="1" t="s">
        <v>2</v>
      </c>
      <c r="J32489">
        <v>2400</v>
      </c>
      <c r="K32489">
        <v>4</v>
      </c>
    </row>
    <row r="32490" spans="1:11" x14ac:dyDescent="0.25">
      <c r="A32490" s="1" t="s">
        <v>2</v>
      </c>
      <c r="B32490">
        <v>2300</v>
      </c>
      <c r="C32490">
        <v>23</v>
      </c>
      <c r="E32490" s="1" t="s">
        <v>1</v>
      </c>
      <c r="F32490">
        <v>5200</v>
      </c>
      <c r="G32490">
        <v>29</v>
      </c>
      <c r="I32490" s="1" t="s">
        <v>0</v>
      </c>
      <c r="J32490">
        <v>10200</v>
      </c>
      <c r="K32490">
        <v>5</v>
      </c>
    </row>
    <row r="32491" spans="1:11" x14ac:dyDescent="0.25">
      <c r="A32491" s="1" t="s">
        <v>2</v>
      </c>
      <c r="B32491">
        <v>2200</v>
      </c>
      <c r="C32491">
        <v>23</v>
      </c>
      <c r="E32491" s="1" t="s">
        <v>1</v>
      </c>
      <c r="F32491">
        <v>3200</v>
      </c>
      <c r="G32491">
        <v>28</v>
      </c>
      <c r="I32491" s="1" t="s">
        <v>2</v>
      </c>
      <c r="J32491">
        <v>2400</v>
      </c>
      <c r="K32491">
        <v>5</v>
      </c>
    </row>
    <row r="32492" spans="1:11" x14ac:dyDescent="0.25">
      <c r="A32492" s="1" t="s">
        <v>0</v>
      </c>
      <c r="B32492">
        <v>2800</v>
      </c>
      <c r="C32492">
        <v>24</v>
      </c>
      <c r="E32492" s="1" t="s">
        <v>0</v>
      </c>
      <c r="F32492">
        <v>10500</v>
      </c>
      <c r="G32492">
        <v>29</v>
      </c>
      <c r="I32492" s="1" t="s">
        <v>1</v>
      </c>
      <c r="J32492">
        <v>2700</v>
      </c>
      <c r="K32492">
        <v>4</v>
      </c>
    </row>
    <row r="32493" spans="1:11" x14ac:dyDescent="0.25">
      <c r="A32493" s="1" t="s">
        <v>1</v>
      </c>
      <c r="B32493">
        <v>2800</v>
      </c>
      <c r="C32493">
        <v>23</v>
      </c>
      <c r="E32493" s="1" t="s">
        <v>0</v>
      </c>
      <c r="F32493">
        <v>4200</v>
      </c>
      <c r="G32493">
        <v>30</v>
      </c>
      <c r="I32493" s="1" t="s">
        <v>0</v>
      </c>
      <c r="J32493">
        <v>5800</v>
      </c>
      <c r="K32493">
        <v>5</v>
      </c>
    </row>
    <row r="32494" spans="1:11" x14ac:dyDescent="0.25">
      <c r="A32494" s="1" t="s">
        <v>1</v>
      </c>
      <c r="B32494">
        <v>6400</v>
      </c>
      <c r="C32494">
        <v>22</v>
      </c>
      <c r="E32494" s="1" t="s">
        <v>1</v>
      </c>
      <c r="F32494">
        <v>5600</v>
      </c>
      <c r="G32494">
        <v>29</v>
      </c>
      <c r="I32494" s="1" t="s">
        <v>0</v>
      </c>
      <c r="J32494">
        <v>12500</v>
      </c>
      <c r="K32494">
        <v>6</v>
      </c>
    </row>
    <row r="32495" spans="1:11" x14ac:dyDescent="0.25">
      <c r="A32495" s="1" t="s">
        <v>0</v>
      </c>
      <c r="B32495">
        <v>11100</v>
      </c>
      <c r="C32495">
        <v>23</v>
      </c>
      <c r="E32495" s="1" t="s">
        <v>1</v>
      </c>
      <c r="F32495">
        <v>2700</v>
      </c>
      <c r="G32495">
        <v>28</v>
      </c>
      <c r="I32495" s="1" t="s">
        <v>1</v>
      </c>
      <c r="J32495">
        <v>2600</v>
      </c>
      <c r="K32495">
        <v>5</v>
      </c>
    </row>
    <row r="32496" spans="1:11" x14ac:dyDescent="0.25">
      <c r="A32496" s="1" t="s">
        <v>0</v>
      </c>
      <c r="B32496">
        <v>4200</v>
      </c>
      <c r="C32496">
        <v>24</v>
      </c>
      <c r="E32496" s="1" t="s">
        <v>2</v>
      </c>
      <c r="F32496">
        <v>2600</v>
      </c>
      <c r="G32496">
        <v>28</v>
      </c>
      <c r="I32496" s="1" t="s">
        <v>0</v>
      </c>
      <c r="J32496">
        <v>3600</v>
      </c>
      <c r="K32496">
        <v>6</v>
      </c>
    </row>
    <row r="32497" spans="1:11" x14ac:dyDescent="0.25">
      <c r="A32497" s="1" t="s">
        <v>2</v>
      </c>
      <c r="B32497">
        <v>2600</v>
      </c>
      <c r="C32497">
        <v>24</v>
      </c>
      <c r="E32497" s="1" t="s">
        <v>2</v>
      </c>
      <c r="F32497">
        <v>3100</v>
      </c>
      <c r="G32497">
        <v>28</v>
      </c>
      <c r="I32497" s="1" t="s">
        <v>0</v>
      </c>
      <c r="J32497">
        <v>9500</v>
      </c>
      <c r="K32497">
        <v>7</v>
      </c>
    </row>
    <row r="32498" spans="1:11" x14ac:dyDescent="0.25">
      <c r="A32498" s="1" t="s">
        <v>2</v>
      </c>
      <c r="B32498">
        <v>2400</v>
      </c>
      <c r="C32498">
        <v>24</v>
      </c>
      <c r="E32498" s="1" t="s">
        <v>1</v>
      </c>
      <c r="F32498">
        <v>2300</v>
      </c>
      <c r="G32498">
        <v>27</v>
      </c>
      <c r="I32498" s="1" t="s">
        <v>1</v>
      </c>
      <c r="J32498">
        <v>2400</v>
      </c>
      <c r="K32498">
        <v>6</v>
      </c>
    </row>
    <row r="32499" spans="1:11" x14ac:dyDescent="0.25">
      <c r="A32499" s="1" t="s">
        <v>1</v>
      </c>
      <c r="B32499">
        <v>3000</v>
      </c>
      <c r="C32499">
        <v>23</v>
      </c>
      <c r="E32499" s="1" t="s">
        <v>2</v>
      </c>
      <c r="F32499">
        <v>2400</v>
      </c>
      <c r="G32499">
        <v>27</v>
      </c>
      <c r="I32499" s="1" t="s">
        <v>1</v>
      </c>
      <c r="J32499">
        <v>2200</v>
      </c>
      <c r="K32499">
        <v>5</v>
      </c>
    </row>
    <row r="32500" spans="1:11" x14ac:dyDescent="0.25">
      <c r="A32500" s="1" t="s">
        <v>2</v>
      </c>
      <c r="B32500">
        <v>2300</v>
      </c>
      <c r="C32500">
        <v>23</v>
      </c>
      <c r="E32500" s="1" t="s">
        <v>0</v>
      </c>
      <c r="F32500">
        <v>4100</v>
      </c>
      <c r="G32500">
        <v>28</v>
      </c>
      <c r="I32500" s="1" t="s">
        <v>2</v>
      </c>
      <c r="J32500">
        <v>2400</v>
      </c>
      <c r="K32500">
        <v>5</v>
      </c>
    </row>
    <row r="32501" spans="1:11" x14ac:dyDescent="0.25">
      <c r="A32501" s="1" t="s">
        <v>2</v>
      </c>
      <c r="B32501">
        <v>2400</v>
      </c>
      <c r="C32501">
        <v>23</v>
      </c>
      <c r="E32501" s="1" t="s">
        <v>1</v>
      </c>
      <c r="F32501">
        <v>2300</v>
      </c>
      <c r="G32501">
        <v>27</v>
      </c>
      <c r="I32501" s="1" t="s">
        <v>2</v>
      </c>
      <c r="J32501">
        <v>2300</v>
      </c>
      <c r="K32501">
        <v>5</v>
      </c>
    </row>
    <row r="32502" spans="1:11" x14ac:dyDescent="0.25">
      <c r="A32502" s="1" t="s">
        <v>1</v>
      </c>
      <c r="B32502">
        <v>3200</v>
      </c>
      <c r="C32502">
        <v>22</v>
      </c>
      <c r="E32502" s="1" t="s">
        <v>1</v>
      </c>
      <c r="F32502">
        <v>2500</v>
      </c>
      <c r="G32502">
        <v>26</v>
      </c>
      <c r="I32502" s="1" t="s">
        <v>1</v>
      </c>
      <c r="J32502">
        <v>2200</v>
      </c>
      <c r="K32502">
        <v>4</v>
      </c>
    </row>
    <row r="32503" spans="1:11" x14ac:dyDescent="0.25">
      <c r="A32503" s="1" t="s">
        <v>0</v>
      </c>
      <c r="B32503">
        <v>4400</v>
      </c>
      <c r="C32503">
        <v>23</v>
      </c>
      <c r="E32503" s="1" t="s">
        <v>0</v>
      </c>
      <c r="F32503">
        <v>3600</v>
      </c>
      <c r="G32503">
        <v>27</v>
      </c>
      <c r="I32503" s="1" t="s">
        <v>1</v>
      </c>
      <c r="J32503">
        <v>17500</v>
      </c>
      <c r="K32503">
        <v>3</v>
      </c>
    </row>
    <row r="32504" spans="1:11" x14ac:dyDescent="0.25">
      <c r="A32504" s="1" t="s">
        <v>1</v>
      </c>
      <c r="B32504">
        <v>2600</v>
      </c>
      <c r="C32504">
        <v>22</v>
      </c>
      <c r="E32504" s="1" t="s">
        <v>0</v>
      </c>
      <c r="F32504">
        <v>3900</v>
      </c>
      <c r="G32504">
        <v>28</v>
      </c>
      <c r="I32504" s="1" t="s">
        <v>2</v>
      </c>
      <c r="J32504">
        <v>2400</v>
      </c>
      <c r="K32504">
        <v>3</v>
      </c>
    </row>
    <row r="32505" spans="1:11" x14ac:dyDescent="0.25">
      <c r="A32505" s="1" t="s">
        <v>1</v>
      </c>
      <c r="B32505">
        <v>2600</v>
      </c>
      <c r="C32505">
        <v>21</v>
      </c>
      <c r="E32505" s="1" t="s">
        <v>0</v>
      </c>
      <c r="F32505">
        <v>3700</v>
      </c>
      <c r="G32505">
        <v>29</v>
      </c>
      <c r="I32505" s="1" t="s">
        <v>1</v>
      </c>
      <c r="J32505">
        <v>2200</v>
      </c>
      <c r="K32505">
        <v>2</v>
      </c>
    </row>
    <row r="32506" spans="1:11" x14ac:dyDescent="0.25">
      <c r="A32506" s="1" t="s">
        <v>2</v>
      </c>
      <c r="B32506">
        <v>2600</v>
      </c>
      <c r="C32506">
        <v>21</v>
      </c>
      <c r="E32506" s="1" t="s">
        <v>0</v>
      </c>
      <c r="F32506">
        <v>12700</v>
      </c>
      <c r="G32506">
        <v>30</v>
      </c>
      <c r="I32506" s="1" t="s">
        <v>2</v>
      </c>
      <c r="J32506">
        <v>2300</v>
      </c>
      <c r="K32506">
        <v>2</v>
      </c>
    </row>
    <row r="32507" spans="1:11" x14ac:dyDescent="0.25">
      <c r="A32507" s="1" t="s">
        <v>1</v>
      </c>
      <c r="B32507">
        <v>167100</v>
      </c>
      <c r="C32507">
        <v>20</v>
      </c>
      <c r="E32507" s="1" t="s">
        <v>0</v>
      </c>
      <c r="F32507">
        <v>19100</v>
      </c>
      <c r="G32507">
        <v>31</v>
      </c>
      <c r="I32507" s="1" t="s">
        <v>0</v>
      </c>
      <c r="J32507">
        <v>3600</v>
      </c>
      <c r="K32507">
        <v>3</v>
      </c>
    </row>
    <row r="32508" spans="1:11" x14ac:dyDescent="0.25">
      <c r="A32508" s="1" t="s">
        <v>2</v>
      </c>
      <c r="B32508">
        <v>2800</v>
      </c>
      <c r="C32508">
        <v>20</v>
      </c>
      <c r="E32508" s="1" t="s">
        <v>2</v>
      </c>
      <c r="F32508">
        <v>2700</v>
      </c>
      <c r="G32508">
        <v>31</v>
      </c>
      <c r="I32508" s="1" t="s">
        <v>1</v>
      </c>
      <c r="J32508">
        <v>2300</v>
      </c>
      <c r="K32508">
        <v>2</v>
      </c>
    </row>
    <row r="32509" spans="1:11" x14ac:dyDescent="0.25">
      <c r="A32509" s="1" t="s">
        <v>0</v>
      </c>
      <c r="B32509">
        <v>3000</v>
      </c>
      <c r="C32509">
        <v>21</v>
      </c>
      <c r="E32509" s="1" t="s">
        <v>2</v>
      </c>
      <c r="F32509">
        <v>2300</v>
      </c>
      <c r="G32509">
        <v>31</v>
      </c>
      <c r="I32509" s="1" t="s">
        <v>1</v>
      </c>
      <c r="J32509">
        <v>2500</v>
      </c>
      <c r="K32509">
        <v>1</v>
      </c>
    </row>
    <row r="32510" spans="1:11" x14ac:dyDescent="0.25">
      <c r="A32510" s="1" t="s">
        <v>1</v>
      </c>
      <c r="B32510">
        <v>2600</v>
      </c>
      <c r="C32510">
        <v>20</v>
      </c>
      <c r="E32510" s="1" t="s">
        <v>2</v>
      </c>
      <c r="F32510">
        <v>2300</v>
      </c>
      <c r="G32510">
        <v>31</v>
      </c>
      <c r="I32510" s="1" t="s">
        <v>1</v>
      </c>
      <c r="J32510">
        <v>2700</v>
      </c>
      <c r="K32510">
        <v>0</v>
      </c>
    </row>
    <row r="32511" spans="1:11" x14ac:dyDescent="0.25">
      <c r="A32511" s="1" t="s">
        <v>0</v>
      </c>
      <c r="B32511">
        <v>4500</v>
      </c>
      <c r="C32511">
        <v>21</v>
      </c>
      <c r="E32511" s="1" t="s">
        <v>1</v>
      </c>
      <c r="F32511">
        <v>3500</v>
      </c>
      <c r="G32511">
        <v>30</v>
      </c>
      <c r="I32511" s="1" t="s">
        <v>0</v>
      </c>
      <c r="J32511">
        <v>2300</v>
      </c>
      <c r="K32511">
        <v>1</v>
      </c>
    </row>
    <row r="32512" spans="1:11" x14ac:dyDescent="0.25">
      <c r="A32512" s="1" t="s">
        <v>0</v>
      </c>
      <c r="B32512">
        <v>18000</v>
      </c>
      <c r="C32512">
        <v>22</v>
      </c>
      <c r="E32512" s="1" t="s">
        <v>1</v>
      </c>
      <c r="F32512">
        <v>2200</v>
      </c>
      <c r="G32512">
        <v>29</v>
      </c>
      <c r="I32512" s="1" t="s">
        <v>1</v>
      </c>
      <c r="J32512">
        <v>2500</v>
      </c>
      <c r="K32512">
        <v>0</v>
      </c>
    </row>
    <row r="32513" spans="1:11" x14ac:dyDescent="0.25">
      <c r="A32513" s="1" t="s">
        <v>0</v>
      </c>
      <c r="B32513">
        <v>17000</v>
      </c>
      <c r="C32513">
        <v>23</v>
      </c>
      <c r="E32513" s="1" t="s">
        <v>2</v>
      </c>
      <c r="F32513">
        <v>2300</v>
      </c>
      <c r="G32513">
        <v>29</v>
      </c>
      <c r="I32513" s="1" t="s">
        <v>0</v>
      </c>
      <c r="J32513">
        <v>2200</v>
      </c>
      <c r="K32513">
        <v>1</v>
      </c>
    </row>
    <row r="32514" spans="1:11" x14ac:dyDescent="0.25">
      <c r="A32514" s="1" t="s">
        <v>1</v>
      </c>
      <c r="B32514">
        <v>2500</v>
      </c>
      <c r="C32514">
        <v>22</v>
      </c>
      <c r="E32514" s="1" t="s">
        <v>0</v>
      </c>
      <c r="F32514">
        <v>10900</v>
      </c>
      <c r="G32514">
        <v>30</v>
      </c>
      <c r="I32514" s="1" t="s">
        <v>0</v>
      </c>
      <c r="J32514">
        <v>10000</v>
      </c>
      <c r="K32514">
        <v>2</v>
      </c>
    </row>
    <row r="32515" spans="1:11" x14ac:dyDescent="0.25">
      <c r="A32515" s="1" t="s">
        <v>2</v>
      </c>
      <c r="B32515">
        <v>2300</v>
      </c>
      <c r="C32515">
        <v>22</v>
      </c>
      <c r="E32515" s="1" t="s">
        <v>1</v>
      </c>
      <c r="F32515">
        <v>2200</v>
      </c>
      <c r="G32515">
        <v>29</v>
      </c>
      <c r="I32515" s="1" t="s">
        <v>2</v>
      </c>
      <c r="J32515">
        <v>2800</v>
      </c>
      <c r="K32515">
        <v>2</v>
      </c>
    </row>
    <row r="32516" spans="1:11" x14ac:dyDescent="0.25">
      <c r="A32516" s="1" t="s">
        <v>1</v>
      </c>
      <c r="B32516">
        <v>2500</v>
      </c>
      <c r="C32516">
        <v>21</v>
      </c>
      <c r="E32516" s="1" t="s">
        <v>2</v>
      </c>
      <c r="F32516">
        <v>2300</v>
      </c>
      <c r="G32516">
        <v>29</v>
      </c>
      <c r="I32516" s="1" t="s">
        <v>2</v>
      </c>
      <c r="J32516">
        <v>2300</v>
      </c>
      <c r="K32516">
        <v>2</v>
      </c>
    </row>
    <row r="32517" spans="1:11" x14ac:dyDescent="0.25">
      <c r="A32517" s="1" t="s">
        <v>1</v>
      </c>
      <c r="B32517">
        <v>2600</v>
      </c>
      <c r="C32517">
        <v>20</v>
      </c>
      <c r="E32517" s="1" t="s">
        <v>2</v>
      </c>
      <c r="F32517">
        <v>2300</v>
      </c>
      <c r="G32517">
        <v>29</v>
      </c>
      <c r="I32517" s="1" t="s">
        <v>1</v>
      </c>
      <c r="J32517">
        <v>2700</v>
      </c>
      <c r="K32517">
        <v>1</v>
      </c>
    </row>
    <row r="32518" spans="1:11" x14ac:dyDescent="0.25">
      <c r="A32518" s="1" t="s">
        <v>0</v>
      </c>
      <c r="B32518">
        <v>4000</v>
      </c>
      <c r="C32518">
        <v>21</v>
      </c>
      <c r="E32518" s="1" t="s">
        <v>0</v>
      </c>
      <c r="F32518">
        <v>3900</v>
      </c>
      <c r="G32518">
        <v>30</v>
      </c>
      <c r="I32518" s="1" t="s">
        <v>1</v>
      </c>
      <c r="J32518">
        <v>2500</v>
      </c>
      <c r="K32518">
        <v>0</v>
      </c>
    </row>
    <row r="32519" spans="1:11" x14ac:dyDescent="0.25">
      <c r="A32519" s="1" t="s">
        <v>1</v>
      </c>
      <c r="B32519">
        <v>2500</v>
      </c>
      <c r="C32519">
        <v>20</v>
      </c>
      <c r="E32519" s="1" t="s">
        <v>2</v>
      </c>
      <c r="F32519">
        <v>2800</v>
      </c>
      <c r="G32519">
        <v>30</v>
      </c>
      <c r="I32519" s="1" t="s">
        <v>0</v>
      </c>
      <c r="J32519">
        <v>2500</v>
      </c>
      <c r="K32519">
        <v>1</v>
      </c>
    </row>
    <row r="32520" spans="1:11" x14ac:dyDescent="0.25">
      <c r="A32520" s="1" t="s">
        <v>2</v>
      </c>
      <c r="B32520">
        <v>2200</v>
      </c>
      <c r="C32520">
        <v>20</v>
      </c>
      <c r="E32520" s="1" t="s">
        <v>0</v>
      </c>
      <c r="F32520">
        <v>12700</v>
      </c>
      <c r="G32520">
        <v>31</v>
      </c>
      <c r="I32520" s="1" t="s">
        <v>0</v>
      </c>
      <c r="J32520">
        <v>3800</v>
      </c>
      <c r="K32520">
        <v>2</v>
      </c>
    </row>
    <row r="32521" spans="1:11" x14ac:dyDescent="0.25">
      <c r="A32521" s="1" t="s">
        <v>1</v>
      </c>
      <c r="B32521">
        <v>138300</v>
      </c>
      <c r="C32521">
        <v>19</v>
      </c>
      <c r="E32521" s="1" t="s">
        <v>1</v>
      </c>
      <c r="F32521">
        <v>3800</v>
      </c>
      <c r="G32521">
        <v>30</v>
      </c>
      <c r="I32521" s="1" t="s">
        <v>2</v>
      </c>
      <c r="J32521">
        <v>2400</v>
      </c>
      <c r="K32521">
        <v>2</v>
      </c>
    </row>
    <row r="32522" spans="1:11" x14ac:dyDescent="0.25">
      <c r="A32522" s="1" t="s">
        <v>0</v>
      </c>
      <c r="B32522">
        <v>11200</v>
      </c>
      <c r="C32522">
        <v>20</v>
      </c>
      <c r="E32522" s="1" t="s">
        <v>1</v>
      </c>
      <c r="F32522">
        <v>3000</v>
      </c>
      <c r="G32522">
        <v>29</v>
      </c>
      <c r="I32522" s="1" t="s">
        <v>0</v>
      </c>
      <c r="J32522">
        <v>4500</v>
      </c>
      <c r="K32522">
        <v>3</v>
      </c>
    </row>
    <row r="32523" spans="1:11" x14ac:dyDescent="0.25">
      <c r="A32523" s="1" t="s">
        <v>2</v>
      </c>
      <c r="B32523">
        <v>3700</v>
      </c>
      <c r="C32523">
        <v>20</v>
      </c>
      <c r="E32523" s="1" t="s">
        <v>1</v>
      </c>
      <c r="F32523">
        <v>2300</v>
      </c>
      <c r="G32523">
        <v>28</v>
      </c>
      <c r="I32523" s="1" t="s">
        <v>1</v>
      </c>
      <c r="J32523">
        <v>2600</v>
      </c>
      <c r="K32523">
        <v>2</v>
      </c>
    </row>
    <row r="32524" spans="1:11" x14ac:dyDescent="0.25">
      <c r="A32524" s="1" t="s">
        <v>2</v>
      </c>
      <c r="B32524">
        <v>2200</v>
      </c>
      <c r="C32524">
        <v>20</v>
      </c>
      <c r="E32524" s="1" t="s">
        <v>2</v>
      </c>
      <c r="F32524">
        <v>2500</v>
      </c>
      <c r="G32524">
        <v>28</v>
      </c>
      <c r="I32524" s="1" t="s">
        <v>1</v>
      </c>
      <c r="J32524">
        <v>2600</v>
      </c>
      <c r="K32524">
        <v>1</v>
      </c>
    </row>
    <row r="32525" spans="1:11" x14ac:dyDescent="0.25">
      <c r="A32525" s="1" t="s">
        <v>1</v>
      </c>
      <c r="B32525">
        <v>2400</v>
      </c>
      <c r="C32525">
        <v>19</v>
      </c>
      <c r="E32525" s="1" t="s">
        <v>1</v>
      </c>
      <c r="F32525">
        <v>2600</v>
      </c>
      <c r="G32525">
        <v>27</v>
      </c>
      <c r="I32525" s="1" t="s">
        <v>0</v>
      </c>
      <c r="J32525">
        <v>3600</v>
      </c>
      <c r="K32525">
        <v>2</v>
      </c>
    </row>
    <row r="32526" spans="1:11" x14ac:dyDescent="0.25">
      <c r="A32526" s="1" t="s">
        <v>0</v>
      </c>
      <c r="B32526">
        <v>8800</v>
      </c>
      <c r="C32526">
        <v>20</v>
      </c>
      <c r="E32526" s="1" t="s">
        <v>0</v>
      </c>
      <c r="F32526">
        <v>4600</v>
      </c>
      <c r="G32526">
        <v>28</v>
      </c>
      <c r="I32526" s="1" t="s">
        <v>0</v>
      </c>
      <c r="J32526">
        <v>3700</v>
      </c>
      <c r="K32526">
        <v>3</v>
      </c>
    </row>
    <row r="32527" spans="1:11" x14ac:dyDescent="0.25">
      <c r="A32527" s="1" t="s">
        <v>1</v>
      </c>
      <c r="B32527">
        <v>2400</v>
      </c>
      <c r="C32527">
        <v>19</v>
      </c>
      <c r="E32527" s="1" t="s">
        <v>0</v>
      </c>
      <c r="F32527">
        <v>11600</v>
      </c>
      <c r="G32527">
        <v>29</v>
      </c>
      <c r="I32527" s="1" t="s">
        <v>1</v>
      </c>
      <c r="J32527">
        <v>3700</v>
      </c>
      <c r="K32527">
        <v>2</v>
      </c>
    </row>
    <row r="32528" spans="1:11" x14ac:dyDescent="0.25">
      <c r="A32528" s="1" t="s">
        <v>0</v>
      </c>
      <c r="B32528">
        <v>3500</v>
      </c>
      <c r="C32528">
        <v>20</v>
      </c>
      <c r="E32528" s="1" t="s">
        <v>0</v>
      </c>
      <c r="F32528">
        <v>11200</v>
      </c>
      <c r="G32528">
        <v>30</v>
      </c>
      <c r="I32528" s="1" t="s">
        <v>2</v>
      </c>
      <c r="J32528">
        <v>2400</v>
      </c>
      <c r="K32528">
        <v>2</v>
      </c>
    </row>
    <row r="32529" spans="1:11" x14ac:dyDescent="0.25">
      <c r="A32529" s="1" t="s">
        <v>1</v>
      </c>
      <c r="B32529">
        <v>2200</v>
      </c>
      <c r="C32529">
        <v>19</v>
      </c>
      <c r="E32529" s="1" t="s">
        <v>1</v>
      </c>
      <c r="F32529">
        <v>2300</v>
      </c>
      <c r="G32529">
        <v>29</v>
      </c>
      <c r="I32529" s="1" t="s">
        <v>0</v>
      </c>
      <c r="J32529">
        <v>4700</v>
      </c>
      <c r="K32529">
        <v>3</v>
      </c>
    </row>
    <row r="32530" spans="1:11" x14ac:dyDescent="0.25">
      <c r="A32530" s="1" t="s">
        <v>1</v>
      </c>
      <c r="B32530">
        <v>2500</v>
      </c>
      <c r="C32530">
        <v>18</v>
      </c>
      <c r="E32530" s="1" t="s">
        <v>1</v>
      </c>
      <c r="F32530">
        <v>2100</v>
      </c>
      <c r="G32530">
        <v>28</v>
      </c>
      <c r="I32530" s="1" t="s">
        <v>1</v>
      </c>
      <c r="J32530">
        <v>2400</v>
      </c>
      <c r="K32530">
        <v>2</v>
      </c>
    </row>
    <row r="32531" spans="1:11" x14ac:dyDescent="0.25">
      <c r="A32531" s="1" t="s">
        <v>1</v>
      </c>
      <c r="B32531">
        <v>2300</v>
      </c>
      <c r="C32531">
        <v>17</v>
      </c>
      <c r="E32531" s="1" t="s">
        <v>1</v>
      </c>
      <c r="F32531">
        <v>2100</v>
      </c>
      <c r="G32531">
        <v>27</v>
      </c>
      <c r="I32531" s="1" t="s">
        <v>1</v>
      </c>
      <c r="J32531">
        <v>2800</v>
      </c>
      <c r="K32531">
        <v>1</v>
      </c>
    </row>
    <row r="32532" spans="1:11" x14ac:dyDescent="0.25">
      <c r="A32532" s="1" t="s">
        <v>0</v>
      </c>
      <c r="B32532">
        <v>3800</v>
      </c>
      <c r="C32532">
        <v>18</v>
      </c>
      <c r="E32532" s="1" t="s">
        <v>0</v>
      </c>
      <c r="F32532">
        <v>9700</v>
      </c>
      <c r="G32532">
        <v>28</v>
      </c>
      <c r="I32532" s="1" t="s">
        <v>1</v>
      </c>
      <c r="J32532">
        <v>4500</v>
      </c>
      <c r="K32532">
        <v>0</v>
      </c>
    </row>
    <row r="32533" spans="1:11" x14ac:dyDescent="0.25">
      <c r="A32533" s="1" t="s">
        <v>1</v>
      </c>
      <c r="B32533">
        <v>2400</v>
      </c>
      <c r="C32533">
        <v>17</v>
      </c>
      <c r="E32533" s="1" t="s">
        <v>0</v>
      </c>
      <c r="F32533">
        <v>5200</v>
      </c>
      <c r="G32533">
        <v>29</v>
      </c>
      <c r="I32533" s="1" t="s">
        <v>0</v>
      </c>
      <c r="J32533">
        <v>3400</v>
      </c>
      <c r="K32533">
        <v>1</v>
      </c>
    </row>
    <row r="32534" spans="1:11" x14ac:dyDescent="0.25">
      <c r="A32534" s="1" t="s">
        <v>1</v>
      </c>
      <c r="B32534">
        <v>92600</v>
      </c>
      <c r="C32534">
        <v>16</v>
      </c>
      <c r="E32534" s="1" t="s">
        <v>2</v>
      </c>
      <c r="F32534">
        <v>3800</v>
      </c>
      <c r="G32534">
        <v>29</v>
      </c>
      <c r="I32534" s="1" t="s">
        <v>0</v>
      </c>
      <c r="J32534">
        <v>4400</v>
      </c>
      <c r="K32534">
        <v>2</v>
      </c>
    </row>
    <row r="32535" spans="1:11" x14ac:dyDescent="0.25">
      <c r="A32535" s="1" t="s">
        <v>0</v>
      </c>
      <c r="B32535">
        <v>15300</v>
      </c>
      <c r="C32535">
        <v>17</v>
      </c>
      <c r="E32535" s="1" t="s">
        <v>1</v>
      </c>
      <c r="F32535">
        <v>3400</v>
      </c>
      <c r="G32535">
        <v>28</v>
      </c>
      <c r="I32535" s="1" t="s">
        <v>1</v>
      </c>
      <c r="J32535">
        <v>3000</v>
      </c>
      <c r="K32535">
        <v>1</v>
      </c>
    </row>
    <row r="32536" spans="1:11" x14ac:dyDescent="0.25">
      <c r="A32536" s="1" t="s">
        <v>1</v>
      </c>
      <c r="B32536">
        <v>2100</v>
      </c>
      <c r="C32536">
        <v>16</v>
      </c>
      <c r="E32536" s="1" t="s">
        <v>2</v>
      </c>
      <c r="F32536">
        <v>3100</v>
      </c>
      <c r="G32536">
        <v>28</v>
      </c>
      <c r="I32536" s="1" t="s">
        <v>0</v>
      </c>
      <c r="J32536">
        <v>4000</v>
      </c>
      <c r="K32536">
        <v>2</v>
      </c>
    </row>
    <row r="32537" spans="1:11" x14ac:dyDescent="0.25">
      <c r="A32537" s="1" t="s">
        <v>0</v>
      </c>
      <c r="B32537">
        <v>3400</v>
      </c>
      <c r="C32537">
        <v>17</v>
      </c>
      <c r="E32537" s="1" t="s">
        <v>2</v>
      </c>
      <c r="F32537">
        <v>3800</v>
      </c>
      <c r="G32537">
        <v>28</v>
      </c>
      <c r="I32537" s="1" t="s">
        <v>2</v>
      </c>
      <c r="J32537">
        <v>3200</v>
      </c>
      <c r="K32537">
        <v>2</v>
      </c>
    </row>
    <row r="32538" spans="1:11" x14ac:dyDescent="0.25">
      <c r="A32538" s="1" t="s">
        <v>0</v>
      </c>
      <c r="B32538">
        <v>9100</v>
      </c>
      <c r="C32538">
        <v>18</v>
      </c>
      <c r="E32538" s="1" t="s">
        <v>1</v>
      </c>
      <c r="F32538">
        <v>2800</v>
      </c>
      <c r="G32538">
        <v>27</v>
      </c>
      <c r="I32538" s="1" t="s">
        <v>1</v>
      </c>
      <c r="J32538">
        <v>2500</v>
      </c>
      <c r="K32538">
        <v>1</v>
      </c>
    </row>
    <row r="32539" spans="1:11" x14ac:dyDescent="0.25">
      <c r="A32539" s="1" t="s">
        <v>1</v>
      </c>
      <c r="B32539">
        <v>2200</v>
      </c>
      <c r="C32539">
        <v>17</v>
      </c>
      <c r="E32539" s="1" t="s">
        <v>2</v>
      </c>
      <c r="F32539">
        <v>4100</v>
      </c>
      <c r="G32539">
        <v>27</v>
      </c>
      <c r="I32539" s="1" t="s">
        <v>0</v>
      </c>
      <c r="J32539">
        <v>10500</v>
      </c>
      <c r="K32539">
        <v>2</v>
      </c>
    </row>
    <row r="32540" spans="1:11" x14ac:dyDescent="0.25">
      <c r="A32540" s="1" t="s">
        <v>2</v>
      </c>
      <c r="B32540">
        <v>2200</v>
      </c>
      <c r="C32540">
        <v>17</v>
      </c>
      <c r="E32540" s="1" t="s">
        <v>0</v>
      </c>
      <c r="F32540">
        <v>6000</v>
      </c>
      <c r="G32540">
        <v>28</v>
      </c>
      <c r="I32540" s="1" t="s">
        <v>2</v>
      </c>
      <c r="J32540">
        <v>2800</v>
      </c>
      <c r="K32540">
        <v>2</v>
      </c>
    </row>
    <row r="32541" spans="1:11" x14ac:dyDescent="0.25">
      <c r="A32541" s="1" t="s">
        <v>1</v>
      </c>
      <c r="B32541">
        <v>2200</v>
      </c>
      <c r="C32541">
        <v>16</v>
      </c>
      <c r="E32541" s="1" t="s">
        <v>2</v>
      </c>
      <c r="F32541">
        <v>2500</v>
      </c>
      <c r="G32541">
        <v>28</v>
      </c>
      <c r="I32541" s="1" t="s">
        <v>1</v>
      </c>
      <c r="J32541">
        <v>3000</v>
      </c>
      <c r="K32541">
        <v>1</v>
      </c>
    </row>
    <row r="32542" spans="1:11" x14ac:dyDescent="0.25">
      <c r="A32542" s="1" t="s">
        <v>0</v>
      </c>
      <c r="B32542">
        <v>3400</v>
      </c>
      <c r="C32542">
        <v>17</v>
      </c>
      <c r="E32542" s="1" t="s">
        <v>0</v>
      </c>
      <c r="F32542">
        <v>11200</v>
      </c>
      <c r="G32542">
        <v>29</v>
      </c>
      <c r="I32542" s="1" t="s">
        <v>2</v>
      </c>
      <c r="J32542">
        <v>2800</v>
      </c>
      <c r="K32542">
        <v>1</v>
      </c>
    </row>
    <row r="32543" spans="1:11" x14ac:dyDescent="0.25">
      <c r="A32543" s="1" t="s">
        <v>0</v>
      </c>
      <c r="B32543">
        <v>3200</v>
      </c>
      <c r="C32543">
        <v>18</v>
      </c>
      <c r="E32543" s="1" t="s">
        <v>2</v>
      </c>
      <c r="F32543">
        <v>2300</v>
      </c>
      <c r="G32543">
        <v>29</v>
      </c>
      <c r="I32543" s="1" t="s">
        <v>1</v>
      </c>
      <c r="J32543">
        <v>3300</v>
      </c>
      <c r="K32543">
        <v>0</v>
      </c>
    </row>
    <row r="32544" spans="1:11" x14ac:dyDescent="0.25">
      <c r="A32544" s="1" t="s">
        <v>1</v>
      </c>
      <c r="B32544">
        <v>2000</v>
      </c>
      <c r="C32544">
        <v>17</v>
      </c>
      <c r="E32544" s="1" t="s">
        <v>0</v>
      </c>
      <c r="F32544">
        <v>11300</v>
      </c>
      <c r="G32544">
        <v>30</v>
      </c>
      <c r="I32544" s="1" t="s">
        <v>0</v>
      </c>
      <c r="J32544">
        <v>2900</v>
      </c>
      <c r="K32544">
        <v>1</v>
      </c>
    </row>
    <row r="32545" spans="1:11" x14ac:dyDescent="0.25">
      <c r="A32545" s="1" t="s">
        <v>0</v>
      </c>
      <c r="B32545">
        <v>3300</v>
      </c>
      <c r="C32545">
        <v>18</v>
      </c>
      <c r="E32545" s="1" t="s">
        <v>1</v>
      </c>
      <c r="F32545">
        <v>3600</v>
      </c>
      <c r="G32545">
        <v>29</v>
      </c>
      <c r="I32545" s="1" t="s">
        <v>1</v>
      </c>
      <c r="J32545">
        <v>2600</v>
      </c>
      <c r="K32545">
        <v>0</v>
      </c>
    </row>
    <row r="32546" spans="1:11" x14ac:dyDescent="0.25">
      <c r="A32546" s="1" t="s">
        <v>0</v>
      </c>
      <c r="B32546">
        <v>17900</v>
      </c>
      <c r="C32546">
        <v>19</v>
      </c>
      <c r="E32546" s="1" t="s">
        <v>1</v>
      </c>
      <c r="F32546">
        <v>2400</v>
      </c>
      <c r="G32546">
        <v>28</v>
      </c>
      <c r="I32546" s="1" t="s">
        <v>0</v>
      </c>
      <c r="J32546">
        <v>2700</v>
      </c>
      <c r="K32546">
        <v>1</v>
      </c>
    </row>
    <row r="32547" spans="1:11" x14ac:dyDescent="0.25">
      <c r="A32547" s="1" t="s">
        <v>0</v>
      </c>
      <c r="B32547">
        <v>15700</v>
      </c>
      <c r="C32547">
        <v>20</v>
      </c>
      <c r="E32547" s="1" t="s">
        <v>2</v>
      </c>
      <c r="F32547">
        <v>2400</v>
      </c>
      <c r="G32547">
        <v>28</v>
      </c>
      <c r="I32547" s="1" t="s">
        <v>0</v>
      </c>
      <c r="J32547">
        <v>4000</v>
      </c>
      <c r="K32547">
        <v>2</v>
      </c>
    </row>
    <row r="32548" spans="1:11" x14ac:dyDescent="0.25">
      <c r="A32548" s="1" t="s">
        <v>2</v>
      </c>
      <c r="B32548">
        <v>2300</v>
      </c>
      <c r="C32548">
        <v>20</v>
      </c>
      <c r="E32548" s="1" t="s">
        <v>0</v>
      </c>
      <c r="F32548">
        <v>11200</v>
      </c>
      <c r="G32548">
        <v>29</v>
      </c>
      <c r="I32548" s="1" t="s">
        <v>0</v>
      </c>
      <c r="J32548">
        <v>11200</v>
      </c>
      <c r="K32548">
        <v>3</v>
      </c>
    </row>
    <row r="32549" spans="1:11" x14ac:dyDescent="0.25">
      <c r="A32549" s="1" t="s">
        <v>0</v>
      </c>
      <c r="B32549">
        <v>9100</v>
      </c>
      <c r="C32549">
        <v>21</v>
      </c>
      <c r="E32549" s="1" t="s">
        <v>0</v>
      </c>
      <c r="F32549">
        <v>4900</v>
      </c>
      <c r="G32549">
        <v>30</v>
      </c>
      <c r="I32549" s="1" t="s">
        <v>1</v>
      </c>
      <c r="J32549">
        <v>2800</v>
      </c>
      <c r="K32549">
        <v>2</v>
      </c>
    </row>
    <row r="32550" spans="1:11" x14ac:dyDescent="0.25">
      <c r="A32550" s="1" t="s">
        <v>0</v>
      </c>
      <c r="B32550">
        <v>9100</v>
      </c>
      <c r="C32550">
        <v>22</v>
      </c>
      <c r="E32550" s="1" t="s">
        <v>2</v>
      </c>
      <c r="F32550">
        <v>2300</v>
      </c>
      <c r="G32550">
        <v>30</v>
      </c>
      <c r="I32550" s="1" t="s">
        <v>0</v>
      </c>
      <c r="J32550">
        <v>10400</v>
      </c>
      <c r="K32550">
        <v>3</v>
      </c>
    </row>
    <row r="32551" spans="1:11" x14ac:dyDescent="0.25">
      <c r="A32551" s="1" t="s">
        <v>1</v>
      </c>
      <c r="B32551">
        <v>2300</v>
      </c>
      <c r="C32551">
        <v>21</v>
      </c>
      <c r="E32551" s="1" t="s">
        <v>1</v>
      </c>
      <c r="F32551">
        <v>2400</v>
      </c>
      <c r="G32551">
        <v>29</v>
      </c>
      <c r="I32551" s="1" t="s">
        <v>1</v>
      </c>
      <c r="J32551">
        <v>3000</v>
      </c>
      <c r="K32551">
        <v>2</v>
      </c>
    </row>
    <row r="32552" spans="1:11" x14ac:dyDescent="0.25">
      <c r="A32552" s="1" t="s">
        <v>1</v>
      </c>
      <c r="B32552">
        <v>2200</v>
      </c>
      <c r="C32552">
        <v>20</v>
      </c>
      <c r="E32552" s="1" t="s">
        <v>0</v>
      </c>
      <c r="F32552">
        <v>4800</v>
      </c>
      <c r="G32552">
        <v>30</v>
      </c>
      <c r="I32552" s="1" t="s">
        <v>1</v>
      </c>
      <c r="J32552">
        <v>2700</v>
      </c>
      <c r="K32552">
        <v>1</v>
      </c>
    </row>
    <row r="32553" spans="1:11" x14ac:dyDescent="0.25">
      <c r="A32553" s="1" t="s">
        <v>0</v>
      </c>
      <c r="B32553">
        <v>8800</v>
      </c>
      <c r="C32553">
        <v>21</v>
      </c>
      <c r="E32553" s="1" t="s">
        <v>1</v>
      </c>
      <c r="F32553">
        <v>2300</v>
      </c>
      <c r="G32553">
        <v>29</v>
      </c>
      <c r="I32553" s="1" t="s">
        <v>2</v>
      </c>
      <c r="J32553">
        <v>2700</v>
      </c>
      <c r="K32553">
        <v>1</v>
      </c>
    </row>
    <row r="32554" spans="1:11" x14ac:dyDescent="0.25">
      <c r="A32554" s="1" t="s">
        <v>0</v>
      </c>
      <c r="B32554">
        <v>10100</v>
      </c>
      <c r="C32554">
        <v>22</v>
      </c>
      <c r="E32554" s="1" t="s">
        <v>1</v>
      </c>
      <c r="F32554">
        <v>2100</v>
      </c>
      <c r="G32554">
        <v>28</v>
      </c>
      <c r="I32554" s="1" t="s">
        <v>2</v>
      </c>
      <c r="J32554">
        <v>2900</v>
      </c>
      <c r="K32554">
        <v>1</v>
      </c>
    </row>
    <row r="32555" spans="1:11" x14ac:dyDescent="0.25">
      <c r="A32555" s="1" t="s">
        <v>0</v>
      </c>
      <c r="B32555">
        <v>17500</v>
      </c>
      <c r="C32555">
        <v>23</v>
      </c>
      <c r="E32555" s="1" t="s">
        <v>2</v>
      </c>
      <c r="F32555">
        <v>2300</v>
      </c>
      <c r="G32555">
        <v>28</v>
      </c>
      <c r="I32555" s="1" t="s">
        <v>1</v>
      </c>
      <c r="J32555">
        <v>2900</v>
      </c>
      <c r="K32555">
        <v>0</v>
      </c>
    </row>
    <row r="32556" spans="1:11" x14ac:dyDescent="0.25">
      <c r="A32556" s="1" t="s">
        <v>1</v>
      </c>
      <c r="B32556">
        <v>2100</v>
      </c>
      <c r="C32556">
        <v>22</v>
      </c>
      <c r="E32556" s="1" t="s">
        <v>0</v>
      </c>
      <c r="F32556">
        <v>3500</v>
      </c>
      <c r="G32556">
        <v>29</v>
      </c>
      <c r="I32556" s="1" t="s">
        <v>0</v>
      </c>
      <c r="J32556">
        <v>2900</v>
      </c>
      <c r="K32556">
        <v>1</v>
      </c>
    </row>
    <row r="32557" spans="1:11" x14ac:dyDescent="0.25">
      <c r="A32557" s="1" t="s">
        <v>1</v>
      </c>
      <c r="B32557">
        <v>2200</v>
      </c>
      <c r="C32557">
        <v>21</v>
      </c>
      <c r="E32557" s="1" t="s">
        <v>1</v>
      </c>
      <c r="F32557">
        <v>2200</v>
      </c>
      <c r="G32557">
        <v>28</v>
      </c>
      <c r="I32557" s="1" t="s">
        <v>0</v>
      </c>
      <c r="J32557">
        <v>9400</v>
      </c>
      <c r="K32557">
        <v>2</v>
      </c>
    </row>
    <row r="32558" spans="1:11" x14ac:dyDescent="0.25">
      <c r="A32558" s="1" t="s">
        <v>1</v>
      </c>
      <c r="B32558">
        <v>2100</v>
      </c>
      <c r="C32558">
        <v>20</v>
      </c>
      <c r="E32558" s="1" t="s">
        <v>0</v>
      </c>
      <c r="F32558">
        <v>5400</v>
      </c>
      <c r="G32558">
        <v>29</v>
      </c>
      <c r="I32558" s="1" t="s">
        <v>1</v>
      </c>
      <c r="J32558">
        <v>2800</v>
      </c>
      <c r="K32558">
        <v>1</v>
      </c>
    </row>
    <row r="32559" spans="1:11" x14ac:dyDescent="0.25">
      <c r="A32559" s="1" t="s">
        <v>0</v>
      </c>
      <c r="B32559">
        <v>3300</v>
      </c>
      <c r="C32559">
        <v>21</v>
      </c>
      <c r="E32559" s="1" t="s">
        <v>1</v>
      </c>
      <c r="F32559">
        <v>2400</v>
      </c>
      <c r="G32559">
        <v>28</v>
      </c>
      <c r="I32559" s="1" t="s">
        <v>0</v>
      </c>
      <c r="J32559">
        <v>4000</v>
      </c>
      <c r="K32559">
        <v>2</v>
      </c>
    </row>
    <row r="32560" spans="1:11" x14ac:dyDescent="0.25">
      <c r="A32560" s="1" t="s">
        <v>0</v>
      </c>
      <c r="B32560">
        <v>8700</v>
      </c>
      <c r="C32560">
        <v>22</v>
      </c>
      <c r="E32560" s="1" t="s">
        <v>0</v>
      </c>
      <c r="F32560">
        <v>4600</v>
      </c>
      <c r="G32560">
        <v>29</v>
      </c>
      <c r="I32560" s="1" t="s">
        <v>1</v>
      </c>
      <c r="J32560">
        <v>2500</v>
      </c>
      <c r="K32560">
        <v>1</v>
      </c>
    </row>
    <row r="32561" spans="1:11" x14ac:dyDescent="0.25">
      <c r="A32561" s="1" t="s">
        <v>2</v>
      </c>
      <c r="B32561">
        <v>2300</v>
      </c>
      <c r="C32561">
        <v>22</v>
      </c>
      <c r="E32561" s="1" t="s">
        <v>2</v>
      </c>
      <c r="F32561">
        <v>2900</v>
      </c>
      <c r="G32561">
        <v>29</v>
      </c>
      <c r="I32561" s="1" t="s">
        <v>2</v>
      </c>
      <c r="J32561">
        <v>2700</v>
      </c>
      <c r="K32561">
        <v>1</v>
      </c>
    </row>
    <row r="32562" spans="1:11" x14ac:dyDescent="0.25">
      <c r="A32562" s="1" t="s">
        <v>2</v>
      </c>
      <c r="B32562">
        <v>2200</v>
      </c>
      <c r="C32562">
        <v>22</v>
      </c>
      <c r="E32562" s="1" t="s">
        <v>1</v>
      </c>
      <c r="F32562">
        <v>2300</v>
      </c>
      <c r="G32562">
        <v>28</v>
      </c>
      <c r="I32562" s="1" t="s">
        <v>2</v>
      </c>
      <c r="J32562">
        <v>2700</v>
      </c>
      <c r="K32562">
        <v>1</v>
      </c>
    </row>
    <row r="32563" spans="1:11" x14ac:dyDescent="0.25">
      <c r="A32563" s="1" t="s">
        <v>2</v>
      </c>
      <c r="B32563">
        <v>2200</v>
      </c>
      <c r="C32563">
        <v>22</v>
      </c>
      <c r="E32563" s="1" t="s">
        <v>0</v>
      </c>
      <c r="F32563">
        <v>3400</v>
      </c>
      <c r="G32563">
        <v>29</v>
      </c>
      <c r="I32563" s="1" t="s">
        <v>1</v>
      </c>
      <c r="J32563">
        <v>2600</v>
      </c>
      <c r="K32563">
        <v>0</v>
      </c>
    </row>
    <row r="32564" spans="1:11" x14ac:dyDescent="0.25">
      <c r="A32564" s="1" t="s">
        <v>0</v>
      </c>
      <c r="B32564">
        <v>8800</v>
      </c>
      <c r="C32564">
        <v>23</v>
      </c>
      <c r="E32564" s="1" t="s">
        <v>1</v>
      </c>
      <c r="F32564">
        <v>2300</v>
      </c>
      <c r="G32564">
        <v>28</v>
      </c>
      <c r="I32564" s="1" t="s">
        <v>0</v>
      </c>
      <c r="J32564">
        <v>2600</v>
      </c>
      <c r="K32564">
        <v>1</v>
      </c>
    </row>
    <row r="32565" spans="1:11" x14ac:dyDescent="0.25">
      <c r="A32565" s="1" t="s">
        <v>0</v>
      </c>
      <c r="B32565">
        <v>9300</v>
      </c>
      <c r="C32565">
        <v>24</v>
      </c>
      <c r="E32565" s="1" t="s">
        <v>0</v>
      </c>
      <c r="F32565">
        <v>4100</v>
      </c>
      <c r="G32565">
        <v>29</v>
      </c>
      <c r="I32565" s="1" t="s">
        <v>0</v>
      </c>
      <c r="J32565">
        <v>9700</v>
      </c>
      <c r="K32565">
        <v>2</v>
      </c>
    </row>
    <row r="32566" spans="1:11" x14ac:dyDescent="0.25">
      <c r="A32566" s="1" t="s">
        <v>2</v>
      </c>
      <c r="B32566">
        <v>2300</v>
      </c>
      <c r="C32566">
        <v>24</v>
      </c>
      <c r="E32566" s="1" t="s">
        <v>1</v>
      </c>
      <c r="F32566">
        <v>2100</v>
      </c>
      <c r="G32566">
        <v>28</v>
      </c>
      <c r="I32566" s="1" t="s">
        <v>1</v>
      </c>
      <c r="J32566">
        <v>3400</v>
      </c>
      <c r="K32566">
        <v>1</v>
      </c>
    </row>
    <row r="32567" spans="1:11" x14ac:dyDescent="0.25">
      <c r="A32567" s="1" t="s">
        <v>0</v>
      </c>
      <c r="B32567">
        <v>2700</v>
      </c>
      <c r="C32567">
        <v>25</v>
      </c>
      <c r="E32567" s="1" t="s">
        <v>1</v>
      </c>
      <c r="F32567">
        <v>2200</v>
      </c>
      <c r="G32567">
        <v>27</v>
      </c>
      <c r="I32567" s="1" t="s">
        <v>0</v>
      </c>
      <c r="J32567">
        <v>10000</v>
      </c>
      <c r="K32567">
        <v>2</v>
      </c>
    </row>
    <row r="32568" spans="1:11" x14ac:dyDescent="0.25">
      <c r="A32568" s="1" t="s">
        <v>1</v>
      </c>
      <c r="B32568">
        <v>2200</v>
      </c>
      <c r="C32568">
        <v>24</v>
      </c>
      <c r="E32568" s="1" t="s">
        <v>2</v>
      </c>
      <c r="F32568">
        <v>2300</v>
      </c>
      <c r="G32568">
        <v>27</v>
      </c>
      <c r="I32568" s="1" t="s">
        <v>2</v>
      </c>
      <c r="J32568">
        <v>2700</v>
      </c>
      <c r="K32568">
        <v>2</v>
      </c>
    </row>
    <row r="32569" spans="1:11" x14ac:dyDescent="0.25">
      <c r="A32569" s="1" t="s">
        <v>1</v>
      </c>
      <c r="B32569">
        <v>2200</v>
      </c>
      <c r="C32569">
        <v>23</v>
      </c>
      <c r="E32569" s="1" t="s">
        <v>1</v>
      </c>
      <c r="F32569">
        <v>191600</v>
      </c>
      <c r="G32569">
        <v>26</v>
      </c>
      <c r="I32569" s="1" t="s">
        <v>2</v>
      </c>
      <c r="J32569">
        <v>3200</v>
      </c>
      <c r="K32569">
        <v>2</v>
      </c>
    </row>
    <row r="32570" spans="1:11" x14ac:dyDescent="0.25">
      <c r="A32570" s="1" t="s">
        <v>0</v>
      </c>
      <c r="B32570">
        <v>3400</v>
      </c>
      <c r="C32570">
        <v>24</v>
      </c>
      <c r="E32570" s="1" t="s">
        <v>0</v>
      </c>
      <c r="F32570">
        <v>14200</v>
      </c>
      <c r="G32570">
        <v>27</v>
      </c>
      <c r="I32570" s="1" t="s">
        <v>2</v>
      </c>
      <c r="J32570">
        <v>3000</v>
      </c>
      <c r="K32570">
        <v>2</v>
      </c>
    </row>
    <row r="32571" spans="1:11" x14ac:dyDescent="0.25">
      <c r="A32571" s="1" t="s">
        <v>0</v>
      </c>
      <c r="B32571">
        <v>9000</v>
      </c>
      <c r="C32571">
        <v>25</v>
      </c>
      <c r="E32571" s="1" t="s">
        <v>1</v>
      </c>
      <c r="F32571">
        <v>4300</v>
      </c>
      <c r="G32571">
        <v>26</v>
      </c>
      <c r="I32571" s="1" t="s">
        <v>0</v>
      </c>
      <c r="J32571">
        <v>10600</v>
      </c>
      <c r="K32571">
        <v>3</v>
      </c>
    </row>
    <row r="32572" spans="1:11" x14ac:dyDescent="0.25">
      <c r="A32572" s="1" t="s">
        <v>0</v>
      </c>
      <c r="B32572">
        <v>18100</v>
      </c>
      <c r="C32572">
        <v>26</v>
      </c>
      <c r="E32572" s="1" t="s">
        <v>1</v>
      </c>
      <c r="F32572">
        <v>2900</v>
      </c>
      <c r="G32572">
        <v>25</v>
      </c>
      <c r="I32572" s="1" t="s">
        <v>1</v>
      </c>
      <c r="J32572">
        <v>4100</v>
      </c>
      <c r="K32572">
        <v>2</v>
      </c>
    </row>
    <row r="32573" spans="1:11" x14ac:dyDescent="0.25">
      <c r="A32573" s="1" t="s">
        <v>0</v>
      </c>
      <c r="B32573">
        <v>2500</v>
      </c>
      <c r="C32573">
        <v>27</v>
      </c>
      <c r="E32573" s="1" t="s">
        <v>1</v>
      </c>
      <c r="F32573">
        <v>2100</v>
      </c>
      <c r="G32573">
        <v>24</v>
      </c>
      <c r="I32573" s="1" t="s">
        <v>2</v>
      </c>
      <c r="J32573">
        <v>3100</v>
      </c>
      <c r="K32573">
        <v>2</v>
      </c>
    </row>
    <row r="32574" spans="1:11" x14ac:dyDescent="0.25">
      <c r="A32574" s="1" t="s">
        <v>0</v>
      </c>
      <c r="B32574">
        <v>2600</v>
      </c>
      <c r="C32574">
        <v>28</v>
      </c>
      <c r="E32574" s="1" t="s">
        <v>1</v>
      </c>
      <c r="F32574">
        <v>2300</v>
      </c>
      <c r="G32574">
        <v>23</v>
      </c>
      <c r="I32574" s="1" t="s">
        <v>2</v>
      </c>
      <c r="J32574">
        <v>2800</v>
      </c>
      <c r="K32574">
        <v>2</v>
      </c>
    </row>
    <row r="32575" spans="1:11" x14ac:dyDescent="0.25">
      <c r="A32575" s="1" t="s">
        <v>1</v>
      </c>
      <c r="B32575">
        <v>2200</v>
      </c>
      <c r="C32575">
        <v>27</v>
      </c>
      <c r="E32575" s="1" t="s">
        <v>1</v>
      </c>
      <c r="F32575">
        <v>141300</v>
      </c>
      <c r="G32575">
        <v>22</v>
      </c>
      <c r="I32575" s="1" t="s">
        <v>2</v>
      </c>
      <c r="J32575">
        <v>2900</v>
      </c>
      <c r="K32575">
        <v>2</v>
      </c>
    </row>
    <row r="32576" spans="1:11" x14ac:dyDescent="0.25">
      <c r="A32576" s="1" t="s">
        <v>2</v>
      </c>
      <c r="B32576">
        <v>2300</v>
      </c>
      <c r="C32576">
        <v>27</v>
      </c>
      <c r="E32576" s="1" t="s">
        <v>0</v>
      </c>
      <c r="F32576">
        <v>9400</v>
      </c>
      <c r="G32576">
        <v>23</v>
      </c>
      <c r="I32576" s="1" t="s">
        <v>0</v>
      </c>
      <c r="J32576">
        <v>4800</v>
      </c>
      <c r="K32576">
        <v>3</v>
      </c>
    </row>
    <row r="32577" spans="1:11" x14ac:dyDescent="0.25">
      <c r="A32577" s="1" t="s">
        <v>0</v>
      </c>
      <c r="B32577">
        <v>10800</v>
      </c>
      <c r="C32577">
        <v>28</v>
      </c>
      <c r="E32577" s="1" t="s">
        <v>0</v>
      </c>
      <c r="F32577">
        <v>17500</v>
      </c>
      <c r="G32577">
        <v>24</v>
      </c>
      <c r="I32577" s="1" t="s">
        <v>0</v>
      </c>
      <c r="J32577">
        <v>11100</v>
      </c>
      <c r="K32577">
        <v>4</v>
      </c>
    </row>
    <row r="32578" spans="1:11" x14ac:dyDescent="0.25">
      <c r="A32578" s="1" t="s">
        <v>0</v>
      </c>
      <c r="B32578">
        <v>5700</v>
      </c>
      <c r="C32578">
        <v>29</v>
      </c>
      <c r="E32578" s="1" t="s">
        <v>2</v>
      </c>
      <c r="F32578">
        <v>2300</v>
      </c>
      <c r="G32578">
        <v>24</v>
      </c>
      <c r="I32578" s="1" t="s">
        <v>1</v>
      </c>
      <c r="J32578">
        <v>2800</v>
      </c>
      <c r="K32578">
        <v>3</v>
      </c>
    </row>
    <row r="32579" spans="1:11" x14ac:dyDescent="0.25">
      <c r="A32579" s="1" t="s">
        <v>1</v>
      </c>
      <c r="B32579">
        <v>2400</v>
      </c>
      <c r="C32579">
        <v>28</v>
      </c>
      <c r="E32579" s="1" t="s">
        <v>0</v>
      </c>
      <c r="F32579">
        <v>9200</v>
      </c>
      <c r="G32579">
        <v>25</v>
      </c>
      <c r="I32579" s="1" t="s">
        <v>1</v>
      </c>
      <c r="J32579">
        <v>2300</v>
      </c>
      <c r="K32579">
        <v>2</v>
      </c>
    </row>
    <row r="32580" spans="1:11" x14ac:dyDescent="0.25">
      <c r="A32580" s="1" t="s">
        <v>2</v>
      </c>
      <c r="B32580">
        <v>2200</v>
      </c>
      <c r="C32580">
        <v>28</v>
      </c>
      <c r="E32580" s="1" t="s">
        <v>2</v>
      </c>
      <c r="F32580">
        <v>2300</v>
      </c>
      <c r="G32580">
        <v>25</v>
      </c>
      <c r="I32580" s="1" t="s">
        <v>0</v>
      </c>
      <c r="J32580">
        <v>11300</v>
      </c>
      <c r="K32580">
        <v>3</v>
      </c>
    </row>
    <row r="32581" spans="1:11" x14ac:dyDescent="0.25">
      <c r="A32581" s="1" t="s">
        <v>0</v>
      </c>
      <c r="B32581">
        <v>8900</v>
      </c>
      <c r="C32581">
        <v>29</v>
      </c>
      <c r="E32581" s="1" t="s">
        <v>2</v>
      </c>
      <c r="F32581">
        <v>2400</v>
      </c>
      <c r="G32581">
        <v>25</v>
      </c>
      <c r="I32581" s="1" t="s">
        <v>0</v>
      </c>
      <c r="J32581">
        <v>10900</v>
      </c>
      <c r="K32581">
        <v>4</v>
      </c>
    </row>
    <row r="32582" spans="1:11" x14ac:dyDescent="0.25">
      <c r="A32582" s="1" t="s">
        <v>2</v>
      </c>
      <c r="B32582">
        <v>2200</v>
      </c>
      <c r="C32582">
        <v>29</v>
      </c>
      <c r="E32582" s="1" t="s">
        <v>2</v>
      </c>
      <c r="F32582">
        <v>2300</v>
      </c>
      <c r="G32582">
        <v>25</v>
      </c>
      <c r="I32582" s="1" t="s">
        <v>1</v>
      </c>
      <c r="J32582">
        <v>2300</v>
      </c>
      <c r="K32582">
        <v>3</v>
      </c>
    </row>
    <row r="32583" spans="1:11" x14ac:dyDescent="0.25">
      <c r="A32583" s="1" t="s">
        <v>1</v>
      </c>
      <c r="B32583">
        <v>2500</v>
      </c>
      <c r="C32583">
        <v>28</v>
      </c>
      <c r="E32583" s="1" t="s">
        <v>0</v>
      </c>
      <c r="F32583">
        <v>9000</v>
      </c>
      <c r="G32583">
        <v>26</v>
      </c>
      <c r="I32583" s="1" t="s">
        <v>2</v>
      </c>
      <c r="J32583">
        <v>2500</v>
      </c>
      <c r="K32583">
        <v>3</v>
      </c>
    </row>
    <row r="32584" spans="1:11" x14ac:dyDescent="0.25">
      <c r="A32584" s="1" t="s">
        <v>1</v>
      </c>
      <c r="B32584">
        <v>2400</v>
      </c>
      <c r="C32584">
        <v>27</v>
      </c>
      <c r="E32584" s="1" t="s">
        <v>0</v>
      </c>
      <c r="F32584">
        <v>2800</v>
      </c>
      <c r="G32584">
        <v>27</v>
      </c>
      <c r="I32584" s="1" t="s">
        <v>1</v>
      </c>
      <c r="J32584">
        <v>2800</v>
      </c>
      <c r="K32584">
        <v>2</v>
      </c>
    </row>
    <row r="32585" spans="1:11" x14ac:dyDescent="0.25">
      <c r="A32585" s="1" t="s">
        <v>0</v>
      </c>
      <c r="B32585">
        <v>13300</v>
      </c>
      <c r="C32585">
        <v>28</v>
      </c>
      <c r="E32585" s="1" t="s">
        <v>0</v>
      </c>
      <c r="F32585">
        <v>38300</v>
      </c>
      <c r="G32585">
        <v>28</v>
      </c>
      <c r="I32585" s="1" t="s">
        <v>2</v>
      </c>
      <c r="J32585">
        <v>2300</v>
      </c>
      <c r="K32585">
        <v>2</v>
      </c>
    </row>
    <row r="32586" spans="1:11" x14ac:dyDescent="0.25">
      <c r="A32586" s="1" t="s">
        <v>2</v>
      </c>
      <c r="B32586">
        <v>2400</v>
      </c>
      <c r="C32586">
        <v>28</v>
      </c>
      <c r="E32586" s="1" t="s">
        <v>0</v>
      </c>
      <c r="F32586">
        <v>2600</v>
      </c>
      <c r="G32586">
        <v>29</v>
      </c>
      <c r="I32586" s="1" t="s">
        <v>1</v>
      </c>
      <c r="J32586">
        <v>2400</v>
      </c>
      <c r="K32586">
        <v>1</v>
      </c>
    </row>
    <row r="32587" spans="1:11" x14ac:dyDescent="0.25">
      <c r="A32587" s="1" t="s">
        <v>0</v>
      </c>
      <c r="B32587">
        <v>3800</v>
      </c>
      <c r="C32587">
        <v>29</v>
      </c>
      <c r="E32587" s="1" t="s">
        <v>1</v>
      </c>
      <c r="F32587">
        <v>2200</v>
      </c>
      <c r="G32587">
        <v>28</v>
      </c>
      <c r="I32587" s="1" t="s">
        <v>1</v>
      </c>
      <c r="J32587">
        <v>2300</v>
      </c>
      <c r="K32587">
        <v>0</v>
      </c>
    </row>
    <row r="32588" spans="1:11" x14ac:dyDescent="0.25">
      <c r="A32588" s="1" t="s">
        <v>2</v>
      </c>
      <c r="B32588">
        <v>2200</v>
      </c>
      <c r="C32588">
        <v>29</v>
      </c>
      <c r="E32588" s="1" t="s">
        <v>0</v>
      </c>
      <c r="F32588">
        <v>10000</v>
      </c>
      <c r="G32588">
        <v>29</v>
      </c>
      <c r="I32588" s="1" t="s">
        <v>0</v>
      </c>
      <c r="J32588">
        <v>2600</v>
      </c>
      <c r="K32588">
        <v>1</v>
      </c>
    </row>
    <row r="32589" spans="1:11" x14ac:dyDescent="0.25">
      <c r="A32589" s="1" t="s">
        <v>2</v>
      </c>
      <c r="B32589">
        <v>2300</v>
      </c>
      <c r="C32589">
        <v>29</v>
      </c>
      <c r="E32589" s="1" t="s">
        <v>1</v>
      </c>
      <c r="F32589">
        <v>2200</v>
      </c>
      <c r="G32589">
        <v>28</v>
      </c>
      <c r="I32589" s="1" t="s">
        <v>2</v>
      </c>
      <c r="J32589">
        <v>2800</v>
      </c>
      <c r="K32589">
        <v>1</v>
      </c>
    </row>
    <row r="32590" spans="1:11" x14ac:dyDescent="0.25">
      <c r="A32590" s="1" t="s">
        <v>1</v>
      </c>
      <c r="B32590">
        <v>6000</v>
      </c>
      <c r="C32590">
        <v>28</v>
      </c>
      <c r="E32590" s="1" t="s">
        <v>1</v>
      </c>
      <c r="F32590">
        <v>2100</v>
      </c>
      <c r="G32590">
        <v>27</v>
      </c>
      <c r="I32590" s="1" t="s">
        <v>1</v>
      </c>
      <c r="J32590">
        <v>2700</v>
      </c>
      <c r="K32590">
        <v>0</v>
      </c>
    </row>
    <row r="32591" spans="1:11" x14ac:dyDescent="0.25">
      <c r="A32591" s="1" t="s">
        <v>0</v>
      </c>
      <c r="B32591">
        <v>4900</v>
      </c>
      <c r="C32591">
        <v>29</v>
      </c>
      <c r="E32591" s="1" t="s">
        <v>1</v>
      </c>
      <c r="F32591">
        <v>2400</v>
      </c>
      <c r="G32591">
        <v>26</v>
      </c>
      <c r="I32591" s="1" t="s">
        <v>0</v>
      </c>
      <c r="J32591">
        <v>2400</v>
      </c>
      <c r="K32591">
        <v>1</v>
      </c>
    </row>
    <row r="32592" spans="1:11" x14ac:dyDescent="0.25">
      <c r="A32592" s="1" t="s">
        <v>1</v>
      </c>
      <c r="B32592">
        <v>3100</v>
      </c>
      <c r="C32592">
        <v>28</v>
      </c>
      <c r="E32592" s="1" t="s">
        <v>0</v>
      </c>
      <c r="F32592">
        <v>3500</v>
      </c>
      <c r="G32592">
        <v>27</v>
      </c>
      <c r="I32592" s="1" t="s">
        <v>0</v>
      </c>
      <c r="J32592">
        <v>3800</v>
      </c>
      <c r="K32592">
        <v>2</v>
      </c>
    </row>
    <row r="32593" spans="1:11" x14ac:dyDescent="0.25">
      <c r="A32593" s="1" t="s">
        <v>1</v>
      </c>
      <c r="B32593">
        <v>2900</v>
      </c>
      <c r="C32593">
        <v>27</v>
      </c>
      <c r="E32593" s="1" t="s">
        <v>2</v>
      </c>
      <c r="F32593">
        <v>2300</v>
      </c>
      <c r="G32593">
        <v>27</v>
      </c>
      <c r="I32593" s="1" t="s">
        <v>0</v>
      </c>
      <c r="J32593">
        <v>3300</v>
      </c>
      <c r="K32593">
        <v>3</v>
      </c>
    </row>
    <row r="32594" spans="1:11" x14ac:dyDescent="0.25">
      <c r="A32594" s="1" t="s">
        <v>2</v>
      </c>
      <c r="B32594">
        <v>6100</v>
      </c>
      <c r="C32594">
        <v>27</v>
      </c>
      <c r="E32594" s="1" t="s">
        <v>1</v>
      </c>
      <c r="F32594">
        <v>2200</v>
      </c>
      <c r="G32594">
        <v>26</v>
      </c>
      <c r="I32594" s="1" t="s">
        <v>0</v>
      </c>
      <c r="J32594">
        <v>9700</v>
      </c>
      <c r="K32594">
        <v>4</v>
      </c>
    </row>
    <row r="32595" spans="1:11" x14ac:dyDescent="0.25">
      <c r="A32595" s="1" t="s">
        <v>0</v>
      </c>
      <c r="B32595">
        <v>13000</v>
      </c>
      <c r="C32595">
        <v>28</v>
      </c>
      <c r="E32595" s="1" t="s">
        <v>0</v>
      </c>
      <c r="F32595">
        <v>3400</v>
      </c>
      <c r="G32595">
        <v>27</v>
      </c>
      <c r="I32595" s="1" t="s">
        <v>1</v>
      </c>
      <c r="J32595">
        <v>2400</v>
      </c>
      <c r="K32595">
        <v>3</v>
      </c>
    </row>
    <row r="32596" spans="1:11" x14ac:dyDescent="0.25">
      <c r="A32596" s="1" t="s">
        <v>2</v>
      </c>
      <c r="B32596">
        <v>3200</v>
      </c>
      <c r="C32596">
        <v>28</v>
      </c>
      <c r="E32596" s="1" t="s">
        <v>1</v>
      </c>
      <c r="F32596">
        <v>2200</v>
      </c>
      <c r="G32596">
        <v>26</v>
      </c>
      <c r="I32596" s="1" t="s">
        <v>0</v>
      </c>
      <c r="J32596">
        <v>4100</v>
      </c>
      <c r="K32596">
        <v>4</v>
      </c>
    </row>
    <row r="32597" spans="1:11" x14ac:dyDescent="0.25">
      <c r="A32597" s="1" t="s">
        <v>1</v>
      </c>
      <c r="B32597">
        <v>3500</v>
      </c>
      <c r="C32597">
        <v>27</v>
      </c>
      <c r="E32597" s="1" t="s">
        <v>2</v>
      </c>
      <c r="F32597">
        <v>2300</v>
      </c>
      <c r="G32597">
        <v>26</v>
      </c>
      <c r="I32597" s="1" t="s">
        <v>0</v>
      </c>
      <c r="J32597">
        <v>2900</v>
      </c>
      <c r="K32597">
        <v>5</v>
      </c>
    </row>
    <row r="32598" spans="1:11" x14ac:dyDescent="0.25">
      <c r="A32598" s="1" t="s">
        <v>2</v>
      </c>
      <c r="B32598">
        <v>2800</v>
      </c>
      <c r="C32598">
        <v>27</v>
      </c>
      <c r="E32598" s="1" t="s">
        <v>0</v>
      </c>
      <c r="F32598">
        <v>3400</v>
      </c>
      <c r="G32598">
        <v>27</v>
      </c>
      <c r="I32598" s="1" t="s">
        <v>1</v>
      </c>
      <c r="J32598">
        <v>3800</v>
      </c>
      <c r="K32598">
        <v>4</v>
      </c>
    </row>
    <row r="32599" spans="1:11" x14ac:dyDescent="0.25">
      <c r="A32599" s="1" t="s">
        <v>2</v>
      </c>
      <c r="B32599">
        <v>3600</v>
      </c>
      <c r="C32599">
        <v>27</v>
      </c>
      <c r="E32599" s="1" t="s">
        <v>0</v>
      </c>
      <c r="F32599">
        <v>9100</v>
      </c>
      <c r="G32599">
        <v>28</v>
      </c>
      <c r="I32599" s="1" t="s">
        <v>2</v>
      </c>
      <c r="J32599">
        <v>2700</v>
      </c>
      <c r="K32599">
        <v>4</v>
      </c>
    </row>
    <row r="32600" spans="1:11" x14ac:dyDescent="0.25">
      <c r="A32600" s="1" t="s">
        <v>0</v>
      </c>
      <c r="B32600">
        <v>5700</v>
      </c>
      <c r="C32600">
        <v>28</v>
      </c>
      <c r="E32600" s="1" t="s">
        <v>0</v>
      </c>
      <c r="F32600">
        <v>11100</v>
      </c>
      <c r="G32600">
        <v>29</v>
      </c>
      <c r="I32600" s="1" t="s">
        <v>2</v>
      </c>
      <c r="J32600">
        <v>2900</v>
      </c>
      <c r="K32600">
        <v>4</v>
      </c>
    </row>
    <row r="32601" spans="1:11" x14ac:dyDescent="0.25">
      <c r="A32601" s="1" t="s">
        <v>1</v>
      </c>
      <c r="B32601">
        <v>4100</v>
      </c>
      <c r="C32601">
        <v>27</v>
      </c>
      <c r="E32601" s="1" t="s">
        <v>0</v>
      </c>
      <c r="F32601">
        <v>2500</v>
      </c>
      <c r="G32601">
        <v>30</v>
      </c>
      <c r="I32601" s="1" t="s">
        <v>0</v>
      </c>
      <c r="J32601">
        <v>3800</v>
      </c>
      <c r="K32601">
        <v>5</v>
      </c>
    </row>
    <row r="32602" spans="1:11" x14ac:dyDescent="0.25">
      <c r="A32602" s="1" t="s">
        <v>0</v>
      </c>
      <c r="B32602">
        <v>6300</v>
      </c>
      <c r="C32602">
        <v>28</v>
      </c>
      <c r="E32602" s="1" t="s">
        <v>2</v>
      </c>
      <c r="F32602">
        <v>2400</v>
      </c>
      <c r="G32602">
        <v>30</v>
      </c>
      <c r="I32602" s="1" t="s">
        <v>2</v>
      </c>
      <c r="J32602">
        <v>2600</v>
      </c>
      <c r="K32602">
        <v>5</v>
      </c>
    </row>
    <row r="32603" spans="1:11" x14ac:dyDescent="0.25">
      <c r="A32603" s="1" t="s">
        <v>1</v>
      </c>
      <c r="B32603">
        <v>3200</v>
      </c>
      <c r="C32603">
        <v>27</v>
      </c>
      <c r="E32603" s="1" t="s">
        <v>0</v>
      </c>
      <c r="F32603">
        <v>18500</v>
      </c>
      <c r="G32603">
        <v>31</v>
      </c>
      <c r="I32603" s="1" t="s">
        <v>2</v>
      </c>
      <c r="J32603">
        <v>2400</v>
      </c>
      <c r="K32603">
        <v>5</v>
      </c>
    </row>
    <row r="32604" spans="1:11" x14ac:dyDescent="0.25">
      <c r="A32604" s="1" t="s">
        <v>0</v>
      </c>
      <c r="B32604">
        <v>4800</v>
      </c>
      <c r="C32604">
        <v>28</v>
      </c>
      <c r="E32604" s="1" t="s">
        <v>0</v>
      </c>
      <c r="F32604">
        <v>2700</v>
      </c>
      <c r="G32604">
        <v>32</v>
      </c>
      <c r="I32604" s="1" t="s">
        <v>2</v>
      </c>
      <c r="J32604">
        <v>2400</v>
      </c>
      <c r="K32604">
        <v>5</v>
      </c>
    </row>
    <row r="32605" spans="1:11" x14ac:dyDescent="0.25">
      <c r="A32605" s="1" t="s">
        <v>0</v>
      </c>
      <c r="B32605">
        <v>6600</v>
      </c>
      <c r="C32605">
        <v>29</v>
      </c>
      <c r="E32605" s="1" t="s">
        <v>1</v>
      </c>
      <c r="F32605">
        <v>2200</v>
      </c>
      <c r="G32605">
        <v>31</v>
      </c>
      <c r="I32605" s="1" t="s">
        <v>0</v>
      </c>
      <c r="J32605">
        <v>17800</v>
      </c>
      <c r="K32605">
        <v>6</v>
      </c>
    </row>
    <row r="32606" spans="1:11" x14ac:dyDescent="0.25">
      <c r="A32606" s="1" t="s">
        <v>0</v>
      </c>
      <c r="B32606">
        <v>21100</v>
      </c>
      <c r="C32606">
        <v>30</v>
      </c>
      <c r="E32606" s="1" t="s">
        <v>0</v>
      </c>
      <c r="F32606">
        <v>9100</v>
      </c>
      <c r="G32606">
        <v>32</v>
      </c>
      <c r="I32606" s="1" t="s">
        <v>2</v>
      </c>
      <c r="J32606">
        <v>2500</v>
      </c>
      <c r="K32606">
        <v>6</v>
      </c>
    </row>
    <row r="32607" spans="1:11" x14ac:dyDescent="0.25">
      <c r="A32607" s="1" t="s">
        <v>1</v>
      </c>
      <c r="B32607">
        <v>5000</v>
      </c>
      <c r="C32607">
        <v>29</v>
      </c>
      <c r="E32607" s="1" t="s">
        <v>0</v>
      </c>
      <c r="F32607">
        <v>9600</v>
      </c>
      <c r="G32607">
        <v>33</v>
      </c>
      <c r="I32607" s="1" t="s">
        <v>0</v>
      </c>
      <c r="J32607">
        <v>16800</v>
      </c>
      <c r="K32607">
        <v>7</v>
      </c>
    </row>
    <row r="32608" spans="1:11" x14ac:dyDescent="0.25">
      <c r="A32608" s="1" t="s">
        <v>2</v>
      </c>
      <c r="B32608">
        <v>3300</v>
      </c>
      <c r="C32608">
        <v>29</v>
      </c>
      <c r="E32608" s="1" t="s">
        <v>0</v>
      </c>
      <c r="F32608">
        <v>17700</v>
      </c>
      <c r="G32608">
        <v>34</v>
      </c>
      <c r="I32608" s="1" t="s">
        <v>2</v>
      </c>
      <c r="J32608">
        <v>2600</v>
      </c>
      <c r="K32608">
        <v>7</v>
      </c>
    </row>
    <row r="32609" spans="1:11" x14ac:dyDescent="0.25">
      <c r="A32609" s="1" t="s">
        <v>1</v>
      </c>
      <c r="B32609">
        <v>3700</v>
      </c>
      <c r="C32609">
        <v>28</v>
      </c>
      <c r="E32609" s="1" t="s">
        <v>2</v>
      </c>
      <c r="F32609">
        <v>2300</v>
      </c>
      <c r="G32609">
        <v>34</v>
      </c>
      <c r="I32609" s="1" t="s">
        <v>2</v>
      </c>
      <c r="J32609">
        <v>2900</v>
      </c>
      <c r="K32609">
        <v>7</v>
      </c>
    </row>
    <row r="32610" spans="1:11" x14ac:dyDescent="0.25">
      <c r="A32610" s="1" t="s">
        <v>2</v>
      </c>
      <c r="B32610">
        <v>3000</v>
      </c>
      <c r="C32610">
        <v>28</v>
      </c>
      <c r="E32610" s="1" t="s">
        <v>1</v>
      </c>
      <c r="F32610">
        <v>2200</v>
      </c>
      <c r="G32610">
        <v>33</v>
      </c>
      <c r="I32610" s="1" t="s">
        <v>1</v>
      </c>
      <c r="J32610">
        <v>2400</v>
      </c>
      <c r="K32610">
        <v>6</v>
      </c>
    </row>
    <row r="32611" spans="1:11" x14ac:dyDescent="0.25">
      <c r="A32611" s="1" t="s">
        <v>2</v>
      </c>
      <c r="B32611">
        <v>3200</v>
      </c>
      <c r="C32611">
        <v>28</v>
      </c>
      <c r="E32611" s="1" t="s">
        <v>0</v>
      </c>
      <c r="F32611">
        <v>8900</v>
      </c>
      <c r="G32611">
        <v>34</v>
      </c>
      <c r="I32611" s="1" t="s">
        <v>2</v>
      </c>
      <c r="J32611">
        <v>2400</v>
      </c>
      <c r="K32611">
        <v>6</v>
      </c>
    </row>
    <row r="32612" spans="1:11" x14ac:dyDescent="0.25">
      <c r="A32612" s="1" t="s">
        <v>0</v>
      </c>
      <c r="B32612">
        <v>12600</v>
      </c>
      <c r="C32612">
        <v>29</v>
      </c>
      <c r="E32612" s="1" t="s">
        <v>1</v>
      </c>
      <c r="F32612">
        <v>2200</v>
      </c>
      <c r="G32612">
        <v>33</v>
      </c>
      <c r="I32612" s="1" t="s">
        <v>2</v>
      </c>
      <c r="J32612">
        <v>2400</v>
      </c>
      <c r="K32612">
        <v>6</v>
      </c>
    </row>
    <row r="32613" spans="1:11" x14ac:dyDescent="0.25">
      <c r="A32613" s="1" t="s">
        <v>2</v>
      </c>
      <c r="B32613">
        <v>3100</v>
      </c>
      <c r="C32613">
        <v>29</v>
      </c>
      <c r="E32613" s="1" t="s">
        <v>2</v>
      </c>
      <c r="F32613">
        <v>2200</v>
      </c>
      <c r="G32613">
        <v>33</v>
      </c>
      <c r="I32613" s="1" t="s">
        <v>1</v>
      </c>
      <c r="J32613">
        <v>2900</v>
      </c>
      <c r="K32613">
        <v>5</v>
      </c>
    </row>
    <row r="32614" spans="1:11" x14ac:dyDescent="0.25">
      <c r="A32614" s="1" t="s">
        <v>0</v>
      </c>
      <c r="B32614">
        <v>10800</v>
      </c>
      <c r="C32614">
        <v>30</v>
      </c>
      <c r="E32614" s="1" t="s">
        <v>0</v>
      </c>
      <c r="F32614">
        <v>15000</v>
      </c>
      <c r="G32614">
        <v>34</v>
      </c>
      <c r="I32614" s="1" t="s">
        <v>0</v>
      </c>
      <c r="J32614">
        <v>10800</v>
      </c>
      <c r="K32614">
        <v>6</v>
      </c>
    </row>
    <row r="32615" spans="1:11" x14ac:dyDescent="0.25">
      <c r="A32615" s="1" t="s">
        <v>2</v>
      </c>
      <c r="B32615">
        <v>2800</v>
      </c>
      <c r="C32615">
        <v>30</v>
      </c>
      <c r="E32615" s="1" t="s">
        <v>2</v>
      </c>
      <c r="F32615">
        <v>3100</v>
      </c>
      <c r="G32615">
        <v>34</v>
      </c>
      <c r="I32615" s="1" t="s">
        <v>0</v>
      </c>
      <c r="J32615">
        <v>5000</v>
      </c>
      <c r="K32615">
        <v>7</v>
      </c>
    </row>
    <row r="32616" spans="1:11" x14ac:dyDescent="0.25">
      <c r="A32616" s="1" t="s">
        <v>0</v>
      </c>
      <c r="B32616">
        <v>65600</v>
      </c>
      <c r="C32616">
        <v>31</v>
      </c>
      <c r="E32616" s="1" t="s">
        <v>2</v>
      </c>
      <c r="F32616">
        <v>2600</v>
      </c>
      <c r="G32616">
        <v>34</v>
      </c>
      <c r="I32616" s="1" t="s">
        <v>0</v>
      </c>
      <c r="J32616">
        <v>17100</v>
      </c>
      <c r="K32616">
        <v>8</v>
      </c>
    </row>
    <row r="32617" spans="1:11" x14ac:dyDescent="0.25">
      <c r="A32617" s="1" t="s">
        <v>2</v>
      </c>
      <c r="B32617">
        <v>3400</v>
      </c>
      <c r="C32617">
        <v>31</v>
      </c>
      <c r="E32617" s="1" t="s">
        <v>2</v>
      </c>
      <c r="F32617">
        <v>2400</v>
      </c>
      <c r="G32617">
        <v>34</v>
      </c>
      <c r="I32617" s="1" t="s">
        <v>2</v>
      </c>
      <c r="J32617">
        <v>2900</v>
      </c>
      <c r="K32617">
        <v>8</v>
      </c>
    </row>
    <row r="32618" spans="1:11" x14ac:dyDescent="0.25">
      <c r="A32618" s="1" t="s">
        <v>1</v>
      </c>
      <c r="B32618">
        <v>3000</v>
      </c>
      <c r="C32618">
        <v>30</v>
      </c>
      <c r="E32618" s="1" t="s">
        <v>2</v>
      </c>
      <c r="F32618">
        <v>2400</v>
      </c>
      <c r="G32618">
        <v>34</v>
      </c>
      <c r="I32618" s="1" t="s">
        <v>1</v>
      </c>
      <c r="J32618">
        <v>2600</v>
      </c>
      <c r="K32618">
        <v>7</v>
      </c>
    </row>
    <row r="32619" spans="1:11" x14ac:dyDescent="0.25">
      <c r="A32619" s="1" t="s">
        <v>0</v>
      </c>
      <c r="B32619">
        <v>11700</v>
      </c>
      <c r="C32619">
        <v>31</v>
      </c>
      <c r="E32619" s="1" t="s">
        <v>0</v>
      </c>
      <c r="F32619">
        <v>11000</v>
      </c>
      <c r="G32619">
        <v>35</v>
      </c>
      <c r="I32619" s="1" t="s">
        <v>1</v>
      </c>
      <c r="J32619">
        <v>2400</v>
      </c>
      <c r="K32619">
        <v>6</v>
      </c>
    </row>
    <row r="32620" spans="1:11" x14ac:dyDescent="0.25">
      <c r="A32620" s="1" t="s">
        <v>1</v>
      </c>
      <c r="B32620">
        <v>3600</v>
      </c>
      <c r="C32620">
        <v>30</v>
      </c>
      <c r="E32620" s="1" t="s">
        <v>1</v>
      </c>
      <c r="F32620">
        <v>2300</v>
      </c>
      <c r="G32620">
        <v>34</v>
      </c>
      <c r="I32620" s="1" t="s">
        <v>1</v>
      </c>
      <c r="J32620">
        <v>3800</v>
      </c>
      <c r="K32620">
        <v>5</v>
      </c>
    </row>
    <row r="32621" spans="1:11" x14ac:dyDescent="0.25">
      <c r="A32621" s="1" t="s">
        <v>0</v>
      </c>
      <c r="B32621">
        <v>5400</v>
      </c>
      <c r="C32621">
        <v>31</v>
      </c>
      <c r="E32621" s="1" t="s">
        <v>2</v>
      </c>
      <c r="F32621">
        <v>2400</v>
      </c>
      <c r="G32621">
        <v>34</v>
      </c>
      <c r="I32621" s="1" t="s">
        <v>2</v>
      </c>
      <c r="J32621">
        <v>2700</v>
      </c>
      <c r="K32621">
        <v>5</v>
      </c>
    </row>
    <row r="32622" spans="1:11" x14ac:dyDescent="0.25">
      <c r="A32622" s="1" t="s">
        <v>1</v>
      </c>
      <c r="B32622">
        <v>2900</v>
      </c>
      <c r="C32622">
        <v>30</v>
      </c>
      <c r="E32622" s="1" t="s">
        <v>2</v>
      </c>
      <c r="F32622">
        <v>2300</v>
      </c>
      <c r="G32622">
        <v>34</v>
      </c>
      <c r="I32622" s="1" t="s">
        <v>0</v>
      </c>
      <c r="J32622">
        <v>3700</v>
      </c>
      <c r="K32622">
        <v>6</v>
      </c>
    </row>
    <row r="32623" spans="1:11" x14ac:dyDescent="0.25">
      <c r="A32623" s="1" t="s">
        <v>0</v>
      </c>
      <c r="B32623">
        <v>10000</v>
      </c>
      <c r="C32623">
        <v>31</v>
      </c>
      <c r="E32623" s="1" t="s">
        <v>0</v>
      </c>
      <c r="F32623">
        <v>3800</v>
      </c>
      <c r="G32623">
        <v>35</v>
      </c>
      <c r="I32623" s="1" t="s">
        <v>1</v>
      </c>
      <c r="J32623">
        <v>2200</v>
      </c>
      <c r="K32623">
        <v>5</v>
      </c>
    </row>
    <row r="32624" spans="1:11" x14ac:dyDescent="0.25">
      <c r="A32624" s="1" t="s">
        <v>1</v>
      </c>
      <c r="B32624">
        <v>3300</v>
      </c>
      <c r="C32624">
        <v>30</v>
      </c>
      <c r="E32624" s="1" t="s">
        <v>1</v>
      </c>
      <c r="F32624">
        <v>2100</v>
      </c>
      <c r="G32624">
        <v>34</v>
      </c>
      <c r="I32624" s="1" t="s">
        <v>2</v>
      </c>
      <c r="J32624">
        <v>2600</v>
      </c>
      <c r="K32624">
        <v>5</v>
      </c>
    </row>
    <row r="32625" spans="1:11" x14ac:dyDescent="0.25">
      <c r="A32625" s="1" t="s">
        <v>0</v>
      </c>
      <c r="B32625">
        <v>4400</v>
      </c>
      <c r="C32625">
        <v>31</v>
      </c>
      <c r="E32625" s="1" t="s">
        <v>1</v>
      </c>
      <c r="F32625">
        <v>2200</v>
      </c>
      <c r="G32625">
        <v>33</v>
      </c>
      <c r="I32625" s="1" t="s">
        <v>1</v>
      </c>
      <c r="J32625">
        <v>20400</v>
      </c>
      <c r="K32625">
        <v>4</v>
      </c>
    </row>
    <row r="32626" spans="1:11" x14ac:dyDescent="0.25">
      <c r="A32626" s="1" t="s">
        <v>1</v>
      </c>
      <c r="B32626">
        <v>3600</v>
      </c>
      <c r="C32626">
        <v>30</v>
      </c>
      <c r="E32626" s="1" t="s">
        <v>0</v>
      </c>
      <c r="F32626">
        <v>3600</v>
      </c>
      <c r="G32626">
        <v>34</v>
      </c>
      <c r="I32626" s="1" t="s">
        <v>0</v>
      </c>
      <c r="J32626">
        <v>9700</v>
      </c>
      <c r="K32626">
        <v>5</v>
      </c>
    </row>
    <row r="32627" spans="1:11" x14ac:dyDescent="0.25">
      <c r="A32627" s="1" t="s">
        <v>2</v>
      </c>
      <c r="B32627">
        <v>3100</v>
      </c>
      <c r="C32627">
        <v>30</v>
      </c>
      <c r="E32627" s="1" t="s">
        <v>2</v>
      </c>
      <c r="F32627">
        <v>2400</v>
      </c>
      <c r="G32627">
        <v>34</v>
      </c>
      <c r="I32627" s="1" t="s">
        <v>2</v>
      </c>
      <c r="J32627">
        <v>2500</v>
      </c>
      <c r="K32627">
        <v>5</v>
      </c>
    </row>
    <row r="32628" spans="1:11" x14ac:dyDescent="0.25">
      <c r="A32628" s="1" t="s">
        <v>0</v>
      </c>
      <c r="B32628">
        <v>4300</v>
      </c>
      <c r="C32628">
        <v>31</v>
      </c>
      <c r="E32628" s="1" t="s">
        <v>1</v>
      </c>
      <c r="F32628">
        <v>2200</v>
      </c>
      <c r="G32628">
        <v>33</v>
      </c>
      <c r="I32628" s="1" t="s">
        <v>2</v>
      </c>
      <c r="J32628">
        <v>2700</v>
      </c>
      <c r="K32628">
        <v>5</v>
      </c>
    </row>
    <row r="32629" spans="1:11" x14ac:dyDescent="0.25">
      <c r="A32629" s="1" t="s">
        <v>0</v>
      </c>
      <c r="B32629">
        <v>19700</v>
      </c>
      <c r="C32629">
        <v>32</v>
      </c>
      <c r="E32629" s="1" t="s">
        <v>2</v>
      </c>
      <c r="F32629">
        <v>2400</v>
      </c>
      <c r="G32629">
        <v>33</v>
      </c>
      <c r="I32629" s="1" t="s">
        <v>1</v>
      </c>
      <c r="J32629">
        <v>2300</v>
      </c>
      <c r="K32629">
        <v>4</v>
      </c>
    </row>
    <row r="32630" spans="1:11" x14ac:dyDescent="0.25">
      <c r="A32630" s="1" t="s">
        <v>0</v>
      </c>
      <c r="B32630">
        <v>3800</v>
      </c>
      <c r="C32630">
        <v>33</v>
      </c>
      <c r="E32630" s="1" t="s">
        <v>0</v>
      </c>
      <c r="F32630">
        <v>3500</v>
      </c>
      <c r="G32630">
        <v>34</v>
      </c>
      <c r="I32630" s="1" t="s">
        <v>2</v>
      </c>
      <c r="J32630">
        <v>2700</v>
      </c>
      <c r="K32630">
        <v>4</v>
      </c>
    </row>
    <row r="32631" spans="1:11" x14ac:dyDescent="0.25">
      <c r="A32631" s="1" t="s">
        <v>2</v>
      </c>
      <c r="B32631">
        <v>2900</v>
      </c>
      <c r="C32631">
        <v>33</v>
      </c>
      <c r="E32631" s="1" t="s">
        <v>1</v>
      </c>
      <c r="F32631">
        <v>2200</v>
      </c>
      <c r="G32631">
        <v>33</v>
      </c>
      <c r="I32631" s="1" t="s">
        <v>1</v>
      </c>
      <c r="J32631">
        <v>2500</v>
      </c>
      <c r="K32631">
        <v>3</v>
      </c>
    </row>
    <row r="32632" spans="1:11" x14ac:dyDescent="0.25">
      <c r="A32632" s="1" t="s">
        <v>2</v>
      </c>
      <c r="B32632">
        <v>3000</v>
      </c>
      <c r="C32632">
        <v>33</v>
      </c>
      <c r="E32632" s="1" t="s">
        <v>1</v>
      </c>
      <c r="F32632">
        <v>2100</v>
      </c>
      <c r="G32632">
        <v>32</v>
      </c>
      <c r="I32632" s="1" t="s">
        <v>0</v>
      </c>
      <c r="J32632">
        <v>11000</v>
      </c>
      <c r="K32632">
        <v>4</v>
      </c>
    </row>
    <row r="32633" spans="1:11" x14ac:dyDescent="0.25">
      <c r="A32633" s="1" t="s">
        <v>2</v>
      </c>
      <c r="B32633">
        <v>3200</v>
      </c>
      <c r="C32633">
        <v>33</v>
      </c>
      <c r="E32633" s="1" t="s">
        <v>2</v>
      </c>
      <c r="F32633">
        <v>2400</v>
      </c>
      <c r="G32633">
        <v>32</v>
      </c>
      <c r="I32633" s="1" t="s">
        <v>2</v>
      </c>
      <c r="J32633">
        <v>2400</v>
      </c>
      <c r="K32633">
        <v>4</v>
      </c>
    </row>
    <row r="32634" spans="1:11" x14ac:dyDescent="0.25">
      <c r="A32634" s="1" t="s">
        <v>1</v>
      </c>
      <c r="B32634">
        <v>4300</v>
      </c>
      <c r="C32634">
        <v>32</v>
      </c>
      <c r="E32634" s="1" t="s">
        <v>0</v>
      </c>
      <c r="F32634">
        <v>3400</v>
      </c>
      <c r="G32634">
        <v>33</v>
      </c>
      <c r="I32634" s="1" t="s">
        <v>0</v>
      </c>
      <c r="J32634">
        <v>13100</v>
      </c>
      <c r="K32634">
        <v>5</v>
      </c>
    </row>
    <row r="32635" spans="1:11" x14ac:dyDescent="0.25">
      <c r="A32635" s="1" t="s">
        <v>2</v>
      </c>
      <c r="B32635">
        <v>3000</v>
      </c>
      <c r="C32635">
        <v>32</v>
      </c>
      <c r="E32635" s="1" t="s">
        <v>0</v>
      </c>
      <c r="F32635">
        <v>9100</v>
      </c>
      <c r="G32635">
        <v>34</v>
      </c>
      <c r="I32635" s="1" t="s">
        <v>0</v>
      </c>
      <c r="J32635">
        <v>16400</v>
      </c>
      <c r="K32635">
        <v>6</v>
      </c>
    </row>
    <row r="32636" spans="1:11" x14ac:dyDescent="0.25">
      <c r="A32636" s="1" t="s">
        <v>0</v>
      </c>
      <c r="B32636">
        <v>4800</v>
      </c>
      <c r="C32636">
        <v>33</v>
      </c>
      <c r="E32636" s="1" t="s">
        <v>0</v>
      </c>
      <c r="F32636">
        <v>11600</v>
      </c>
      <c r="G32636">
        <v>35</v>
      </c>
      <c r="I32636" s="1" t="s">
        <v>0</v>
      </c>
      <c r="J32636">
        <v>10100</v>
      </c>
      <c r="K32636">
        <v>7</v>
      </c>
    </row>
    <row r="32637" spans="1:11" x14ac:dyDescent="0.25">
      <c r="A32637" s="1" t="s">
        <v>2</v>
      </c>
      <c r="B32637">
        <v>3000</v>
      </c>
      <c r="C32637">
        <v>33</v>
      </c>
      <c r="E32637" s="1" t="s">
        <v>2</v>
      </c>
      <c r="F32637">
        <v>2300</v>
      </c>
      <c r="G32637">
        <v>35</v>
      </c>
      <c r="I32637" s="1" t="s">
        <v>1</v>
      </c>
      <c r="J32637">
        <v>2600</v>
      </c>
      <c r="K32637">
        <v>6</v>
      </c>
    </row>
    <row r="32638" spans="1:11" x14ac:dyDescent="0.25">
      <c r="A32638" s="1" t="s">
        <v>1</v>
      </c>
      <c r="B32638">
        <v>4600</v>
      </c>
      <c r="C32638">
        <v>32</v>
      </c>
      <c r="E32638" s="1" t="s">
        <v>0</v>
      </c>
      <c r="F32638">
        <v>17000</v>
      </c>
      <c r="G32638">
        <v>36</v>
      </c>
      <c r="I32638" s="1" t="s">
        <v>2</v>
      </c>
      <c r="J32638">
        <v>2500</v>
      </c>
      <c r="K32638">
        <v>6</v>
      </c>
    </row>
    <row r="32639" spans="1:11" x14ac:dyDescent="0.25">
      <c r="A32639" s="1" t="s">
        <v>0</v>
      </c>
      <c r="B32639">
        <v>4600</v>
      </c>
      <c r="C32639">
        <v>33</v>
      </c>
      <c r="E32639" s="1" t="s">
        <v>2</v>
      </c>
      <c r="F32639">
        <v>2300</v>
      </c>
      <c r="G32639">
        <v>36</v>
      </c>
      <c r="I32639" s="1" t="s">
        <v>0</v>
      </c>
      <c r="J32639">
        <v>11000</v>
      </c>
      <c r="K32639">
        <v>7</v>
      </c>
    </row>
    <row r="32640" spans="1:11" x14ac:dyDescent="0.25">
      <c r="A32640" s="1" t="s">
        <v>0</v>
      </c>
      <c r="B32640">
        <v>19600</v>
      </c>
      <c r="C32640">
        <v>34</v>
      </c>
      <c r="E32640" s="1" t="s">
        <v>0</v>
      </c>
      <c r="F32640">
        <v>16900</v>
      </c>
      <c r="G32640">
        <v>37</v>
      </c>
      <c r="I32640" s="1" t="s">
        <v>1</v>
      </c>
      <c r="J32640">
        <v>2600</v>
      </c>
      <c r="K32640">
        <v>6</v>
      </c>
    </row>
    <row r="32641" spans="1:11" x14ac:dyDescent="0.25">
      <c r="A32641" s="1" t="s">
        <v>2</v>
      </c>
      <c r="B32641">
        <v>3000</v>
      </c>
      <c r="C32641">
        <v>34</v>
      </c>
      <c r="E32641" s="1" t="s">
        <v>0</v>
      </c>
      <c r="F32641">
        <v>3900</v>
      </c>
      <c r="G32641">
        <v>38</v>
      </c>
      <c r="I32641" s="1" t="s">
        <v>0</v>
      </c>
      <c r="J32641">
        <v>9900</v>
      </c>
      <c r="K32641">
        <v>7</v>
      </c>
    </row>
    <row r="32642" spans="1:11" x14ac:dyDescent="0.25">
      <c r="A32642" s="1" t="s">
        <v>2</v>
      </c>
      <c r="B32642">
        <v>2900</v>
      </c>
      <c r="C32642">
        <v>34</v>
      </c>
      <c r="E32642" s="1" t="s">
        <v>0</v>
      </c>
      <c r="F32642">
        <v>2700</v>
      </c>
      <c r="G32642">
        <v>39</v>
      </c>
      <c r="I32642" s="1" t="s">
        <v>1</v>
      </c>
      <c r="J32642">
        <v>2300</v>
      </c>
      <c r="K32642">
        <v>6</v>
      </c>
    </row>
    <row r="32643" spans="1:11" x14ac:dyDescent="0.25">
      <c r="A32643" s="1" t="s">
        <v>0</v>
      </c>
      <c r="B32643">
        <v>43800</v>
      </c>
      <c r="C32643">
        <v>35</v>
      </c>
      <c r="E32643" s="1" t="s">
        <v>0</v>
      </c>
      <c r="F32643">
        <v>3200</v>
      </c>
      <c r="G32643">
        <v>40</v>
      </c>
      <c r="I32643" s="1" t="s">
        <v>1</v>
      </c>
      <c r="J32643">
        <v>2400</v>
      </c>
      <c r="K32643">
        <v>5</v>
      </c>
    </row>
    <row r="32644" spans="1:11" x14ac:dyDescent="0.25">
      <c r="A32644" s="1" t="s">
        <v>1</v>
      </c>
      <c r="B32644">
        <v>2900</v>
      </c>
      <c r="C32644">
        <v>34</v>
      </c>
      <c r="E32644" s="1" t="s">
        <v>1</v>
      </c>
      <c r="F32644">
        <v>2300</v>
      </c>
      <c r="G32644">
        <v>39</v>
      </c>
      <c r="I32644" s="1" t="s">
        <v>2</v>
      </c>
      <c r="J32644">
        <v>2500</v>
      </c>
      <c r="K32644">
        <v>5</v>
      </c>
    </row>
    <row r="32645" spans="1:11" x14ac:dyDescent="0.25">
      <c r="A32645" s="1" t="s">
        <v>1</v>
      </c>
      <c r="B32645">
        <v>3200</v>
      </c>
      <c r="C32645">
        <v>33</v>
      </c>
      <c r="E32645" s="1" t="s">
        <v>2</v>
      </c>
      <c r="F32645">
        <v>2300</v>
      </c>
      <c r="G32645">
        <v>39</v>
      </c>
      <c r="I32645" s="1" t="s">
        <v>1</v>
      </c>
      <c r="J32645">
        <v>2300</v>
      </c>
      <c r="K32645">
        <v>4</v>
      </c>
    </row>
    <row r="32646" spans="1:11" x14ac:dyDescent="0.25">
      <c r="A32646" s="1" t="s">
        <v>0</v>
      </c>
      <c r="B32646">
        <v>11400</v>
      </c>
      <c r="C32646">
        <v>34</v>
      </c>
      <c r="E32646" s="1" t="s">
        <v>2</v>
      </c>
      <c r="F32646">
        <v>2300</v>
      </c>
      <c r="G32646">
        <v>39</v>
      </c>
      <c r="I32646" s="1" t="s">
        <v>0</v>
      </c>
      <c r="J32646">
        <v>9400</v>
      </c>
      <c r="K32646">
        <v>5</v>
      </c>
    </row>
    <row r="32647" spans="1:11" x14ac:dyDescent="0.25">
      <c r="A32647" s="1" t="s">
        <v>1</v>
      </c>
      <c r="B32647">
        <v>3100</v>
      </c>
      <c r="C32647">
        <v>33</v>
      </c>
      <c r="E32647" s="1" t="s">
        <v>2</v>
      </c>
      <c r="F32647">
        <v>2400</v>
      </c>
      <c r="G32647">
        <v>39</v>
      </c>
      <c r="I32647" s="1" t="s">
        <v>0</v>
      </c>
      <c r="J32647">
        <v>4000</v>
      </c>
      <c r="K32647">
        <v>6</v>
      </c>
    </row>
    <row r="32648" spans="1:11" x14ac:dyDescent="0.25">
      <c r="A32648" s="1" t="s">
        <v>1</v>
      </c>
      <c r="B32648">
        <v>3500</v>
      </c>
      <c r="C32648">
        <v>32</v>
      </c>
      <c r="E32648" s="1" t="s">
        <v>1</v>
      </c>
      <c r="F32648">
        <v>2300</v>
      </c>
      <c r="G32648">
        <v>38</v>
      </c>
      <c r="I32648" s="1" t="s">
        <v>1</v>
      </c>
      <c r="J32648">
        <v>2700</v>
      </c>
      <c r="K32648">
        <v>5</v>
      </c>
    </row>
    <row r="32649" spans="1:11" x14ac:dyDescent="0.25">
      <c r="A32649" s="1" t="s">
        <v>0</v>
      </c>
      <c r="B32649">
        <v>11800</v>
      </c>
      <c r="C32649">
        <v>33</v>
      </c>
      <c r="E32649" s="1" t="s">
        <v>2</v>
      </c>
      <c r="F32649">
        <v>2500</v>
      </c>
      <c r="G32649">
        <v>38</v>
      </c>
      <c r="I32649" s="1" t="s">
        <v>1</v>
      </c>
      <c r="J32649">
        <v>2400</v>
      </c>
      <c r="K32649">
        <v>4</v>
      </c>
    </row>
    <row r="32650" spans="1:11" x14ac:dyDescent="0.25">
      <c r="A32650" s="1" t="s">
        <v>2</v>
      </c>
      <c r="B32650">
        <v>4200</v>
      </c>
      <c r="C32650">
        <v>33</v>
      </c>
      <c r="E32650" s="1" t="s">
        <v>0</v>
      </c>
      <c r="F32650">
        <v>3800</v>
      </c>
      <c r="G32650">
        <v>39</v>
      </c>
      <c r="I32650" s="1" t="s">
        <v>1</v>
      </c>
      <c r="J32650">
        <v>10300</v>
      </c>
      <c r="K32650">
        <v>3</v>
      </c>
    </row>
    <row r="32651" spans="1:11" x14ac:dyDescent="0.25">
      <c r="A32651" s="1" t="s">
        <v>2</v>
      </c>
      <c r="B32651">
        <v>264000</v>
      </c>
      <c r="C32651">
        <v>33</v>
      </c>
      <c r="E32651" s="1" t="s">
        <v>2</v>
      </c>
      <c r="F32651">
        <v>2300</v>
      </c>
      <c r="G32651">
        <v>39</v>
      </c>
      <c r="I32651" s="1" t="s">
        <v>1</v>
      </c>
      <c r="J32651">
        <v>3900</v>
      </c>
      <c r="K32651">
        <v>2</v>
      </c>
    </row>
    <row r="32652" spans="1:11" x14ac:dyDescent="0.25">
      <c r="A32652" s="1" t="s">
        <v>1</v>
      </c>
      <c r="B32652">
        <v>6100</v>
      </c>
      <c r="C32652">
        <v>32</v>
      </c>
      <c r="E32652" s="1" t="s">
        <v>2</v>
      </c>
      <c r="F32652">
        <v>2200</v>
      </c>
      <c r="G32652">
        <v>39</v>
      </c>
      <c r="I32652" s="1" t="s">
        <v>2</v>
      </c>
      <c r="J32652">
        <v>2500</v>
      </c>
      <c r="K32652">
        <v>2</v>
      </c>
    </row>
    <row r="32653" spans="1:11" x14ac:dyDescent="0.25">
      <c r="A32653" s="1" t="s">
        <v>1</v>
      </c>
      <c r="B32653">
        <v>263400</v>
      </c>
      <c r="C32653">
        <v>31</v>
      </c>
      <c r="E32653" s="1" t="s">
        <v>0</v>
      </c>
      <c r="F32653">
        <v>3500</v>
      </c>
      <c r="G32653">
        <v>40</v>
      </c>
      <c r="I32653" s="1" t="s">
        <v>1</v>
      </c>
      <c r="J32653">
        <v>2600</v>
      </c>
      <c r="K32653">
        <v>1</v>
      </c>
    </row>
    <row r="32654" spans="1:11" x14ac:dyDescent="0.25">
      <c r="A32654" s="1" t="s">
        <v>2</v>
      </c>
      <c r="B32654">
        <v>4000</v>
      </c>
      <c r="C32654">
        <v>31</v>
      </c>
      <c r="E32654" s="1" t="s">
        <v>2</v>
      </c>
      <c r="F32654">
        <v>2200</v>
      </c>
      <c r="G32654">
        <v>40</v>
      </c>
      <c r="I32654" s="1" t="s">
        <v>2</v>
      </c>
      <c r="J32654">
        <v>2600</v>
      </c>
      <c r="K32654">
        <v>1</v>
      </c>
    </row>
    <row r="32655" spans="1:11" x14ac:dyDescent="0.25">
      <c r="A32655" s="1" t="s">
        <v>1</v>
      </c>
      <c r="B32655">
        <v>3700</v>
      </c>
      <c r="C32655">
        <v>30</v>
      </c>
      <c r="E32655" s="1" t="s">
        <v>0</v>
      </c>
      <c r="F32655">
        <v>9700</v>
      </c>
      <c r="G32655">
        <v>41</v>
      </c>
      <c r="I32655" s="1" t="s">
        <v>2</v>
      </c>
      <c r="J32655">
        <v>2700</v>
      </c>
      <c r="K32655">
        <v>1</v>
      </c>
    </row>
    <row r="32656" spans="1:11" x14ac:dyDescent="0.25">
      <c r="A32656" s="1" t="s">
        <v>2</v>
      </c>
      <c r="B32656">
        <v>3100</v>
      </c>
      <c r="C32656">
        <v>30</v>
      </c>
      <c r="E32656" s="1" t="s">
        <v>1</v>
      </c>
      <c r="F32656">
        <v>2200</v>
      </c>
      <c r="G32656">
        <v>40</v>
      </c>
      <c r="I32656" s="1" t="s">
        <v>0</v>
      </c>
      <c r="J32656">
        <v>3300</v>
      </c>
      <c r="K32656">
        <v>2</v>
      </c>
    </row>
    <row r="32657" spans="1:11" x14ac:dyDescent="0.25">
      <c r="A32657" s="1" t="s">
        <v>1</v>
      </c>
      <c r="B32657">
        <v>3000</v>
      </c>
      <c r="C32657">
        <v>29</v>
      </c>
      <c r="E32657" s="1" t="s">
        <v>0</v>
      </c>
      <c r="F32657">
        <v>9700</v>
      </c>
      <c r="G32657">
        <v>41</v>
      </c>
      <c r="I32657" s="1" t="s">
        <v>0</v>
      </c>
      <c r="J32657">
        <v>3500</v>
      </c>
      <c r="K32657">
        <v>3</v>
      </c>
    </row>
    <row r="32658" spans="1:11" x14ac:dyDescent="0.25">
      <c r="A32658" s="1" t="s">
        <v>2</v>
      </c>
      <c r="B32658">
        <v>2900</v>
      </c>
      <c r="C32658">
        <v>29</v>
      </c>
      <c r="E32658" s="1" t="s">
        <v>1</v>
      </c>
      <c r="F32658">
        <v>2200</v>
      </c>
      <c r="G32658">
        <v>40</v>
      </c>
      <c r="I32658" s="1" t="s">
        <v>1</v>
      </c>
      <c r="J32658">
        <v>2600</v>
      </c>
      <c r="K32658">
        <v>2</v>
      </c>
    </row>
    <row r="32659" spans="1:11" x14ac:dyDescent="0.25">
      <c r="A32659" s="1" t="s">
        <v>2</v>
      </c>
      <c r="B32659">
        <v>2900</v>
      </c>
      <c r="C32659">
        <v>29</v>
      </c>
      <c r="E32659" s="1" t="s">
        <v>2</v>
      </c>
      <c r="F32659">
        <v>2300</v>
      </c>
      <c r="G32659">
        <v>40</v>
      </c>
      <c r="I32659" s="1" t="s">
        <v>2</v>
      </c>
      <c r="J32659">
        <v>2400</v>
      </c>
      <c r="K32659">
        <v>2</v>
      </c>
    </row>
    <row r="32660" spans="1:11" x14ac:dyDescent="0.25">
      <c r="A32660" s="1" t="s">
        <v>0</v>
      </c>
      <c r="B32660">
        <v>4600</v>
      </c>
      <c r="C32660">
        <v>30</v>
      </c>
      <c r="E32660" s="1" t="s">
        <v>1</v>
      </c>
      <c r="F32660">
        <v>2200</v>
      </c>
      <c r="G32660">
        <v>39</v>
      </c>
      <c r="I32660" s="1" t="s">
        <v>0</v>
      </c>
      <c r="J32660">
        <v>3500</v>
      </c>
      <c r="K32660">
        <v>3</v>
      </c>
    </row>
    <row r="32661" spans="1:11" x14ac:dyDescent="0.25">
      <c r="A32661" s="1" t="s">
        <v>0</v>
      </c>
      <c r="B32661">
        <v>4500</v>
      </c>
      <c r="C32661">
        <v>31</v>
      </c>
      <c r="E32661" s="1" t="s">
        <v>1</v>
      </c>
      <c r="F32661">
        <v>2100</v>
      </c>
      <c r="G32661">
        <v>38</v>
      </c>
      <c r="I32661" s="1" t="s">
        <v>1</v>
      </c>
      <c r="J32661">
        <v>2400</v>
      </c>
      <c r="K32661">
        <v>2</v>
      </c>
    </row>
    <row r="32662" spans="1:11" x14ac:dyDescent="0.25">
      <c r="A32662" s="1" t="s">
        <v>1</v>
      </c>
      <c r="B32662">
        <v>5100</v>
      </c>
      <c r="C32662">
        <v>30</v>
      </c>
      <c r="E32662" s="1" t="s">
        <v>0</v>
      </c>
      <c r="F32662">
        <v>3500</v>
      </c>
      <c r="G32662">
        <v>39</v>
      </c>
      <c r="I32662" s="1" t="s">
        <v>0</v>
      </c>
      <c r="J32662">
        <v>11700</v>
      </c>
      <c r="K32662">
        <v>3</v>
      </c>
    </row>
    <row r="32663" spans="1:11" x14ac:dyDescent="0.25">
      <c r="A32663" s="1" t="s">
        <v>2</v>
      </c>
      <c r="B32663">
        <v>4600</v>
      </c>
      <c r="C32663">
        <v>30</v>
      </c>
      <c r="E32663" s="1" t="s">
        <v>2</v>
      </c>
      <c r="F32663">
        <v>2200</v>
      </c>
      <c r="G32663">
        <v>39</v>
      </c>
      <c r="I32663" s="1" t="s">
        <v>2</v>
      </c>
      <c r="J32663">
        <v>2500</v>
      </c>
      <c r="K32663">
        <v>3</v>
      </c>
    </row>
    <row r="32664" spans="1:11" x14ac:dyDescent="0.25">
      <c r="A32664" s="1" t="s">
        <v>2</v>
      </c>
      <c r="B32664">
        <v>3400</v>
      </c>
      <c r="C32664">
        <v>30</v>
      </c>
      <c r="E32664" s="1" t="s">
        <v>2</v>
      </c>
      <c r="F32664">
        <v>2400</v>
      </c>
      <c r="G32664">
        <v>39</v>
      </c>
      <c r="I32664" s="1" t="s">
        <v>1</v>
      </c>
      <c r="J32664">
        <v>2500</v>
      </c>
      <c r="K32664">
        <v>2</v>
      </c>
    </row>
    <row r="32665" spans="1:11" x14ac:dyDescent="0.25">
      <c r="A32665" s="1" t="s">
        <v>1</v>
      </c>
      <c r="B32665">
        <v>3600</v>
      </c>
      <c r="C32665">
        <v>29</v>
      </c>
      <c r="E32665" s="1" t="s">
        <v>1</v>
      </c>
      <c r="F32665">
        <v>2200</v>
      </c>
      <c r="G32665">
        <v>38</v>
      </c>
      <c r="I32665" s="1" t="s">
        <v>0</v>
      </c>
      <c r="J32665">
        <v>3500</v>
      </c>
      <c r="K32665">
        <v>3</v>
      </c>
    </row>
    <row r="32666" spans="1:11" x14ac:dyDescent="0.25">
      <c r="A32666" s="1" t="s">
        <v>1</v>
      </c>
      <c r="B32666">
        <v>3800</v>
      </c>
      <c r="C32666">
        <v>28</v>
      </c>
      <c r="E32666" s="1" t="s">
        <v>1</v>
      </c>
      <c r="F32666">
        <v>280700</v>
      </c>
      <c r="G32666">
        <v>37</v>
      </c>
      <c r="I32666" s="1" t="s">
        <v>1</v>
      </c>
      <c r="J32666">
        <v>2300</v>
      </c>
      <c r="K32666">
        <v>2</v>
      </c>
    </row>
    <row r="32667" spans="1:11" x14ac:dyDescent="0.25">
      <c r="A32667" s="1" t="s">
        <v>2</v>
      </c>
      <c r="B32667">
        <v>3700</v>
      </c>
      <c r="C32667">
        <v>28</v>
      </c>
      <c r="E32667" s="1" t="s">
        <v>1</v>
      </c>
      <c r="F32667">
        <v>2300</v>
      </c>
      <c r="G32667">
        <v>36</v>
      </c>
      <c r="I32667" s="1" t="s">
        <v>1</v>
      </c>
      <c r="J32667">
        <v>2300</v>
      </c>
      <c r="K32667">
        <v>1</v>
      </c>
    </row>
    <row r="32668" spans="1:11" x14ac:dyDescent="0.25">
      <c r="A32668" s="1" t="s">
        <v>2</v>
      </c>
      <c r="B32668">
        <v>3100</v>
      </c>
      <c r="C32668">
        <v>28</v>
      </c>
      <c r="E32668" s="1" t="s">
        <v>0</v>
      </c>
      <c r="F32668">
        <v>11900</v>
      </c>
      <c r="G32668">
        <v>37</v>
      </c>
      <c r="I32668" s="1" t="s">
        <v>1</v>
      </c>
      <c r="J32668">
        <v>2300</v>
      </c>
      <c r="K32668">
        <v>0</v>
      </c>
    </row>
    <row r="32669" spans="1:11" x14ac:dyDescent="0.25">
      <c r="A32669" s="1" t="s">
        <v>0</v>
      </c>
      <c r="B32669">
        <v>16500</v>
      </c>
      <c r="C32669">
        <v>29</v>
      </c>
      <c r="E32669" s="1" t="s">
        <v>1</v>
      </c>
      <c r="F32669">
        <v>2200</v>
      </c>
      <c r="G32669">
        <v>36</v>
      </c>
      <c r="I32669" s="1" t="s">
        <v>0</v>
      </c>
      <c r="J32669">
        <v>2100</v>
      </c>
      <c r="K32669">
        <v>1</v>
      </c>
    </row>
    <row r="32670" spans="1:11" x14ac:dyDescent="0.25">
      <c r="A32670" s="1" t="s">
        <v>1</v>
      </c>
      <c r="B32670">
        <v>2900</v>
      </c>
      <c r="C32670">
        <v>28</v>
      </c>
      <c r="E32670" s="1" t="s">
        <v>2</v>
      </c>
      <c r="F32670">
        <v>2200</v>
      </c>
      <c r="G32670">
        <v>36</v>
      </c>
      <c r="I32670" s="1" t="s">
        <v>1</v>
      </c>
      <c r="J32670">
        <v>2300</v>
      </c>
      <c r="K32670">
        <v>0</v>
      </c>
    </row>
    <row r="32671" spans="1:11" x14ac:dyDescent="0.25">
      <c r="A32671" s="1" t="s">
        <v>1</v>
      </c>
      <c r="B32671">
        <v>4000</v>
      </c>
      <c r="C32671">
        <v>27</v>
      </c>
      <c r="E32671" s="1" t="s">
        <v>1</v>
      </c>
      <c r="F32671">
        <v>2200</v>
      </c>
      <c r="G32671">
        <v>35</v>
      </c>
      <c r="I32671" s="1" t="s">
        <v>0</v>
      </c>
      <c r="J32671">
        <v>2200</v>
      </c>
      <c r="K32671">
        <v>1</v>
      </c>
    </row>
    <row r="32672" spans="1:11" x14ac:dyDescent="0.25">
      <c r="A32672" s="1" t="s">
        <v>2</v>
      </c>
      <c r="B32672">
        <v>4400</v>
      </c>
      <c r="C32672">
        <v>27</v>
      </c>
      <c r="E32672" s="1" t="s">
        <v>2</v>
      </c>
      <c r="F32672">
        <v>2200</v>
      </c>
      <c r="G32672">
        <v>35</v>
      </c>
      <c r="I32672" s="1" t="s">
        <v>0</v>
      </c>
      <c r="J32672">
        <v>3500</v>
      </c>
      <c r="K32672">
        <v>2</v>
      </c>
    </row>
    <row r="32673" spans="1:11" x14ac:dyDescent="0.25">
      <c r="A32673" s="1" t="s">
        <v>0</v>
      </c>
      <c r="B32673">
        <v>4900</v>
      </c>
      <c r="C32673">
        <v>28</v>
      </c>
      <c r="E32673" s="1" t="s">
        <v>2</v>
      </c>
      <c r="F32673">
        <v>2300</v>
      </c>
      <c r="G32673">
        <v>35</v>
      </c>
      <c r="I32673" s="1" t="s">
        <v>2</v>
      </c>
      <c r="J32673">
        <v>2400</v>
      </c>
      <c r="K32673">
        <v>2</v>
      </c>
    </row>
    <row r="32674" spans="1:11" x14ac:dyDescent="0.25">
      <c r="A32674" s="1" t="s">
        <v>2</v>
      </c>
      <c r="B32674">
        <v>4300</v>
      </c>
      <c r="C32674">
        <v>28</v>
      </c>
      <c r="E32674" s="1" t="s">
        <v>2</v>
      </c>
      <c r="F32674">
        <v>2400</v>
      </c>
      <c r="G32674">
        <v>35</v>
      </c>
      <c r="I32674" s="1" t="s">
        <v>2</v>
      </c>
      <c r="J32674">
        <v>2300</v>
      </c>
      <c r="K32674">
        <v>2</v>
      </c>
    </row>
    <row r="32675" spans="1:11" x14ac:dyDescent="0.25">
      <c r="A32675" s="1" t="s">
        <v>0</v>
      </c>
      <c r="B32675">
        <v>11400</v>
      </c>
      <c r="C32675">
        <v>29</v>
      </c>
      <c r="E32675" s="1" t="s">
        <v>0</v>
      </c>
      <c r="F32675">
        <v>10100</v>
      </c>
      <c r="G32675">
        <v>36</v>
      </c>
      <c r="I32675" s="1" t="s">
        <v>2</v>
      </c>
      <c r="J32675">
        <v>2200</v>
      </c>
      <c r="K32675">
        <v>2</v>
      </c>
    </row>
    <row r="32676" spans="1:11" x14ac:dyDescent="0.25">
      <c r="A32676" s="1" t="s">
        <v>1</v>
      </c>
      <c r="B32676">
        <v>2900</v>
      </c>
      <c r="C32676">
        <v>28</v>
      </c>
      <c r="E32676" s="1" t="s">
        <v>1</v>
      </c>
      <c r="F32676">
        <v>2200</v>
      </c>
      <c r="G32676">
        <v>35</v>
      </c>
      <c r="I32676" s="1" t="s">
        <v>1</v>
      </c>
      <c r="J32676">
        <v>2400</v>
      </c>
      <c r="K32676">
        <v>1</v>
      </c>
    </row>
    <row r="32677" spans="1:11" x14ac:dyDescent="0.25">
      <c r="A32677" s="1" t="s">
        <v>0</v>
      </c>
      <c r="B32677">
        <v>5100</v>
      </c>
      <c r="C32677">
        <v>29</v>
      </c>
      <c r="E32677" s="1" t="s">
        <v>0</v>
      </c>
      <c r="F32677">
        <v>8800</v>
      </c>
      <c r="G32677">
        <v>36</v>
      </c>
      <c r="I32677" s="1" t="s">
        <v>0</v>
      </c>
      <c r="J32677">
        <v>9300</v>
      </c>
      <c r="K32677">
        <v>2</v>
      </c>
    </row>
    <row r="32678" spans="1:11" x14ac:dyDescent="0.25">
      <c r="A32678" s="1" t="s">
        <v>1</v>
      </c>
      <c r="B32678">
        <v>3200</v>
      </c>
      <c r="C32678">
        <v>28</v>
      </c>
      <c r="E32678" s="1" t="s">
        <v>1</v>
      </c>
      <c r="F32678">
        <v>2200</v>
      </c>
      <c r="G32678">
        <v>35</v>
      </c>
      <c r="I32678" s="1" t="s">
        <v>1</v>
      </c>
      <c r="J32678">
        <v>2100</v>
      </c>
      <c r="K32678">
        <v>1</v>
      </c>
    </row>
    <row r="32679" spans="1:11" x14ac:dyDescent="0.25">
      <c r="A32679" s="1" t="s">
        <v>0</v>
      </c>
      <c r="B32679">
        <v>4200</v>
      </c>
      <c r="C32679">
        <v>29</v>
      </c>
      <c r="E32679" s="1" t="s">
        <v>0</v>
      </c>
      <c r="F32679">
        <v>9700</v>
      </c>
      <c r="G32679">
        <v>36</v>
      </c>
      <c r="I32679" s="1" t="s">
        <v>1</v>
      </c>
      <c r="J32679">
        <v>2200</v>
      </c>
      <c r="K32679">
        <v>0</v>
      </c>
    </row>
    <row r="32680" spans="1:11" x14ac:dyDescent="0.25">
      <c r="A32680" s="1" t="s">
        <v>1</v>
      </c>
      <c r="B32680">
        <v>7600</v>
      </c>
      <c r="C32680">
        <v>28</v>
      </c>
      <c r="E32680" s="1" t="s">
        <v>0</v>
      </c>
      <c r="F32680">
        <v>3500</v>
      </c>
      <c r="G32680">
        <v>37</v>
      </c>
      <c r="I32680" s="1" t="s">
        <v>0</v>
      </c>
      <c r="J32680">
        <v>2200</v>
      </c>
      <c r="K32680">
        <v>1</v>
      </c>
    </row>
    <row r="32681" spans="1:11" x14ac:dyDescent="0.25">
      <c r="A32681" s="1" t="s">
        <v>2</v>
      </c>
      <c r="B32681">
        <v>5200</v>
      </c>
      <c r="C32681">
        <v>28</v>
      </c>
      <c r="E32681" s="1" t="s">
        <v>1</v>
      </c>
      <c r="F32681">
        <v>2100</v>
      </c>
      <c r="G32681">
        <v>36</v>
      </c>
      <c r="I32681" s="1" t="s">
        <v>2</v>
      </c>
      <c r="J32681">
        <v>3400</v>
      </c>
      <c r="K32681">
        <v>1</v>
      </c>
    </row>
    <row r="32682" spans="1:11" x14ac:dyDescent="0.25">
      <c r="A32682" s="1" t="s">
        <v>2</v>
      </c>
      <c r="B32682">
        <v>4000</v>
      </c>
      <c r="C32682">
        <v>28</v>
      </c>
      <c r="E32682" s="1" t="s">
        <v>1</v>
      </c>
      <c r="F32682">
        <v>2100</v>
      </c>
      <c r="G32682">
        <v>35</v>
      </c>
      <c r="I32682" s="1" t="s">
        <v>1</v>
      </c>
      <c r="J32682">
        <v>2600</v>
      </c>
      <c r="K32682">
        <v>0</v>
      </c>
    </row>
    <row r="32683" spans="1:11" x14ac:dyDescent="0.25">
      <c r="A32683" s="1" t="s">
        <v>2</v>
      </c>
      <c r="B32683">
        <v>4000</v>
      </c>
      <c r="C32683">
        <v>28</v>
      </c>
      <c r="E32683" s="1" t="s">
        <v>1</v>
      </c>
      <c r="F32683">
        <v>2000</v>
      </c>
      <c r="G32683">
        <v>34</v>
      </c>
      <c r="I32683" s="1" t="s">
        <v>0</v>
      </c>
      <c r="J32683">
        <v>2100</v>
      </c>
      <c r="K32683">
        <v>1</v>
      </c>
    </row>
    <row r="32684" spans="1:11" x14ac:dyDescent="0.25">
      <c r="A32684" s="1" t="s">
        <v>1</v>
      </c>
      <c r="B32684">
        <v>5700</v>
      </c>
      <c r="C32684">
        <v>27</v>
      </c>
      <c r="E32684" s="1" t="s">
        <v>0</v>
      </c>
      <c r="F32684">
        <v>3500</v>
      </c>
      <c r="G32684">
        <v>35</v>
      </c>
      <c r="I32684" s="1" t="s">
        <v>1</v>
      </c>
      <c r="J32684">
        <v>2400</v>
      </c>
      <c r="K32684">
        <v>0</v>
      </c>
    </row>
    <row r="32685" spans="1:11" x14ac:dyDescent="0.25">
      <c r="A32685" s="1" t="s">
        <v>2</v>
      </c>
      <c r="B32685">
        <v>3400</v>
      </c>
      <c r="C32685">
        <v>27</v>
      </c>
      <c r="E32685" s="1" t="s">
        <v>2</v>
      </c>
      <c r="F32685">
        <v>2300</v>
      </c>
      <c r="G32685">
        <v>35</v>
      </c>
      <c r="I32685" s="1" t="s">
        <v>0</v>
      </c>
      <c r="J32685">
        <v>2400</v>
      </c>
      <c r="K32685">
        <v>1</v>
      </c>
    </row>
    <row r="32686" spans="1:11" x14ac:dyDescent="0.25">
      <c r="A32686" s="1" t="s">
        <v>0</v>
      </c>
      <c r="B32686">
        <v>11900</v>
      </c>
      <c r="C32686">
        <v>28</v>
      </c>
      <c r="E32686" s="1" t="s">
        <v>0</v>
      </c>
      <c r="F32686">
        <v>12100</v>
      </c>
      <c r="G32686">
        <v>36</v>
      </c>
      <c r="I32686" s="1" t="s">
        <v>2</v>
      </c>
      <c r="J32686">
        <v>3400</v>
      </c>
      <c r="K32686">
        <v>1</v>
      </c>
    </row>
    <row r="32687" spans="1:11" x14ac:dyDescent="0.25">
      <c r="A32687" s="1" t="s">
        <v>2</v>
      </c>
      <c r="B32687">
        <v>3500</v>
      </c>
      <c r="C32687">
        <v>28</v>
      </c>
      <c r="E32687" s="1" t="s">
        <v>2</v>
      </c>
      <c r="F32687">
        <v>2300</v>
      </c>
      <c r="G32687">
        <v>36</v>
      </c>
      <c r="I32687" s="1" t="s">
        <v>0</v>
      </c>
      <c r="J32687">
        <v>3500</v>
      </c>
      <c r="K32687">
        <v>2</v>
      </c>
    </row>
    <row r="32688" spans="1:11" x14ac:dyDescent="0.25">
      <c r="A32688" s="1" t="s">
        <v>1</v>
      </c>
      <c r="B32688">
        <v>5500</v>
      </c>
      <c r="C32688">
        <v>27</v>
      </c>
      <c r="E32688" s="1" t="s">
        <v>1</v>
      </c>
      <c r="F32688">
        <v>2100</v>
      </c>
      <c r="G32688">
        <v>35</v>
      </c>
      <c r="I32688" s="1" t="s">
        <v>1</v>
      </c>
      <c r="J32688">
        <v>2800</v>
      </c>
      <c r="K32688">
        <v>1</v>
      </c>
    </row>
    <row r="32689" spans="1:11" x14ac:dyDescent="0.25">
      <c r="A32689" s="1" t="s">
        <v>1</v>
      </c>
      <c r="B32689">
        <v>210700</v>
      </c>
      <c r="C32689">
        <v>26</v>
      </c>
      <c r="E32689" s="1" t="s">
        <v>1</v>
      </c>
      <c r="F32689">
        <v>2200</v>
      </c>
      <c r="G32689">
        <v>34</v>
      </c>
      <c r="I32689" s="1" t="s">
        <v>2</v>
      </c>
      <c r="J32689">
        <v>2500</v>
      </c>
      <c r="K32689">
        <v>1</v>
      </c>
    </row>
    <row r="32690" spans="1:11" x14ac:dyDescent="0.25">
      <c r="A32690" s="1" t="s">
        <v>0</v>
      </c>
      <c r="B32690">
        <v>12600</v>
      </c>
      <c r="C32690">
        <v>27</v>
      </c>
      <c r="E32690" s="1" t="s">
        <v>2</v>
      </c>
      <c r="F32690">
        <v>2300</v>
      </c>
      <c r="G32690">
        <v>34</v>
      </c>
      <c r="I32690" s="1" t="s">
        <v>1</v>
      </c>
      <c r="J32690">
        <v>3600</v>
      </c>
      <c r="K32690">
        <v>0</v>
      </c>
    </row>
    <row r="32691" spans="1:11" x14ac:dyDescent="0.25">
      <c r="A32691" s="1" t="s">
        <v>0</v>
      </c>
      <c r="B32691">
        <v>22100</v>
      </c>
      <c r="C32691">
        <v>28</v>
      </c>
      <c r="E32691" s="1" t="s">
        <v>0</v>
      </c>
      <c r="F32691">
        <v>3500</v>
      </c>
      <c r="G32691">
        <v>35</v>
      </c>
      <c r="I32691" s="1" t="s">
        <v>0</v>
      </c>
      <c r="J32691">
        <v>2200</v>
      </c>
      <c r="K32691">
        <v>1</v>
      </c>
    </row>
    <row r="32692" spans="1:11" x14ac:dyDescent="0.25">
      <c r="A32692" s="1" t="s">
        <v>0</v>
      </c>
      <c r="B32692">
        <v>22400</v>
      </c>
      <c r="C32692">
        <v>29</v>
      </c>
      <c r="E32692" s="1" t="s">
        <v>0</v>
      </c>
      <c r="F32692">
        <v>12000</v>
      </c>
      <c r="G32692">
        <v>36</v>
      </c>
      <c r="I32692" s="1" t="s">
        <v>2</v>
      </c>
      <c r="J32692">
        <v>2500</v>
      </c>
      <c r="K32692">
        <v>1</v>
      </c>
    </row>
    <row r="32693" spans="1:11" x14ac:dyDescent="0.25">
      <c r="A32693" s="1" t="s">
        <v>1</v>
      </c>
      <c r="B32693">
        <v>6800</v>
      </c>
      <c r="C32693">
        <v>28</v>
      </c>
      <c r="E32693" s="1" t="s">
        <v>0</v>
      </c>
      <c r="F32693">
        <v>3400</v>
      </c>
      <c r="G32693">
        <v>37</v>
      </c>
      <c r="I32693" s="1" t="s">
        <v>2</v>
      </c>
      <c r="J32693">
        <v>2400</v>
      </c>
      <c r="K32693">
        <v>1</v>
      </c>
    </row>
    <row r="32694" spans="1:11" x14ac:dyDescent="0.25">
      <c r="A32694" s="1" t="s">
        <v>0</v>
      </c>
      <c r="B32694">
        <v>11300</v>
      </c>
      <c r="C32694">
        <v>29</v>
      </c>
      <c r="E32694" s="1" t="s">
        <v>2</v>
      </c>
      <c r="F32694">
        <v>2500</v>
      </c>
      <c r="G32694">
        <v>37</v>
      </c>
      <c r="I32694" s="1" t="s">
        <v>1</v>
      </c>
      <c r="J32694">
        <v>2600</v>
      </c>
      <c r="K32694">
        <v>0</v>
      </c>
    </row>
    <row r="32695" spans="1:11" x14ac:dyDescent="0.25">
      <c r="A32695" s="1" t="s">
        <v>1</v>
      </c>
      <c r="B32695">
        <v>5000</v>
      </c>
      <c r="C32695">
        <v>28</v>
      </c>
      <c r="E32695" s="1" t="s">
        <v>1</v>
      </c>
      <c r="F32695">
        <v>2200</v>
      </c>
      <c r="G32695">
        <v>36</v>
      </c>
      <c r="I32695" s="1" t="s">
        <v>0</v>
      </c>
      <c r="J32695">
        <v>2400</v>
      </c>
      <c r="K32695">
        <v>1</v>
      </c>
    </row>
    <row r="32696" spans="1:11" x14ac:dyDescent="0.25">
      <c r="A32696" s="1" t="s">
        <v>0</v>
      </c>
      <c r="B32696">
        <v>12300</v>
      </c>
      <c r="C32696">
        <v>29</v>
      </c>
      <c r="E32696" s="1" t="s">
        <v>2</v>
      </c>
      <c r="F32696">
        <v>2400</v>
      </c>
      <c r="G32696">
        <v>36</v>
      </c>
      <c r="I32696" s="1" t="s">
        <v>1</v>
      </c>
      <c r="J32696">
        <v>2700</v>
      </c>
      <c r="K32696">
        <v>0</v>
      </c>
    </row>
    <row r="32697" spans="1:11" x14ac:dyDescent="0.25">
      <c r="A32697" s="1" t="s">
        <v>0</v>
      </c>
      <c r="B32697">
        <v>162500</v>
      </c>
      <c r="C32697">
        <v>30</v>
      </c>
      <c r="E32697" s="1" t="s">
        <v>2</v>
      </c>
      <c r="F32697">
        <v>2300</v>
      </c>
      <c r="G32697">
        <v>36</v>
      </c>
      <c r="I32697" s="1" t="s">
        <v>0</v>
      </c>
      <c r="J32697">
        <v>3500</v>
      </c>
      <c r="K32697">
        <v>1</v>
      </c>
    </row>
    <row r="32698" spans="1:11" x14ac:dyDescent="0.25">
      <c r="A32698" s="1" t="s">
        <v>0</v>
      </c>
      <c r="B32698">
        <v>6800</v>
      </c>
      <c r="C32698">
        <v>31</v>
      </c>
      <c r="E32698" s="1" t="s">
        <v>1</v>
      </c>
      <c r="F32698">
        <v>2100</v>
      </c>
      <c r="G32698">
        <v>35</v>
      </c>
      <c r="I32698" s="1" t="s">
        <v>1</v>
      </c>
      <c r="J32698">
        <v>2600</v>
      </c>
      <c r="K32698">
        <v>0</v>
      </c>
    </row>
    <row r="32699" spans="1:11" x14ac:dyDescent="0.25">
      <c r="A32699" s="1" t="s">
        <v>1</v>
      </c>
      <c r="B32699">
        <v>4900</v>
      </c>
      <c r="C32699">
        <v>30</v>
      </c>
      <c r="E32699" s="1" t="s">
        <v>0</v>
      </c>
      <c r="F32699">
        <v>12400</v>
      </c>
      <c r="G32699">
        <v>36</v>
      </c>
      <c r="I32699" s="1" t="s">
        <v>0</v>
      </c>
      <c r="J32699">
        <v>2200</v>
      </c>
      <c r="K32699">
        <v>1</v>
      </c>
    </row>
    <row r="32700" spans="1:11" x14ac:dyDescent="0.25">
      <c r="A32700" s="1" t="s">
        <v>0</v>
      </c>
      <c r="B32700">
        <v>6000</v>
      </c>
      <c r="C32700">
        <v>31</v>
      </c>
      <c r="E32700" s="1" t="s">
        <v>2</v>
      </c>
      <c r="F32700">
        <v>2200</v>
      </c>
      <c r="G32700">
        <v>36</v>
      </c>
      <c r="I32700" s="1" t="s">
        <v>2</v>
      </c>
      <c r="J32700">
        <v>2600</v>
      </c>
      <c r="K32700">
        <v>1</v>
      </c>
    </row>
    <row r="32701" spans="1:11" x14ac:dyDescent="0.25">
      <c r="A32701" s="1" t="s">
        <v>0</v>
      </c>
      <c r="B32701">
        <v>13100</v>
      </c>
      <c r="C32701">
        <v>32</v>
      </c>
      <c r="E32701" s="1" t="s">
        <v>2</v>
      </c>
      <c r="F32701">
        <v>2200</v>
      </c>
      <c r="G32701">
        <v>36</v>
      </c>
      <c r="I32701" s="1" t="s">
        <v>0</v>
      </c>
      <c r="J32701">
        <v>10300</v>
      </c>
      <c r="K32701">
        <v>2</v>
      </c>
    </row>
    <row r="32702" spans="1:11" x14ac:dyDescent="0.25">
      <c r="A32702" s="1" t="s">
        <v>1</v>
      </c>
      <c r="B32702">
        <v>3800</v>
      </c>
      <c r="C32702">
        <v>31</v>
      </c>
      <c r="E32702" s="1" t="s">
        <v>1</v>
      </c>
      <c r="F32702">
        <v>9500</v>
      </c>
      <c r="G32702">
        <v>35</v>
      </c>
      <c r="I32702" s="1" t="s">
        <v>1</v>
      </c>
      <c r="J32702">
        <v>3400</v>
      </c>
      <c r="K32702">
        <v>1</v>
      </c>
    </row>
    <row r="32703" spans="1:11" x14ac:dyDescent="0.25">
      <c r="A32703" s="1" t="s">
        <v>1</v>
      </c>
      <c r="B32703">
        <v>5300</v>
      </c>
      <c r="C32703">
        <v>30</v>
      </c>
      <c r="E32703" s="1" t="s">
        <v>2</v>
      </c>
      <c r="F32703">
        <v>4500</v>
      </c>
      <c r="G32703">
        <v>35</v>
      </c>
      <c r="I32703" s="1" t="s">
        <v>1</v>
      </c>
      <c r="J32703">
        <v>2600</v>
      </c>
      <c r="K32703">
        <v>0</v>
      </c>
    </row>
    <row r="32704" spans="1:11" x14ac:dyDescent="0.25">
      <c r="A32704" s="1" t="s">
        <v>0</v>
      </c>
      <c r="B32704">
        <v>6000</v>
      </c>
      <c r="C32704">
        <v>31</v>
      </c>
      <c r="E32704" s="1" t="s">
        <v>1</v>
      </c>
      <c r="F32704">
        <v>2600</v>
      </c>
      <c r="G32704">
        <v>34</v>
      </c>
      <c r="I32704" s="1" t="s">
        <v>0</v>
      </c>
      <c r="J32704">
        <v>2700</v>
      </c>
      <c r="K32704">
        <v>1</v>
      </c>
    </row>
    <row r="32705" spans="1:11" x14ac:dyDescent="0.25">
      <c r="A32705" s="1" t="s">
        <v>0</v>
      </c>
      <c r="B32705">
        <v>16400</v>
      </c>
      <c r="C32705">
        <v>32</v>
      </c>
      <c r="E32705" s="1" t="s">
        <v>1</v>
      </c>
      <c r="F32705">
        <v>3600</v>
      </c>
      <c r="G32705">
        <v>33</v>
      </c>
      <c r="I32705" s="1" t="s">
        <v>0</v>
      </c>
      <c r="J32705">
        <v>10400</v>
      </c>
      <c r="K32705">
        <v>2</v>
      </c>
    </row>
    <row r="32706" spans="1:11" x14ac:dyDescent="0.25">
      <c r="A32706" s="1" t="s">
        <v>2</v>
      </c>
      <c r="B32706">
        <v>5200</v>
      </c>
      <c r="C32706">
        <v>32</v>
      </c>
      <c r="E32706" s="1" t="s">
        <v>0</v>
      </c>
      <c r="F32706">
        <v>4000</v>
      </c>
      <c r="G32706">
        <v>34</v>
      </c>
      <c r="I32706" s="1" t="s">
        <v>2</v>
      </c>
      <c r="J32706">
        <v>2600</v>
      </c>
      <c r="K32706">
        <v>2</v>
      </c>
    </row>
    <row r="32707" spans="1:11" x14ac:dyDescent="0.25">
      <c r="A32707" s="1" t="s">
        <v>2</v>
      </c>
      <c r="B32707">
        <v>3600</v>
      </c>
      <c r="C32707">
        <v>32</v>
      </c>
      <c r="E32707" s="1" t="s">
        <v>1</v>
      </c>
      <c r="F32707">
        <v>2100</v>
      </c>
      <c r="G32707">
        <v>33</v>
      </c>
      <c r="I32707" s="1" t="s">
        <v>2</v>
      </c>
      <c r="J32707">
        <v>2300</v>
      </c>
      <c r="K32707">
        <v>2</v>
      </c>
    </row>
    <row r="32708" spans="1:11" x14ac:dyDescent="0.25">
      <c r="A32708" s="1" t="s">
        <v>0</v>
      </c>
      <c r="B32708">
        <v>22000</v>
      </c>
      <c r="C32708">
        <v>33</v>
      </c>
      <c r="E32708" s="1" t="s">
        <v>2</v>
      </c>
      <c r="F32708">
        <v>2500</v>
      </c>
      <c r="G32708">
        <v>33</v>
      </c>
      <c r="I32708" s="1" t="s">
        <v>1</v>
      </c>
      <c r="J32708">
        <v>3100</v>
      </c>
      <c r="K32708">
        <v>1</v>
      </c>
    </row>
    <row r="32709" spans="1:11" x14ac:dyDescent="0.25">
      <c r="A32709" s="1" t="s">
        <v>1</v>
      </c>
      <c r="B32709">
        <v>3600</v>
      </c>
      <c r="C32709">
        <v>32</v>
      </c>
      <c r="E32709" s="1" t="s">
        <v>1</v>
      </c>
      <c r="F32709">
        <v>2200</v>
      </c>
      <c r="G32709">
        <v>32</v>
      </c>
      <c r="I32709" s="1" t="s">
        <v>1</v>
      </c>
      <c r="J32709">
        <v>2500</v>
      </c>
      <c r="K32709">
        <v>0</v>
      </c>
    </row>
    <row r="32710" spans="1:11" x14ac:dyDescent="0.25">
      <c r="A32710" s="1" t="s">
        <v>1</v>
      </c>
      <c r="B32710">
        <v>3900</v>
      </c>
      <c r="C32710">
        <v>31</v>
      </c>
      <c r="E32710" s="1" t="s">
        <v>2</v>
      </c>
      <c r="F32710">
        <v>2200</v>
      </c>
      <c r="G32710">
        <v>32</v>
      </c>
      <c r="I32710" s="1" t="s">
        <v>0</v>
      </c>
      <c r="J32710">
        <v>4000</v>
      </c>
      <c r="K32710">
        <v>1</v>
      </c>
    </row>
    <row r="32711" spans="1:11" x14ac:dyDescent="0.25">
      <c r="A32711" s="1" t="s">
        <v>2</v>
      </c>
      <c r="B32711">
        <v>3800</v>
      </c>
      <c r="C32711">
        <v>31</v>
      </c>
      <c r="E32711" s="1" t="s">
        <v>2</v>
      </c>
      <c r="F32711">
        <v>2400</v>
      </c>
      <c r="G32711">
        <v>32</v>
      </c>
      <c r="I32711" s="1" t="s">
        <v>1</v>
      </c>
      <c r="J32711">
        <v>2500</v>
      </c>
      <c r="K32711">
        <v>0</v>
      </c>
    </row>
    <row r="32712" spans="1:11" x14ac:dyDescent="0.25">
      <c r="A32712" s="1" t="s">
        <v>0</v>
      </c>
      <c r="B32712">
        <v>11700</v>
      </c>
      <c r="C32712">
        <v>32</v>
      </c>
      <c r="E32712" s="1" t="s">
        <v>0</v>
      </c>
      <c r="F32712">
        <v>3500</v>
      </c>
      <c r="G32712">
        <v>33</v>
      </c>
      <c r="I32712" s="1" t="s">
        <v>0</v>
      </c>
      <c r="J32712">
        <v>2100</v>
      </c>
      <c r="K32712">
        <v>1</v>
      </c>
    </row>
    <row r="32713" spans="1:11" x14ac:dyDescent="0.25">
      <c r="A32713" s="1" t="s">
        <v>1</v>
      </c>
      <c r="B32713">
        <v>4700</v>
      </c>
      <c r="C32713">
        <v>31</v>
      </c>
      <c r="E32713" s="1" t="s">
        <v>2</v>
      </c>
      <c r="F32713">
        <v>2300</v>
      </c>
      <c r="G32713">
        <v>33</v>
      </c>
      <c r="I32713" s="1" t="s">
        <v>0</v>
      </c>
      <c r="J32713">
        <v>10600</v>
      </c>
      <c r="K32713">
        <v>2</v>
      </c>
    </row>
    <row r="32714" spans="1:11" x14ac:dyDescent="0.25">
      <c r="A32714" s="1" t="s">
        <v>0</v>
      </c>
      <c r="B32714">
        <v>4400</v>
      </c>
      <c r="C32714">
        <v>32</v>
      </c>
      <c r="E32714" s="1" t="s">
        <v>1</v>
      </c>
      <c r="F32714">
        <v>2100</v>
      </c>
      <c r="G32714">
        <v>32</v>
      </c>
      <c r="I32714" s="1" t="s">
        <v>0</v>
      </c>
      <c r="J32714">
        <v>3400</v>
      </c>
      <c r="K32714">
        <v>3</v>
      </c>
    </row>
    <row r="32715" spans="1:11" x14ac:dyDescent="0.25">
      <c r="A32715" s="1" t="s">
        <v>0</v>
      </c>
      <c r="B32715">
        <v>12300</v>
      </c>
      <c r="C32715">
        <v>33</v>
      </c>
      <c r="E32715" s="1" t="s">
        <v>2</v>
      </c>
      <c r="F32715">
        <v>2300</v>
      </c>
      <c r="G32715">
        <v>32</v>
      </c>
      <c r="I32715" s="1" t="s">
        <v>1</v>
      </c>
      <c r="J32715">
        <v>6200</v>
      </c>
      <c r="K32715">
        <v>2</v>
      </c>
    </row>
    <row r="32716" spans="1:11" x14ac:dyDescent="0.25">
      <c r="A32716" s="1" t="s">
        <v>0</v>
      </c>
      <c r="B32716">
        <v>10500</v>
      </c>
      <c r="C32716">
        <v>34</v>
      </c>
      <c r="E32716" s="1" t="s">
        <v>0</v>
      </c>
      <c r="F32716">
        <v>3500</v>
      </c>
      <c r="G32716">
        <v>33</v>
      </c>
      <c r="I32716" s="1" t="s">
        <v>1</v>
      </c>
      <c r="J32716">
        <v>2400</v>
      </c>
      <c r="K32716">
        <v>1</v>
      </c>
    </row>
    <row r="32717" spans="1:11" x14ac:dyDescent="0.25">
      <c r="A32717" s="1" t="s">
        <v>2</v>
      </c>
      <c r="B32717">
        <v>2800</v>
      </c>
      <c r="C32717">
        <v>34</v>
      </c>
      <c r="E32717" s="1" t="s">
        <v>1</v>
      </c>
      <c r="F32717">
        <v>2100</v>
      </c>
      <c r="G32717">
        <v>32</v>
      </c>
      <c r="I32717" s="1" t="s">
        <v>1</v>
      </c>
      <c r="J32717">
        <v>3200</v>
      </c>
      <c r="K32717">
        <v>0</v>
      </c>
    </row>
    <row r="32718" spans="1:11" x14ac:dyDescent="0.25">
      <c r="A32718" s="1" t="s">
        <v>2</v>
      </c>
      <c r="B32718">
        <v>2900</v>
      </c>
      <c r="C32718">
        <v>34</v>
      </c>
      <c r="E32718" s="1" t="s">
        <v>1</v>
      </c>
      <c r="F32718">
        <v>200900</v>
      </c>
      <c r="G32718">
        <v>31</v>
      </c>
      <c r="I32718" s="1" t="s">
        <v>0</v>
      </c>
      <c r="J32718">
        <v>3100</v>
      </c>
      <c r="K32718">
        <v>1</v>
      </c>
    </row>
    <row r="32719" spans="1:11" x14ac:dyDescent="0.25">
      <c r="A32719" s="1" t="s">
        <v>0</v>
      </c>
      <c r="B32719">
        <v>4900</v>
      </c>
      <c r="C32719">
        <v>35</v>
      </c>
      <c r="E32719" s="1" t="s">
        <v>1</v>
      </c>
      <c r="F32719">
        <v>2100</v>
      </c>
      <c r="G32719">
        <v>30</v>
      </c>
      <c r="I32719" s="1" t="s">
        <v>2</v>
      </c>
      <c r="J32719">
        <v>2900</v>
      </c>
      <c r="K32719">
        <v>1</v>
      </c>
    </row>
    <row r="32720" spans="1:11" x14ac:dyDescent="0.25">
      <c r="A32720" s="1" t="s">
        <v>1</v>
      </c>
      <c r="B32720">
        <v>2900</v>
      </c>
      <c r="C32720">
        <v>34</v>
      </c>
      <c r="E32720" s="1" t="s">
        <v>0</v>
      </c>
      <c r="F32720">
        <v>3400</v>
      </c>
      <c r="G32720">
        <v>31</v>
      </c>
      <c r="I32720" s="1" t="s">
        <v>1</v>
      </c>
      <c r="J32720">
        <v>2700</v>
      </c>
      <c r="K32720">
        <v>0</v>
      </c>
    </row>
    <row r="32721" spans="1:11" x14ac:dyDescent="0.25">
      <c r="A32721" s="1" t="s">
        <v>1</v>
      </c>
      <c r="B32721">
        <v>2800</v>
      </c>
      <c r="C32721">
        <v>33</v>
      </c>
      <c r="E32721" s="1" t="s">
        <v>0</v>
      </c>
      <c r="F32721">
        <v>9400</v>
      </c>
      <c r="G32721">
        <v>32</v>
      </c>
      <c r="I32721" s="1" t="s">
        <v>0</v>
      </c>
      <c r="J32721">
        <v>2500</v>
      </c>
      <c r="K32721">
        <v>1</v>
      </c>
    </row>
    <row r="32722" spans="1:11" x14ac:dyDescent="0.25">
      <c r="A32722" s="1" t="s">
        <v>1</v>
      </c>
      <c r="B32722">
        <v>3000</v>
      </c>
      <c r="C32722">
        <v>32</v>
      </c>
      <c r="E32722" s="1" t="s">
        <v>1</v>
      </c>
      <c r="F32722">
        <v>2100</v>
      </c>
      <c r="G32722">
        <v>31</v>
      </c>
      <c r="I32722" s="1" t="s">
        <v>0</v>
      </c>
      <c r="J32722">
        <v>9300</v>
      </c>
      <c r="K32722">
        <v>2</v>
      </c>
    </row>
    <row r="32723" spans="1:11" x14ac:dyDescent="0.25">
      <c r="A32723" s="1" t="s">
        <v>2</v>
      </c>
      <c r="B32723">
        <v>3000</v>
      </c>
      <c r="C32723">
        <v>32</v>
      </c>
      <c r="E32723" s="1" t="s">
        <v>2</v>
      </c>
      <c r="F32723">
        <v>2300</v>
      </c>
      <c r="G32723">
        <v>31</v>
      </c>
      <c r="I32723" s="1" t="s">
        <v>0</v>
      </c>
      <c r="J32723">
        <v>10100</v>
      </c>
      <c r="K32723">
        <v>3</v>
      </c>
    </row>
    <row r="32724" spans="1:11" x14ac:dyDescent="0.25">
      <c r="A32724" s="1" t="s">
        <v>2</v>
      </c>
      <c r="B32724">
        <v>2800</v>
      </c>
      <c r="C32724">
        <v>32</v>
      </c>
      <c r="E32724" s="1" t="s">
        <v>2</v>
      </c>
      <c r="F32724">
        <v>2200</v>
      </c>
      <c r="G32724">
        <v>31</v>
      </c>
      <c r="I32724" s="1" t="s">
        <v>0</v>
      </c>
      <c r="J32724">
        <v>10900</v>
      </c>
      <c r="K32724">
        <v>4</v>
      </c>
    </row>
    <row r="32725" spans="1:11" x14ac:dyDescent="0.25">
      <c r="A32725" s="1" t="s">
        <v>1</v>
      </c>
      <c r="B32725">
        <v>3600</v>
      </c>
      <c r="C32725">
        <v>31</v>
      </c>
      <c r="E32725" s="1" t="s">
        <v>0</v>
      </c>
      <c r="F32725">
        <v>11100</v>
      </c>
      <c r="G32725">
        <v>32</v>
      </c>
      <c r="I32725" s="1" t="s">
        <v>1</v>
      </c>
      <c r="J32725">
        <v>2700</v>
      </c>
      <c r="K32725">
        <v>3</v>
      </c>
    </row>
    <row r="32726" spans="1:11" x14ac:dyDescent="0.25">
      <c r="A32726" s="1" t="s">
        <v>0</v>
      </c>
      <c r="B32726">
        <v>11700</v>
      </c>
      <c r="C32726">
        <v>32</v>
      </c>
      <c r="E32726" s="1" t="s">
        <v>0</v>
      </c>
      <c r="F32726">
        <v>9300</v>
      </c>
      <c r="G32726">
        <v>33</v>
      </c>
      <c r="I32726" s="1" t="s">
        <v>0</v>
      </c>
      <c r="J32726">
        <v>9400</v>
      </c>
      <c r="K32726">
        <v>4</v>
      </c>
    </row>
    <row r="32727" spans="1:11" x14ac:dyDescent="0.25">
      <c r="A32727" s="1" t="s">
        <v>2</v>
      </c>
      <c r="B32727">
        <v>3900</v>
      </c>
      <c r="C32727">
        <v>32</v>
      </c>
      <c r="E32727" s="1" t="s">
        <v>2</v>
      </c>
      <c r="F32727">
        <v>3400</v>
      </c>
      <c r="G32727">
        <v>33</v>
      </c>
      <c r="I32727" s="1" t="s">
        <v>2</v>
      </c>
      <c r="J32727">
        <v>3000</v>
      </c>
      <c r="K32727">
        <v>4</v>
      </c>
    </row>
    <row r="32728" spans="1:11" x14ac:dyDescent="0.25">
      <c r="A32728" s="1" t="s">
        <v>2</v>
      </c>
      <c r="B32728">
        <v>2800</v>
      </c>
      <c r="C32728">
        <v>32</v>
      </c>
      <c r="E32728" s="1" t="s">
        <v>1</v>
      </c>
      <c r="F32728">
        <v>2100</v>
      </c>
      <c r="G32728">
        <v>32</v>
      </c>
      <c r="I32728" s="1" t="s">
        <v>1</v>
      </c>
      <c r="J32728">
        <v>2300</v>
      </c>
      <c r="K32728">
        <v>3</v>
      </c>
    </row>
    <row r="32729" spans="1:11" x14ac:dyDescent="0.25">
      <c r="A32729" s="1" t="s">
        <v>0</v>
      </c>
      <c r="B32729">
        <v>5300</v>
      </c>
      <c r="C32729">
        <v>33</v>
      </c>
      <c r="E32729" s="1" t="s">
        <v>2</v>
      </c>
      <c r="F32729">
        <v>2500</v>
      </c>
      <c r="G32729">
        <v>32</v>
      </c>
      <c r="I32729" s="1" t="s">
        <v>1</v>
      </c>
      <c r="J32729">
        <v>2600</v>
      </c>
      <c r="K32729">
        <v>2</v>
      </c>
    </row>
    <row r="32730" spans="1:11" x14ac:dyDescent="0.25">
      <c r="A32730" s="1" t="s">
        <v>0</v>
      </c>
      <c r="B32730">
        <v>4100</v>
      </c>
      <c r="C32730">
        <v>34</v>
      </c>
      <c r="E32730" s="1" t="s">
        <v>0</v>
      </c>
      <c r="F32730">
        <v>3600</v>
      </c>
      <c r="G32730">
        <v>33</v>
      </c>
      <c r="I32730" s="1" t="s">
        <v>1</v>
      </c>
      <c r="J32730">
        <v>2400</v>
      </c>
      <c r="K32730">
        <v>1</v>
      </c>
    </row>
    <row r="32731" spans="1:11" x14ac:dyDescent="0.25">
      <c r="A32731" s="1" t="s">
        <v>2</v>
      </c>
      <c r="B32731">
        <v>2700</v>
      </c>
      <c r="C32731">
        <v>34</v>
      </c>
      <c r="E32731" s="1" t="s">
        <v>0</v>
      </c>
      <c r="F32731">
        <v>19000</v>
      </c>
      <c r="G32731">
        <v>34</v>
      </c>
      <c r="I32731" s="1" t="s">
        <v>1</v>
      </c>
      <c r="J32731">
        <v>2500</v>
      </c>
      <c r="K32731">
        <v>0</v>
      </c>
    </row>
    <row r="32732" spans="1:11" x14ac:dyDescent="0.25">
      <c r="A32732" s="1" t="s">
        <v>1</v>
      </c>
      <c r="B32732">
        <v>3000</v>
      </c>
      <c r="C32732">
        <v>33</v>
      </c>
      <c r="E32732" s="1" t="s">
        <v>2</v>
      </c>
      <c r="F32732">
        <v>2300</v>
      </c>
      <c r="G32732">
        <v>34</v>
      </c>
      <c r="I32732" s="1" t="s">
        <v>0</v>
      </c>
      <c r="J32732">
        <v>2400</v>
      </c>
      <c r="K32732">
        <v>1</v>
      </c>
    </row>
    <row r="32733" spans="1:11" x14ac:dyDescent="0.25">
      <c r="A32733" s="1" t="s">
        <v>1</v>
      </c>
      <c r="B32733">
        <v>2900</v>
      </c>
      <c r="C32733">
        <v>32</v>
      </c>
      <c r="E32733" s="1" t="s">
        <v>0</v>
      </c>
      <c r="F32733">
        <v>9200</v>
      </c>
      <c r="G32733">
        <v>35</v>
      </c>
      <c r="I32733" s="1" t="s">
        <v>2</v>
      </c>
      <c r="J32733">
        <v>2400</v>
      </c>
      <c r="K32733">
        <v>1</v>
      </c>
    </row>
    <row r="32734" spans="1:11" x14ac:dyDescent="0.25">
      <c r="A32734" s="1" t="s">
        <v>2</v>
      </c>
      <c r="B32734">
        <v>2800</v>
      </c>
      <c r="C32734">
        <v>32</v>
      </c>
      <c r="E32734" s="1" t="s">
        <v>1</v>
      </c>
      <c r="F32734">
        <v>2200</v>
      </c>
      <c r="G32734">
        <v>34</v>
      </c>
      <c r="I32734" s="1" t="s">
        <v>2</v>
      </c>
      <c r="J32734">
        <v>2300</v>
      </c>
      <c r="K32734">
        <v>1</v>
      </c>
    </row>
    <row r="32735" spans="1:11" x14ac:dyDescent="0.25">
      <c r="A32735" s="1" t="s">
        <v>2</v>
      </c>
      <c r="B32735">
        <v>2900</v>
      </c>
      <c r="C32735">
        <v>32</v>
      </c>
      <c r="E32735" s="1" t="s">
        <v>2</v>
      </c>
      <c r="F32735">
        <v>2300</v>
      </c>
      <c r="G32735">
        <v>34</v>
      </c>
      <c r="I32735" s="1" t="s">
        <v>0</v>
      </c>
      <c r="J32735">
        <v>8800</v>
      </c>
      <c r="K32735">
        <v>2</v>
      </c>
    </row>
    <row r="32736" spans="1:11" x14ac:dyDescent="0.25">
      <c r="A32736" s="1" t="s">
        <v>2</v>
      </c>
      <c r="B32736">
        <v>2700</v>
      </c>
      <c r="C32736">
        <v>32</v>
      </c>
      <c r="E32736" s="1" t="s">
        <v>1</v>
      </c>
      <c r="F32736">
        <v>2100</v>
      </c>
      <c r="G32736">
        <v>33</v>
      </c>
      <c r="I32736" s="1" t="s">
        <v>0</v>
      </c>
      <c r="J32736">
        <v>8900</v>
      </c>
      <c r="K32736">
        <v>3</v>
      </c>
    </row>
    <row r="32737" spans="1:11" x14ac:dyDescent="0.25">
      <c r="A32737" s="1" t="s">
        <v>1</v>
      </c>
      <c r="B32737">
        <v>2800</v>
      </c>
      <c r="C32737">
        <v>31</v>
      </c>
      <c r="E32737" s="1" t="s">
        <v>0</v>
      </c>
      <c r="F32737">
        <v>9100</v>
      </c>
      <c r="G32737">
        <v>34</v>
      </c>
      <c r="I32737" s="1" t="s">
        <v>1</v>
      </c>
      <c r="J32737">
        <v>2500</v>
      </c>
      <c r="K32737">
        <v>2</v>
      </c>
    </row>
    <row r="32738" spans="1:11" x14ac:dyDescent="0.25">
      <c r="A32738" s="1" t="s">
        <v>2</v>
      </c>
      <c r="B32738">
        <v>2900</v>
      </c>
      <c r="C32738">
        <v>31</v>
      </c>
      <c r="E32738" s="1" t="s">
        <v>1</v>
      </c>
      <c r="F32738">
        <v>2200</v>
      </c>
      <c r="G32738">
        <v>33</v>
      </c>
      <c r="I32738" s="1" t="s">
        <v>0</v>
      </c>
      <c r="J32738">
        <v>3200</v>
      </c>
      <c r="K32738">
        <v>3</v>
      </c>
    </row>
    <row r="32739" spans="1:11" x14ac:dyDescent="0.25">
      <c r="A32739" s="1" t="s">
        <v>2</v>
      </c>
      <c r="B32739">
        <v>2800</v>
      </c>
      <c r="C32739">
        <v>31</v>
      </c>
      <c r="E32739" s="1" t="s">
        <v>1</v>
      </c>
      <c r="F32739">
        <v>2200</v>
      </c>
      <c r="G32739">
        <v>32</v>
      </c>
      <c r="I32739" s="1" t="s">
        <v>2</v>
      </c>
      <c r="J32739">
        <v>2200</v>
      </c>
      <c r="K32739">
        <v>3</v>
      </c>
    </row>
    <row r="32740" spans="1:11" x14ac:dyDescent="0.25">
      <c r="A32740" s="1" t="s">
        <v>2</v>
      </c>
      <c r="B32740">
        <v>2900</v>
      </c>
      <c r="C32740">
        <v>31</v>
      </c>
      <c r="E32740" s="1" t="s">
        <v>1</v>
      </c>
      <c r="F32740">
        <v>2200</v>
      </c>
      <c r="G32740">
        <v>31</v>
      </c>
      <c r="I32740" s="1" t="s">
        <v>1</v>
      </c>
      <c r="J32740">
        <v>2300</v>
      </c>
      <c r="K32740">
        <v>2</v>
      </c>
    </row>
    <row r="32741" spans="1:11" x14ac:dyDescent="0.25">
      <c r="A32741" s="1" t="s">
        <v>0</v>
      </c>
      <c r="B32741">
        <v>4400</v>
      </c>
      <c r="C32741">
        <v>32</v>
      </c>
      <c r="E32741" s="1" t="s">
        <v>2</v>
      </c>
      <c r="F32741">
        <v>2900</v>
      </c>
      <c r="G32741">
        <v>31</v>
      </c>
      <c r="I32741" s="1" t="s">
        <v>0</v>
      </c>
      <c r="J32741">
        <v>3500</v>
      </c>
      <c r="K32741">
        <v>3</v>
      </c>
    </row>
    <row r="32742" spans="1:11" x14ac:dyDescent="0.25">
      <c r="A32742" s="1" t="s">
        <v>1</v>
      </c>
      <c r="B32742">
        <v>2800</v>
      </c>
      <c r="C32742">
        <v>31</v>
      </c>
      <c r="E32742" s="1" t="s">
        <v>0</v>
      </c>
      <c r="F32742">
        <v>9000</v>
      </c>
      <c r="G32742">
        <v>32</v>
      </c>
      <c r="I32742" s="1" t="s">
        <v>1</v>
      </c>
      <c r="J32742">
        <v>2200</v>
      </c>
      <c r="K32742">
        <v>2</v>
      </c>
    </row>
    <row r="32743" spans="1:11" x14ac:dyDescent="0.25">
      <c r="A32743" s="1" t="s">
        <v>1</v>
      </c>
      <c r="B32743">
        <v>247600</v>
      </c>
      <c r="C32743">
        <v>30</v>
      </c>
      <c r="E32743" s="1" t="s">
        <v>0</v>
      </c>
      <c r="F32743">
        <v>3500</v>
      </c>
      <c r="G32743">
        <v>33</v>
      </c>
      <c r="I32743" s="1" t="s">
        <v>2</v>
      </c>
      <c r="J32743">
        <v>2200</v>
      </c>
      <c r="K32743">
        <v>2</v>
      </c>
    </row>
    <row r="32744" spans="1:11" x14ac:dyDescent="0.25">
      <c r="A32744" s="1" t="s">
        <v>2</v>
      </c>
      <c r="B32744">
        <v>2700</v>
      </c>
      <c r="C32744">
        <v>30</v>
      </c>
      <c r="E32744" s="1" t="s">
        <v>0</v>
      </c>
      <c r="F32744">
        <v>10800</v>
      </c>
      <c r="G32744">
        <v>34</v>
      </c>
      <c r="I32744" s="1" t="s">
        <v>2</v>
      </c>
      <c r="J32744">
        <v>2300</v>
      </c>
      <c r="K32744">
        <v>2</v>
      </c>
    </row>
    <row r="32745" spans="1:11" x14ac:dyDescent="0.25">
      <c r="A32745" s="1" t="s">
        <v>2</v>
      </c>
      <c r="B32745">
        <v>2800</v>
      </c>
      <c r="C32745">
        <v>30</v>
      </c>
      <c r="E32745" s="1" t="s">
        <v>0</v>
      </c>
      <c r="F32745">
        <v>3500</v>
      </c>
      <c r="G32745">
        <v>35</v>
      </c>
      <c r="I32745" s="1" t="s">
        <v>1</v>
      </c>
      <c r="J32745">
        <v>2000</v>
      </c>
      <c r="K32745">
        <v>1</v>
      </c>
    </row>
    <row r="32746" spans="1:11" x14ac:dyDescent="0.25">
      <c r="A32746" s="1" t="s">
        <v>0</v>
      </c>
      <c r="B32746">
        <v>10800</v>
      </c>
      <c r="C32746">
        <v>31</v>
      </c>
      <c r="E32746" s="1" t="s">
        <v>2</v>
      </c>
      <c r="F32746">
        <v>2400</v>
      </c>
      <c r="G32746">
        <v>35</v>
      </c>
      <c r="I32746" s="1" t="s">
        <v>1</v>
      </c>
      <c r="J32746">
        <v>2100</v>
      </c>
      <c r="K32746">
        <v>0</v>
      </c>
    </row>
    <row r="32747" spans="1:11" x14ac:dyDescent="0.25">
      <c r="A32747" s="1" t="s">
        <v>0</v>
      </c>
      <c r="B32747">
        <v>19800</v>
      </c>
      <c r="C32747">
        <v>32</v>
      </c>
      <c r="E32747" s="1" t="s">
        <v>2</v>
      </c>
      <c r="F32747">
        <v>2400</v>
      </c>
      <c r="G32747">
        <v>35</v>
      </c>
      <c r="I32747" s="1" t="s">
        <v>0</v>
      </c>
      <c r="J32747">
        <v>2200</v>
      </c>
      <c r="K32747">
        <v>1</v>
      </c>
    </row>
    <row r="32748" spans="1:11" x14ac:dyDescent="0.25">
      <c r="A32748" s="1" t="s">
        <v>2</v>
      </c>
      <c r="B32748">
        <v>2700</v>
      </c>
      <c r="C32748">
        <v>32</v>
      </c>
      <c r="E32748" s="1" t="s">
        <v>2</v>
      </c>
      <c r="F32748">
        <v>2300</v>
      </c>
      <c r="G32748">
        <v>35</v>
      </c>
      <c r="I32748" s="1" t="s">
        <v>0</v>
      </c>
      <c r="J32748">
        <v>10000</v>
      </c>
      <c r="K32748">
        <v>2</v>
      </c>
    </row>
    <row r="32749" spans="1:11" x14ac:dyDescent="0.25">
      <c r="A32749" s="1" t="s">
        <v>0</v>
      </c>
      <c r="B32749">
        <v>3900</v>
      </c>
      <c r="C32749">
        <v>33</v>
      </c>
      <c r="E32749" s="1" t="s">
        <v>2</v>
      </c>
      <c r="F32749">
        <v>2300</v>
      </c>
      <c r="G32749">
        <v>35</v>
      </c>
      <c r="I32749" s="1" t="s">
        <v>2</v>
      </c>
      <c r="J32749">
        <v>2300</v>
      </c>
      <c r="K32749">
        <v>2</v>
      </c>
    </row>
    <row r="32750" spans="1:11" x14ac:dyDescent="0.25">
      <c r="A32750" s="1" t="s">
        <v>0</v>
      </c>
      <c r="B32750">
        <v>17500</v>
      </c>
      <c r="C32750">
        <v>34</v>
      </c>
      <c r="E32750" s="1" t="s">
        <v>1</v>
      </c>
      <c r="F32750">
        <v>2200</v>
      </c>
      <c r="G32750">
        <v>34</v>
      </c>
      <c r="I32750" s="1" t="s">
        <v>2</v>
      </c>
      <c r="J32750">
        <v>4100</v>
      </c>
      <c r="K32750">
        <v>2</v>
      </c>
    </row>
    <row r="32751" spans="1:11" x14ac:dyDescent="0.25">
      <c r="A32751" s="1" t="s">
        <v>0</v>
      </c>
      <c r="B32751">
        <v>11200</v>
      </c>
      <c r="C32751">
        <v>35</v>
      </c>
      <c r="E32751" s="1" t="s">
        <v>1</v>
      </c>
      <c r="F32751">
        <v>2100</v>
      </c>
      <c r="G32751">
        <v>33</v>
      </c>
      <c r="I32751" s="1" t="s">
        <v>0</v>
      </c>
      <c r="J32751">
        <v>11100</v>
      </c>
      <c r="K32751">
        <v>3</v>
      </c>
    </row>
    <row r="32752" spans="1:11" x14ac:dyDescent="0.25">
      <c r="A32752" s="1" t="s">
        <v>0</v>
      </c>
      <c r="B32752">
        <v>22000</v>
      </c>
      <c r="C32752">
        <v>36</v>
      </c>
      <c r="E32752" s="1" t="s">
        <v>1</v>
      </c>
      <c r="F32752">
        <v>2100</v>
      </c>
      <c r="G32752">
        <v>32</v>
      </c>
      <c r="I32752" s="1" t="s">
        <v>0</v>
      </c>
      <c r="J32752">
        <v>10500</v>
      </c>
      <c r="K32752">
        <v>4</v>
      </c>
    </row>
    <row r="32753" spans="1:11" x14ac:dyDescent="0.25">
      <c r="A32753" s="1" t="s">
        <v>0</v>
      </c>
      <c r="B32753">
        <v>21300</v>
      </c>
      <c r="C32753">
        <v>37</v>
      </c>
      <c r="E32753" s="1" t="s">
        <v>2</v>
      </c>
      <c r="F32753">
        <v>3000</v>
      </c>
      <c r="G32753">
        <v>32</v>
      </c>
      <c r="I32753" s="1" t="s">
        <v>2</v>
      </c>
      <c r="J32753">
        <v>2800</v>
      </c>
      <c r="K32753">
        <v>4</v>
      </c>
    </row>
    <row r="32754" spans="1:11" x14ac:dyDescent="0.25">
      <c r="A32754" s="1" t="s">
        <v>0</v>
      </c>
      <c r="B32754">
        <v>3300</v>
      </c>
      <c r="C32754">
        <v>38</v>
      </c>
      <c r="E32754" s="1" t="s">
        <v>0</v>
      </c>
      <c r="F32754">
        <v>3800</v>
      </c>
      <c r="G32754">
        <v>33</v>
      </c>
      <c r="I32754" s="1" t="s">
        <v>1</v>
      </c>
      <c r="J32754">
        <v>3300</v>
      </c>
      <c r="K32754">
        <v>3</v>
      </c>
    </row>
    <row r="32755" spans="1:11" x14ac:dyDescent="0.25">
      <c r="A32755" s="1" t="s">
        <v>0</v>
      </c>
      <c r="B32755">
        <v>21000</v>
      </c>
      <c r="C32755">
        <v>39</v>
      </c>
      <c r="E32755" s="1" t="s">
        <v>2</v>
      </c>
      <c r="F32755">
        <v>2300</v>
      </c>
      <c r="G32755">
        <v>33</v>
      </c>
      <c r="I32755" s="1" t="s">
        <v>0</v>
      </c>
      <c r="J32755">
        <v>3800</v>
      </c>
      <c r="K32755">
        <v>4</v>
      </c>
    </row>
    <row r="32756" spans="1:11" x14ac:dyDescent="0.25">
      <c r="A32756" s="1" t="s">
        <v>0</v>
      </c>
      <c r="B32756">
        <v>17800</v>
      </c>
      <c r="C32756">
        <v>40</v>
      </c>
      <c r="E32756" s="1" t="s">
        <v>2</v>
      </c>
      <c r="F32756">
        <v>2200</v>
      </c>
      <c r="G32756">
        <v>33</v>
      </c>
      <c r="I32756" s="1" t="s">
        <v>2</v>
      </c>
      <c r="J32756">
        <v>3700</v>
      </c>
      <c r="K32756">
        <v>4</v>
      </c>
    </row>
    <row r="32757" spans="1:11" x14ac:dyDescent="0.25">
      <c r="A32757" s="1" t="s">
        <v>2</v>
      </c>
      <c r="B32757">
        <v>2900</v>
      </c>
      <c r="C32757">
        <v>40</v>
      </c>
      <c r="E32757" s="1" t="s">
        <v>1</v>
      </c>
      <c r="F32757">
        <v>2200</v>
      </c>
      <c r="G32757">
        <v>32</v>
      </c>
      <c r="I32757" s="1" t="s">
        <v>0</v>
      </c>
      <c r="J32757">
        <v>19500</v>
      </c>
      <c r="K32757">
        <v>5</v>
      </c>
    </row>
    <row r="32758" spans="1:11" x14ac:dyDescent="0.25">
      <c r="A32758" s="1" t="s">
        <v>1</v>
      </c>
      <c r="B32758">
        <v>3000</v>
      </c>
      <c r="C32758">
        <v>39</v>
      </c>
      <c r="E32758" s="1" t="s">
        <v>1</v>
      </c>
      <c r="F32758">
        <v>2100</v>
      </c>
      <c r="G32758">
        <v>31</v>
      </c>
      <c r="I32758" s="1" t="s">
        <v>1</v>
      </c>
      <c r="J32758">
        <v>2600</v>
      </c>
      <c r="K32758">
        <v>4</v>
      </c>
    </row>
    <row r="32759" spans="1:11" x14ac:dyDescent="0.25">
      <c r="A32759" s="1" t="s">
        <v>0</v>
      </c>
      <c r="B32759">
        <v>14400</v>
      </c>
      <c r="C32759">
        <v>40</v>
      </c>
      <c r="E32759" s="1" t="s">
        <v>0</v>
      </c>
      <c r="F32759">
        <v>3500</v>
      </c>
      <c r="G32759">
        <v>32</v>
      </c>
      <c r="I32759" s="1" t="s">
        <v>0</v>
      </c>
      <c r="J32759">
        <v>3600</v>
      </c>
      <c r="K32759">
        <v>5</v>
      </c>
    </row>
    <row r="32760" spans="1:11" x14ac:dyDescent="0.25">
      <c r="A32760" s="1" t="s">
        <v>0</v>
      </c>
      <c r="B32760">
        <v>16600</v>
      </c>
      <c r="C32760">
        <v>41</v>
      </c>
      <c r="E32760" s="1" t="s">
        <v>1</v>
      </c>
      <c r="F32760">
        <v>2300</v>
      </c>
      <c r="G32760">
        <v>31</v>
      </c>
      <c r="I32760" s="1" t="s">
        <v>2</v>
      </c>
      <c r="J32760">
        <v>2100</v>
      </c>
      <c r="K32760">
        <v>5</v>
      </c>
    </row>
    <row r="32761" spans="1:11" x14ac:dyDescent="0.25">
      <c r="A32761" s="1" t="s">
        <v>0</v>
      </c>
      <c r="B32761">
        <v>11100</v>
      </c>
      <c r="C32761">
        <v>42</v>
      </c>
      <c r="E32761" s="1" t="s">
        <v>2</v>
      </c>
      <c r="F32761">
        <v>2500</v>
      </c>
      <c r="G32761">
        <v>31</v>
      </c>
      <c r="I32761" s="1" t="s">
        <v>1</v>
      </c>
      <c r="J32761">
        <v>2400</v>
      </c>
      <c r="K32761">
        <v>4</v>
      </c>
    </row>
    <row r="32762" spans="1:11" x14ac:dyDescent="0.25">
      <c r="A32762" s="1" t="s">
        <v>1</v>
      </c>
      <c r="B32762">
        <v>3400</v>
      </c>
      <c r="C32762">
        <v>41</v>
      </c>
      <c r="E32762" s="1" t="s">
        <v>2</v>
      </c>
      <c r="F32762">
        <v>2300</v>
      </c>
      <c r="G32762">
        <v>31</v>
      </c>
      <c r="I32762" s="1" t="s">
        <v>0</v>
      </c>
      <c r="J32762">
        <v>9200</v>
      </c>
      <c r="K32762">
        <v>5</v>
      </c>
    </row>
    <row r="32763" spans="1:11" x14ac:dyDescent="0.25">
      <c r="A32763" s="1" t="s">
        <v>2</v>
      </c>
      <c r="B32763">
        <v>3100</v>
      </c>
      <c r="C32763">
        <v>41</v>
      </c>
      <c r="E32763" s="1" t="s">
        <v>0</v>
      </c>
      <c r="F32763">
        <v>3600</v>
      </c>
      <c r="G32763">
        <v>32</v>
      </c>
      <c r="I32763" s="1" t="s">
        <v>0</v>
      </c>
      <c r="J32763">
        <v>9500</v>
      </c>
      <c r="K32763">
        <v>6</v>
      </c>
    </row>
    <row r="32764" spans="1:11" x14ac:dyDescent="0.25">
      <c r="A32764" s="1" t="s">
        <v>1</v>
      </c>
      <c r="B32764">
        <v>3000</v>
      </c>
      <c r="C32764">
        <v>40</v>
      </c>
      <c r="E32764" s="1" t="s">
        <v>2</v>
      </c>
      <c r="F32764">
        <v>2300</v>
      </c>
      <c r="G32764">
        <v>32</v>
      </c>
      <c r="I32764" s="1" t="s">
        <v>1</v>
      </c>
      <c r="J32764">
        <v>2400</v>
      </c>
      <c r="K32764">
        <v>5</v>
      </c>
    </row>
    <row r="32765" spans="1:11" x14ac:dyDescent="0.25">
      <c r="A32765" s="1" t="s">
        <v>0</v>
      </c>
      <c r="B32765">
        <v>10100</v>
      </c>
      <c r="C32765">
        <v>41</v>
      </c>
      <c r="E32765" s="1" t="s">
        <v>1</v>
      </c>
      <c r="F32765">
        <v>2100</v>
      </c>
      <c r="G32765">
        <v>31</v>
      </c>
      <c r="I32765" s="1" t="s">
        <v>0</v>
      </c>
      <c r="J32765">
        <v>12100</v>
      </c>
      <c r="K32765">
        <v>6</v>
      </c>
    </row>
    <row r="32766" spans="1:11" x14ac:dyDescent="0.25">
      <c r="A32766" s="1" t="s">
        <v>0</v>
      </c>
      <c r="B32766">
        <v>4100</v>
      </c>
      <c r="C32766">
        <v>42</v>
      </c>
      <c r="E32766" s="1" t="s">
        <v>2</v>
      </c>
      <c r="F32766">
        <v>2300</v>
      </c>
      <c r="G32766">
        <v>31</v>
      </c>
      <c r="I32766" s="1" t="s">
        <v>0</v>
      </c>
      <c r="J32766">
        <v>2900</v>
      </c>
      <c r="K32766">
        <v>7</v>
      </c>
    </row>
    <row r="32767" spans="1:11" x14ac:dyDescent="0.25">
      <c r="A32767" s="1" t="s">
        <v>2</v>
      </c>
      <c r="B32767">
        <v>3800</v>
      </c>
      <c r="C32767">
        <v>42</v>
      </c>
      <c r="E32767" s="1" t="s">
        <v>2</v>
      </c>
      <c r="F32767">
        <v>2300</v>
      </c>
      <c r="G32767">
        <v>31</v>
      </c>
      <c r="I32767" s="1" t="s">
        <v>1</v>
      </c>
      <c r="J32767">
        <v>2400</v>
      </c>
      <c r="K32767">
        <v>6</v>
      </c>
    </row>
    <row r="32768" spans="1:11" x14ac:dyDescent="0.25">
      <c r="A32768" s="1" t="s">
        <v>0</v>
      </c>
      <c r="B32768">
        <v>22100</v>
      </c>
      <c r="C32768">
        <v>43</v>
      </c>
      <c r="E32768" s="1" t="s">
        <v>2</v>
      </c>
      <c r="F32768">
        <v>2300</v>
      </c>
      <c r="G32768">
        <v>31</v>
      </c>
      <c r="I32768" s="1" t="s">
        <v>2</v>
      </c>
      <c r="J32768">
        <v>2500</v>
      </c>
      <c r="K32768">
        <v>6</v>
      </c>
    </row>
    <row r="32769" spans="1:11" x14ac:dyDescent="0.25">
      <c r="A32769" s="1" t="s">
        <v>0</v>
      </c>
      <c r="B32769">
        <v>21300</v>
      </c>
      <c r="C32769">
        <v>44</v>
      </c>
      <c r="E32769" s="1" t="s">
        <v>1</v>
      </c>
      <c r="F32769">
        <v>187800</v>
      </c>
      <c r="G32769">
        <v>30</v>
      </c>
      <c r="I32769" s="1" t="s">
        <v>0</v>
      </c>
      <c r="J32769">
        <v>3600</v>
      </c>
      <c r="K32769">
        <v>7</v>
      </c>
    </row>
    <row r="32770" spans="1:11" x14ac:dyDescent="0.25">
      <c r="A32770" s="1" t="s">
        <v>2</v>
      </c>
      <c r="B32770">
        <v>2800</v>
      </c>
      <c r="C32770">
        <v>44</v>
      </c>
      <c r="E32770" s="1" t="s">
        <v>1</v>
      </c>
      <c r="F32770">
        <v>2500</v>
      </c>
      <c r="G32770">
        <v>29</v>
      </c>
      <c r="I32770" s="1" t="s">
        <v>1</v>
      </c>
      <c r="J32770">
        <v>2800</v>
      </c>
      <c r="K32770">
        <v>6</v>
      </c>
    </row>
    <row r="32771" spans="1:11" x14ac:dyDescent="0.25">
      <c r="A32771" s="1" t="s">
        <v>0</v>
      </c>
      <c r="B32771">
        <v>21300</v>
      </c>
      <c r="C32771">
        <v>45</v>
      </c>
      <c r="E32771" s="1" t="s">
        <v>2</v>
      </c>
      <c r="F32771">
        <v>2300</v>
      </c>
      <c r="G32771">
        <v>29</v>
      </c>
      <c r="I32771" s="1" t="s">
        <v>2</v>
      </c>
      <c r="J32771">
        <v>2400</v>
      </c>
      <c r="K32771">
        <v>6</v>
      </c>
    </row>
    <row r="32772" spans="1:11" x14ac:dyDescent="0.25">
      <c r="A32772" s="1" t="s">
        <v>1</v>
      </c>
      <c r="B32772">
        <v>4500</v>
      </c>
      <c r="C32772">
        <v>44</v>
      </c>
      <c r="E32772" s="1" t="s">
        <v>0</v>
      </c>
      <c r="F32772">
        <v>3400</v>
      </c>
      <c r="G32772">
        <v>30</v>
      </c>
      <c r="I32772" s="1" t="s">
        <v>1</v>
      </c>
      <c r="J32772">
        <v>5000</v>
      </c>
      <c r="K32772">
        <v>5</v>
      </c>
    </row>
    <row r="32773" spans="1:11" x14ac:dyDescent="0.25">
      <c r="A32773" s="1" t="s">
        <v>1</v>
      </c>
      <c r="B32773">
        <v>2800</v>
      </c>
      <c r="C32773">
        <v>43</v>
      </c>
      <c r="E32773" s="1" t="s">
        <v>1</v>
      </c>
      <c r="F32773">
        <v>2100</v>
      </c>
      <c r="G32773">
        <v>29</v>
      </c>
      <c r="I32773" s="1" t="s">
        <v>0</v>
      </c>
      <c r="J32773">
        <v>4400</v>
      </c>
      <c r="K32773">
        <v>6</v>
      </c>
    </row>
    <row r="32774" spans="1:11" x14ac:dyDescent="0.25">
      <c r="A32774" s="1" t="s">
        <v>2</v>
      </c>
      <c r="B32774">
        <v>2800</v>
      </c>
      <c r="C32774">
        <v>43</v>
      </c>
      <c r="E32774" s="1" t="s">
        <v>1</v>
      </c>
      <c r="F32774">
        <v>2200</v>
      </c>
      <c r="G32774">
        <v>28</v>
      </c>
      <c r="I32774" s="1" t="s">
        <v>1</v>
      </c>
      <c r="J32774">
        <v>2400</v>
      </c>
      <c r="K32774">
        <v>5</v>
      </c>
    </row>
    <row r="32775" spans="1:11" x14ac:dyDescent="0.25">
      <c r="A32775" s="1" t="s">
        <v>0</v>
      </c>
      <c r="B32775">
        <v>9800</v>
      </c>
      <c r="C32775">
        <v>44</v>
      </c>
      <c r="E32775" s="1" t="s">
        <v>0</v>
      </c>
      <c r="F32775">
        <v>3400</v>
      </c>
      <c r="G32775">
        <v>29</v>
      </c>
      <c r="I32775" s="1" t="s">
        <v>0</v>
      </c>
      <c r="J32775">
        <v>3600</v>
      </c>
      <c r="K32775">
        <v>6</v>
      </c>
    </row>
    <row r="32776" spans="1:11" x14ac:dyDescent="0.25">
      <c r="A32776" s="1" t="s">
        <v>1</v>
      </c>
      <c r="B32776">
        <v>3000</v>
      </c>
      <c r="C32776">
        <v>43</v>
      </c>
      <c r="E32776" s="1" t="s">
        <v>0</v>
      </c>
      <c r="F32776">
        <v>10100</v>
      </c>
      <c r="G32776">
        <v>30</v>
      </c>
      <c r="I32776" s="1" t="s">
        <v>1</v>
      </c>
      <c r="J32776">
        <v>2400</v>
      </c>
      <c r="K32776">
        <v>5</v>
      </c>
    </row>
    <row r="32777" spans="1:11" x14ac:dyDescent="0.25">
      <c r="A32777" s="1" t="s">
        <v>0</v>
      </c>
      <c r="B32777">
        <v>11300</v>
      </c>
      <c r="C32777">
        <v>44</v>
      </c>
      <c r="E32777" s="1" t="s">
        <v>0</v>
      </c>
      <c r="F32777">
        <v>2600</v>
      </c>
      <c r="G32777">
        <v>31</v>
      </c>
      <c r="I32777" s="1" t="s">
        <v>1</v>
      </c>
      <c r="J32777">
        <v>2300</v>
      </c>
      <c r="K32777">
        <v>4</v>
      </c>
    </row>
    <row r="32778" spans="1:11" x14ac:dyDescent="0.25">
      <c r="A32778" s="1" t="s">
        <v>2</v>
      </c>
      <c r="B32778">
        <v>2800</v>
      </c>
      <c r="C32778">
        <v>44</v>
      </c>
      <c r="E32778" s="1" t="s">
        <v>2</v>
      </c>
      <c r="F32778">
        <v>2400</v>
      </c>
      <c r="G32778">
        <v>31</v>
      </c>
      <c r="I32778" s="1" t="s">
        <v>0</v>
      </c>
      <c r="J32778">
        <v>9400</v>
      </c>
      <c r="K32778">
        <v>5</v>
      </c>
    </row>
    <row r="32779" spans="1:11" x14ac:dyDescent="0.25">
      <c r="A32779" s="1" t="s">
        <v>2</v>
      </c>
      <c r="B32779">
        <v>4000</v>
      </c>
      <c r="C32779">
        <v>44</v>
      </c>
      <c r="E32779" s="1" t="s">
        <v>1</v>
      </c>
      <c r="F32779">
        <v>2200</v>
      </c>
      <c r="G32779">
        <v>30</v>
      </c>
      <c r="I32779" s="1" t="s">
        <v>1</v>
      </c>
      <c r="J32779">
        <v>2600</v>
      </c>
      <c r="K32779">
        <v>4</v>
      </c>
    </row>
    <row r="32780" spans="1:11" x14ac:dyDescent="0.25">
      <c r="A32780" s="1" t="s">
        <v>1</v>
      </c>
      <c r="B32780">
        <v>2900</v>
      </c>
      <c r="C32780">
        <v>43</v>
      </c>
      <c r="E32780" s="1" t="s">
        <v>1</v>
      </c>
      <c r="F32780">
        <v>2200</v>
      </c>
      <c r="G32780">
        <v>29</v>
      </c>
      <c r="I32780" s="1" t="s">
        <v>1</v>
      </c>
      <c r="J32780">
        <v>17200</v>
      </c>
      <c r="K32780">
        <v>3</v>
      </c>
    </row>
    <row r="32781" spans="1:11" x14ac:dyDescent="0.25">
      <c r="A32781" s="1" t="s">
        <v>0</v>
      </c>
      <c r="B32781">
        <v>4500</v>
      </c>
      <c r="C32781">
        <v>44</v>
      </c>
      <c r="E32781" s="1" t="s">
        <v>0</v>
      </c>
      <c r="F32781">
        <v>9700</v>
      </c>
      <c r="G32781">
        <v>30</v>
      </c>
      <c r="I32781" s="1" t="s">
        <v>0</v>
      </c>
      <c r="J32781">
        <v>11200</v>
      </c>
      <c r="K32781">
        <v>4</v>
      </c>
    </row>
    <row r="32782" spans="1:11" x14ac:dyDescent="0.25">
      <c r="A32782" s="1" t="s">
        <v>0</v>
      </c>
      <c r="B32782">
        <v>15100</v>
      </c>
      <c r="C32782">
        <v>45</v>
      </c>
      <c r="E32782" s="1" t="s">
        <v>2</v>
      </c>
      <c r="F32782">
        <v>2300</v>
      </c>
      <c r="G32782">
        <v>30</v>
      </c>
      <c r="I32782" s="1" t="s">
        <v>1</v>
      </c>
      <c r="J32782">
        <v>2500</v>
      </c>
      <c r="K32782">
        <v>3</v>
      </c>
    </row>
    <row r="32783" spans="1:11" x14ac:dyDescent="0.25">
      <c r="A32783" s="1" t="s">
        <v>0</v>
      </c>
      <c r="B32783">
        <v>3200</v>
      </c>
      <c r="C32783">
        <v>46</v>
      </c>
      <c r="E32783" s="1" t="s">
        <v>2</v>
      </c>
      <c r="F32783">
        <v>2300</v>
      </c>
      <c r="G32783">
        <v>30</v>
      </c>
      <c r="I32783" s="1" t="s">
        <v>2</v>
      </c>
      <c r="J32783">
        <v>3900</v>
      </c>
      <c r="K32783">
        <v>3</v>
      </c>
    </row>
    <row r="32784" spans="1:11" x14ac:dyDescent="0.25">
      <c r="A32784" s="1" t="s">
        <v>1</v>
      </c>
      <c r="B32784">
        <v>2800</v>
      </c>
      <c r="C32784">
        <v>45</v>
      </c>
      <c r="E32784" s="1" t="s">
        <v>2</v>
      </c>
      <c r="F32784">
        <v>2300</v>
      </c>
      <c r="G32784">
        <v>30</v>
      </c>
      <c r="I32784" s="1" t="s">
        <v>0</v>
      </c>
      <c r="J32784">
        <v>3800</v>
      </c>
      <c r="K32784">
        <v>4</v>
      </c>
    </row>
    <row r="32785" spans="1:11" x14ac:dyDescent="0.25">
      <c r="A32785" s="1" t="s">
        <v>2</v>
      </c>
      <c r="B32785">
        <v>2700</v>
      </c>
      <c r="C32785">
        <v>45</v>
      </c>
      <c r="E32785" s="1" t="s">
        <v>1</v>
      </c>
      <c r="F32785">
        <v>2300</v>
      </c>
      <c r="G32785">
        <v>29</v>
      </c>
      <c r="I32785" s="1" t="s">
        <v>2</v>
      </c>
      <c r="J32785">
        <v>2400</v>
      </c>
      <c r="K32785">
        <v>4</v>
      </c>
    </row>
    <row r="32786" spans="1:11" x14ac:dyDescent="0.25">
      <c r="A32786" s="1" t="s">
        <v>1</v>
      </c>
      <c r="B32786">
        <v>2900</v>
      </c>
      <c r="C32786">
        <v>44</v>
      </c>
      <c r="E32786" s="1" t="s">
        <v>0</v>
      </c>
      <c r="F32786">
        <v>5400</v>
      </c>
      <c r="G32786">
        <v>30</v>
      </c>
      <c r="I32786" s="1" t="s">
        <v>1</v>
      </c>
      <c r="J32786">
        <v>2700</v>
      </c>
      <c r="K32786">
        <v>3</v>
      </c>
    </row>
    <row r="32787" spans="1:11" x14ac:dyDescent="0.25">
      <c r="A32787" s="1" t="s">
        <v>2</v>
      </c>
      <c r="B32787">
        <v>2700</v>
      </c>
      <c r="C32787">
        <v>44</v>
      </c>
      <c r="E32787" s="1" t="s">
        <v>2</v>
      </c>
      <c r="F32787">
        <v>2500</v>
      </c>
      <c r="G32787">
        <v>30</v>
      </c>
      <c r="I32787" s="1" t="s">
        <v>2</v>
      </c>
      <c r="J32787">
        <v>2700</v>
      </c>
      <c r="K32787">
        <v>3</v>
      </c>
    </row>
    <row r="32788" spans="1:11" x14ac:dyDescent="0.25">
      <c r="A32788" s="1" t="s">
        <v>2</v>
      </c>
      <c r="B32788">
        <v>2900</v>
      </c>
      <c r="C32788">
        <v>44</v>
      </c>
      <c r="E32788" s="1" t="s">
        <v>2</v>
      </c>
      <c r="F32788">
        <v>2500</v>
      </c>
      <c r="G32788">
        <v>30</v>
      </c>
      <c r="I32788" s="1" t="s">
        <v>1</v>
      </c>
      <c r="J32788">
        <v>2500</v>
      </c>
      <c r="K32788">
        <v>2</v>
      </c>
    </row>
    <row r="32789" spans="1:11" x14ac:dyDescent="0.25">
      <c r="A32789" s="1" t="s">
        <v>2</v>
      </c>
      <c r="B32789">
        <v>2800</v>
      </c>
      <c r="C32789">
        <v>44</v>
      </c>
      <c r="E32789" s="1" t="s">
        <v>0</v>
      </c>
      <c r="F32789">
        <v>13300</v>
      </c>
      <c r="G32789">
        <v>31</v>
      </c>
      <c r="I32789" s="1" t="s">
        <v>1</v>
      </c>
      <c r="J32789">
        <v>2500</v>
      </c>
      <c r="K32789">
        <v>1</v>
      </c>
    </row>
    <row r="32790" spans="1:11" x14ac:dyDescent="0.25">
      <c r="A32790" s="1" t="s">
        <v>1</v>
      </c>
      <c r="B32790">
        <v>4300</v>
      </c>
      <c r="C32790">
        <v>43</v>
      </c>
      <c r="E32790" s="1" t="s">
        <v>2</v>
      </c>
      <c r="F32790">
        <v>2300</v>
      </c>
      <c r="G32790">
        <v>31</v>
      </c>
      <c r="I32790" s="1" t="s">
        <v>0</v>
      </c>
      <c r="J32790">
        <v>4000</v>
      </c>
      <c r="K32790">
        <v>2</v>
      </c>
    </row>
    <row r="32791" spans="1:11" x14ac:dyDescent="0.25">
      <c r="A32791" s="1" t="s">
        <v>1</v>
      </c>
      <c r="B32791">
        <v>2700</v>
      </c>
      <c r="C32791">
        <v>42</v>
      </c>
      <c r="E32791" s="1" t="s">
        <v>2</v>
      </c>
      <c r="F32791">
        <v>2300</v>
      </c>
      <c r="G32791">
        <v>31</v>
      </c>
      <c r="I32791" s="1" t="s">
        <v>1</v>
      </c>
      <c r="J32791">
        <v>2500</v>
      </c>
      <c r="K32791">
        <v>1</v>
      </c>
    </row>
    <row r="32792" spans="1:11" x14ac:dyDescent="0.25">
      <c r="A32792" s="1" t="s">
        <v>2</v>
      </c>
      <c r="B32792">
        <v>2800</v>
      </c>
      <c r="C32792">
        <v>42</v>
      </c>
      <c r="E32792" s="1" t="s">
        <v>0</v>
      </c>
      <c r="F32792">
        <v>9700</v>
      </c>
      <c r="G32792">
        <v>32</v>
      </c>
      <c r="I32792" s="1" t="s">
        <v>2</v>
      </c>
      <c r="J32792">
        <v>2500</v>
      </c>
      <c r="K32792">
        <v>1</v>
      </c>
    </row>
    <row r="32793" spans="1:11" x14ac:dyDescent="0.25">
      <c r="A32793" s="1" t="s">
        <v>2</v>
      </c>
      <c r="B32793">
        <v>2800</v>
      </c>
      <c r="C32793">
        <v>42</v>
      </c>
      <c r="E32793" s="1" t="s">
        <v>0</v>
      </c>
      <c r="F32793">
        <v>19500</v>
      </c>
      <c r="G32793">
        <v>33</v>
      </c>
      <c r="I32793" s="1" t="s">
        <v>1</v>
      </c>
      <c r="J32793">
        <v>4400</v>
      </c>
      <c r="K32793">
        <v>0</v>
      </c>
    </row>
    <row r="32794" spans="1:11" x14ac:dyDescent="0.25">
      <c r="A32794" s="1" t="s">
        <v>2</v>
      </c>
      <c r="B32794">
        <v>3200</v>
      </c>
      <c r="C32794">
        <v>42</v>
      </c>
      <c r="E32794" s="1" t="s">
        <v>0</v>
      </c>
      <c r="F32794">
        <v>9500</v>
      </c>
      <c r="G32794">
        <v>34</v>
      </c>
      <c r="I32794" s="1" t="s">
        <v>0</v>
      </c>
      <c r="J32794">
        <v>2400</v>
      </c>
      <c r="K32794">
        <v>1</v>
      </c>
    </row>
    <row r="32795" spans="1:11" x14ac:dyDescent="0.25">
      <c r="A32795" s="1" t="s">
        <v>2</v>
      </c>
      <c r="B32795">
        <v>2700</v>
      </c>
      <c r="C32795">
        <v>42</v>
      </c>
      <c r="E32795" s="1" t="s">
        <v>1</v>
      </c>
      <c r="F32795">
        <v>2400</v>
      </c>
      <c r="G32795">
        <v>33</v>
      </c>
      <c r="I32795" s="1" t="s">
        <v>1</v>
      </c>
      <c r="J32795">
        <v>2300</v>
      </c>
      <c r="K32795">
        <v>0</v>
      </c>
    </row>
    <row r="32796" spans="1:11" x14ac:dyDescent="0.25">
      <c r="A32796" s="1" t="s">
        <v>1</v>
      </c>
      <c r="B32796">
        <v>324800</v>
      </c>
      <c r="C32796">
        <v>41</v>
      </c>
      <c r="E32796" s="1" t="s">
        <v>1</v>
      </c>
      <c r="F32796">
        <v>2900</v>
      </c>
      <c r="G32796">
        <v>32</v>
      </c>
      <c r="I32796" s="1" t="s">
        <v>0</v>
      </c>
      <c r="J32796">
        <v>2300</v>
      </c>
      <c r="K32796">
        <v>1</v>
      </c>
    </row>
    <row r="32797" spans="1:11" x14ac:dyDescent="0.25">
      <c r="A32797" s="1" t="s">
        <v>1</v>
      </c>
      <c r="B32797">
        <v>2800</v>
      </c>
      <c r="C32797">
        <v>40</v>
      </c>
      <c r="E32797" s="1" t="s">
        <v>0</v>
      </c>
      <c r="F32797">
        <v>10800</v>
      </c>
      <c r="G32797">
        <v>33</v>
      </c>
      <c r="I32797" s="1" t="s">
        <v>1</v>
      </c>
      <c r="J32797">
        <v>2300</v>
      </c>
      <c r="K32797">
        <v>0</v>
      </c>
    </row>
    <row r="32798" spans="1:11" x14ac:dyDescent="0.25">
      <c r="A32798" s="1" t="s">
        <v>0</v>
      </c>
      <c r="B32798">
        <v>9800</v>
      </c>
      <c r="C32798">
        <v>41</v>
      </c>
      <c r="E32798" s="1" t="s">
        <v>0</v>
      </c>
      <c r="F32798">
        <v>3500</v>
      </c>
      <c r="G32798">
        <v>34</v>
      </c>
      <c r="I32798" s="1" t="s">
        <v>0</v>
      </c>
      <c r="J32798">
        <v>2300</v>
      </c>
      <c r="K32798">
        <v>1</v>
      </c>
    </row>
    <row r="32799" spans="1:11" x14ac:dyDescent="0.25">
      <c r="A32799" s="1" t="s">
        <v>1</v>
      </c>
      <c r="B32799">
        <v>2600</v>
      </c>
      <c r="C32799">
        <v>40</v>
      </c>
      <c r="E32799" s="1" t="s">
        <v>1</v>
      </c>
      <c r="F32799">
        <v>2200</v>
      </c>
      <c r="G32799">
        <v>33</v>
      </c>
      <c r="I32799" s="1" t="s">
        <v>1</v>
      </c>
      <c r="J32799">
        <v>2400</v>
      </c>
      <c r="K32799">
        <v>0</v>
      </c>
    </row>
    <row r="32800" spans="1:11" x14ac:dyDescent="0.25">
      <c r="A32800" s="1" t="s">
        <v>0</v>
      </c>
      <c r="B32800">
        <v>4100</v>
      </c>
      <c r="C32800">
        <v>41</v>
      </c>
      <c r="E32800" s="1" t="s">
        <v>0</v>
      </c>
      <c r="F32800">
        <v>3600</v>
      </c>
      <c r="G32800">
        <v>34</v>
      </c>
      <c r="I32800" s="1" t="s">
        <v>0</v>
      </c>
      <c r="J32800">
        <v>2500</v>
      </c>
      <c r="K32800">
        <v>1</v>
      </c>
    </row>
    <row r="32801" spans="1:11" x14ac:dyDescent="0.25">
      <c r="A32801" s="1" t="s">
        <v>1</v>
      </c>
      <c r="B32801">
        <v>4800</v>
      </c>
      <c r="C32801">
        <v>40</v>
      </c>
      <c r="E32801" s="1" t="s">
        <v>1</v>
      </c>
      <c r="F32801">
        <v>2200</v>
      </c>
      <c r="G32801">
        <v>33</v>
      </c>
      <c r="I32801" s="1" t="s">
        <v>1</v>
      </c>
      <c r="J32801">
        <v>4500</v>
      </c>
      <c r="K32801">
        <v>0</v>
      </c>
    </row>
    <row r="32802" spans="1:11" x14ac:dyDescent="0.25">
      <c r="A32802" s="1" t="s">
        <v>1</v>
      </c>
      <c r="B32802">
        <v>3800</v>
      </c>
      <c r="C32802">
        <v>39</v>
      </c>
      <c r="E32802" s="1" t="s">
        <v>1</v>
      </c>
      <c r="F32802">
        <v>2200</v>
      </c>
      <c r="G32802">
        <v>32</v>
      </c>
      <c r="I32802" s="1" t="s">
        <v>0</v>
      </c>
      <c r="J32802">
        <v>2800</v>
      </c>
      <c r="K32802">
        <v>1</v>
      </c>
    </row>
    <row r="32803" spans="1:11" x14ac:dyDescent="0.25">
      <c r="A32803" s="1" t="s">
        <v>2</v>
      </c>
      <c r="B32803">
        <v>3300</v>
      </c>
      <c r="C32803">
        <v>39</v>
      </c>
      <c r="E32803" s="1" t="s">
        <v>2</v>
      </c>
      <c r="F32803">
        <v>2300</v>
      </c>
      <c r="G32803">
        <v>32</v>
      </c>
      <c r="I32803" s="1" t="s">
        <v>2</v>
      </c>
      <c r="J32803">
        <v>3000</v>
      </c>
      <c r="K32803">
        <v>1</v>
      </c>
    </row>
    <row r="32804" spans="1:11" x14ac:dyDescent="0.25">
      <c r="A32804" s="1" t="s">
        <v>1</v>
      </c>
      <c r="B32804">
        <v>3400</v>
      </c>
      <c r="C32804">
        <v>38</v>
      </c>
      <c r="E32804" s="1" t="s">
        <v>0</v>
      </c>
      <c r="F32804">
        <v>9200</v>
      </c>
      <c r="G32804">
        <v>33</v>
      </c>
      <c r="I32804" s="1" t="s">
        <v>0</v>
      </c>
      <c r="J32804">
        <v>10200</v>
      </c>
      <c r="K32804">
        <v>2</v>
      </c>
    </row>
    <row r="32805" spans="1:11" x14ac:dyDescent="0.25">
      <c r="A32805" s="1" t="s">
        <v>1</v>
      </c>
      <c r="B32805">
        <v>2900</v>
      </c>
      <c r="C32805">
        <v>37</v>
      </c>
      <c r="E32805" s="1" t="s">
        <v>2</v>
      </c>
      <c r="F32805">
        <v>2300</v>
      </c>
      <c r="G32805">
        <v>33</v>
      </c>
      <c r="I32805" s="1" t="s">
        <v>1</v>
      </c>
      <c r="J32805">
        <v>2800</v>
      </c>
      <c r="K32805">
        <v>1</v>
      </c>
    </row>
    <row r="32806" spans="1:11" x14ac:dyDescent="0.25">
      <c r="A32806" s="1" t="s">
        <v>0</v>
      </c>
      <c r="B32806">
        <v>5900</v>
      </c>
      <c r="C32806">
        <v>38</v>
      </c>
      <c r="E32806" s="1" t="s">
        <v>2</v>
      </c>
      <c r="F32806">
        <v>2200</v>
      </c>
      <c r="G32806">
        <v>33</v>
      </c>
      <c r="I32806" s="1" t="s">
        <v>2</v>
      </c>
      <c r="J32806">
        <v>2500</v>
      </c>
      <c r="K32806">
        <v>1</v>
      </c>
    </row>
    <row r="32807" spans="1:11" x14ac:dyDescent="0.25">
      <c r="A32807" s="1" t="s">
        <v>1</v>
      </c>
      <c r="B32807">
        <v>3600</v>
      </c>
      <c r="C32807">
        <v>37</v>
      </c>
      <c r="E32807" s="1" t="s">
        <v>2</v>
      </c>
      <c r="F32807">
        <v>2300</v>
      </c>
      <c r="G32807">
        <v>33</v>
      </c>
      <c r="I32807" s="1" t="s">
        <v>0</v>
      </c>
      <c r="J32807">
        <v>3600</v>
      </c>
      <c r="K32807">
        <v>2</v>
      </c>
    </row>
    <row r="32808" spans="1:11" x14ac:dyDescent="0.25">
      <c r="A32808" s="1" t="s">
        <v>1</v>
      </c>
      <c r="B32808">
        <v>4300</v>
      </c>
      <c r="C32808">
        <v>36</v>
      </c>
      <c r="E32808" s="1" t="s">
        <v>0</v>
      </c>
      <c r="F32808">
        <v>8800</v>
      </c>
      <c r="G32808">
        <v>34</v>
      </c>
      <c r="I32808" s="1" t="s">
        <v>2</v>
      </c>
      <c r="J32808">
        <v>2500</v>
      </c>
      <c r="K32808">
        <v>2</v>
      </c>
    </row>
    <row r="32809" spans="1:11" x14ac:dyDescent="0.25">
      <c r="A32809" s="1" t="s">
        <v>0</v>
      </c>
      <c r="B32809">
        <v>11100</v>
      </c>
      <c r="C32809">
        <v>37</v>
      </c>
      <c r="E32809" s="1" t="s">
        <v>0</v>
      </c>
      <c r="F32809">
        <v>19000</v>
      </c>
      <c r="G32809">
        <v>35</v>
      </c>
      <c r="I32809" s="1" t="s">
        <v>1</v>
      </c>
      <c r="J32809">
        <v>2300</v>
      </c>
      <c r="K32809">
        <v>1</v>
      </c>
    </row>
    <row r="32810" spans="1:11" x14ac:dyDescent="0.25">
      <c r="A32810" s="1" t="s">
        <v>0</v>
      </c>
      <c r="B32810">
        <v>8200</v>
      </c>
      <c r="C32810">
        <v>38</v>
      </c>
      <c r="E32810" s="1" t="s">
        <v>1</v>
      </c>
      <c r="F32810">
        <v>2200</v>
      </c>
      <c r="G32810">
        <v>34</v>
      </c>
      <c r="I32810" s="1" t="s">
        <v>2</v>
      </c>
      <c r="J32810">
        <v>2300</v>
      </c>
      <c r="K32810">
        <v>1</v>
      </c>
    </row>
    <row r="32811" spans="1:11" x14ac:dyDescent="0.25">
      <c r="A32811" s="1" t="s">
        <v>1</v>
      </c>
      <c r="B32811">
        <v>5200</v>
      </c>
      <c r="C32811">
        <v>37</v>
      </c>
      <c r="E32811" s="1" t="s">
        <v>0</v>
      </c>
      <c r="F32811">
        <v>8900</v>
      </c>
      <c r="G32811">
        <v>35</v>
      </c>
      <c r="I32811" s="1" t="s">
        <v>2</v>
      </c>
      <c r="J32811">
        <v>2300</v>
      </c>
      <c r="K32811">
        <v>1</v>
      </c>
    </row>
    <row r="32812" spans="1:11" x14ac:dyDescent="0.25">
      <c r="A32812" s="1" t="s">
        <v>0</v>
      </c>
      <c r="B32812">
        <v>6900</v>
      </c>
      <c r="C32812">
        <v>38</v>
      </c>
      <c r="E32812" s="1" t="s">
        <v>0</v>
      </c>
      <c r="F32812">
        <v>9300</v>
      </c>
      <c r="G32812">
        <v>36</v>
      </c>
      <c r="I32812" s="1" t="s">
        <v>1</v>
      </c>
      <c r="J32812">
        <v>2500</v>
      </c>
      <c r="K32812">
        <v>0</v>
      </c>
    </row>
    <row r="32813" spans="1:11" x14ac:dyDescent="0.25">
      <c r="A32813" s="1" t="s">
        <v>1</v>
      </c>
      <c r="B32813">
        <v>4400</v>
      </c>
      <c r="C32813">
        <v>37</v>
      </c>
      <c r="E32813" s="1" t="s">
        <v>1</v>
      </c>
      <c r="F32813">
        <v>2200</v>
      </c>
      <c r="G32813">
        <v>35</v>
      </c>
      <c r="I32813" s="1" t="s">
        <v>0</v>
      </c>
      <c r="J32813">
        <v>3200</v>
      </c>
      <c r="K32813">
        <v>1</v>
      </c>
    </row>
    <row r="32814" spans="1:11" x14ac:dyDescent="0.25">
      <c r="A32814" s="1" t="s">
        <v>1</v>
      </c>
      <c r="B32814">
        <v>4600</v>
      </c>
      <c r="C32814">
        <v>36</v>
      </c>
      <c r="E32814" s="1" t="s">
        <v>0</v>
      </c>
      <c r="F32814">
        <v>8700</v>
      </c>
      <c r="G32814">
        <v>36</v>
      </c>
      <c r="I32814" s="1" t="s">
        <v>0</v>
      </c>
      <c r="J32814">
        <v>10300</v>
      </c>
      <c r="K32814">
        <v>2</v>
      </c>
    </row>
    <row r="32815" spans="1:11" x14ac:dyDescent="0.25">
      <c r="A32815" s="1" t="s">
        <v>1</v>
      </c>
      <c r="B32815">
        <v>256900</v>
      </c>
      <c r="C32815">
        <v>35</v>
      </c>
      <c r="E32815" s="1" t="s">
        <v>2</v>
      </c>
      <c r="F32815">
        <v>2400</v>
      </c>
      <c r="G32815">
        <v>36</v>
      </c>
      <c r="I32815" s="1" t="s">
        <v>0</v>
      </c>
      <c r="J32815">
        <v>9000</v>
      </c>
      <c r="K32815">
        <v>3</v>
      </c>
    </row>
    <row r="32816" spans="1:11" x14ac:dyDescent="0.25">
      <c r="A32816" s="1" t="s">
        <v>1</v>
      </c>
      <c r="B32816">
        <v>4400</v>
      </c>
      <c r="C32816">
        <v>34</v>
      </c>
      <c r="E32816" s="1" t="s">
        <v>1</v>
      </c>
      <c r="F32816">
        <v>2300</v>
      </c>
      <c r="G32816">
        <v>35</v>
      </c>
      <c r="I32816" s="1" t="s">
        <v>0</v>
      </c>
      <c r="J32816">
        <v>10200</v>
      </c>
      <c r="K32816">
        <v>4</v>
      </c>
    </row>
    <row r="32817" spans="1:11" x14ac:dyDescent="0.25">
      <c r="A32817" s="1" t="s">
        <v>0</v>
      </c>
      <c r="B32817">
        <v>13200</v>
      </c>
      <c r="C32817">
        <v>35</v>
      </c>
      <c r="E32817" s="1" t="s">
        <v>0</v>
      </c>
      <c r="F32817">
        <v>8700</v>
      </c>
      <c r="G32817">
        <v>36</v>
      </c>
      <c r="I32817" s="1" t="s">
        <v>0</v>
      </c>
      <c r="J32817">
        <v>9800</v>
      </c>
      <c r="K32817">
        <v>5</v>
      </c>
    </row>
    <row r="32818" spans="1:11" x14ac:dyDescent="0.25">
      <c r="A32818" s="1" t="s">
        <v>0</v>
      </c>
      <c r="B32818">
        <v>11700</v>
      </c>
      <c r="C32818">
        <v>36</v>
      </c>
      <c r="E32818" s="1" t="s">
        <v>0</v>
      </c>
      <c r="F32818">
        <v>9200</v>
      </c>
      <c r="G32818">
        <v>37</v>
      </c>
      <c r="I32818" s="1" t="s">
        <v>0</v>
      </c>
      <c r="J32818">
        <v>9800</v>
      </c>
      <c r="K32818">
        <v>6</v>
      </c>
    </row>
    <row r="32819" spans="1:11" x14ac:dyDescent="0.25">
      <c r="A32819" s="1" t="s">
        <v>0</v>
      </c>
      <c r="B32819">
        <v>12200</v>
      </c>
      <c r="C32819">
        <v>37</v>
      </c>
      <c r="E32819" s="1" t="s">
        <v>0</v>
      </c>
      <c r="F32819">
        <v>15500</v>
      </c>
      <c r="G32819">
        <v>38</v>
      </c>
      <c r="I32819" s="1" t="s">
        <v>2</v>
      </c>
      <c r="J32819">
        <v>2500</v>
      </c>
      <c r="K32819">
        <v>6</v>
      </c>
    </row>
    <row r="32820" spans="1:11" x14ac:dyDescent="0.25">
      <c r="A32820" s="1" t="s">
        <v>0</v>
      </c>
      <c r="B32820">
        <v>19700</v>
      </c>
      <c r="C32820">
        <v>38</v>
      </c>
      <c r="E32820" s="1" t="s">
        <v>2</v>
      </c>
      <c r="F32820">
        <v>2200</v>
      </c>
      <c r="G32820">
        <v>38</v>
      </c>
      <c r="I32820" s="1" t="s">
        <v>2</v>
      </c>
      <c r="J32820">
        <v>3400</v>
      </c>
      <c r="K32820">
        <v>6</v>
      </c>
    </row>
    <row r="32821" spans="1:11" x14ac:dyDescent="0.25">
      <c r="A32821" s="1" t="s">
        <v>1</v>
      </c>
      <c r="B32821">
        <v>4300</v>
      </c>
      <c r="C32821">
        <v>37</v>
      </c>
      <c r="E32821" s="1" t="s">
        <v>2</v>
      </c>
      <c r="F32821">
        <v>2300</v>
      </c>
      <c r="G32821">
        <v>38</v>
      </c>
      <c r="I32821" s="1" t="s">
        <v>2</v>
      </c>
      <c r="J32821">
        <v>2500</v>
      </c>
      <c r="K32821">
        <v>6</v>
      </c>
    </row>
    <row r="32822" spans="1:11" x14ac:dyDescent="0.25">
      <c r="A32822" s="1" t="s">
        <v>0</v>
      </c>
      <c r="B32822">
        <v>6600</v>
      </c>
      <c r="C32822">
        <v>38</v>
      </c>
      <c r="E32822" s="1" t="s">
        <v>2</v>
      </c>
      <c r="F32822">
        <v>2300</v>
      </c>
      <c r="G32822">
        <v>38</v>
      </c>
      <c r="I32822" s="1" t="s">
        <v>0</v>
      </c>
      <c r="J32822">
        <v>2900</v>
      </c>
      <c r="K32822">
        <v>7</v>
      </c>
    </row>
    <row r="32823" spans="1:11" x14ac:dyDescent="0.25">
      <c r="A32823" s="1" t="s">
        <v>2</v>
      </c>
      <c r="B32823">
        <v>3500</v>
      </c>
      <c r="C32823">
        <v>38</v>
      </c>
      <c r="E32823" s="1" t="s">
        <v>1</v>
      </c>
      <c r="F32823">
        <v>2200</v>
      </c>
      <c r="G32823">
        <v>37</v>
      </c>
      <c r="I32823" s="1" t="s">
        <v>2</v>
      </c>
      <c r="J32823">
        <v>2500</v>
      </c>
      <c r="K32823">
        <v>7</v>
      </c>
    </row>
    <row r="32824" spans="1:11" x14ac:dyDescent="0.25">
      <c r="A32824" s="1" t="s">
        <v>1</v>
      </c>
      <c r="B32824">
        <v>4800</v>
      </c>
      <c r="C32824">
        <v>37</v>
      </c>
      <c r="E32824" s="1" t="s">
        <v>1</v>
      </c>
      <c r="F32824">
        <v>2200</v>
      </c>
      <c r="G32824">
        <v>36</v>
      </c>
      <c r="I32824" s="1" t="s">
        <v>2</v>
      </c>
      <c r="J32824">
        <v>3900</v>
      </c>
      <c r="K32824">
        <v>7</v>
      </c>
    </row>
    <row r="32825" spans="1:11" x14ac:dyDescent="0.25">
      <c r="A32825" s="1" t="s">
        <v>1</v>
      </c>
      <c r="B32825">
        <v>119900</v>
      </c>
      <c r="C32825">
        <v>36</v>
      </c>
      <c r="E32825" s="1" t="s">
        <v>1</v>
      </c>
      <c r="F32825">
        <v>2200</v>
      </c>
      <c r="G32825">
        <v>35</v>
      </c>
      <c r="I32825" s="1" t="s">
        <v>0</v>
      </c>
      <c r="J32825">
        <v>4200</v>
      </c>
      <c r="K32825">
        <v>8</v>
      </c>
    </row>
    <row r="32826" spans="1:11" x14ac:dyDescent="0.25">
      <c r="A32826" s="1" t="s">
        <v>1</v>
      </c>
      <c r="B32826">
        <v>4100</v>
      </c>
      <c r="C32826">
        <v>35</v>
      </c>
      <c r="E32826" s="1" t="s">
        <v>2</v>
      </c>
      <c r="F32826">
        <v>2300</v>
      </c>
      <c r="G32826">
        <v>35</v>
      </c>
      <c r="I32826" s="1" t="s">
        <v>0</v>
      </c>
      <c r="J32826">
        <v>19400</v>
      </c>
      <c r="K32826">
        <v>9</v>
      </c>
    </row>
    <row r="32827" spans="1:11" x14ac:dyDescent="0.25">
      <c r="A32827" s="1" t="s">
        <v>2</v>
      </c>
      <c r="B32827">
        <v>3300</v>
      </c>
      <c r="C32827">
        <v>35</v>
      </c>
      <c r="E32827" s="1" t="s">
        <v>0</v>
      </c>
      <c r="F32827">
        <v>3500</v>
      </c>
      <c r="G32827">
        <v>36</v>
      </c>
      <c r="I32827" s="1" t="s">
        <v>1</v>
      </c>
      <c r="J32827">
        <v>2800</v>
      </c>
      <c r="K32827">
        <v>8</v>
      </c>
    </row>
    <row r="32828" spans="1:11" x14ac:dyDescent="0.25">
      <c r="A32828" s="1" t="s">
        <v>1</v>
      </c>
      <c r="B32828">
        <v>4800</v>
      </c>
      <c r="C32828">
        <v>34</v>
      </c>
      <c r="E32828" s="1" t="s">
        <v>2</v>
      </c>
      <c r="F32828">
        <v>2300</v>
      </c>
      <c r="G32828">
        <v>36</v>
      </c>
      <c r="I32828" s="1" t="s">
        <v>2</v>
      </c>
      <c r="J32828">
        <v>2300</v>
      </c>
      <c r="K32828">
        <v>8</v>
      </c>
    </row>
    <row r="32829" spans="1:11" x14ac:dyDescent="0.25">
      <c r="A32829" s="1" t="s">
        <v>0</v>
      </c>
      <c r="B32829">
        <v>5200</v>
      </c>
      <c r="C32829">
        <v>35</v>
      </c>
      <c r="E32829" s="1" t="s">
        <v>1</v>
      </c>
      <c r="F32829">
        <v>2300</v>
      </c>
      <c r="G32829">
        <v>35</v>
      </c>
      <c r="I32829" s="1" t="s">
        <v>2</v>
      </c>
      <c r="J32829">
        <v>2500</v>
      </c>
      <c r="K32829">
        <v>8</v>
      </c>
    </row>
    <row r="32830" spans="1:11" x14ac:dyDescent="0.25">
      <c r="A32830" s="1" t="s">
        <v>2</v>
      </c>
      <c r="B32830">
        <v>3000</v>
      </c>
      <c r="C32830">
        <v>35</v>
      </c>
      <c r="E32830" s="1" t="s">
        <v>0</v>
      </c>
      <c r="F32830">
        <v>9000</v>
      </c>
      <c r="G32830">
        <v>36</v>
      </c>
      <c r="I32830" s="1" t="s">
        <v>0</v>
      </c>
      <c r="J32830">
        <v>9100</v>
      </c>
      <c r="K32830">
        <v>9</v>
      </c>
    </row>
    <row r="32831" spans="1:11" x14ac:dyDescent="0.25">
      <c r="A32831" s="1" t="s">
        <v>1</v>
      </c>
      <c r="B32831">
        <v>4700</v>
      </c>
      <c r="C32831">
        <v>34</v>
      </c>
      <c r="E32831" s="1" t="s">
        <v>0</v>
      </c>
      <c r="F32831">
        <v>3500</v>
      </c>
      <c r="G32831">
        <v>37</v>
      </c>
      <c r="I32831" s="1" t="s">
        <v>0</v>
      </c>
      <c r="J32831">
        <v>4200</v>
      </c>
      <c r="K32831">
        <v>10</v>
      </c>
    </row>
    <row r="32832" spans="1:11" x14ac:dyDescent="0.25">
      <c r="A32832" s="1" t="s">
        <v>1</v>
      </c>
      <c r="B32832">
        <v>297700</v>
      </c>
      <c r="C32832">
        <v>33</v>
      </c>
      <c r="E32832" s="1" t="s">
        <v>2</v>
      </c>
      <c r="F32832">
        <v>2300</v>
      </c>
      <c r="G32832">
        <v>37</v>
      </c>
      <c r="I32832" s="1" t="s">
        <v>1</v>
      </c>
      <c r="J32832">
        <v>3200</v>
      </c>
      <c r="K32832">
        <v>9</v>
      </c>
    </row>
    <row r="32833" spans="1:11" x14ac:dyDescent="0.25">
      <c r="A32833" s="1" t="s">
        <v>2</v>
      </c>
      <c r="B32833">
        <v>3400</v>
      </c>
      <c r="C32833">
        <v>33</v>
      </c>
      <c r="E32833" s="1" t="s">
        <v>2</v>
      </c>
      <c r="F32833">
        <v>2300</v>
      </c>
      <c r="G32833">
        <v>37</v>
      </c>
      <c r="I32833" s="1" t="s">
        <v>0</v>
      </c>
      <c r="J32833">
        <v>11500</v>
      </c>
      <c r="K32833">
        <v>10</v>
      </c>
    </row>
    <row r="32834" spans="1:11" x14ac:dyDescent="0.25">
      <c r="A32834" s="1" t="s">
        <v>2</v>
      </c>
      <c r="B32834">
        <v>2900</v>
      </c>
      <c r="C32834">
        <v>33</v>
      </c>
      <c r="E32834" s="1" t="s">
        <v>2</v>
      </c>
      <c r="F32834">
        <v>2400</v>
      </c>
      <c r="G32834">
        <v>37</v>
      </c>
      <c r="I32834" s="1" t="s">
        <v>0</v>
      </c>
      <c r="J32834">
        <v>17900</v>
      </c>
      <c r="K32834">
        <v>11</v>
      </c>
    </row>
    <row r="32835" spans="1:11" x14ac:dyDescent="0.25">
      <c r="A32835" s="1" t="s">
        <v>0</v>
      </c>
      <c r="B32835">
        <v>13300</v>
      </c>
      <c r="C32835">
        <v>34</v>
      </c>
      <c r="E32835" s="1" t="s">
        <v>1</v>
      </c>
      <c r="F32835">
        <v>2200</v>
      </c>
      <c r="G32835">
        <v>36</v>
      </c>
      <c r="I32835" s="1" t="s">
        <v>0</v>
      </c>
      <c r="J32835">
        <v>16600</v>
      </c>
      <c r="K32835">
        <v>12</v>
      </c>
    </row>
    <row r="32836" spans="1:11" x14ac:dyDescent="0.25">
      <c r="A32836" s="1" t="s">
        <v>2</v>
      </c>
      <c r="B32836">
        <v>3000</v>
      </c>
      <c r="C32836">
        <v>34</v>
      </c>
      <c r="E32836" s="1" t="s">
        <v>1</v>
      </c>
      <c r="F32836">
        <v>2100</v>
      </c>
      <c r="G32836">
        <v>35</v>
      </c>
      <c r="I32836" s="1" t="s">
        <v>1</v>
      </c>
      <c r="J32836">
        <v>2900</v>
      </c>
      <c r="K32836">
        <v>11</v>
      </c>
    </row>
    <row r="32837" spans="1:11" x14ac:dyDescent="0.25">
      <c r="A32837" s="1" t="s">
        <v>0</v>
      </c>
      <c r="B32837">
        <v>24400</v>
      </c>
      <c r="C32837">
        <v>35</v>
      </c>
      <c r="E32837" s="1" t="s">
        <v>2</v>
      </c>
      <c r="F32837">
        <v>2200</v>
      </c>
      <c r="G32837">
        <v>35</v>
      </c>
      <c r="I32837" s="1" t="s">
        <v>0</v>
      </c>
      <c r="J32837">
        <v>4100</v>
      </c>
      <c r="K32837">
        <v>12</v>
      </c>
    </row>
    <row r="32838" spans="1:11" x14ac:dyDescent="0.25">
      <c r="A32838" s="1" t="s">
        <v>2</v>
      </c>
      <c r="B32838">
        <v>4800</v>
      </c>
      <c r="C32838">
        <v>35</v>
      </c>
      <c r="E32838" s="1" t="s">
        <v>0</v>
      </c>
      <c r="F32838">
        <v>3400</v>
      </c>
      <c r="G32838">
        <v>36</v>
      </c>
      <c r="I32838" s="1" t="s">
        <v>2</v>
      </c>
      <c r="J32838">
        <v>3200</v>
      </c>
      <c r="K32838">
        <v>12</v>
      </c>
    </row>
    <row r="32839" spans="1:11" x14ac:dyDescent="0.25">
      <c r="A32839" s="1" t="s">
        <v>0</v>
      </c>
      <c r="B32839">
        <v>22300</v>
      </c>
      <c r="C32839">
        <v>36</v>
      </c>
      <c r="E32839" s="1" t="s">
        <v>0</v>
      </c>
      <c r="F32839">
        <v>10900</v>
      </c>
      <c r="G32839">
        <v>37</v>
      </c>
      <c r="I32839" s="1" t="s">
        <v>0</v>
      </c>
      <c r="J32839">
        <v>11000</v>
      </c>
      <c r="K32839">
        <v>13</v>
      </c>
    </row>
    <row r="32840" spans="1:11" x14ac:dyDescent="0.25">
      <c r="A32840" s="1" t="s">
        <v>0</v>
      </c>
      <c r="B32840">
        <v>20700</v>
      </c>
      <c r="C32840">
        <v>37</v>
      </c>
      <c r="E32840" s="1" t="s">
        <v>1</v>
      </c>
      <c r="F32840">
        <v>2100</v>
      </c>
      <c r="G32840">
        <v>36</v>
      </c>
      <c r="I32840" s="1" t="s">
        <v>1</v>
      </c>
      <c r="J32840">
        <v>2900</v>
      </c>
      <c r="K32840">
        <v>12</v>
      </c>
    </row>
    <row r="32841" spans="1:11" x14ac:dyDescent="0.25">
      <c r="A32841" s="1" t="s">
        <v>1</v>
      </c>
      <c r="B32841">
        <v>3900</v>
      </c>
      <c r="C32841">
        <v>36</v>
      </c>
      <c r="E32841" s="1" t="s">
        <v>2</v>
      </c>
      <c r="F32841">
        <v>2300</v>
      </c>
      <c r="G32841">
        <v>36</v>
      </c>
      <c r="I32841" s="1" t="s">
        <v>0</v>
      </c>
      <c r="J32841">
        <v>9700</v>
      </c>
      <c r="K32841">
        <v>13</v>
      </c>
    </row>
    <row r="32842" spans="1:11" x14ac:dyDescent="0.25">
      <c r="A32842" s="1" t="s">
        <v>0</v>
      </c>
      <c r="B32842">
        <v>13000</v>
      </c>
      <c r="C32842">
        <v>37</v>
      </c>
      <c r="E32842" s="1" t="s">
        <v>1</v>
      </c>
      <c r="F32842">
        <v>2100</v>
      </c>
      <c r="G32842">
        <v>35</v>
      </c>
      <c r="I32842" s="1" t="s">
        <v>0</v>
      </c>
      <c r="J32842">
        <v>3200</v>
      </c>
      <c r="K32842">
        <v>14</v>
      </c>
    </row>
    <row r="32843" spans="1:11" x14ac:dyDescent="0.25">
      <c r="A32843" s="1" t="s">
        <v>0</v>
      </c>
      <c r="B32843">
        <v>11500</v>
      </c>
      <c r="C32843">
        <v>38</v>
      </c>
      <c r="E32843" s="1" t="s">
        <v>0</v>
      </c>
      <c r="F32843">
        <v>8900</v>
      </c>
      <c r="G32843">
        <v>36</v>
      </c>
      <c r="I32843" s="1" t="s">
        <v>2</v>
      </c>
      <c r="J32843">
        <v>3000</v>
      </c>
      <c r="K32843">
        <v>14</v>
      </c>
    </row>
    <row r="32844" spans="1:11" x14ac:dyDescent="0.25">
      <c r="A32844" s="1" t="s">
        <v>1</v>
      </c>
      <c r="B32844">
        <v>3300</v>
      </c>
      <c r="C32844">
        <v>37</v>
      </c>
      <c r="E32844" s="1" t="s">
        <v>0</v>
      </c>
      <c r="F32844">
        <v>3600</v>
      </c>
      <c r="G32844">
        <v>37</v>
      </c>
      <c r="I32844" s="1" t="s">
        <v>1</v>
      </c>
      <c r="J32844">
        <v>3500</v>
      </c>
      <c r="K32844">
        <v>13</v>
      </c>
    </row>
    <row r="32845" spans="1:11" x14ac:dyDescent="0.25">
      <c r="A32845" s="1" t="s">
        <v>1</v>
      </c>
      <c r="B32845">
        <v>4900</v>
      </c>
      <c r="C32845">
        <v>36</v>
      </c>
      <c r="E32845" s="1" t="s">
        <v>2</v>
      </c>
      <c r="F32845">
        <v>2200</v>
      </c>
      <c r="G32845">
        <v>37</v>
      </c>
      <c r="I32845" s="1" t="s">
        <v>1</v>
      </c>
      <c r="J32845">
        <v>2700</v>
      </c>
      <c r="K32845">
        <v>12</v>
      </c>
    </row>
    <row r="32846" spans="1:11" x14ac:dyDescent="0.25">
      <c r="A32846" s="1" t="s">
        <v>1</v>
      </c>
      <c r="B32846">
        <v>3800</v>
      </c>
      <c r="C32846">
        <v>35</v>
      </c>
      <c r="E32846" s="1" t="s">
        <v>2</v>
      </c>
      <c r="F32846">
        <v>2300</v>
      </c>
      <c r="G32846">
        <v>37</v>
      </c>
      <c r="I32846" s="1" t="s">
        <v>1</v>
      </c>
      <c r="J32846">
        <v>2700</v>
      </c>
      <c r="K32846">
        <v>11</v>
      </c>
    </row>
    <row r="32847" spans="1:11" x14ac:dyDescent="0.25">
      <c r="A32847" s="1" t="s">
        <v>0</v>
      </c>
      <c r="B32847">
        <v>4700</v>
      </c>
      <c r="C32847">
        <v>36</v>
      </c>
      <c r="E32847" s="1" t="s">
        <v>1</v>
      </c>
      <c r="F32847">
        <v>2200</v>
      </c>
      <c r="G32847">
        <v>36</v>
      </c>
      <c r="I32847" s="1" t="s">
        <v>2</v>
      </c>
      <c r="J32847">
        <v>2700</v>
      </c>
      <c r="K32847">
        <v>11</v>
      </c>
    </row>
    <row r="32848" spans="1:11" x14ac:dyDescent="0.25">
      <c r="A32848" s="1" t="s">
        <v>1</v>
      </c>
      <c r="B32848">
        <v>3000</v>
      </c>
      <c r="C32848">
        <v>35</v>
      </c>
      <c r="E32848" s="1" t="s">
        <v>2</v>
      </c>
      <c r="F32848">
        <v>2400</v>
      </c>
      <c r="G32848">
        <v>36</v>
      </c>
      <c r="I32848" s="1" t="s">
        <v>0</v>
      </c>
      <c r="J32848">
        <v>9400</v>
      </c>
      <c r="K32848">
        <v>12</v>
      </c>
    </row>
    <row r="32849" spans="1:11" x14ac:dyDescent="0.25">
      <c r="A32849" s="1" t="s">
        <v>2</v>
      </c>
      <c r="B32849">
        <v>3000</v>
      </c>
      <c r="C32849">
        <v>35</v>
      </c>
      <c r="E32849" s="1" t="s">
        <v>0</v>
      </c>
      <c r="F32849">
        <v>9300</v>
      </c>
      <c r="G32849">
        <v>37</v>
      </c>
      <c r="I32849" s="1" t="s">
        <v>1</v>
      </c>
      <c r="J32849">
        <v>2700</v>
      </c>
      <c r="K32849">
        <v>11</v>
      </c>
    </row>
    <row r="32850" spans="1:11" x14ac:dyDescent="0.25">
      <c r="A32850" s="1" t="s">
        <v>2</v>
      </c>
      <c r="B32850">
        <v>3300</v>
      </c>
      <c r="C32850">
        <v>35</v>
      </c>
      <c r="E32850" s="1" t="s">
        <v>1</v>
      </c>
      <c r="F32850">
        <v>2100</v>
      </c>
      <c r="G32850">
        <v>36</v>
      </c>
      <c r="I32850" s="1" t="s">
        <v>1</v>
      </c>
      <c r="J32850">
        <v>84500</v>
      </c>
      <c r="K32850">
        <v>10</v>
      </c>
    </row>
    <row r="32851" spans="1:11" x14ac:dyDescent="0.25">
      <c r="A32851" s="1" t="s">
        <v>2</v>
      </c>
      <c r="B32851">
        <v>3100</v>
      </c>
      <c r="C32851">
        <v>35</v>
      </c>
      <c r="E32851" s="1" t="s">
        <v>2</v>
      </c>
      <c r="F32851">
        <v>2400</v>
      </c>
      <c r="G32851">
        <v>36</v>
      </c>
      <c r="I32851" s="1" t="s">
        <v>1</v>
      </c>
      <c r="J32851">
        <v>2500</v>
      </c>
      <c r="K32851">
        <v>9</v>
      </c>
    </row>
    <row r="32852" spans="1:11" x14ac:dyDescent="0.25">
      <c r="A32852" s="1" t="s">
        <v>1</v>
      </c>
      <c r="B32852">
        <v>3000</v>
      </c>
      <c r="C32852">
        <v>34</v>
      </c>
      <c r="E32852" s="1" t="s">
        <v>1</v>
      </c>
      <c r="F32852">
        <v>2200</v>
      </c>
      <c r="G32852">
        <v>35</v>
      </c>
      <c r="I32852" s="1" t="s">
        <v>1</v>
      </c>
      <c r="J32852">
        <v>2600</v>
      </c>
      <c r="K32852">
        <v>8</v>
      </c>
    </row>
    <row r="32853" spans="1:11" x14ac:dyDescent="0.25">
      <c r="A32853" s="1" t="s">
        <v>1</v>
      </c>
      <c r="B32853">
        <v>220500</v>
      </c>
      <c r="C32853">
        <v>33</v>
      </c>
      <c r="E32853" s="1" t="s">
        <v>1</v>
      </c>
      <c r="F32853">
        <v>2100</v>
      </c>
      <c r="G32853">
        <v>34</v>
      </c>
      <c r="I32853" s="1" t="s">
        <v>2</v>
      </c>
      <c r="J32853">
        <v>2500</v>
      </c>
      <c r="K32853">
        <v>8</v>
      </c>
    </row>
    <row r="32854" spans="1:11" x14ac:dyDescent="0.25">
      <c r="A32854" s="1" t="s">
        <v>2</v>
      </c>
      <c r="B32854">
        <v>3100</v>
      </c>
      <c r="C32854">
        <v>33</v>
      </c>
      <c r="E32854" s="1" t="s">
        <v>1</v>
      </c>
      <c r="F32854">
        <v>229000</v>
      </c>
      <c r="G32854">
        <v>33</v>
      </c>
      <c r="I32854" s="1" t="s">
        <v>2</v>
      </c>
      <c r="J32854">
        <v>5800</v>
      </c>
      <c r="K32854">
        <v>8</v>
      </c>
    </row>
    <row r="32855" spans="1:11" x14ac:dyDescent="0.25">
      <c r="A32855" s="1" t="s">
        <v>0</v>
      </c>
      <c r="B32855">
        <v>13500</v>
      </c>
      <c r="C32855">
        <v>34</v>
      </c>
      <c r="E32855" s="1" t="s">
        <v>0</v>
      </c>
      <c r="F32855">
        <v>9400</v>
      </c>
      <c r="G32855">
        <v>34</v>
      </c>
      <c r="I32855" s="1" t="s">
        <v>0</v>
      </c>
      <c r="J32855">
        <v>12000</v>
      </c>
      <c r="K32855">
        <v>9</v>
      </c>
    </row>
    <row r="32856" spans="1:11" x14ac:dyDescent="0.25">
      <c r="A32856" s="1" t="s">
        <v>2</v>
      </c>
      <c r="B32856">
        <v>3700</v>
      </c>
      <c r="C32856">
        <v>34</v>
      </c>
      <c r="E32856" s="1" t="s">
        <v>2</v>
      </c>
      <c r="F32856">
        <v>2300</v>
      </c>
      <c r="G32856">
        <v>34</v>
      </c>
      <c r="I32856" s="1" t="s">
        <v>0</v>
      </c>
      <c r="J32856">
        <v>12200</v>
      </c>
      <c r="K32856">
        <v>10</v>
      </c>
    </row>
    <row r="32857" spans="1:11" x14ac:dyDescent="0.25">
      <c r="A32857" s="1" t="s">
        <v>1</v>
      </c>
      <c r="B32857">
        <v>2800</v>
      </c>
      <c r="C32857">
        <v>33</v>
      </c>
      <c r="E32857" s="1" t="s">
        <v>0</v>
      </c>
      <c r="F32857">
        <v>9200</v>
      </c>
      <c r="G32857">
        <v>35</v>
      </c>
      <c r="I32857" s="1" t="s">
        <v>2</v>
      </c>
      <c r="J32857">
        <v>3300</v>
      </c>
      <c r="K32857">
        <v>10</v>
      </c>
    </row>
    <row r="32858" spans="1:11" x14ac:dyDescent="0.25">
      <c r="A32858" s="1" t="s">
        <v>1</v>
      </c>
      <c r="B32858">
        <v>2900</v>
      </c>
      <c r="C32858">
        <v>32</v>
      </c>
      <c r="E32858" s="1" t="s">
        <v>1</v>
      </c>
      <c r="F32858">
        <v>2200</v>
      </c>
      <c r="G32858">
        <v>34</v>
      </c>
      <c r="I32858" s="1" t="s">
        <v>1</v>
      </c>
      <c r="J32858">
        <v>3300</v>
      </c>
      <c r="K32858">
        <v>9</v>
      </c>
    </row>
    <row r="32859" spans="1:11" x14ac:dyDescent="0.25">
      <c r="A32859" s="1" t="s">
        <v>1</v>
      </c>
      <c r="B32859">
        <v>2700</v>
      </c>
      <c r="C32859">
        <v>31</v>
      </c>
      <c r="E32859" s="1" t="s">
        <v>1</v>
      </c>
      <c r="F32859">
        <v>2100</v>
      </c>
      <c r="G32859">
        <v>33</v>
      </c>
      <c r="I32859" s="1" t="s">
        <v>0</v>
      </c>
      <c r="J32859">
        <v>4800</v>
      </c>
      <c r="K32859">
        <v>10</v>
      </c>
    </row>
    <row r="32860" spans="1:11" x14ac:dyDescent="0.25">
      <c r="A32860" s="1" t="s">
        <v>1</v>
      </c>
      <c r="B32860">
        <v>2900</v>
      </c>
      <c r="C32860">
        <v>30</v>
      </c>
      <c r="E32860" s="1" t="s">
        <v>0</v>
      </c>
      <c r="F32860">
        <v>3500</v>
      </c>
      <c r="G32860">
        <v>34</v>
      </c>
      <c r="I32860" s="1" t="s">
        <v>1</v>
      </c>
      <c r="J32860">
        <v>2900</v>
      </c>
      <c r="K32860">
        <v>9</v>
      </c>
    </row>
    <row r="32861" spans="1:11" x14ac:dyDescent="0.25">
      <c r="A32861" s="1" t="s">
        <v>0</v>
      </c>
      <c r="B32861">
        <v>6400</v>
      </c>
      <c r="C32861">
        <v>31</v>
      </c>
      <c r="E32861" s="1" t="s">
        <v>2</v>
      </c>
      <c r="F32861">
        <v>2400</v>
      </c>
      <c r="G32861">
        <v>34</v>
      </c>
      <c r="I32861" s="1" t="s">
        <v>0</v>
      </c>
      <c r="J32861">
        <v>4500</v>
      </c>
      <c r="K32861">
        <v>10</v>
      </c>
    </row>
    <row r="32862" spans="1:11" x14ac:dyDescent="0.25">
      <c r="A32862" s="1" t="s">
        <v>0</v>
      </c>
      <c r="B32862">
        <v>11000</v>
      </c>
      <c r="C32862">
        <v>32</v>
      </c>
      <c r="E32862" s="1" t="s">
        <v>0</v>
      </c>
      <c r="F32862">
        <v>3500</v>
      </c>
      <c r="G32862">
        <v>35</v>
      </c>
      <c r="I32862" s="1" t="s">
        <v>2</v>
      </c>
      <c r="J32862">
        <v>3000</v>
      </c>
      <c r="K32862">
        <v>10</v>
      </c>
    </row>
    <row r="32863" spans="1:11" x14ac:dyDescent="0.25">
      <c r="A32863" s="1" t="s">
        <v>1</v>
      </c>
      <c r="B32863">
        <v>3200</v>
      </c>
      <c r="C32863">
        <v>31</v>
      </c>
      <c r="E32863" s="1" t="s">
        <v>1</v>
      </c>
      <c r="F32863">
        <v>2200</v>
      </c>
      <c r="G32863">
        <v>34</v>
      </c>
      <c r="I32863" s="1" t="s">
        <v>2</v>
      </c>
      <c r="J32863">
        <v>3300</v>
      </c>
      <c r="K32863">
        <v>10</v>
      </c>
    </row>
    <row r="32864" spans="1:11" x14ac:dyDescent="0.25">
      <c r="A32864" s="1" t="s">
        <v>0</v>
      </c>
      <c r="B32864">
        <v>5900</v>
      </c>
      <c r="C32864">
        <v>32</v>
      </c>
      <c r="E32864" s="1" t="s">
        <v>2</v>
      </c>
      <c r="F32864">
        <v>2300</v>
      </c>
      <c r="G32864">
        <v>34</v>
      </c>
      <c r="I32864" s="1" t="s">
        <v>1</v>
      </c>
      <c r="J32864">
        <v>4900</v>
      </c>
      <c r="K32864">
        <v>9</v>
      </c>
    </row>
    <row r="32865" spans="1:11" x14ac:dyDescent="0.25">
      <c r="A32865" s="1" t="s">
        <v>2</v>
      </c>
      <c r="B32865">
        <v>3100</v>
      </c>
      <c r="C32865">
        <v>32</v>
      </c>
      <c r="E32865" s="1" t="s">
        <v>0</v>
      </c>
      <c r="F32865">
        <v>12400</v>
      </c>
      <c r="G32865">
        <v>35</v>
      </c>
      <c r="I32865" s="1" t="s">
        <v>1</v>
      </c>
      <c r="J32865">
        <v>4900</v>
      </c>
      <c r="K32865">
        <v>8</v>
      </c>
    </row>
    <row r="32866" spans="1:11" x14ac:dyDescent="0.25">
      <c r="A32866" s="1" t="s">
        <v>1</v>
      </c>
      <c r="B32866">
        <v>3500</v>
      </c>
      <c r="C32866">
        <v>31</v>
      </c>
      <c r="E32866" s="1" t="s">
        <v>2</v>
      </c>
      <c r="F32866">
        <v>2400</v>
      </c>
      <c r="G32866">
        <v>35</v>
      </c>
      <c r="I32866" s="1" t="s">
        <v>1</v>
      </c>
      <c r="J32866">
        <v>6600</v>
      </c>
      <c r="K32866">
        <v>7</v>
      </c>
    </row>
    <row r="32867" spans="1:11" x14ac:dyDescent="0.25">
      <c r="A32867" s="1" t="s">
        <v>1</v>
      </c>
      <c r="B32867">
        <v>2800</v>
      </c>
      <c r="C32867">
        <v>30</v>
      </c>
      <c r="E32867" s="1" t="s">
        <v>0</v>
      </c>
      <c r="F32867">
        <v>9500</v>
      </c>
      <c r="G32867">
        <v>36</v>
      </c>
      <c r="I32867" s="1" t="s">
        <v>1</v>
      </c>
      <c r="J32867">
        <v>60900</v>
      </c>
      <c r="K32867">
        <v>6</v>
      </c>
    </row>
    <row r="32868" spans="1:11" x14ac:dyDescent="0.25">
      <c r="A32868" s="1" t="s">
        <v>1</v>
      </c>
      <c r="B32868">
        <v>195000</v>
      </c>
      <c r="C32868">
        <v>29</v>
      </c>
      <c r="E32868" s="1" t="s">
        <v>2</v>
      </c>
      <c r="F32868">
        <v>2300</v>
      </c>
      <c r="G32868">
        <v>36</v>
      </c>
      <c r="I32868" s="1" t="s">
        <v>2</v>
      </c>
      <c r="J32868">
        <v>4900</v>
      </c>
      <c r="K32868">
        <v>6</v>
      </c>
    </row>
    <row r="32869" spans="1:11" x14ac:dyDescent="0.25">
      <c r="A32869" s="1" t="s">
        <v>0</v>
      </c>
      <c r="B32869">
        <v>10800</v>
      </c>
      <c r="C32869">
        <v>30</v>
      </c>
      <c r="E32869" s="1" t="s">
        <v>2</v>
      </c>
      <c r="F32869">
        <v>2200</v>
      </c>
      <c r="G32869">
        <v>36</v>
      </c>
      <c r="I32869" s="1" t="s">
        <v>1</v>
      </c>
      <c r="J32869">
        <v>5300</v>
      </c>
      <c r="K32869">
        <v>5</v>
      </c>
    </row>
    <row r="32870" spans="1:11" x14ac:dyDescent="0.25">
      <c r="A32870" s="1" t="s">
        <v>0</v>
      </c>
      <c r="B32870">
        <v>10800</v>
      </c>
      <c r="C32870">
        <v>31</v>
      </c>
      <c r="E32870" s="1" t="s">
        <v>2</v>
      </c>
      <c r="F32870">
        <v>4300</v>
      </c>
      <c r="G32870">
        <v>36</v>
      </c>
      <c r="I32870" s="1" t="s">
        <v>2</v>
      </c>
      <c r="J32870">
        <v>4300</v>
      </c>
      <c r="K32870">
        <v>5</v>
      </c>
    </row>
    <row r="32871" spans="1:11" x14ac:dyDescent="0.25">
      <c r="A32871" s="1" t="s">
        <v>0</v>
      </c>
      <c r="B32871">
        <v>21500</v>
      </c>
      <c r="C32871">
        <v>32</v>
      </c>
      <c r="E32871" s="1" t="s">
        <v>0</v>
      </c>
      <c r="F32871">
        <v>18800</v>
      </c>
      <c r="G32871">
        <v>37</v>
      </c>
      <c r="I32871" s="1" t="s">
        <v>0</v>
      </c>
      <c r="J32871">
        <v>15200</v>
      </c>
      <c r="K32871">
        <v>6</v>
      </c>
    </row>
    <row r="32872" spans="1:11" x14ac:dyDescent="0.25">
      <c r="A32872" s="1" t="s">
        <v>0</v>
      </c>
      <c r="B32872">
        <v>19500</v>
      </c>
      <c r="C32872">
        <v>33</v>
      </c>
      <c r="E32872" s="1" t="s">
        <v>0</v>
      </c>
      <c r="F32872">
        <v>19100</v>
      </c>
      <c r="G32872">
        <v>38</v>
      </c>
      <c r="I32872" s="1" t="s">
        <v>2</v>
      </c>
      <c r="J32872">
        <v>3500</v>
      </c>
      <c r="K32872">
        <v>6</v>
      </c>
    </row>
    <row r="32873" spans="1:11" x14ac:dyDescent="0.25">
      <c r="A32873" s="1" t="s">
        <v>0</v>
      </c>
      <c r="B32873">
        <v>18200</v>
      </c>
      <c r="C32873">
        <v>34</v>
      </c>
      <c r="E32873" s="1" t="s">
        <v>1</v>
      </c>
      <c r="F32873">
        <v>2200</v>
      </c>
      <c r="G32873">
        <v>37</v>
      </c>
      <c r="I32873" s="1" t="s">
        <v>1</v>
      </c>
      <c r="J32873">
        <v>3200</v>
      </c>
      <c r="K32873">
        <v>5</v>
      </c>
    </row>
    <row r="32874" spans="1:11" x14ac:dyDescent="0.25">
      <c r="A32874" s="1" t="s">
        <v>2</v>
      </c>
      <c r="B32874">
        <v>3200</v>
      </c>
      <c r="C32874">
        <v>34</v>
      </c>
      <c r="E32874" s="1" t="s">
        <v>0</v>
      </c>
      <c r="F32874">
        <v>3400</v>
      </c>
      <c r="G32874">
        <v>38</v>
      </c>
      <c r="I32874" s="1" t="s">
        <v>0</v>
      </c>
      <c r="J32874">
        <v>12500</v>
      </c>
      <c r="K32874">
        <v>6</v>
      </c>
    </row>
    <row r="32875" spans="1:11" x14ac:dyDescent="0.25">
      <c r="A32875" s="1" t="s">
        <v>2</v>
      </c>
      <c r="B32875">
        <v>2700</v>
      </c>
      <c r="C32875">
        <v>34</v>
      </c>
      <c r="E32875" s="1" t="s">
        <v>0</v>
      </c>
      <c r="F32875">
        <v>2700</v>
      </c>
      <c r="G32875">
        <v>39</v>
      </c>
      <c r="I32875" s="1" t="s">
        <v>0</v>
      </c>
      <c r="J32875">
        <v>20100</v>
      </c>
      <c r="K32875">
        <v>7</v>
      </c>
    </row>
    <row r="32876" spans="1:11" x14ac:dyDescent="0.25">
      <c r="A32876" s="1" t="s">
        <v>2</v>
      </c>
      <c r="B32876">
        <v>2800</v>
      </c>
      <c r="C32876">
        <v>34</v>
      </c>
      <c r="E32876" s="1" t="s">
        <v>2</v>
      </c>
      <c r="F32876">
        <v>2800</v>
      </c>
      <c r="G32876">
        <v>39</v>
      </c>
      <c r="I32876" s="1" t="s">
        <v>0</v>
      </c>
      <c r="J32876">
        <v>3500</v>
      </c>
      <c r="K32876">
        <v>8</v>
      </c>
    </row>
    <row r="32877" spans="1:11" x14ac:dyDescent="0.25">
      <c r="A32877" s="1" t="s">
        <v>1</v>
      </c>
      <c r="B32877">
        <v>3000</v>
      </c>
      <c r="C32877">
        <v>33</v>
      </c>
      <c r="E32877" s="1" t="s">
        <v>2</v>
      </c>
      <c r="F32877">
        <v>5900</v>
      </c>
      <c r="G32877">
        <v>39</v>
      </c>
      <c r="I32877" s="1" t="s">
        <v>2</v>
      </c>
      <c r="J32877">
        <v>3300</v>
      </c>
      <c r="K32877">
        <v>8</v>
      </c>
    </row>
    <row r="32878" spans="1:11" x14ac:dyDescent="0.25">
      <c r="A32878" s="1" t="s">
        <v>0</v>
      </c>
      <c r="B32878">
        <v>12000</v>
      </c>
      <c r="C32878">
        <v>34</v>
      </c>
      <c r="E32878" s="1" t="s">
        <v>0</v>
      </c>
      <c r="F32878">
        <v>12600</v>
      </c>
      <c r="G32878">
        <v>40</v>
      </c>
      <c r="I32878" s="1" t="s">
        <v>2</v>
      </c>
      <c r="J32878">
        <v>3300</v>
      </c>
      <c r="K32878">
        <v>8</v>
      </c>
    </row>
    <row r="32879" spans="1:11" x14ac:dyDescent="0.25">
      <c r="A32879" s="1" t="s">
        <v>2</v>
      </c>
      <c r="B32879">
        <v>2700</v>
      </c>
      <c r="C32879">
        <v>34</v>
      </c>
      <c r="E32879" s="1" t="s">
        <v>0</v>
      </c>
      <c r="F32879">
        <v>3000</v>
      </c>
      <c r="G32879">
        <v>41</v>
      </c>
      <c r="I32879" s="1" t="s">
        <v>2</v>
      </c>
      <c r="J32879">
        <v>3100</v>
      </c>
      <c r="K32879">
        <v>8</v>
      </c>
    </row>
    <row r="32880" spans="1:11" x14ac:dyDescent="0.25">
      <c r="A32880" s="1" t="s">
        <v>1</v>
      </c>
      <c r="B32880">
        <v>3700</v>
      </c>
      <c r="C32880">
        <v>33</v>
      </c>
      <c r="E32880" s="1" t="s">
        <v>1</v>
      </c>
      <c r="F32880">
        <v>2600</v>
      </c>
      <c r="G32880">
        <v>40</v>
      </c>
      <c r="I32880" s="1" t="s">
        <v>0</v>
      </c>
      <c r="J32880">
        <v>3500</v>
      </c>
      <c r="K32880">
        <v>9</v>
      </c>
    </row>
    <row r="32881" spans="1:11" x14ac:dyDescent="0.25">
      <c r="A32881" s="1" t="s">
        <v>0</v>
      </c>
      <c r="B32881">
        <v>11400</v>
      </c>
      <c r="C32881">
        <v>34</v>
      </c>
      <c r="E32881" s="1" t="s">
        <v>1</v>
      </c>
      <c r="F32881">
        <v>2400</v>
      </c>
      <c r="G32881">
        <v>39</v>
      </c>
      <c r="I32881" s="1" t="s">
        <v>1</v>
      </c>
      <c r="J32881">
        <v>3100</v>
      </c>
      <c r="K32881">
        <v>8</v>
      </c>
    </row>
    <row r="32882" spans="1:11" x14ac:dyDescent="0.25">
      <c r="A32882" s="1" t="s">
        <v>0</v>
      </c>
      <c r="B32882">
        <v>3600</v>
      </c>
      <c r="C32882">
        <v>35</v>
      </c>
      <c r="E32882" s="1" t="s">
        <v>1</v>
      </c>
      <c r="F32882">
        <v>3400</v>
      </c>
      <c r="G32882">
        <v>38</v>
      </c>
      <c r="I32882" s="1" t="s">
        <v>1</v>
      </c>
      <c r="J32882">
        <v>5300</v>
      </c>
      <c r="K32882">
        <v>7</v>
      </c>
    </row>
    <row r="32883" spans="1:11" x14ac:dyDescent="0.25">
      <c r="A32883" s="1" t="s">
        <v>1</v>
      </c>
      <c r="B32883">
        <v>2700</v>
      </c>
      <c r="C32883">
        <v>34</v>
      </c>
      <c r="E32883" s="1" t="s">
        <v>1</v>
      </c>
      <c r="F32883">
        <v>3800</v>
      </c>
      <c r="G32883">
        <v>37</v>
      </c>
      <c r="I32883" s="1" t="s">
        <v>2</v>
      </c>
      <c r="J32883">
        <v>7000</v>
      </c>
      <c r="K32883">
        <v>7</v>
      </c>
    </row>
    <row r="32884" spans="1:11" x14ac:dyDescent="0.25">
      <c r="A32884" s="1" t="s">
        <v>1</v>
      </c>
      <c r="B32884">
        <v>2800</v>
      </c>
      <c r="C32884">
        <v>33</v>
      </c>
      <c r="E32884" s="1" t="s">
        <v>2</v>
      </c>
      <c r="F32884">
        <v>2400</v>
      </c>
      <c r="G32884">
        <v>37</v>
      </c>
      <c r="I32884" s="1" t="s">
        <v>0</v>
      </c>
      <c r="J32884">
        <v>15600</v>
      </c>
      <c r="K32884">
        <v>8</v>
      </c>
    </row>
    <row r="32885" spans="1:11" x14ac:dyDescent="0.25">
      <c r="A32885" s="1" t="s">
        <v>0</v>
      </c>
      <c r="B32885">
        <v>10800</v>
      </c>
      <c r="C32885">
        <v>34</v>
      </c>
      <c r="E32885" s="1" t="s">
        <v>0</v>
      </c>
      <c r="F32885">
        <v>3800</v>
      </c>
      <c r="G32885">
        <v>38</v>
      </c>
      <c r="I32885" s="1" t="s">
        <v>1</v>
      </c>
      <c r="J32885">
        <v>5000</v>
      </c>
      <c r="K32885">
        <v>7</v>
      </c>
    </row>
    <row r="32886" spans="1:11" x14ac:dyDescent="0.25">
      <c r="A32886" s="1" t="s">
        <v>1</v>
      </c>
      <c r="B32886">
        <v>2800</v>
      </c>
      <c r="C32886">
        <v>33</v>
      </c>
      <c r="E32886" s="1" t="s">
        <v>2</v>
      </c>
      <c r="F32886">
        <v>2400</v>
      </c>
      <c r="G32886">
        <v>38</v>
      </c>
      <c r="I32886" s="1" t="s">
        <v>2</v>
      </c>
      <c r="J32886">
        <v>7000</v>
      </c>
      <c r="K32886">
        <v>7</v>
      </c>
    </row>
    <row r="32887" spans="1:11" x14ac:dyDescent="0.25">
      <c r="A32887" s="1" t="s">
        <v>0</v>
      </c>
      <c r="B32887">
        <v>12600</v>
      </c>
      <c r="C32887">
        <v>34</v>
      </c>
      <c r="E32887" s="1" t="s">
        <v>1</v>
      </c>
      <c r="F32887">
        <v>2300</v>
      </c>
      <c r="G32887">
        <v>37</v>
      </c>
      <c r="I32887" s="1" t="s">
        <v>1</v>
      </c>
      <c r="J32887">
        <v>5600</v>
      </c>
      <c r="K32887">
        <v>6</v>
      </c>
    </row>
    <row r="32888" spans="1:11" x14ac:dyDescent="0.25">
      <c r="A32888" s="1" t="s">
        <v>0</v>
      </c>
      <c r="B32888">
        <v>4300</v>
      </c>
      <c r="C32888">
        <v>35</v>
      </c>
      <c r="E32888" s="1" t="s">
        <v>2</v>
      </c>
      <c r="F32888">
        <v>2500</v>
      </c>
      <c r="G32888">
        <v>37</v>
      </c>
      <c r="I32888" s="1" t="s">
        <v>2</v>
      </c>
      <c r="J32888">
        <v>5000</v>
      </c>
      <c r="K32888">
        <v>6</v>
      </c>
    </row>
    <row r="32889" spans="1:11" x14ac:dyDescent="0.25">
      <c r="A32889" s="1" t="s">
        <v>0</v>
      </c>
      <c r="B32889">
        <v>20800</v>
      </c>
      <c r="C32889">
        <v>36</v>
      </c>
      <c r="E32889" s="1" t="s">
        <v>1</v>
      </c>
      <c r="F32889">
        <v>255700</v>
      </c>
      <c r="G32889">
        <v>36</v>
      </c>
      <c r="I32889" s="1" t="s">
        <v>0</v>
      </c>
      <c r="J32889">
        <v>9100</v>
      </c>
      <c r="K32889">
        <v>7</v>
      </c>
    </row>
    <row r="32890" spans="1:11" x14ac:dyDescent="0.25">
      <c r="A32890" s="1" t="s">
        <v>2</v>
      </c>
      <c r="B32890">
        <v>2700</v>
      </c>
      <c r="C32890">
        <v>36</v>
      </c>
      <c r="E32890" s="1" t="s">
        <v>2</v>
      </c>
      <c r="F32890">
        <v>2200</v>
      </c>
      <c r="G32890">
        <v>36</v>
      </c>
      <c r="I32890" s="1" t="s">
        <v>2</v>
      </c>
      <c r="J32890">
        <v>5800</v>
      </c>
      <c r="K32890">
        <v>7</v>
      </c>
    </row>
    <row r="32891" spans="1:11" x14ac:dyDescent="0.25">
      <c r="A32891" s="1" t="s">
        <v>2</v>
      </c>
      <c r="B32891">
        <v>2700</v>
      </c>
      <c r="C32891">
        <v>36</v>
      </c>
      <c r="E32891" s="1" t="s">
        <v>0</v>
      </c>
      <c r="F32891">
        <v>2600</v>
      </c>
      <c r="G32891">
        <v>37</v>
      </c>
      <c r="I32891" s="1" t="s">
        <v>2</v>
      </c>
      <c r="J32891">
        <v>5500</v>
      </c>
      <c r="K32891">
        <v>7</v>
      </c>
    </row>
    <row r="32892" spans="1:11" x14ac:dyDescent="0.25">
      <c r="A32892" s="1" t="s">
        <v>1</v>
      </c>
      <c r="B32892">
        <v>3000</v>
      </c>
      <c r="C32892">
        <v>35</v>
      </c>
      <c r="E32892" s="1" t="s">
        <v>0</v>
      </c>
      <c r="F32892">
        <v>20500</v>
      </c>
      <c r="G32892">
        <v>38</v>
      </c>
      <c r="I32892" s="1" t="s">
        <v>1</v>
      </c>
      <c r="J32892">
        <v>4700</v>
      </c>
      <c r="K32892">
        <v>6</v>
      </c>
    </row>
    <row r="32893" spans="1:11" x14ac:dyDescent="0.25">
      <c r="A32893" s="1" t="s">
        <v>0</v>
      </c>
      <c r="B32893">
        <v>9900</v>
      </c>
      <c r="C32893">
        <v>36</v>
      </c>
      <c r="E32893" s="1" t="s">
        <v>1</v>
      </c>
      <c r="F32893">
        <v>2200</v>
      </c>
      <c r="G32893">
        <v>37</v>
      </c>
      <c r="I32893" s="1" t="s">
        <v>1</v>
      </c>
      <c r="J32893">
        <v>39000</v>
      </c>
      <c r="K32893">
        <v>5</v>
      </c>
    </row>
    <row r="32894" spans="1:11" x14ac:dyDescent="0.25">
      <c r="A32894" s="1" t="s">
        <v>0</v>
      </c>
      <c r="B32894">
        <v>19800</v>
      </c>
      <c r="C32894">
        <v>37</v>
      </c>
      <c r="E32894" s="1" t="s">
        <v>0</v>
      </c>
      <c r="F32894">
        <v>4900</v>
      </c>
      <c r="G32894">
        <v>38</v>
      </c>
      <c r="I32894" s="1" t="s">
        <v>2</v>
      </c>
      <c r="J32894">
        <v>5400</v>
      </c>
      <c r="K32894">
        <v>5</v>
      </c>
    </row>
    <row r="32895" spans="1:11" x14ac:dyDescent="0.25">
      <c r="A32895" s="1" t="s">
        <v>0</v>
      </c>
      <c r="B32895">
        <v>10900</v>
      </c>
      <c r="C32895">
        <v>38</v>
      </c>
      <c r="E32895" s="1" t="s">
        <v>1</v>
      </c>
      <c r="F32895">
        <v>2600</v>
      </c>
      <c r="G32895">
        <v>37</v>
      </c>
      <c r="I32895" s="1" t="s">
        <v>1</v>
      </c>
      <c r="J32895">
        <v>5000</v>
      </c>
      <c r="K32895">
        <v>4</v>
      </c>
    </row>
    <row r="32896" spans="1:11" x14ac:dyDescent="0.25">
      <c r="A32896" s="1" t="s">
        <v>2</v>
      </c>
      <c r="B32896">
        <v>2600</v>
      </c>
      <c r="C32896">
        <v>38</v>
      </c>
      <c r="E32896" s="1" t="s">
        <v>1</v>
      </c>
      <c r="F32896">
        <v>2200</v>
      </c>
      <c r="G32896">
        <v>36</v>
      </c>
      <c r="I32896" s="1" t="s">
        <v>0</v>
      </c>
      <c r="J32896">
        <v>6000</v>
      </c>
      <c r="K32896">
        <v>5</v>
      </c>
    </row>
    <row r="32897" spans="1:11" x14ac:dyDescent="0.25">
      <c r="A32897" s="1" t="s">
        <v>0</v>
      </c>
      <c r="B32897">
        <v>10900</v>
      </c>
      <c r="C32897">
        <v>39</v>
      </c>
      <c r="E32897" s="1" t="s">
        <v>2</v>
      </c>
      <c r="F32897">
        <v>2500</v>
      </c>
      <c r="G32897">
        <v>36</v>
      </c>
      <c r="I32897" s="1" t="s">
        <v>0</v>
      </c>
      <c r="J32897">
        <v>22200</v>
      </c>
      <c r="K32897">
        <v>6</v>
      </c>
    </row>
    <row r="32898" spans="1:11" x14ac:dyDescent="0.25">
      <c r="A32898" s="1" t="s">
        <v>1</v>
      </c>
      <c r="B32898">
        <v>2800</v>
      </c>
      <c r="C32898">
        <v>38</v>
      </c>
      <c r="E32898" s="1" t="s">
        <v>2</v>
      </c>
      <c r="F32898">
        <v>2400</v>
      </c>
      <c r="G32898">
        <v>36</v>
      </c>
      <c r="I32898" s="1" t="s">
        <v>1</v>
      </c>
      <c r="J32898">
        <v>4500</v>
      </c>
      <c r="K32898">
        <v>5</v>
      </c>
    </row>
    <row r="32899" spans="1:11" x14ac:dyDescent="0.25">
      <c r="A32899" s="1" t="s">
        <v>2</v>
      </c>
      <c r="B32899">
        <v>2900</v>
      </c>
      <c r="C32899">
        <v>38</v>
      </c>
      <c r="E32899" s="1" t="s">
        <v>0</v>
      </c>
      <c r="F32899">
        <v>3900</v>
      </c>
      <c r="G32899">
        <v>37</v>
      </c>
      <c r="I32899" s="1" t="s">
        <v>1</v>
      </c>
      <c r="J32899">
        <v>3700</v>
      </c>
      <c r="K32899">
        <v>4</v>
      </c>
    </row>
    <row r="32900" spans="1:11" x14ac:dyDescent="0.25">
      <c r="A32900" s="1" t="s">
        <v>0</v>
      </c>
      <c r="B32900">
        <v>9700</v>
      </c>
      <c r="C32900">
        <v>39</v>
      </c>
      <c r="E32900" s="1" t="s">
        <v>0</v>
      </c>
      <c r="F32900">
        <v>13000</v>
      </c>
      <c r="G32900">
        <v>38</v>
      </c>
      <c r="I32900" s="1" t="s">
        <v>2</v>
      </c>
      <c r="J32900">
        <v>3700</v>
      </c>
      <c r="K32900">
        <v>4</v>
      </c>
    </row>
    <row r="32901" spans="1:11" x14ac:dyDescent="0.25">
      <c r="A32901" s="1" t="s">
        <v>1</v>
      </c>
      <c r="B32901">
        <v>2700</v>
      </c>
      <c r="C32901">
        <v>38</v>
      </c>
      <c r="E32901" s="1" t="s">
        <v>2</v>
      </c>
      <c r="F32901">
        <v>2300</v>
      </c>
      <c r="G32901">
        <v>38</v>
      </c>
      <c r="I32901" s="1" t="s">
        <v>0</v>
      </c>
      <c r="J32901">
        <v>14000</v>
      </c>
      <c r="K32901">
        <v>5</v>
      </c>
    </row>
    <row r="32902" spans="1:11" x14ac:dyDescent="0.25">
      <c r="A32902" s="1" t="s">
        <v>1</v>
      </c>
      <c r="B32902">
        <v>2700</v>
      </c>
      <c r="C32902">
        <v>37</v>
      </c>
      <c r="E32902" s="1" t="s">
        <v>1</v>
      </c>
      <c r="F32902">
        <v>2100</v>
      </c>
      <c r="G32902">
        <v>37</v>
      </c>
      <c r="I32902" s="1" t="s">
        <v>0</v>
      </c>
      <c r="J32902">
        <v>4900</v>
      </c>
      <c r="K32902">
        <v>6</v>
      </c>
    </row>
    <row r="32903" spans="1:11" x14ac:dyDescent="0.25">
      <c r="A32903" s="1" t="s">
        <v>1</v>
      </c>
      <c r="B32903">
        <v>4200</v>
      </c>
      <c r="C32903">
        <v>36</v>
      </c>
      <c r="E32903" s="1" t="s">
        <v>2</v>
      </c>
      <c r="F32903">
        <v>2200</v>
      </c>
      <c r="G32903">
        <v>37</v>
      </c>
      <c r="I32903" s="1" t="s">
        <v>0</v>
      </c>
      <c r="J32903">
        <v>13000</v>
      </c>
      <c r="K32903">
        <v>7</v>
      </c>
    </row>
    <row r="32904" spans="1:11" x14ac:dyDescent="0.25">
      <c r="A32904" s="1" t="s">
        <v>1</v>
      </c>
      <c r="B32904">
        <v>3000</v>
      </c>
      <c r="C32904">
        <v>35</v>
      </c>
      <c r="E32904" s="1" t="s">
        <v>2</v>
      </c>
      <c r="F32904">
        <v>2300</v>
      </c>
      <c r="G32904">
        <v>37</v>
      </c>
      <c r="I32904" s="1" t="s">
        <v>2</v>
      </c>
      <c r="J32904">
        <v>3300</v>
      </c>
      <c r="K32904">
        <v>7</v>
      </c>
    </row>
    <row r="32905" spans="1:11" x14ac:dyDescent="0.25">
      <c r="A32905" s="1" t="s">
        <v>0</v>
      </c>
      <c r="B32905">
        <v>11000</v>
      </c>
      <c r="C32905">
        <v>36</v>
      </c>
      <c r="E32905" s="1" t="s">
        <v>1</v>
      </c>
      <c r="F32905">
        <v>2200</v>
      </c>
      <c r="G32905">
        <v>36</v>
      </c>
      <c r="I32905" s="1" t="s">
        <v>2</v>
      </c>
      <c r="J32905">
        <v>3500</v>
      </c>
      <c r="K32905">
        <v>7</v>
      </c>
    </row>
    <row r="32906" spans="1:11" x14ac:dyDescent="0.25">
      <c r="A32906" s="1" t="s">
        <v>2</v>
      </c>
      <c r="B32906">
        <v>2800</v>
      </c>
      <c r="C32906">
        <v>36</v>
      </c>
      <c r="E32906" s="1" t="s">
        <v>1</v>
      </c>
      <c r="F32906">
        <v>2400</v>
      </c>
      <c r="G32906">
        <v>35</v>
      </c>
      <c r="I32906" s="1" t="s">
        <v>1</v>
      </c>
      <c r="J32906">
        <v>5100</v>
      </c>
      <c r="K32906">
        <v>6</v>
      </c>
    </row>
    <row r="32907" spans="1:11" x14ac:dyDescent="0.25">
      <c r="A32907" s="1" t="s">
        <v>0</v>
      </c>
      <c r="B32907">
        <v>11000</v>
      </c>
      <c r="C32907">
        <v>37</v>
      </c>
      <c r="E32907" s="1" t="s">
        <v>1</v>
      </c>
      <c r="F32907">
        <v>2300</v>
      </c>
      <c r="G32907">
        <v>34</v>
      </c>
      <c r="I32907" s="1" t="s">
        <v>2</v>
      </c>
      <c r="J32907">
        <v>5800</v>
      </c>
      <c r="K32907">
        <v>6</v>
      </c>
    </row>
    <row r="32908" spans="1:11" x14ac:dyDescent="0.25">
      <c r="A32908" s="1" t="s">
        <v>1</v>
      </c>
      <c r="B32908">
        <v>3100</v>
      </c>
      <c r="C32908">
        <v>36</v>
      </c>
      <c r="E32908" s="1" t="s">
        <v>0</v>
      </c>
      <c r="F32908">
        <v>3500</v>
      </c>
      <c r="G32908">
        <v>35</v>
      </c>
      <c r="I32908" s="1" t="s">
        <v>0</v>
      </c>
      <c r="J32908">
        <v>6500</v>
      </c>
      <c r="K32908">
        <v>7</v>
      </c>
    </row>
    <row r="32909" spans="1:11" x14ac:dyDescent="0.25">
      <c r="A32909" s="1" t="s">
        <v>1</v>
      </c>
      <c r="B32909">
        <v>2800</v>
      </c>
      <c r="C32909">
        <v>35</v>
      </c>
      <c r="E32909" s="1" t="s">
        <v>2</v>
      </c>
      <c r="F32909">
        <v>2500</v>
      </c>
      <c r="G32909">
        <v>35</v>
      </c>
      <c r="I32909" s="1" t="s">
        <v>0</v>
      </c>
      <c r="J32909">
        <v>14300</v>
      </c>
      <c r="K32909">
        <v>8</v>
      </c>
    </row>
    <row r="32910" spans="1:11" x14ac:dyDescent="0.25">
      <c r="A32910" s="1" t="s">
        <v>1</v>
      </c>
      <c r="B32910">
        <v>218300</v>
      </c>
      <c r="C32910">
        <v>34</v>
      </c>
      <c r="E32910" s="1" t="s">
        <v>2</v>
      </c>
      <c r="F32910">
        <v>2400</v>
      </c>
      <c r="G32910">
        <v>35</v>
      </c>
      <c r="I32910" s="1" t="s">
        <v>0</v>
      </c>
      <c r="J32910">
        <v>20100</v>
      </c>
      <c r="K32910">
        <v>9</v>
      </c>
    </row>
    <row r="32911" spans="1:11" x14ac:dyDescent="0.25">
      <c r="A32911" s="1" t="s">
        <v>1</v>
      </c>
      <c r="B32911">
        <v>2900</v>
      </c>
      <c r="C32911">
        <v>33</v>
      </c>
      <c r="E32911" s="1" t="s">
        <v>2</v>
      </c>
      <c r="F32911">
        <v>2300</v>
      </c>
      <c r="G32911">
        <v>35</v>
      </c>
      <c r="I32911" s="1" t="s">
        <v>0</v>
      </c>
      <c r="J32911">
        <v>5300</v>
      </c>
      <c r="K32911">
        <v>10</v>
      </c>
    </row>
    <row r="32912" spans="1:11" x14ac:dyDescent="0.25">
      <c r="A32912" s="1" t="s">
        <v>2</v>
      </c>
      <c r="B32912">
        <v>2800</v>
      </c>
      <c r="C32912">
        <v>33</v>
      </c>
      <c r="E32912" s="1" t="s">
        <v>1</v>
      </c>
      <c r="F32912">
        <v>2300</v>
      </c>
      <c r="G32912">
        <v>34</v>
      </c>
      <c r="I32912" s="1" t="s">
        <v>2</v>
      </c>
      <c r="J32912">
        <v>3500</v>
      </c>
      <c r="K32912">
        <v>10</v>
      </c>
    </row>
    <row r="32913" spans="1:11" x14ac:dyDescent="0.25">
      <c r="A32913" s="1" t="s">
        <v>0</v>
      </c>
      <c r="B32913">
        <v>12300</v>
      </c>
      <c r="C32913">
        <v>34</v>
      </c>
      <c r="E32913" s="1" t="s">
        <v>0</v>
      </c>
      <c r="F32913">
        <v>9200</v>
      </c>
      <c r="G32913">
        <v>35</v>
      </c>
      <c r="I32913" s="1" t="s">
        <v>1</v>
      </c>
      <c r="J32913">
        <v>4100</v>
      </c>
      <c r="K32913">
        <v>9</v>
      </c>
    </row>
    <row r="32914" spans="1:11" x14ac:dyDescent="0.25">
      <c r="A32914" s="1" t="s">
        <v>0</v>
      </c>
      <c r="B32914">
        <v>10200</v>
      </c>
      <c r="C32914">
        <v>35</v>
      </c>
      <c r="E32914" s="1" t="s">
        <v>2</v>
      </c>
      <c r="F32914">
        <v>2300</v>
      </c>
      <c r="G32914">
        <v>35</v>
      </c>
      <c r="I32914" s="1" t="s">
        <v>2</v>
      </c>
      <c r="J32914">
        <v>3300</v>
      </c>
      <c r="K32914">
        <v>9</v>
      </c>
    </row>
    <row r="32915" spans="1:11" x14ac:dyDescent="0.25">
      <c r="A32915" s="1" t="s">
        <v>1</v>
      </c>
      <c r="B32915">
        <v>2600</v>
      </c>
      <c r="C32915">
        <v>34</v>
      </c>
      <c r="E32915" s="1" t="s">
        <v>1</v>
      </c>
      <c r="F32915">
        <v>2200</v>
      </c>
      <c r="G32915">
        <v>34</v>
      </c>
      <c r="I32915" s="1" t="s">
        <v>0</v>
      </c>
      <c r="J32915">
        <v>12100</v>
      </c>
      <c r="K32915">
        <v>10</v>
      </c>
    </row>
    <row r="32916" spans="1:11" x14ac:dyDescent="0.25">
      <c r="A32916" s="1" t="s">
        <v>1</v>
      </c>
      <c r="B32916">
        <v>3100</v>
      </c>
      <c r="C32916">
        <v>33</v>
      </c>
      <c r="E32916" s="1" t="s">
        <v>1</v>
      </c>
      <c r="F32916">
        <v>2300</v>
      </c>
      <c r="G32916">
        <v>33</v>
      </c>
      <c r="I32916" s="1" t="s">
        <v>2</v>
      </c>
      <c r="J32916">
        <v>3400</v>
      </c>
      <c r="K32916">
        <v>10</v>
      </c>
    </row>
    <row r="32917" spans="1:11" x14ac:dyDescent="0.25">
      <c r="A32917" s="1" t="s">
        <v>2</v>
      </c>
      <c r="B32917">
        <v>2800</v>
      </c>
      <c r="C32917">
        <v>33</v>
      </c>
      <c r="E32917" s="1" t="s">
        <v>0</v>
      </c>
      <c r="F32917">
        <v>3600</v>
      </c>
      <c r="G32917">
        <v>34</v>
      </c>
      <c r="I32917" s="1" t="s">
        <v>2</v>
      </c>
      <c r="J32917">
        <v>3800</v>
      </c>
      <c r="K32917">
        <v>10</v>
      </c>
    </row>
    <row r="32918" spans="1:11" x14ac:dyDescent="0.25">
      <c r="A32918" s="1" t="s">
        <v>2</v>
      </c>
      <c r="B32918">
        <v>2800</v>
      </c>
      <c r="C32918">
        <v>33</v>
      </c>
      <c r="E32918" s="1" t="s">
        <v>2</v>
      </c>
      <c r="F32918">
        <v>2400</v>
      </c>
      <c r="G32918">
        <v>34</v>
      </c>
      <c r="I32918" s="1" t="s">
        <v>0</v>
      </c>
      <c r="J32918">
        <v>18200</v>
      </c>
      <c r="K32918">
        <v>11</v>
      </c>
    </row>
    <row r="32919" spans="1:11" x14ac:dyDescent="0.25">
      <c r="A32919" s="1" t="s">
        <v>1</v>
      </c>
      <c r="B32919">
        <v>2700</v>
      </c>
      <c r="C32919">
        <v>32</v>
      </c>
      <c r="E32919" s="1" t="s">
        <v>2</v>
      </c>
      <c r="F32919">
        <v>2400</v>
      </c>
      <c r="G32919">
        <v>34</v>
      </c>
      <c r="I32919" s="1" t="s">
        <v>2</v>
      </c>
      <c r="J32919">
        <v>3100</v>
      </c>
      <c r="K32919">
        <v>11</v>
      </c>
    </row>
    <row r="32920" spans="1:11" x14ac:dyDescent="0.25">
      <c r="A32920" s="1" t="s">
        <v>1</v>
      </c>
      <c r="B32920">
        <v>2700</v>
      </c>
      <c r="C32920">
        <v>31</v>
      </c>
      <c r="E32920" s="1" t="s">
        <v>0</v>
      </c>
      <c r="F32920">
        <v>13900</v>
      </c>
      <c r="G32920">
        <v>35</v>
      </c>
      <c r="I32920" s="1" t="s">
        <v>0</v>
      </c>
      <c r="J32920">
        <v>20200</v>
      </c>
      <c r="K32920">
        <v>12</v>
      </c>
    </row>
    <row r="32921" spans="1:11" x14ac:dyDescent="0.25">
      <c r="A32921" s="1" t="s">
        <v>0</v>
      </c>
      <c r="B32921">
        <v>4300</v>
      </c>
      <c r="C32921">
        <v>32</v>
      </c>
      <c r="E32921" s="1" t="s">
        <v>2</v>
      </c>
      <c r="F32921">
        <v>2700</v>
      </c>
      <c r="G32921">
        <v>35</v>
      </c>
      <c r="I32921" s="1" t="s">
        <v>0</v>
      </c>
      <c r="J32921">
        <v>3900</v>
      </c>
      <c r="K32921">
        <v>13</v>
      </c>
    </row>
    <row r="32922" spans="1:11" x14ac:dyDescent="0.25">
      <c r="A32922" s="1" t="s">
        <v>0</v>
      </c>
      <c r="B32922">
        <v>10700</v>
      </c>
      <c r="C32922">
        <v>33</v>
      </c>
      <c r="E32922" s="1" t="s">
        <v>1</v>
      </c>
      <c r="F32922">
        <v>2100</v>
      </c>
      <c r="G32922">
        <v>34</v>
      </c>
      <c r="I32922" s="1" t="s">
        <v>2</v>
      </c>
      <c r="J32922">
        <v>3900</v>
      </c>
      <c r="K32922">
        <v>13</v>
      </c>
    </row>
    <row r="32923" spans="1:11" x14ac:dyDescent="0.25">
      <c r="A32923" s="1" t="s">
        <v>2</v>
      </c>
      <c r="B32923">
        <v>2700</v>
      </c>
      <c r="C32923">
        <v>33</v>
      </c>
      <c r="E32923" s="1" t="s">
        <v>1</v>
      </c>
      <c r="F32923">
        <v>2200</v>
      </c>
      <c r="G32923">
        <v>33</v>
      </c>
      <c r="I32923" s="1" t="s">
        <v>2</v>
      </c>
      <c r="J32923">
        <v>3500</v>
      </c>
      <c r="K32923">
        <v>13</v>
      </c>
    </row>
    <row r="32924" spans="1:11" x14ac:dyDescent="0.25">
      <c r="A32924" s="1" t="s">
        <v>0</v>
      </c>
      <c r="B32924">
        <v>11000</v>
      </c>
      <c r="C32924">
        <v>34</v>
      </c>
      <c r="E32924" s="1" t="s">
        <v>2</v>
      </c>
      <c r="F32924">
        <v>2300</v>
      </c>
      <c r="G32924">
        <v>33</v>
      </c>
      <c r="I32924" s="1" t="s">
        <v>1</v>
      </c>
      <c r="J32924">
        <v>5900</v>
      </c>
      <c r="K32924">
        <v>12</v>
      </c>
    </row>
    <row r="32925" spans="1:11" x14ac:dyDescent="0.25">
      <c r="A32925" s="1" t="s">
        <v>0</v>
      </c>
      <c r="B32925">
        <v>4300</v>
      </c>
      <c r="C32925">
        <v>35</v>
      </c>
      <c r="E32925" s="1" t="s">
        <v>1</v>
      </c>
      <c r="F32925">
        <v>221900</v>
      </c>
      <c r="G32925">
        <v>32</v>
      </c>
      <c r="I32925" s="1" t="s">
        <v>2</v>
      </c>
      <c r="J32925">
        <v>4200</v>
      </c>
      <c r="K32925">
        <v>12</v>
      </c>
    </row>
    <row r="32926" spans="1:11" x14ac:dyDescent="0.25">
      <c r="A32926" s="1" t="s">
        <v>2</v>
      </c>
      <c r="B32926">
        <v>5300</v>
      </c>
      <c r="C32926">
        <v>35</v>
      </c>
      <c r="E32926" s="1" t="s">
        <v>0</v>
      </c>
      <c r="F32926">
        <v>19900</v>
      </c>
      <c r="G32926">
        <v>33</v>
      </c>
      <c r="I32926" s="1" t="s">
        <v>1</v>
      </c>
      <c r="J32926">
        <v>3900</v>
      </c>
      <c r="K32926">
        <v>11</v>
      </c>
    </row>
    <row r="32927" spans="1:11" x14ac:dyDescent="0.25">
      <c r="A32927" s="1" t="s">
        <v>2</v>
      </c>
      <c r="B32927">
        <v>4100</v>
      </c>
      <c r="C32927">
        <v>35</v>
      </c>
      <c r="E32927" s="1" t="s">
        <v>0</v>
      </c>
      <c r="F32927">
        <v>9500</v>
      </c>
      <c r="G32927">
        <v>34</v>
      </c>
      <c r="I32927" s="1" t="s">
        <v>1</v>
      </c>
      <c r="J32927">
        <v>3600</v>
      </c>
      <c r="K32927">
        <v>10</v>
      </c>
    </row>
    <row r="32928" spans="1:11" x14ac:dyDescent="0.25">
      <c r="A32928" s="1" t="s">
        <v>1</v>
      </c>
      <c r="B32928">
        <v>3500</v>
      </c>
      <c r="C32928">
        <v>34</v>
      </c>
      <c r="E32928" s="1" t="s">
        <v>0</v>
      </c>
      <c r="F32928">
        <v>9200</v>
      </c>
      <c r="G32928">
        <v>35</v>
      </c>
      <c r="I32928" s="1" t="s">
        <v>1</v>
      </c>
      <c r="J32928">
        <v>66700</v>
      </c>
      <c r="K32928">
        <v>9</v>
      </c>
    </row>
    <row r="32929" spans="1:11" x14ac:dyDescent="0.25">
      <c r="A32929" s="1" t="s">
        <v>0</v>
      </c>
      <c r="B32929">
        <v>13900</v>
      </c>
      <c r="C32929">
        <v>35</v>
      </c>
      <c r="E32929" s="1" t="s">
        <v>2</v>
      </c>
      <c r="F32929">
        <v>2200</v>
      </c>
      <c r="G32929">
        <v>35</v>
      </c>
      <c r="I32929" s="1" t="s">
        <v>1</v>
      </c>
      <c r="J32929">
        <v>3200</v>
      </c>
      <c r="K32929">
        <v>8</v>
      </c>
    </row>
    <row r="32930" spans="1:11" x14ac:dyDescent="0.25">
      <c r="A32930" s="1" t="s">
        <v>1</v>
      </c>
      <c r="B32930">
        <v>3600</v>
      </c>
      <c r="C32930">
        <v>34</v>
      </c>
      <c r="E32930" s="1" t="s">
        <v>0</v>
      </c>
      <c r="F32930">
        <v>2800</v>
      </c>
      <c r="G32930">
        <v>36</v>
      </c>
      <c r="I32930" s="1" t="s">
        <v>1</v>
      </c>
      <c r="J32930">
        <v>4700</v>
      </c>
      <c r="K32930">
        <v>7</v>
      </c>
    </row>
    <row r="32931" spans="1:11" x14ac:dyDescent="0.25">
      <c r="A32931" s="1" t="s">
        <v>0</v>
      </c>
      <c r="B32931">
        <v>14100</v>
      </c>
      <c r="C32931">
        <v>35</v>
      </c>
      <c r="E32931" s="1" t="s">
        <v>0</v>
      </c>
      <c r="F32931">
        <v>19300</v>
      </c>
      <c r="G32931">
        <v>37</v>
      </c>
      <c r="I32931" s="1" t="s">
        <v>0</v>
      </c>
      <c r="J32931">
        <v>4700</v>
      </c>
      <c r="K32931">
        <v>8</v>
      </c>
    </row>
    <row r="32932" spans="1:11" x14ac:dyDescent="0.25">
      <c r="A32932" s="1" t="s">
        <v>0</v>
      </c>
      <c r="B32932">
        <v>3900</v>
      </c>
      <c r="C32932">
        <v>36</v>
      </c>
      <c r="E32932" s="1" t="s">
        <v>0</v>
      </c>
      <c r="F32932">
        <v>17800</v>
      </c>
      <c r="G32932">
        <v>38</v>
      </c>
      <c r="I32932" s="1" t="s">
        <v>1</v>
      </c>
      <c r="J32932">
        <v>3500</v>
      </c>
      <c r="K32932">
        <v>7</v>
      </c>
    </row>
    <row r="32933" spans="1:11" x14ac:dyDescent="0.25">
      <c r="A32933" s="1" t="s">
        <v>0</v>
      </c>
      <c r="B32933">
        <v>10900</v>
      </c>
      <c r="C32933">
        <v>37</v>
      </c>
      <c r="E32933" s="1" t="s">
        <v>1</v>
      </c>
      <c r="F32933">
        <v>2200</v>
      </c>
      <c r="G32933">
        <v>37</v>
      </c>
      <c r="I32933" s="1" t="s">
        <v>2</v>
      </c>
      <c r="J32933">
        <v>4100</v>
      </c>
      <c r="K32933">
        <v>7</v>
      </c>
    </row>
    <row r="32934" spans="1:11" x14ac:dyDescent="0.25">
      <c r="A32934" s="1" t="s">
        <v>1</v>
      </c>
      <c r="B32934">
        <v>2800</v>
      </c>
      <c r="C32934">
        <v>36</v>
      </c>
      <c r="E32934" s="1" t="s">
        <v>0</v>
      </c>
      <c r="F32934">
        <v>9800</v>
      </c>
      <c r="G32934">
        <v>38</v>
      </c>
      <c r="I32934" s="1" t="s">
        <v>1</v>
      </c>
      <c r="J32934">
        <v>3500</v>
      </c>
      <c r="K32934">
        <v>6</v>
      </c>
    </row>
    <row r="32935" spans="1:11" x14ac:dyDescent="0.25">
      <c r="A32935" s="1" t="s">
        <v>0</v>
      </c>
      <c r="B32935">
        <v>10900</v>
      </c>
      <c r="C32935">
        <v>37</v>
      </c>
      <c r="E32935" s="1" t="s">
        <v>0</v>
      </c>
      <c r="F32935">
        <v>9300</v>
      </c>
      <c r="G32935">
        <v>39</v>
      </c>
      <c r="I32935" s="1" t="s">
        <v>1</v>
      </c>
      <c r="J32935">
        <v>34000</v>
      </c>
      <c r="K32935">
        <v>5</v>
      </c>
    </row>
    <row r="32936" spans="1:11" x14ac:dyDescent="0.25">
      <c r="A32936" s="1" t="s">
        <v>1</v>
      </c>
      <c r="B32936">
        <v>2900</v>
      </c>
      <c r="C32936">
        <v>36</v>
      </c>
      <c r="E32936" s="1" t="s">
        <v>1</v>
      </c>
      <c r="F32936">
        <v>2100</v>
      </c>
      <c r="G32936">
        <v>38</v>
      </c>
      <c r="I32936" s="1" t="s">
        <v>1</v>
      </c>
      <c r="J32936">
        <v>3400</v>
      </c>
      <c r="K32936">
        <v>4</v>
      </c>
    </row>
    <row r="32937" spans="1:11" x14ac:dyDescent="0.25">
      <c r="A32937" s="1" t="s">
        <v>2</v>
      </c>
      <c r="B32937">
        <v>3000</v>
      </c>
      <c r="C32937">
        <v>36</v>
      </c>
      <c r="E32937" s="1" t="s">
        <v>2</v>
      </c>
      <c r="F32937">
        <v>2300</v>
      </c>
      <c r="G32937">
        <v>38</v>
      </c>
      <c r="I32937" s="1" t="s">
        <v>0</v>
      </c>
      <c r="J32937">
        <v>4400</v>
      </c>
      <c r="K32937">
        <v>5</v>
      </c>
    </row>
    <row r="32938" spans="1:11" x14ac:dyDescent="0.25">
      <c r="A32938" s="1" t="s">
        <v>0</v>
      </c>
      <c r="B32938">
        <v>4100</v>
      </c>
      <c r="C32938">
        <v>37</v>
      </c>
      <c r="E32938" s="1" t="s">
        <v>2</v>
      </c>
      <c r="F32938">
        <v>2600</v>
      </c>
      <c r="G32938">
        <v>38</v>
      </c>
      <c r="I32938" s="1" t="s">
        <v>2</v>
      </c>
      <c r="J32938">
        <v>3500</v>
      </c>
      <c r="K32938">
        <v>5</v>
      </c>
    </row>
    <row r="32939" spans="1:11" x14ac:dyDescent="0.25">
      <c r="A32939" s="1" t="s">
        <v>0</v>
      </c>
      <c r="B32939">
        <v>22200</v>
      </c>
      <c r="C32939">
        <v>38</v>
      </c>
      <c r="E32939" s="1" t="s">
        <v>1</v>
      </c>
      <c r="F32939">
        <v>2200</v>
      </c>
      <c r="G32939">
        <v>37</v>
      </c>
      <c r="I32939" s="1" t="s">
        <v>0</v>
      </c>
      <c r="J32939">
        <v>53500</v>
      </c>
      <c r="K32939">
        <v>6</v>
      </c>
    </row>
    <row r="32940" spans="1:11" x14ac:dyDescent="0.25">
      <c r="A32940" s="1" t="s">
        <v>0</v>
      </c>
      <c r="B32940">
        <v>19900</v>
      </c>
      <c r="C32940">
        <v>39</v>
      </c>
      <c r="E32940" s="1" t="s">
        <v>1</v>
      </c>
      <c r="F32940">
        <v>2700</v>
      </c>
      <c r="G32940">
        <v>36</v>
      </c>
      <c r="I32940" s="1" t="s">
        <v>1</v>
      </c>
      <c r="J32940">
        <v>3700</v>
      </c>
      <c r="K32940">
        <v>5</v>
      </c>
    </row>
    <row r="32941" spans="1:11" x14ac:dyDescent="0.25">
      <c r="A32941" s="1" t="s">
        <v>0</v>
      </c>
      <c r="B32941">
        <v>16500</v>
      </c>
      <c r="C32941">
        <v>40</v>
      </c>
      <c r="E32941" s="1" t="s">
        <v>1</v>
      </c>
      <c r="F32941">
        <v>2100</v>
      </c>
      <c r="G32941">
        <v>35</v>
      </c>
      <c r="I32941" s="1" t="s">
        <v>1</v>
      </c>
      <c r="J32941">
        <v>3800</v>
      </c>
      <c r="K32941">
        <v>4</v>
      </c>
    </row>
    <row r="32942" spans="1:11" x14ac:dyDescent="0.25">
      <c r="A32942" s="1" t="s">
        <v>2</v>
      </c>
      <c r="B32942">
        <v>3100</v>
      </c>
      <c r="C32942">
        <v>40</v>
      </c>
      <c r="E32942" s="1" t="s">
        <v>0</v>
      </c>
      <c r="F32942">
        <v>9000</v>
      </c>
      <c r="G32942">
        <v>36</v>
      </c>
      <c r="I32942" s="1" t="s">
        <v>1</v>
      </c>
      <c r="J32942">
        <v>5000</v>
      </c>
      <c r="K32942">
        <v>3</v>
      </c>
    </row>
    <row r="32943" spans="1:11" x14ac:dyDescent="0.25">
      <c r="A32943" s="1" t="s">
        <v>1</v>
      </c>
      <c r="B32943">
        <v>3100</v>
      </c>
      <c r="C32943">
        <v>39</v>
      </c>
      <c r="E32943" s="1" t="s">
        <v>0</v>
      </c>
      <c r="F32943">
        <v>3500</v>
      </c>
      <c r="G32943">
        <v>37</v>
      </c>
      <c r="I32943" s="1" t="s">
        <v>0</v>
      </c>
      <c r="J32943">
        <v>5000</v>
      </c>
      <c r="K32943">
        <v>4</v>
      </c>
    </row>
    <row r="32944" spans="1:11" x14ac:dyDescent="0.25">
      <c r="A32944" s="1" t="s">
        <v>1</v>
      </c>
      <c r="B32944">
        <v>2900</v>
      </c>
      <c r="C32944">
        <v>38</v>
      </c>
      <c r="E32944" s="1" t="s">
        <v>0</v>
      </c>
      <c r="F32944">
        <v>9900</v>
      </c>
      <c r="G32944">
        <v>38</v>
      </c>
      <c r="I32944" s="1" t="s">
        <v>0</v>
      </c>
      <c r="J32944">
        <v>5400</v>
      </c>
      <c r="K32944">
        <v>5</v>
      </c>
    </row>
    <row r="32945" spans="1:11" x14ac:dyDescent="0.25">
      <c r="A32945" s="1" t="s">
        <v>2</v>
      </c>
      <c r="B32945">
        <v>2900</v>
      </c>
      <c r="C32945">
        <v>38</v>
      </c>
      <c r="E32945" s="1" t="s">
        <v>0</v>
      </c>
      <c r="F32945">
        <v>3400</v>
      </c>
      <c r="G32945">
        <v>39</v>
      </c>
      <c r="I32945" s="1" t="s">
        <v>0</v>
      </c>
      <c r="J32945">
        <v>12200</v>
      </c>
      <c r="K32945">
        <v>6</v>
      </c>
    </row>
    <row r="32946" spans="1:11" x14ac:dyDescent="0.25">
      <c r="A32946" s="1" t="s">
        <v>2</v>
      </c>
      <c r="B32946">
        <v>5300</v>
      </c>
      <c r="C32946">
        <v>38</v>
      </c>
      <c r="E32946" s="1" t="s">
        <v>0</v>
      </c>
      <c r="F32946">
        <v>16400</v>
      </c>
      <c r="G32946">
        <v>40</v>
      </c>
      <c r="I32946" s="1" t="s">
        <v>2</v>
      </c>
      <c r="J32946">
        <v>3800</v>
      </c>
      <c r="K32946">
        <v>6</v>
      </c>
    </row>
    <row r="32947" spans="1:11" x14ac:dyDescent="0.25">
      <c r="A32947" s="1" t="s">
        <v>0</v>
      </c>
      <c r="B32947">
        <v>5900</v>
      </c>
      <c r="C32947">
        <v>39</v>
      </c>
      <c r="E32947" s="1" t="s">
        <v>0</v>
      </c>
      <c r="F32947">
        <v>19000</v>
      </c>
      <c r="G32947">
        <v>41</v>
      </c>
      <c r="I32947" s="1" t="s">
        <v>0</v>
      </c>
      <c r="J32947">
        <v>20400</v>
      </c>
      <c r="K32947">
        <v>7</v>
      </c>
    </row>
    <row r="32948" spans="1:11" x14ac:dyDescent="0.25">
      <c r="A32948" s="1" t="s">
        <v>2</v>
      </c>
      <c r="B32948">
        <v>3100</v>
      </c>
      <c r="C32948">
        <v>39</v>
      </c>
      <c r="E32948" s="1" t="s">
        <v>0</v>
      </c>
      <c r="F32948">
        <v>18400</v>
      </c>
      <c r="G32948">
        <v>42</v>
      </c>
      <c r="I32948" s="1" t="s">
        <v>0</v>
      </c>
      <c r="J32948">
        <v>12500</v>
      </c>
      <c r="K32948">
        <v>8</v>
      </c>
    </row>
    <row r="32949" spans="1:11" x14ac:dyDescent="0.25">
      <c r="A32949" s="1" t="s">
        <v>0</v>
      </c>
      <c r="B32949">
        <v>4000</v>
      </c>
      <c r="C32949">
        <v>40</v>
      </c>
      <c r="E32949" s="1" t="s">
        <v>1</v>
      </c>
      <c r="F32949">
        <v>2300</v>
      </c>
      <c r="G32949">
        <v>41</v>
      </c>
      <c r="I32949" s="1" t="s">
        <v>0</v>
      </c>
      <c r="J32949">
        <v>13000</v>
      </c>
      <c r="K32949">
        <v>9</v>
      </c>
    </row>
    <row r="32950" spans="1:11" x14ac:dyDescent="0.25">
      <c r="A32950" s="1" t="s">
        <v>0</v>
      </c>
      <c r="B32950">
        <v>3100</v>
      </c>
      <c r="C32950">
        <v>41</v>
      </c>
      <c r="E32950" s="1" t="s">
        <v>1</v>
      </c>
      <c r="F32950">
        <v>2200</v>
      </c>
      <c r="G32950">
        <v>40</v>
      </c>
      <c r="I32950" s="1" t="s">
        <v>1</v>
      </c>
      <c r="J32950">
        <v>3100</v>
      </c>
      <c r="K32950">
        <v>8</v>
      </c>
    </row>
    <row r="32951" spans="1:11" x14ac:dyDescent="0.25">
      <c r="A32951" s="1" t="s">
        <v>2</v>
      </c>
      <c r="B32951">
        <v>2300</v>
      </c>
      <c r="C32951">
        <v>41</v>
      </c>
      <c r="E32951" s="1" t="s">
        <v>2</v>
      </c>
      <c r="F32951">
        <v>2200</v>
      </c>
      <c r="G32951">
        <v>40</v>
      </c>
      <c r="I32951" s="1" t="s">
        <v>1</v>
      </c>
      <c r="J32951">
        <v>3000</v>
      </c>
      <c r="K32951">
        <v>7</v>
      </c>
    </row>
    <row r="32952" spans="1:11" x14ac:dyDescent="0.25">
      <c r="A32952" s="1" t="s">
        <v>1</v>
      </c>
      <c r="B32952">
        <v>2800</v>
      </c>
      <c r="C32952">
        <v>40</v>
      </c>
      <c r="E32952" s="1" t="s">
        <v>0</v>
      </c>
      <c r="F32952">
        <v>3600</v>
      </c>
      <c r="G32952">
        <v>41</v>
      </c>
      <c r="I32952" s="1" t="s">
        <v>1</v>
      </c>
      <c r="J32952">
        <v>2800</v>
      </c>
      <c r="K32952">
        <v>6</v>
      </c>
    </row>
    <row r="32953" spans="1:11" x14ac:dyDescent="0.25">
      <c r="A32953" s="1" t="s">
        <v>0</v>
      </c>
      <c r="B32953">
        <v>11000</v>
      </c>
      <c r="C32953">
        <v>41</v>
      </c>
      <c r="E32953" s="1" t="s">
        <v>0</v>
      </c>
      <c r="F32953">
        <v>3500</v>
      </c>
      <c r="G32953">
        <v>42</v>
      </c>
      <c r="I32953" s="1" t="s">
        <v>2</v>
      </c>
      <c r="J32953">
        <v>3100</v>
      </c>
      <c r="K32953">
        <v>6</v>
      </c>
    </row>
    <row r="32954" spans="1:11" x14ac:dyDescent="0.25">
      <c r="A32954" s="1" t="s">
        <v>2</v>
      </c>
      <c r="B32954">
        <v>2500</v>
      </c>
      <c r="C32954">
        <v>41</v>
      </c>
      <c r="E32954" s="1" t="s">
        <v>0</v>
      </c>
      <c r="F32954">
        <v>2700</v>
      </c>
      <c r="G32954">
        <v>43</v>
      </c>
      <c r="I32954" s="1" t="s">
        <v>0</v>
      </c>
      <c r="J32954">
        <v>4400</v>
      </c>
      <c r="K32954">
        <v>7</v>
      </c>
    </row>
    <row r="32955" spans="1:11" x14ac:dyDescent="0.25">
      <c r="A32955" s="1" t="s">
        <v>1</v>
      </c>
      <c r="B32955">
        <v>3100</v>
      </c>
      <c r="C32955">
        <v>40</v>
      </c>
      <c r="E32955" s="1" t="s">
        <v>1</v>
      </c>
      <c r="F32955">
        <v>2300</v>
      </c>
      <c r="G32955">
        <v>42</v>
      </c>
      <c r="I32955" s="1" t="s">
        <v>1</v>
      </c>
      <c r="J32955">
        <v>3000</v>
      </c>
      <c r="K32955">
        <v>6</v>
      </c>
    </row>
    <row r="32956" spans="1:11" x14ac:dyDescent="0.25">
      <c r="A32956" s="1" t="s">
        <v>2</v>
      </c>
      <c r="B32956">
        <v>2700</v>
      </c>
      <c r="C32956">
        <v>40</v>
      </c>
      <c r="E32956" s="1" t="s">
        <v>2</v>
      </c>
      <c r="F32956">
        <v>2200</v>
      </c>
      <c r="G32956">
        <v>42</v>
      </c>
      <c r="I32956" s="1" t="s">
        <v>1</v>
      </c>
      <c r="J32956">
        <v>30600</v>
      </c>
      <c r="K32956">
        <v>5</v>
      </c>
    </row>
    <row r="32957" spans="1:11" x14ac:dyDescent="0.25">
      <c r="A32957" s="1" t="s">
        <v>0</v>
      </c>
      <c r="B32957">
        <v>10000</v>
      </c>
      <c r="C32957">
        <v>41</v>
      </c>
      <c r="E32957" s="1" t="s">
        <v>0</v>
      </c>
      <c r="F32957">
        <v>11200</v>
      </c>
      <c r="G32957">
        <v>43</v>
      </c>
      <c r="I32957" s="1" t="s">
        <v>2</v>
      </c>
      <c r="J32957">
        <v>3300</v>
      </c>
      <c r="K32957">
        <v>5</v>
      </c>
    </row>
    <row r="32958" spans="1:11" x14ac:dyDescent="0.25">
      <c r="A32958" s="1" t="s">
        <v>0</v>
      </c>
      <c r="B32958">
        <v>10600</v>
      </c>
      <c r="C32958">
        <v>42</v>
      </c>
      <c r="E32958" s="1" t="s">
        <v>1</v>
      </c>
      <c r="F32958">
        <v>2100</v>
      </c>
      <c r="G32958">
        <v>42</v>
      </c>
      <c r="I32958" s="1" t="s">
        <v>0</v>
      </c>
      <c r="J32958">
        <v>11200</v>
      </c>
      <c r="K32958">
        <v>6</v>
      </c>
    </row>
    <row r="32959" spans="1:11" x14ac:dyDescent="0.25">
      <c r="A32959" s="1" t="s">
        <v>2</v>
      </c>
      <c r="B32959">
        <v>2700</v>
      </c>
      <c r="C32959">
        <v>42</v>
      </c>
      <c r="E32959" s="1" t="s">
        <v>0</v>
      </c>
      <c r="F32959">
        <v>12300</v>
      </c>
      <c r="G32959">
        <v>43</v>
      </c>
      <c r="I32959" s="1" t="s">
        <v>1</v>
      </c>
      <c r="J32959">
        <v>3000</v>
      </c>
      <c r="K32959">
        <v>5</v>
      </c>
    </row>
    <row r="32960" spans="1:11" x14ac:dyDescent="0.25">
      <c r="A32960" s="1" t="s">
        <v>1</v>
      </c>
      <c r="B32960">
        <v>2800</v>
      </c>
      <c r="C32960">
        <v>41</v>
      </c>
      <c r="E32960" s="1" t="s">
        <v>1</v>
      </c>
      <c r="F32960">
        <v>2600</v>
      </c>
      <c r="G32960">
        <v>42</v>
      </c>
      <c r="I32960" s="1" t="s">
        <v>1</v>
      </c>
      <c r="J32960">
        <v>2600</v>
      </c>
      <c r="K32960">
        <v>4</v>
      </c>
    </row>
    <row r="32961" spans="1:11" x14ac:dyDescent="0.25">
      <c r="A32961" s="1" t="s">
        <v>0</v>
      </c>
      <c r="B32961">
        <v>9400</v>
      </c>
      <c r="C32961">
        <v>42</v>
      </c>
      <c r="E32961" s="1" t="s">
        <v>1</v>
      </c>
      <c r="F32961">
        <v>2700</v>
      </c>
      <c r="G32961">
        <v>41</v>
      </c>
      <c r="I32961" s="1" t="s">
        <v>0</v>
      </c>
      <c r="J32961">
        <v>9700</v>
      </c>
      <c r="K32961">
        <v>5</v>
      </c>
    </row>
    <row r="32962" spans="1:11" x14ac:dyDescent="0.25">
      <c r="A32962" s="1" t="s">
        <v>1</v>
      </c>
      <c r="B32962">
        <v>2500</v>
      </c>
      <c r="C32962">
        <v>41</v>
      </c>
      <c r="E32962" s="1" t="s">
        <v>2</v>
      </c>
      <c r="F32962">
        <v>2300</v>
      </c>
      <c r="G32962">
        <v>41</v>
      </c>
      <c r="I32962" s="1" t="s">
        <v>0</v>
      </c>
      <c r="J32962">
        <v>3900</v>
      </c>
      <c r="K32962">
        <v>6</v>
      </c>
    </row>
    <row r="32963" spans="1:11" x14ac:dyDescent="0.25">
      <c r="A32963" s="1" t="s">
        <v>0</v>
      </c>
      <c r="B32963">
        <v>3900</v>
      </c>
      <c r="C32963">
        <v>42</v>
      </c>
      <c r="E32963" s="1" t="s">
        <v>0</v>
      </c>
      <c r="F32963">
        <v>4100</v>
      </c>
      <c r="G32963">
        <v>42</v>
      </c>
      <c r="I32963" s="1" t="s">
        <v>1</v>
      </c>
      <c r="J32963">
        <v>2900</v>
      </c>
      <c r="K32963">
        <v>5</v>
      </c>
    </row>
    <row r="32964" spans="1:11" x14ac:dyDescent="0.25">
      <c r="A32964" s="1" t="s">
        <v>0</v>
      </c>
      <c r="B32964">
        <v>10500</v>
      </c>
      <c r="C32964">
        <v>43</v>
      </c>
      <c r="E32964" s="1" t="s">
        <v>1</v>
      </c>
      <c r="F32964">
        <v>2200</v>
      </c>
      <c r="G32964">
        <v>41</v>
      </c>
      <c r="I32964" s="1" t="s">
        <v>1</v>
      </c>
      <c r="J32964">
        <v>2600</v>
      </c>
      <c r="K32964">
        <v>4</v>
      </c>
    </row>
    <row r="32965" spans="1:11" x14ac:dyDescent="0.25">
      <c r="A32965" s="1" t="s">
        <v>1</v>
      </c>
      <c r="B32965">
        <v>2600</v>
      </c>
      <c r="C32965">
        <v>42</v>
      </c>
      <c r="E32965" s="1" t="s">
        <v>1</v>
      </c>
      <c r="F32965">
        <v>2200</v>
      </c>
      <c r="G32965">
        <v>40</v>
      </c>
      <c r="I32965" s="1" t="s">
        <v>2</v>
      </c>
      <c r="J32965">
        <v>2700</v>
      </c>
      <c r="K32965">
        <v>4</v>
      </c>
    </row>
    <row r="32966" spans="1:11" x14ac:dyDescent="0.25">
      <c r="A32966" s="1" t="s">
        <v>1</v>
      </c>
      <c r="B32966">
        <v>2600</v>
      </c>
      <c r="C32966">
        <v>41</v>
      </c>
      <c r="E32966" s="1" t="s">
        <v>0</v>
      </c>
      <c r="F32966">
        <v>3400</v>
      </c>
      <c r="G32966">
        <v>41</v>
      </c>
      <c r="I32966" s="1" t="s">
        <v>0</v>
      </c>
      <c r="J32966">
        <v>4000</v>
      </c>
      <c r="K32966">
        <v>5</v>
      </c>
    </row>
    <row r="32967" spans="1:11" x14ac:dyDescent="0.25">
      <c r="A32967" s="1" t="s">
        <v>1</v>
      </c>
      <c r="B32967">
        <v>2500</v>
      </c>
      <c r="C32967">
        <v>40</v>
      </c>
      <c r="E32967" s="1" t="s">
        <v>1</v>
      </c>
      <c r="F32967">
        <v>2200</v>
      </c>
      <c r="G32967">
        <v>40</v>
      </c>
      <c r="I32967" s="1" t="s">
        <v>0</v>
      </c>
      <c r="J32967">
        <v>11100</v>
      </c>
      <c r="K32967">
        <v>6</v>
      </c>
    </row>
    <row r="32968" spans="1:11" x14ac:dyDescent="0.25">
      <c r="A32968" s="1" t="s">
        <v>0</v>
      </c>
      <c r="B32968">
        <v>4900</v>
      </c>
      <c r="C32968">
        <v>41</v>
      </c>
      <c r="E32968" s="1" t="s">
        <v>0</v>
      </c>
      <c r="F32968">
        <v>3700</v>
      </c>
      <c r="G32968">
        <v>41</v>
      </c>
      <c r="I32968" s="1" t="s">
        <v>1</v>
      </c>
      <c r="J32968">
        <v>2500</v>
      </c>
      <c r="K32968">
        <v>5</v>
      </c>
    </row>
    <row r="32969" spans="1:11" x14ac:dyDescent="0.25">
      <c r="A32969" s="1" t="s">
        <v>1</v>
      </c>
      <c r="B32969">
        <v>2600</v>
      </c>
      <c r="C32969">
        <v>40</v>
      </c>
      <c r="E32969" s="1" t="s">
        <v>0</v>
      </c>
      <c r="F32969">
        <v>3600</v>
      </c>
      <c r="G32969">
        <v>42</v>
      </c>
      <c r="I32969" s="1" t="s">
        <v>1</v>
      </c>
      <c r="J32969">
        <v>2500</v>
      </c>
      <c r="K32969">
        <v>4</v>
      </c>
    </row>
    <row r="32970" spans="1:11" x14ac:dyDescent="0.25">
      <c r="A32970" s="1" t="s">
        <v>2</v>
      </c>
      <c r="B32970">
        <v>2400</v>
      </c>
      <c r="C32970">
        <v>40</v>
      </c>
      <c r="E32970" s="1" t="s">
        <v>1</v>
      </c>
      <c r="F32970">
        <v>2100</v>
      </c>
      <c r="G32970">
        <v>41</v>
      </c>
      <c r="I32970" s="1" t="s">
        <v>0</v>
      </c>
      <c r="J32970">
        <v>4000</v>
      </c>
      <c r="K32970">
        <v>5</v>
      </c>
    </row>
    <row r="32971" spans="1:11" x14ac:dyDescent="0.25">
      <c r="A32971" s="1" t="s">
        <v>2</v>
      </c>
      <c r="B32971">
        <v>2700</v>
      </c>
      <c r="C32971">
        <v>40</v>
      </c>
      <c r="E32971" s="1" t="s">
        <v>0</v>
      </c>
      <c r="F32971">
        <v>8900</v>
      </c>
      <c r="G32971">
        <v>42</v>
      </c>
      <c r="I32971" s="1" t="s">
        <v>0</v>
      </c>
      <c r="J32971">
        <v>11400</v>
      </c>
      <c r="K32971">
        <v>6</v>
      </c>
    </row>
    <row r="32972" spans="1:11" x14ac:dyDescent="0.25">
      <c r="A32972" s="1" t="s">
        <v>2</v>
      </c>
      <c r="B32972">
        <v>2800</v>
      </c>
      <c r="C32972">
        <v>40</v>
      </c>
      <c r="E32972" s="1" t="s">
        <v>0</v>
      </c>
      <c r="F32972">
        <v>3600</v>
      </c>
      <c r="G32972">
        <v>43</v>
      </c>
      <c r="I32972" s="1" t="s">
        <v>0</v>
      </c>
      <c r="J32972">
        <v>10500</v>
      </c>
      <c r="K32972">
        <v>7</v>
      </c>
    </row>
    <row r="32973" spans="1:11" x14ac:dyDescent="0.25">
      <c r="A32973" s="1" t="s">
        <v>0</v>
      </c>
      <c r="B32973">
        <v>4100</v>
      </c>
      <c r="C32973">
        <v>41</v>
      </c>
      <c r="E32973" s="1" t="s">
        <v>0</v>
      </c>
      <c r="F32973">
        <v>9800</v>
      </c>
      <c r="G32973">
        <v>44</v>
      </c>
      <c r="I32973" s="1" t="s">
        <v>1</v>
      </c>
      <c r="J32973">
        <v>2700</v>
      </c>
      <c r="K32973">
        <v>6</v>
      </c>
    </row>
    <row r="32974" spans="1:11" x14ac:dyDescent="0.25">
      <c r="A32974" s="1" t="s">
        <v>0</v>
      </c>
      <c r="B32974">
        <v>10200</v>
      </c>
      <c r="C32974">
        <v>42</v>
      </c>
      <c r="E32974" s="1" t="s">
        <v>0</v>
      </c>
      <c r="F32974">
        <v>3800</v>
      </c>
      <c r="G32974">
        <v>45</v>
      </c>
      <c r="I32974" s="1" t="s">
        <v>0</v>
      </c>
      <c r="J32974">
        <v>12400</v>
      </c>
      <c r="K32974">
        <v>7</v>
      </c>
    </row>
    <row r="32975" spans="1:11" x14ac:dyDescent="0.25">
      <c r="A32975" s="1" t="s">
        <v>1</v>
      </c>
      <c r="B32975">
        <v>2500</v>
      </c>
      <c r="C32975">
        <v>41</v>
      </c>
      <c r="E32975" s="1" t="s">
        <v>1</v>
      </c>
      <c r="F32975">
        <v>2300</v>
      </c>
      <c r="G32975">
        <v>44</v>
      </c>
      <c r="I32975" s="1" t="s">
        <v>2</v>
      </c>
      <c r="J32975">
        <v>2800</v>
      </c>
      <c r="K32975">
        <v>7</v>
      </c>
    </row>
    <row r="32976" spans="1:11" x14ac:dyDescent="0.25">
      <c r="A32976" s="1" t="s">
        <v>2</v>
      </c>
      <c r="B32976">
        <v>2600</v>
      </c>
      <c r="C32976">
        <v>41</v>
      </c>
      <c r="E32976" s="1" t="s">
        <v>2</v>
      </c>
      <c r="F32976">
        <v>74000</v>
      </c>
      <c r="G32976">
        <v>44</v>
      </c>
      <c r="I32976" s="1" t="s">
        <v>0</v>
      </c>
      <c r="J32976">
        <v>16600</v>
      </c>
      <c r="K32976">
        <v>8</v>
      </c>
    </row>
    <row r="32977" spans="1:11" x14ac:dyDescent="0.25">
      <c r="A32977" s="1" t="s">
        <v>2</v>
      </c>
      <c r="B32977">
        <v>2800</v>
      </c>
      <c r="C32977">
        <v>41</v>
      </c>
      <c r="E32977" s="1" t="s">
        <v>2</v>
      </c>
      <c r="F32977">
        <v>2400</v>
      </c>
      <c r="G32977">
        <v>44</v>
      </c>
      <c r="I32977" s="1" t="s">
        <v>2</v>
      </c>
      <c r="J32977">
        <v>2700</v>
      </c>
      <c r="K32977">
        <v>8</v>
      </c>
    </row>
    <row r="32978" spans="1:11" x14ac:dyDescent="0.25">
      <c r="A32978" s="1" t="s">
        <v>2</v>
      </c>
      <c r="B32978">
        <v>2200</v>
      </c>
      <c r="C32978">
        <v>41</v>
      </c>
      <c r="E32978" s="1" t="s">
        <v>2</v>
      </c>
      <c r="F32978">
        <v>2200</v>
      </c>
      <c r="G32978">
        <v>44</v>
      </c>
      <c r="I32978" s="1" t="s">
        <v>0</v>
      </c>
      <c r="J32978">
        <v>14500</v>
      </c>
      <c r="K32978">
        <v>9</v>
      </c>
    </row>
    <row r="32979" spans="1:11" x14ac:dyDescent="0.25">
      <c r="A32979" s="1" t="s">
        <v>0</v>
      </c>
      <c r="B32979">
        <v>3900</v>
      </c>
      <c r="C32979">
        <v>42</v>
      </c>
      <c r="E32979" s="1" t="s">
        <v>0</v>
      </c>
      <c r="F32979">
        <v>4500</v>
      </c>
      <c r="G32979">
        <v>45</v>
      </c>
      <c r="I32979" s="1" t="s">
        <v>0</v>
      </c>
      <c r="J32979">
        <v>18200</v>
      </c>
      <c r="K32979">
        <v>10</v>
      </c>
    </row>
    <row r="32980" spans="1:11" x14ac:dyDescent="0.25">
      <c r="A32980" s="1" t="s">
        <v>1</v>
      </c>
      <c r="B32980">
        <v>2600</v>
      </c>
      <c r="C32980">
        <v>41</v>
      </c>
      <c r="E32980" s="1" t="s">
        <v>1</v>
      </c>
      <c r="F32980">
        <v>2300</v>
      </c>
      <c r="G32980">
        <v>44</v>
      </c>
      <c r="I32980" s="1" t="s">
        <v>1</v>
      </c>
      <c r="J32980">
        <v>5000</v>
      </c>
      <c r="K32980">
        <v>9</v>
      </c>
    </row>
    <row r="32981" spans="1:11" x14ac:dyDescent="0.25">
      <c r="A32981" s="1" t="s">
        <v>0</v>
      </c>
      <c r="B32981">
        <v>9800</v>
      </c>
      <c r="C32981">
        <v>42</v>
      </c>
      <c r="E32981" s="1" t="s">
        <v>1</v>
      </c>
      <c r="F32981">
        <v>2100</v>
      </c>
      <c r="G32981">
        <v>43</v>
      </c>
      <c r="I32981" s="1" t="s">
        <v>2</v>
      </c>
      <c r="J32981">
        <v>3400</v>
      </c>
      <c r="K32981">
        <v>9</v>
      </c>
    </row>
    <row r="32982" spans="1:11" x14ac:dyDescent="0.25">
      <c r="A32982" s="1" t="s">
        <v>1</v>
      </c>
      <c r="B32982">
        <v>3900</v>
      </c>
      <c r="C32982">
        <v>41</v>
      </c>
      <c r="E32982" s="1" t="s">
        <v>2</v>
      </c>
      <c r="F32982">
        <v>2700</v>
      </c>
      <c r="G32982">
        <v>43</v>
      </c>
      <c r="I32982" s="1" t="s">
        <v>1</v>
      </c>
      <c r="J32982">
        <v>3500</v>
      </c>
      <c r="K32982">
        <v>8</v>
      </c>
    </row>
    <row r="32983" spans="1:11" x14ac:dyDescent="0.25">
      <c r="A32983" s="1" t="s">
        <v>2</v>
      </c>
      <c r="B32983">
        <v>2500</v>
      </c>
      <c r="C32983">
        <v>41</v>
      </c>
      <c r="E32983" s="1" t="s">
        <v>0</v>
      </c>
      <c r="F32983">
        <v>16600</v>
      </c>
      <c r="G32983">
        <v>44</v>
      </c>
      <c r="I32983" s="1" t="s">
        <v>0</v>
      </c>
      <c r="J32983">
        <v>6300</v>
      </c>
      <c r="K32983">
        <v>9</v>
      </c>
    </row>
    <row r="32984" spans="1:11" x14ac:dyDescent="0.25">
      <c r="A32984" s="1" t="s">
        <v>2</v>
      </c>
      <c r="B32984">
        <v>2600</v>
      </c>
      <c r="C32984">
        <v>41</v>
      </c>
      <c r="E32984" s="1" t="s">
        <v>2</v>
      </c>
      <c r="F32984">
        <v>3700</v>
      </c>
      <c r="G32984">
        <v>44</v>
      </c>
      <c r="I32984" s="1" t="s">
        <v>2</v>
      </c>
      <c r="J32984">
        <v>3900</v>
      </c>
      <c r="K32984">
        <v>9</v>
      </c>
    </row>
    <row r="32985" spans="1:11" x14ac:dyDescent="0.25">
      <c r="A32985" s="1" t="s">
        <v>1</v>
      </c>
      <c r="B32985">
        <v>2700</v>
      </c>
      <c r="C32985">
        <v>40</v>
      </c>
      <c r="E32985" s="1" t="s">
        <v>2</v>
      </c>
      <c r="F32985">
        <v>2200</v>
      </c>
      <c r="G32985">
        <v>44</v>
      </c>
      <c r="I32985" s="1" t="s">
        <v>1</v>
      </c>
      <c r="J32985">
        <v>3500</v>
      </c>
      <c r="K32985">
        <v>8</v>
      </c>
    </row>
    <row r="32986" spans="1:11" x14ac:dyDescent="0.25">
      <c r="A32986" s="1" t="s">
        <v>1</v>
      </c>
      <c r="B32986">
        <v>3000</v>
      </c>
      <c r="C32986">
        <v>39</v>
      </c>
      <c r="E32986" s="1" t="s">
        <v>2</v>
      </c>
      <c r="F32986">
        <v>2400</v>
      </c>
      <c r="G32986">
        <v>44</v>
      </c>
      <c r="I32986" s="1" t="s">
        <v>0</v>
      </c>
      <c r="J32986">
        <v>7000</v>
      </c>
      <c r="K32986">
        <v>9</v>
      </c>
    </row>
    <row r="32987" spans="1:11" x14ac:dyDescent="0.25">
      <c r="A32987" s="1" t="s">
        <v>0</v>
      </c>
      <c r="B32987">
        <v>3800</v>
      </c>
      <c r="C32987">
        <v>40</v>
      </c>
      <c r="E32987" s="1" t="s">
        <v>1</v>
      </c>
      <c r="F32987">
        <v>2800</v>
      </c>
      <c r="G32987">
        <v>43</v>
      </c>
      <c r="I32987" s="1" t="s">
        <v>0</v>
      </c>
      <c r="J32987">
        <v>12300</v>
      </c>
      <c r="K32987">
        <v>10</v>
      </c>
    </row>
    <row r="32988" spans="1:11" x14ac:dyDescent="0.25">
      <c r="A32988" s="1" t="s">
        <v>0</v>
      </c>
      <c r="B32988">
        <v>11200</v>
      </c>
      <c r="C32988">
        <v>41</v>
      </c>
      <c r="E32988" s="1" t="s">
        <v>0</v>
      </c>
      <c r="F32988">
        <v>4900</v>
      </c>
      <c r="G32988">
        <v>44</v>
      </c>
      <c r="I32988" s="1" t="s">
        <v>2</v>
      </c>
      <c r="J32988">
        <v>3600</v>
      </c>
      <c r="K32988">
        <v>10</v>
      </c>
    </row>
    <row r="32989" spans="1:11" x14ac:dyDescent="0.25">
      <c r="A32989" s="1" t="s">
        <v>0</v>
      </c>
      <c r="B32989">
        <v>5000</v>
      </c>
      <c r="C32989">
        <v>42</v>
      </c>
      <c r="E32989" s="1" t="s">
        <v>2</v>
      </c>
      <c r="F32989">
        <v>2300</v>
      </c>
      <c r="G32989">
        <v>44</v>
      </c>
      <c r="I32989" s="1" t="s">
        <v>2</v>
      </c>
      <c r="J32989">
        <v>3400</v>
      </c>
      <c r="K32989">
        <v>10</v>
      </c>
    </row>
    <row r="32990" spans="1:11" x14ac:dyDescent="0.25">
      <c r="A32990" s="1" t="s">
        <v>2</v>
      </c>
      <c r="B32990">
        <v>2700</v>
      </c>
      <c r="C32990">
        <v>42</v>
      </c>
      <c r="E32990" s="1" t="s">
        <v>2</v>
      </c>
      <c r="F32990">
        <v>2200</v>
      </c>
      <c r="G32990">
        <v>44</v>
      </c>
      <c r="I32990" s="1" t="s">
        <v>1</v>
      </c>
      <c r="J32990">
        <v>5400</v>
      </c>
      <c r="K32990">
        <v>9</v>
      </c>
    </row>
    <row r="32991" spans="1:11" x14ac:dyDescent="0.25">
      <c r="A32991" s="1" t="s">
        <v>1</v>
      </c>
      <c r="B32991">
        <v>3200</v>
      </c>
      <c r="C32991">
        <v>41</v>
      </c>
      <c r="E32991" s="1" t="s">
        <v>2</v>
      </c>
      <c r="F32991">
        <v>2300</v>
      </c>
      <c r="G32991">
        <v>44</v>
      </c>
      <c r="I32991" s="1" t="s">
        <v>1</v>
      </c>
      <c r="J32991">
        <v>4500</v>
      </c>
      <c r="K32991">
        <v>8</v>
      </c>
    </row>
    <row r="32992" spans="1:11" x14ac:dyDescent="0.25">
      <c r="A32992" s="1" t="s">
        <v>1</v>
      </c>
      <c r="B32992">
        <v>2700</v>
      </c>
      <c r="C32992">
        <v>40</v>
      </c>
      <c r="E32992" s="1" t="s">
        <v>1</v>
      </c>
      <c r="F32992">
        <v>2100</v>
      </c>
      <c r="G32992">
        <v>43</v>
      </c>
      <c r="I32992" s="1" t="s">
        <v>1</v>
      </c>
      <c r="J32992">
        <v>6000</v>
      </c>
      <c r="K32992">
        <v>7</v>
      </c>
    </row>
    <row r="32993" spans="1:11" x14ac:dyDescent="0.25">
      <c r="A32993" s="1" t="s">
        <v>2</v>
      </c>
      <c r="B32993">
        <v>2500</v>
      </c>
      <c r="C32993">
        <v>40</v>
      </c>
      <c r="E32993" s="1" t="s">
        <v>1</v>
      </c>
      <c r="F32993">
        <v>2300</v>
      </c>
      <c r="G32993">
        <v>42</v>
      </c>
      <c r="I32993" s="1" t="s">
        <v>1</v>
      </c>
      <c r="J32993">
        <v>37100</v>
      </c>
      <c r="K32993">
        <v>6</v>
      </c>
    </row>
    <row r="32994" spans="1:11" x14ac:dyDescent="0.25">
      <c r="A32994" s="1" t="s">
        <v>0</v>
      </c>
      <c r="B32994">
        <v>4700</v>
      </c>
      <c r="C32994">
        <v>41</v>
      </c>
      <c r="E32994" s="1" t="s">
        <v>2</v>
      </c>
      <c r="F32994">
        <v>2300</v>
      </c>
      <c r="G32994">
        <v>42</v>
      </c>
      <c r="I32994" s="1" t="s">
        <v>1</v>
      </c>
      <c r="J32994">
        <v>3100</v>
      </c>
      <c r="K32994">
        <v>5</v>
      </c>
    </row>
    <row r="32995" spans="1:11" x14ac:dyDescent="0.25">
      <c r="A32995" s="1" t="s">
        <v>1</v>
      </c>
      <c r="B32995">
        <v>2600</v>
      </c>
      <c r="C32995">
        <v>40</v>
      </c>
      <c r="E32995" s="1" t="s">
        <v>1</v>
      </c>
      <c r="F32995">
        <v>2300</v>
      </c>
      <c r="G32995">
        <v>41</v>
      </c>
      <c r="I32995" s="1" t="s">
        <v>1</v>
      </c>
      <c r="J32995">
        <v>3300</v>
      </c>
      <c r="K32995">
        <v>4</v>
      </c>
    </row>
    <row r="32996" spans="1:11" x14ac:dyDescent="0.25">
      <c r="A32996" s="1" t="s">
        <v>1</v>
      </c>
      <c r="B32996">
        <v>2700</v>
      </c>
      <c r="C32996">
        <v>39</v>
      </c>
      <c r="E32996" s="1" t="s">
        <v>0</v>
      </c>
      <c r="F32996">
        <v>3600</v>
      </c>
      <c r="G32996">
        <v>42</v>
      </c>
      <c r="I32996" s="1" t="s">
        <v>2</v>
      </c>
      <c r="J32996">
        <v>2900</v>
      </c>
      <c r="K32996">
        <v>4</v>
      </c>
    </row>
    <row r="32997" spans="1:11" x14ac:dyDescent="0.25">
      <c r="A32997" s="1" t="s">
        <v>1</v>
      </c>
      <c r="B32997">
        <v>259300</v>
      </c>
      <c r="C32997">
        <v>38</v>
      </c>
      <c r="E32997" s="1" t="s">
        <v>2</v>
      </c>
      <c r="F32997">
        <v>2400</v>
      </c>
      <c r="G32997">
        <v>42</v>
      </c>
      <c r="I32997" s="1" t="s">
        <v>2</v>
      </c>
      <c r="J32997">
        <v>3100</v>
      </c>
      <c r="K32997">
        <v>4</v>
      </c>
    </row>
    <row r="32998" spans="1:11" x14ac:dyDescent="0.25">
      <c r="A32998" s="1" t="s">
        <v>2</v>
      </c>
      <c r="B32998">
        <v>2900</v>
      </c>
      <c r="C32998">
        <v>38</v>
      </c>
      <c r="E32998" s="1" t="s">
        <v>1</v>
      </c>
      <c r="F32998">
        <v>2100</v>
      </c>
      <c r="G32998">
        <v>41</v>
      </c>
      <c r="I32998" s="1" t="s">
        <v>0</v>
      </c>
      <c r="J32998">
        <v>4100</v>
      </c>
      <c r="K32998">
        <v>5</v>
      </c>
    </row>
    <row r="32999" spans="1:11" x14ac:dyDescent="0.25">
      <c r="A32999" s="1" t="s">
        <v>0</v>
      </c>
      <c r="B32999">
        <v>10700</v>
      </c>
      <c r="C32999">
        <v>39</v>
      </c>
      <c r="E32999" s="1" t="s">
        <v>0</v>
      </c>
      <c r="F32999">
        <v>3600</v>
      </c>
      <c r="G32999">
        <v>42</v>
      </c>
      <c r="I32999" s="1" t="s">
        <v>2</v>
      </c>
      <c r="J32999">
        <v>2700</v>
      </c>
      <c r="K32999">
        <v>5</v>
      </c>
    </row>
    <row r="33000" spans="1:11" x14ac:dyDescent="0.25">
      <c r="A33000" s="1" t="s">
        <v>0</v>
      </c>
      <c r="B33000">
        <v>3100</v>
      </c>
      <c r="C33000">
        <v>40</v>
      </c>
      <c r="E33000" s="1" t="s">
        <v>2</v>
      </c>
      <c r="F33000">
        <v>3000</v>
      </c>
      <c r="G33000">
        <v>42</v>
      </c>
      <c r="I33000" s="1" t="s">
        <v>1</v>
      </c>
      <c r="J33000">
        <v>2900</v>
      </c>
      <c r="K33000">
        <v>4</v>
      </c>
    </row>
    <row r="33001" spans="1:11" x14ac:dyDescent="0.25">
      <c r="A33001" s="1" t="s">
        <v>1</v>
      </c>
      <c r="B33001">
        <v>2700</v>
      </c>
      <c r="C33001">
        <v>39</v>
      </c>
      <c r="E33001" s="1" t="s">
        <v>1</v>
      </c>
      <c r="F33001">
        <v>2200</v>
      </c>
      <c r="G33001">
        <v>41</v>
      </c>
      <c r="I33001" s="1" t="s">
        <v>2</v>
      </c>
      <c r="J33001">
        <v>2700</v>
      </c>
      <c r="K33001">
        <v>4</v>
      </c>
    </row>
    <row r="33002" spans="1:11" x14ac:dyDescent="0.25">
      <c r="A33002" s="1" t="s">
        <v>1</v>
      </c>
      <c r="B33002">
        <v>2500</v>
      </c>
      <c r="C33002">
        <v>38</v>
      </c>
      <c r="E33002" s="1" t="s">
        <v>1</v>
      </c>
      <c r="F33002">
        <v>306700</v>
      </c>
      <c r="G33002">
        <v>40</v>
      </c>
      <c r="I33002" s="1" t="s">
        <v>0</v>
      </c>
      <c r="J33002">
        <v>3800</v>
      </c>
      <c r="K33002">
        <v>5</v>
      </c>
    </row>
    <row r="33003" spans="1:11" x14ac:dyDescent="0.25">
      <c r="A33003" s="1" t="s">
        <v>2</v>
      </c>
      <c r="B33003">
        <v>2500</v>
      </c>
      <c r="C33003">
        <v>38</v>
      </c>
      <c r="E33003" s="1" t="s">
        <v>2</v>
      </c>
      <c r="F33003">
        <v>2300</v>
      </c>
      <c r="G33003">
        <v>40</v>
      </c>
      <c r="I33003" s="1" t="s">
        <v>1</v>
      </c>
      <c r="J33003">
        <v>2600</v>
      </c>
      <c r="K33003">
        <v>4</v>
      </c>
    </row>
    <row r="33004" spans="1:11" x14ac:dyDescent="0.25">
      <c r="A33004" s="1" t="s">
        <v>0</v>
      </c>
      <c r="B33004">
        <v>3700</v>
      </c>
      <c r="C33004">
        <v>39</v>
      </c>
      <c r="E33004" s="1" t="s">
        <v>0</v>
      </c>
      <c r="F33004">
        <v>3500</v>
      </c>
      <c r="G33004">
        <v>41</v>
      </c>
      <c r="I33004" s="1" t="s">
        <v>0</v>
      </c>
      <c r="J33004">
        <v>3700</v>
      </c>
      <c r="K33004">
        <v>5</v>
      </c>
    </row>
    <row r="33005" spans="1:11" x14ac:dyDescent="0.25">
      <c r="A33005" s="1" t="s">
        <v>1</v>
      </c>
      <c r="B33005">
        <v>2800</v>
      </c>
      <c r="C33005">
        <v>38</v>
      </c>
      <c r="E33005" s="1" t="s">
        <v>1</v>
      </c>
      <c r="F33005">
        <v>2400</v>
      </c>
      <c r="G33005">
        <v>40</v>
      </c>
      <c r="I33005" s="1" t="s">
        <v>0</v>
      </c>
      <c r="J33005">
        <v>11900</v>
      </c>
      <c r="K33005">
        <v>6</v>
      </c>
    </row>
    <row r="33006" spans="1:11" x14ac:dyDescent="0.25">
      <c r="A33006" s="1" t="s">
        <v>2</v>
      </c>
      <c r="B33006">
        <v>2500</v>
      </c>
      <c r="C33006">
        <v>38</v>
      </c>
      <c r="E33006" s="1" t="s">
        <v>2</v>
      </c>
      <c r="F33006">
        <v>3500</v>
      </c>
      <c r="G33006">
        <v>40</v>
      </c>
      <c r="I33006" s="1" t="s">
        <v>0</v>
      </c>
      <c r="J33006">
        <v>19400</v>
      </c>
      <c r="K33006">
        <v>7</v>
      </c>
    </row>
    <row r="33007" spans="1:11" x14ac:dyDescent="0.25">
      <c r="A33007" s="1" t="s">
        <v>1</v>
      </c>
      <c r="B33007">
        <v>2900</v>
      </c>
      <c r="C33007">
        <v>37</v>
      </c>
      <c r="E33007" s="1" t="s">
        <v>1</v>
      </c>
      <c r="F33007">
        <v>2100</v>
      </c>
      <c r="G33007">
        <v>39</v>
      </c>
      <c r="I33007" s="1" t="s">
        <v>1</v>
      </c>
      <c r="J33007">
        <v>3200</v>
      </c>
      <c r="K33007">
        <v>6</v>
      </c>
    </row>
    <row r="33008" spans="1:11" x14ac:dyDescent="0.25">
      <c r="A33008" s="1" t="s">
        <v>0</v>
      </c>
      <c r="B33008">
        <v>4000</v>
      </c>
      <c r="C33008">
        <v>38</v>
      </c>
      <c r="E33008" s="1" t="s">
        <v>1</v>
      </c>
      <c r="F33008">
        <v>2200</v>
      </c>
      <c r="G33008">
        <v>38</v>
      </c>
      <c r="I33008" s="1" t="s">
        <v>2</v>
      </c>
      <c r="J33008">
        <v>3200</v>
      </c>
      <c r="K33008">
        <v>6</v>
      </c>
    </row>
    <row r="33009" spans="1:11" x14ac:dyDescent="0.25">
      <c r="A33009" s="1" t="s">
        <v>2</v>
      </c>
      <c r="B33009">
        <v>2700</v>
      </c>
      <c r="C33009">
        <v>38</v>
      </c>
      <c r="E33009" s="1" t="s">
        <v>0</v>
      </c>
      <c r="F33009">
        <v>3600</v>
      </c>
      <c r="G33009">
        <v>39</v>
      </c>
      <c r="I33009" s="1" t="s">
        <v>2</v>
      </c>
      <c r="J33009">
        <v>2700</v>
      </c>
      <c r="K33009">
        <v>6</v>
      </c>
    </row>
    <row r="33010" spans="1:11" x14ac:dyDescent="0.25">
      <c r="A33010" s="1" t="s">
        <v>1</v>
      </c>
      <c r="B33010">
        <v>4000</v>
      </c>
      <c r="C33010">
        <v>37</v>
      </c>
      <c r="E33010" s="1" t="s">
        <v>2</v>
      </c>
      <c r="F33010">
        <v>2300</v>
      </c>
      <c r="G33010">
        <v>39</v>
      </c>
      <c r="I33010" s="1" t="s">
        <v>0</v>
      </c>
      <c r="J33010">
        <v>12100</v>
      </c>
      <c r="K33010">
        <v>7</v>
      </c>
    </row>
    <row r="33011" spans="1:11" x14ac:dyDescent="0.25">
      <c r="A33011" s="1" t="s">
        <v>0</v>
      </c>
      <c r="B33011">
        <v>5300</v>
      </c>
      <c r="C33011">
        <v>38</v>
      </c>
      <c r="E33011" s="1" t="s">
        <v>2</v>
      </c>
      <c r="F33011">
        <v>2500</v>
      </c>
      <c r="G33011">
        <v>39</v>
      </c>
      <c r="I33011" s="1" t="s">
        <v>2</v>
      </c>
      <c r="J33011">
        <v>2800</v>
      </c>
      <c r="K33011">
        <v>7</v>
      </c>
    </row>
    <row r="33012" spans="1:11" x14ac:dyDescent="0.25">
      <c r="A33012" s="1" t="s">
        <v>0</v>
      </c>
      <c r="B33012">
        <v>9700</v>
      </c>
      <c r="C33012">
        <v>39</v>
      </c>
      <c r="E33012" s="1" t="s">
        <v>0</v>
      </c>
      <c r="F33012">
        <v>12000</v>
      </c>
      <c r="G33012">
        <v>40</v>
      </c>
      <c r="I33012" s="1" t="s">
        <v>0</v>
      </c>
      <c r="J33012">
        <v>16200</v>
      </c>
      <c r="K33012">
        <v>8</v>
      </c>
    </row>
    <row r="33013" spans="1:11" x14ac:dyDescent="0.25">
      <c r="A33013" s="1" t="s">
        <v>0</v>
      </c>
      <c r="B33013">
        <v>14400</v>
      </c>
      <c r="C33013">
        <v>40</v>
      </c>
      <c r="E33013" s="1" t="s">
        <v>1</v>
      </c>
      <c r="F33013">
        <v>2100</v>
      </c>
      <c r="G33013">
        <v>39</v>
      </c>
      <c r="I33013" s="1" t="s">
        <v>1</v>
      </c>
      <c r="J33013">
        <v>2900</v>
      </c>
      <c r="K33013">
        <v>7</v>
      </c>
    </row>
    <row r="33014" spans="1:11" x14ac:dyDescent="0.25">
      <c r="A33014" s="1" t="s">
        <v>2</v>
      </c>
      <c r="B33014">
        <v>2500</v>
      </c>
      <c r="C33014">
        <v>40</v>
      </c>
      <c r="E33014" s="1" t="s">
        <v>2</v>
      </c>
      <c r="F33014">
        <v>2300</v>
      </c>
      <c r="G33014">
        <v>39</v>
      </c>
      <c r="I33014" s="1" t="s">
        <v>0</v>
      </c>
      <c r="J33014">
        <v>11400</v>
      </c>
      <c r="K33014">
        <v>8</v>
      </c>
    </row>
    <row r="33015" spans="1:11" x14ac:dyDescent="0.25">
      <c r="A33015" s="1" t="s">
        <v>1</v>
      </c>
      <c r="B33015">
        <v>2700</v>
      </c>
      <c r="C33015">
        <v>39</v>
      </c>
      <c r="E33015" s="1" t="s">
        <v>0</v>
      </c>
      <c r="F33015">
        <v>3600</v>
      </c>
      <c r="G33015">
        <v>40</v>
      </c>
      <c r="I33015" s="1" t="s">
        <v>2</v>
      </c>
      <c r="J33015">
        <v>2600</v>
      </c>
      <c r="K33015">
        <v>8</v>
      </c>
    </row>
    <row r="33016" spans="1:11" x14ac:dyDescent="0.25">
      <c r="A33016" s="1" t="s">
        <v>0</v>
      </c>
      <c r="B33016">
        <v>10200</v>
      </c>
      <c r="C33016">
        <v>40</v>
      </c>
      <c r="E33016" s="1" t="s">
        <v>0</v>
      </c>
      <c r="F33016">
        <v>13300</v>
      </c>
      <c r="G33016">
        <v>41</v>
      </c>
      <c r="I33016" s="1" t="s">
        <v>2</v>
      </c>
      <c r="J33016">
        <v>3500</v>
      </c>
      <c r="K33016">
        <v>8</v>
      </c>
    </row>
    <row r="33017" spans="1:11" x14ac:dyDescent="0.25">
      <c r="A33017" s="1" t="s">
        <v>1</v>
      </c>
      <c r="B33017">
        <v>2500</v>
      </c>
      <c r="C33017">
        <v>39</v>
      </c>
      <c r="E33017" s="1" t="s">
        <v>0</v>
      </c>
      <c r="F33017">
        <v>19400</v>
      </c>
      <c r="G33017">
        <v>42</v>
      </c>
      <c r="I33017" s="1" t="s">
        <v>1</v>
      </c>
      <c r="J33017">
        <v>2800</v>
      </c>
      <c r="K33017">
        <v>7</v>
      </c>
    </row>
    <row r="33018" spans="1:11" x14ac:dyDescent="0.25">
      <c r="A33018" s="1" t="s">
        <v>0</v>
      </c>
      <c r="B33018">
        <v>3700</v>
      </c>
      <c r="C33018">
        <v>40</v>
      </c>
      <c r="E33018" s="1" t="s">
        <v>2</v>
      </c>
      <c r="F33018">
        <v>2300</v>
      </c>
      <c r="G33018">
        <v>42</v>
      </c>
      <c r="I33018" s="1" t="s">
        <v>1</v>
      </c>
      <c r="J33018">
        <v>3600</v>
      </c>
      <c r="K33018">
        <v>6</v>
      </c>
    </row>
    <row r="33019" spans="1:11" x14ac:dyDescent="0.25">
      <c r="A33019" s="1" t="s">
        <v>1</v>
      </c>
      <c r="B33019">
        <v>2400</v>
      </c>
      <c r="C33019">
        <v>39</v>
      </c>
      <c r="E33019" s="1" t="s">
        <v>1</v>
      </c>
      <c r="F33019">
        <v>2100</v>
      </c>
      <c r="G33019">
        <v>41</v>
      </c>
      <c r="I33019" s="1" t="s">
        <v>0</v>
      </c>
      <c r="J33019">
        <v>4100</v>
      </c>
      <c r="K33019">
        <v>7</v>
      </c>
    </row>
    <row r="33020" spans="1:11" x14ac:dyDescent="0.25">
      <c r="A33020" s="1" t="s">
        <v>2</v>
      </c>
      <c r="B33020">
        <v>2600</v>
      </c>
      <c r="C33020">
        <v>39</v>
      </c>
      <c r="E33020" s="1" t="s">
        <v>0</v>
      </c>
      <c r="F33020">
        <v>12600</v>
      </c>
      <c r="G33020">
        <v>42</v>
      </c>
      <c r="I33020" s="1" t="s">
        <v>1</v>
      </c>
      <c r="J33020">
        <v>5300</v>
      </c>
      <c r="K33020">
        <v>6</v>
      </c>
    </row>
    <row r="33021" spans="1:11" x14ac:dyDescent="0.25">
      <c r="A33021" s="1" t="s">
        <v>0</v>
      </c>
      <c r="B33021">
        <v>3700</v>
      </c>
      <c r="C33021">
        <v>40</v>
      </c>
      <c r="E33021" s="1" t="s">
        <v>2</v>
      </c>
      <c r="F33021">
        <v>2300</v>
      </c>
      <c r="G33021">
        <v>42</v>
      </c>
      <c r="I33021" s="1" t="s">
        <v>1</v>
      </c>
      <c r="J33021">
        <v>5200</v>
      </c>
      <c r="K33021">
        <v>5</v>
      </c>
    </row>
    <row r="33022" spans="1:11" x14ac:dyDescent="0.25">
      <c r="A33022" s="1" t="s">
        <v>0</v>
      </c>
      <c r="B33022">
        <v>17300</v>
      </c>
      <c r="C33022">
        <v>41</v>
      </c>
      <c r="E33022" s="1" t="s">
        <v>0</v>
      </c>
      <c r="F33022">
        <v>2600</v>
      </c>
      <c r="G33022">
        <v>43</v>
      </c>
      <c r="I33022" s="1" t="s">
        <v>2</v>
      </c>
      <c r="J33022">
        <v>3900</v>
      </c>
      <c r="K33022">
        <v>5</v>
      </c>
    </row>
    <row r="33023" spans="1:11" x14ac:dyDescent="0.25">
      <c r="A33023" s="1" t="s">
        <v>2</v>
      </c>
      <c r="B33023">
        <v>2600</v>
      </c>
      <c r="C33023">
        <v>41</v>
      </c>
      <c r="E33023" s="1" t="s">
        <v>1</v>
      </c>
      <c r="F33023">
        <v>2200</v>
      </c>
      <c r="G33023">
        <v>42</v>
      </c>
      <c r="I33023" s="1" t="s">
        <v>0</v>
      </c>
      <c r="J33023">
        <v>4400</v>
      </c>
      <c r="K33023">
        <v>6</v>
      </c>
    </row>
    <row r="33024" spans="1:11" x14ac:dyDescent="0.25">
      <c r="A33024" s="1" t="s">
        <v>2</v>
      </c>
      <c r="B33024">
        <v>2500</v>
      </c>
      <c r="C33024">
        <v>41</v>
      </c>
      <c r="E33024" s="1" t="s">
        <v>1</v>
      </c>
      <c r="F33024">
        <v>2000</v>
      </c>
      <c r="G33024">
        <v>41</v>
      </c>
      <c r="I33024" s="1" t="s">
        <v>1</v>
      </c>
      <c r="J33024">
        <v>3300</v>
      </c>
      <c r="K33024">
        <v>5</v>
      </c>
    </row>
    <row r="33025" spans="1:11" x14ac:dyDescent="0.25">
      <c r="A33025" s="1" t="s">
        <v>0</v>
      </c>
      <c r="B33025">
        <v>4200</v>
      </c>
      <c r="C33025">
        <v>42</v>
      </c>
      <c r="E33025" s="1" t="s">
        <v>2</v>
      </c>
      <c r="F33025">
        <v>2300</v>
      </c>
      <c r="G33025">
        <v>41</v>
      </c>
      <c r="I33025" s="1" t="s">
        <v>0</v>
      </c>
      <c r="J33025">
        <v>11700</v>
      </c>
      <c r="K33025">
        <v>6</v>
      </c>
    </row>
    <row r="33026" spans="1:11" x14ac:dyDescent="0.25">
      <c r="A33026" s="1" t="s">
        <v>2</v>
      </c>
      <c r="B33026">
        <v>2600</v>
      </c>
      <c r="C33026">
        <v>42</v>
      </c>
      <c r="E33026" s="1" t="s">
        <v>0</v>
      </c>
      <c r="F33026">
        <v>3400</v>
      </c>
      <c r="G33026">
        <v>42</v>
      </c>
      <c r="I33026" s="1" t="s">
        <v>1</v>
      </c>
      <c r="J33026">
        <v>3100</v>
      </c>
      <c r="K33026">
        <v>5</v>
      </c>
    </row>
    <row r="33027" spans="1:11" x14ac:dyDescent="0.25">
      <c r="A33027" s="1" t="s">
        <v>0</v>
      </c>
      <c r="B33027">
        <v>10000</v>
      </c>
      <c r="C33027">
        <v>43</v>
      </c>
      <c r="E33027" s="1" t="s">
        <v>2</v>
      </c>
      <c r="F33027">
        <v>2300</v>
      </c>
      <c r="G33027">
        <v>42</v>
      </c>
      <c r="I33027" s="1" t="s">
        <v>2</v>
      </c>
      <c r="J33027">
        <v>2900</v>
      </c>
      <c r="K33027">
        <v>5</v>
      </c>
    </row>
    <row r="33028" spans="1:11" x14ac:dyDescent="0.25">
      <c r="A33028" s="1" t="s">
        <v>1</v>
      </c>
      <c r="B33028">
        <v>2600</v>
      </c>
      <c r="C33028">
        <v>42</v>
      </c>
      <c r="E33028" s="1" t="s">
        <v>0</v>
      </c>
      <c r="F33028">
        <v>3500</v>
      </c>
      <c r="G33028">
        <v>43</v>
      </c>
      <c r="I33028" s="1" t="s">
        <v>0</v>
      </c>
      <c r="J33028">
        <v>4300</v>
      </c>
      <c r="K33028">
        <v>6</v>
      </c>
    </row>
    <row r="33029" spans="1:11" x14ac:dyDescent="0.25">
      <c r="A33029" s="1" t="s">
        <v>2</v>
      </c>
      <c r="B33029">
        <v>2500</v>
      </c>
      <c r="C33029">
        <v>42</v>
      </c>
      <c r="E33029" s="1" t="s">
        <v>2</v>
      </c>
      <c r="F33029">
        <v>2100</v>
      </c>
      <c r="G33029">
        <v>43</v>
      </c>
      <c r="I33029" s="1" t="s">
        <v>2</v>
      </c>
      <c r="J33029">
        <v>2600</v>
      </c>
      <c r="K33029">
        <v>6</v>
      </c>
    </row>
    <row r="33030" spans="1:11" x14ac:dyDescent="0.25">
      <c r="A33030" s="1" t="s">
        <v>2</v>
      </c>
      <c r="B33030">
        <v>2700</v>
      </c>
      <c r="C33030">
        <v>42</v>
      </c>
      <c r="E33030" s="1" t="s">
        <v>1</v>
      </c>
      <c r="F33030">
        <v>2100</v>
      </c>
      <c r="G33030">
        <v>42</v>
      </c>
      <c r="I33030" s="1" t="s">
        <v>2</v>
      </c>
      <c r="J33030">
        <v>3000</v>
      </c>
      <c r="K33030">
        <v>6</v>
      </c>
    </row>
    <row r="33031" spans="1:11" x14ac:dyDescent="0.25">
      <c r="A33031" s="1" t="s">
        <v>2</v>
      </c>
      <c r="B33031">
        <v>2500</v>
      </c>
      <c r="C33031">
        <v>42</v>
      </c>
      <c r="E33031" s="1" t="s">
        <v>0</v>
      </c>
      <c r="F33031">
        <v>3500</v>
      </c>
      <c r="G33031">
        <v>43</v>
      </c>
      <c r="I33031" s="1" t="s">
        <v>2</v>
      </c>
      <c r="J33031">
        <v>2600</v>
      </c>
      <c r="K33031">
        <v>6</v>
      </c>
    </row>
    <row r="33032" spans="1:11" x14ac:dyDescent="0.25">
      <c r="A33032" s="1" t="s">
        <v>0</v>
      </c>
      <c r="B33032">
        <v>3800</v>
      </c>
      <c r="C33032">
        <v>43</v>
      </c>
      <c r="E33032" s="1" t="s">
        <v>1</v>
      </c>
      <c r="F33032">
        <v>2100</v>
      </c>
      <c r="G33032">
        <v>42</v>
      </c>
      <c r="I33032" s="1" t="s">
        <v>1</v>
      </c>
      <c r="J33032">
        <v>3000</v>
      </c>
      <c r="K33032">
        <v>5</v>
      </c>
    </row>
    <row r="33033" spans="1:11" x14ac:dyDescent="0.25">
      <c r="A33033" s="1" t="s">
        <v>1</v>
      </c>
      <c r="B33033">
        <v>2700</v>
      </c>
      <c r="C33033">
        <v>42</v>
      </c>
      <c r="E33033" s="1" t="s">
        <v>2</v>
      </c>
      <c r="F33033">
        <v>2200</v>
      </c>
      <c r="G33033">
        <v>42</v>
      </c>
      <c r="I33033" s="1" t="s">
        <v>1</v>
      </c>
      <c r="J33033">
        <v>14700</v>
      </c>
      <c r="K33033">
        <v>4</v>
      </c>
    </row>
    <row r="33034" spans="1:11" x14ac:dyDescent="0.25">
      <c r="A33034" s="1" t="s">
        <v>2</v>
      </c>
      <c r="B33034">
        <v>2400</v>
      </c>
      <c r="C33034">
        <v>42</v>
      </c>
      <c r="E33034" s="1" t="s">
        <v>0</v>
      </c>
      <c r="F33034">
        <v>3400</v>
      </c>
      <c r="G33034">
        <v>43</v>
      </c>
      <c r="I33034" s="1" t="s">
        <v>0</v>
      </c>
      <c r="J33034">
        <v>10200</v>
      </c>
      <c r="K33034">
        <v>5</v>
      </c>
    </row>
    <row r="33035" spans="1:11" x14ac:dyDescent="0.25">
      <c r="A33035" s="1" t="s">
        <v>1</v>
      </c>
      <c r="B33035">
        <v>3000</v>
      </c>
      <c r="C33035">
        <v>41</v>
      </c>
      <c r="E33035" s="1" t="s">
        <v>0</v>
      </c>
      <c r="F33035">
        <v>20600</v>
      </c>
      <c r="G33035">
        <v>44</v>
      </c>
      <c r="I33035" s="1" t="s">
        <v>1</v>
      </c>
      <c r="J33035">
        <v>2400</v>
      </c>
      <c r="K33035">
        <v>4</v>
      </c>
    </row>
    <row r="33036" spans="1:11" x14ac:dyDescent="0.25">
      <c r="A33036" s="1" t="s">
        <v>0</v>
      </c>
      <c r="B33036">
        <v>4000</v>
      </c>
      <c r="C33036">
        <v>42</v>
      </c>
      <c r="E33036" s="1" t="s">
        <v>2</v>
      </c>
      <c r="F33036">
        <v>2300</v>
      </c>
      <c r="G33036">
        <v>44</v>
      </c>
      <c r="I33036" s="1" t="s">
        <v>1</v>
      </c>
      <c r="J33036">
        <v>2400</v>
      </c>
      <c r="K33036">
        <v>3</v>
      </c>
    </row>
    <row r="33037" spans="1:11" x14ac:dyDescent="0.25">
      <c r="A33037" s="1" t="s">
        <v>1</v>
      </c>
      <c r="B33037">
        <v>2600</v>
      </c>
      <c r="C33037">
        <v>41</v>
      </c>
      <c r="E33037" s="1" t="s">
        <v>2</v>
      </c>
      <c r="F33037">
        <v>2300</v>
      </c>
      <c r="G33037">
        <v>44</v>
      </c>
      <c r="I33037" s="1" t="s">
        <v>1</v>
      </c>
      <c r="J33037">
        <v>2300</v>
      </c>
      <c r="K33037">
        <v>2</v>
      </c>
    </row>
    <row r="33038" spans="1:11" x14ac:dyDescent="0.25">
      <c r="A33038" s="1" t="s">
        <v>2</v>
      </c>
      <c r="B33038">
        <v>2800</v>
      </c>
      <c r="C33038">
        <v>41</v>
      </c>
      <c r="E33038" s="1" t="s">
        <v>2</v>
      </c>
      <c r="F33038">
        <v>2300</v>
      </c>
      <c r="G33038">
        <v>44</v>
      </c>
      <c r="I33038" s="1" t="s">
        <v>0</v>
      </c>
      <c r="J33038">
        <v>3700</v>
      </c>
      <c r="K33038">
        <v>3</v>
      </c>
    </row>
    <row r="33039" spans="1:11" x14ac:dyDescent="0.25">
      <c r="A33039" s="1" t="s">
        <v>0</v>
      </c>
      <c r="B33039">
        <v>4600</v>
      </c>
      <c r="C33039">
        <v>42</v>
      </c>
      <c r="E33039" s="1" t="s">
        <v>1</v>
      </c>
      <c r="F33039">
        <v>2300</v>
      </c>
      <c r="G33039">
        <v>43</v>
      </c>
      <c r="I33039" s="1" t="s">
        <v>1</v>
      </c>
      <c r="J33039">
        <v>2500</v>
      </c>
      <c r="K33039">
        <v>2</v>
      </c>
    </row>
    <row r="33040" spans="1:11" x14ac:dyDescent="0.25">
      <c r="A33040" s="1" t="s">
        <v>1</v>
      </c>
      <c r="B33040">
        <v>2800</v>
      </c>
      <c r="C33040">
        <v>41</v>
      </c>
      <c r="E33040" s="1" t="s">
        <v>1</v>
      </c>
      <c r="F33040">
        <v>2000</v>
      </c>
      <c r="G33040">
        <v>42</v>
      </c>
      <c r="I33040" s="1" t="s">
        <v>0</v>
      </c>
      <c r="J33040">
        <v>3500</v>
      </c>
      <c r="K33040">
        <v>3</v>
      </c>
    </row>
    <row r="33041" spans="1:11" x14ac:dyDescent="0.25">
      <c r="A33041" s="1" t="s">
        <v>2</v>
      </c>
      <c r="B33041">
        <v>4000</v>
      </c>
      <c r="C33041">
        <v>41</v>
      </c>
      <c r="E33041" s="1" t="s">
        <v>2</v>
      </c>
      <c r="F33041">
        <v>14500</v>
      </c>
      <c r="G33041">
        <v>42</v>
      </c>
      <c r="I33041" s="1" t="s">
        <v>2</v>
      </c>
      <c r="J33041">
        <v>2700</v>
      </c>
      <c r="K33041">
        <v>3</v>
      </c>
    </row>
    <row r="33042" spans="1:11" x14ac:dyDescent="0.25">
      <c r="A33042" s="1" t="s">
        <v>1</v>
      </c>
      <c r="B33042">
        <v>3600</v>
      </c>
      <c r="C33042">
        <v>40</v>
      </c>
      <c r="E33042" s="1" t="s">
        <v>0</v>
      </c>
      <c r="F33042">
        <v>6300</v>
      </c>
      <c r="G33042">
        <v>43</v>
      </c>
      <c r="I33042" s="1" t="s">
        <v>0</v>
      </c>
      <c r="J33042">
        <v>9600</v>
      </c>
      <c r="K33042">
        <v>4</v>
      </c>
    </row>
    <row r="33043" spans="1:11" x14ac:dyDescent="0.25">
      <c r="A33043" s="1" t="s">
        <v>2</v>
      </c>
      <c r="B33043">
        <v>2300</v>
      </c>
      <c r="C33043">
        <v>40</v>
      </c>
      <c r="E33043" s="1" t="s">
        <v>0</v>
      </c>
      <c r="F33043">
        <v>4600</v>
      </c>
      <c r="G33043">
        <v>44</v>
      </c>
      <c r="I33043" s="1" t="s">
        <v>1</v>
      </c>
      <c r="J33043">
        <v>4200</v>
      </c>
      <c r="K33043">
        <v>3</v>
      </c>
    </row>
    <row r="33044" spans="1:11" x14ac:dyDescent="0.25">
      <c r="A33044" s="1" t="s">
        <v>2</v>
      </c>
      <c r="B33044">
        <v>2400</v>
      </c>
      <c r="C33044">
        <v>40</v>
      </c>
      <c r="E33044" s="1" t="s">
        <v>1</v>
      </c>
      <c r="F33044">
        <v>4100</v>
      </c>
      <c r="G33044">
        <v>43</v>
      </c>
      <c r="I33044" s="1" t="s">
        <v>1</v>
      </c>
      <c r="J33044">
        <v>2300</v>
      </c>
      <c r="K33044">
        <v>2</v>
      </c>
    </row>
    <row r="33045" spans="1:11" x14ac:dyDescent="0.25">
      <c r="A33045" s="1" t="s">
        <v>0</v>
      </c>
      <c r="B33045">
        <v>3800</v>
      </c>
      <c r="C33045">
        <v>41</v>
      </c>
      <c r="E33045" s="1" t="s">
        <v>1</v>
      </c>
      <c r="F33045">
        <v>2500</v>
      </c>
      <c r="G33045">
        <v>42</v>
      </c>
      <c r="I33045" s="1" t="s">
        <v>0</v>
      </c>
      <c r="J33045">
        <v>3700</v>
      </c>
      <c r="K33045">
        <v>3</v>
      </c>
    </row>
    <row r="33046" spans="1:11" x14ac:dyDescent="0.25">
      <c r="A33046" s="1" t="s">
        <v>0</v>
      </c>
      <c r="B33046">
        <v>3700</v>
      </c>
      <c r="C33046">
        <v>42</v>
      </c>
      <c r="E33046" s="1" t="s">
        <v>2</v>
      </c>
      <c r="F33046">
        <v>3800</v>
      </c>
      <c r="G33046">
        <v>42</v>
      </c>
      <c r="I33046" s="1" t="s">
        <v>0</v>
      </c>
      <c r="J33046">
        <v>10300</v>
      </c>
      <c r="K33046">
        <v>4</v>
      </c>
    </row>
    <row r="33047" spans="1:11" x14ac:dyDescent="0.25">
      <c r="A33047" s="1" t="s">
        <v>2</v>
      </c>
      <c r="B33047">
        <v>2300</v>
      </c>
      <c r="C33047">
        <v>42</v>
      </c>
      <c r="E33047" s="1" t="s">
        <v>1</v>
      </c>
      <c r="F33047">
        <v>3200</v>
      </c>
      <c r="G33047">
        <v>41</v>
      </c>
      <c r="I33047" s="1" t="s">
        <v>1</v>
      </c>
      <c r="J33047">
        <v>2500</v>
      </c>
      <c r="K33047">
        <v>3</v>
      </c>
    </row>
    <row r="33048" spans="1:11" x14ac:dyDescent="0.25">
      <c r="A33048" s="1" t="s">
        <v>0</v>
      </c>
      <c r="B33048">
        <v>14000</v>
      </c>
      <c r="C33048">
        <v>43</v>
      </c>
      <c r="E33048" s="1" t="s">
        <v>0</v>
      </c>
      <c r="F33048">
        <v>11300</v>
      </c>
      <c r="G33048">
        <v>42</v>
      </c>
      <c r="I33048" s="1" t="s">
        <v>0</v>
      </c>
      <c r="J33048">
        <v>3700</v>
      </c>
      <c r="K33048">
        <v>4</v>
      </c>
    </row>
    <row r="33049" spans="1:11" x14ac:dyDescent="0.25">
      <c r="A33049" s="1" t="s">
        <v>0</v>
      </c>
      <c r="B33049">
        <v>10300</v>
      </c>
      <c r="C33049">
        <v>44</v>
      </c>
      <c r="E33049" s="1" t="s">
        <v>0</v>
      </c>
      <c r="F33049">
        <v>4300</v>
      </c>
      <c r="G33049">
        <v>43</v>
      </c>
      <c r="I33049" s="1" t="s">
        <v>2</v>
      </c>
      <c r="J33049">
        <v>2600</v>
      </c>
      <c r="K33049">
        <v>4</v>
      </c>
    </row>
    <row r="33050" spans="1:11" x14ac:dyDescent="0.25">
      <c r="A33050" s="1" t="s">
        <v>1</v>
      </c>
      <c r="B33050">
        <v>4100</v>
      </c>
      <c r="C33050">
        <v>43</v>
      </c>
      <c r="E33050" s="1" t="s">
        <v>1</v>
      </c>
      <c r="F33050">
        <v>2500</v>
      </c>
      <c r="G33050">
        <v>42</v>
      </c>
      <c r="I33050" s="1" t="s">
        <v>1</v>
      </c>
      <c r="J33050">
        <v>2600</v>
      </c>
      <c r="K33050">
        <v>3</v>
      </c>
    </row>
    <row r="33051" spans="1:11" x14ac:dyDescent="0.25">
      <c r="A33051" s="1" t="s">
        <v>1</v>
      </c>
      <c r="B33051">
        <v>5400</v>
      </c>
      <c r="C33051">
        <v>42</v>
      </c>
      <c r="E33051" s="1" t="s">
        <v>2</v>
      </c>
      <c r="F33051">
        <v>2700</v>
      </c>
      <c r="G33051">
        <v>42</v>
      </c>
      <c r="I33051" s="1" t="s">
        <v>0</v>
      </c>
      <c r="J33051">
        <v>3800</v>
      </c>
      <c r="K33051">
        <v>4</v>
      </c>
    </row>
    <row r="33052" spans="1:11" x14ac:dyDescent="0.25">
      <c r="A33052" s="1" t="s">
        <v>2</v>
      </c>
      <c r="B33052">
        <v>3600</v>
      </c>
      <c r="C33052">
        <v>42</v>
      </c>
      <c r="E33052" s="1" t="s">
        <v>2</v>
      </c>
      <c r="F33052">
        <v>2500</v>
      </c>
      <c r="G33052">
        <v>42</v>
      </c>
      <c r="I33052" s="1" t="s">
        <v>2</v>
      </c>
      <c r="J33052">
        <v>5200</v>
      </c>
      <c r="K33052">
        <v>4</v>
      </c>
    </row>
    <row r="33053" spans="1:11" x14ac:dyDescent="0.25">
      <c r="A33053" s="1" t="s">
        <v>2</v>
      </c>
      <c r="B33053">
        <v>2800</v>
      </c>
      <c r="C33053">
        <v>42</v>
      </c>
      <c r="E33053" s="1" t="s">
        <v>2</v>
      </c>
      <c r="F33053">
        <v>2600</v>
      </c>
      <c r="G33053">
        <v>42</v>
      </c>
      <c r="I33053" s="1" t="s">
        <v>0</v>
      </c>
      <c r="J33053">
        <v>3900</v>
      </c>
      <c r="K33053">
        <v>5</v>
      </c>
    </row>
    <row r="33054" spans="1:11" x14ac:dyDescent="0.25">
      <c r="A33054" s="1" t="s">
        <v>2</v>
      </c>
      <c r="B33054">
        <v>2700</v>
      </c>
      <c r="C33054">
        <v>42</v>
      </c>
      <c r="E33054" s="1" t="s">
        <v>1</v>
      </c>
      <c r="F33054">
        <v>2700</v>
      </c>
      <c r="G33054">
        <v>41</v>
      </c>
      <c r="I33054" s="1" t="s">
        <v>1</v>
      </c>
      <c r="J33054">
        <v>2800</v>
      </c>
      <c r="K33054">
        <v>4</v>
      </c>
    </row>
    <row r="33055" spans="1:11" x14ac:dyDescent="0.25">
      <c r="A33055" s="1" t="s">
        <v>0</v>
      </c>
      <c r="B33055">
        <v>12400</v>
      </c>
      <c r="C33055">
        <v>43</v>
      </c>
      <c r="E33055" s="1" t="s">
        <v>0</v>
      </c>
      <c r="F33055">
        <v>6000</v>
      </c>
      <c r="G33055">
        <v>42</v>
      </c>
      <c r="I33055" s="1" t="s">
        <v>1</v>
      </c>
      <c r="J33055">
        <v>2400</v>
      </c>
      <c r="K33055">
        <v>3</v>
      </c>
    </row>
    <row r="33056" spans="1:11" x14ac:dyDescent="0.25">
      <c r="A33056" s="1" t="s">
        <v>0</v>
      </c>
      <c r="B33056">
        <v>11700</v>
      </c>
      <c r="C33056">
        <v>44</v>
      </c>
      <c r="E33056" s="1" t="s">
        <v>2</v>
      </c>
      <c r="F33056">
        <v>2400</v>
      </c>
      <c r="G33056">
        <v>42</v>
      </c>
      <c r="I33056" s="1" t="s">
        <v>1</v>
      </c>
      <c r="J33056">
        <v>2700</v>
      </c>
      <c r="K33056">
        <v>2</v>
      </c>
    </row>
    <row r="33057" spans="1:11" x14ac:dyDescent="0.25">
      <c r="A33057" s="1" t="s">
        <v>0</v>
      </c>
      <c r="B33057">
        <v>3200</v>
      </c>
      <c r="C33057">
        <v>45</v>
      </c>
      <c r="E33057" s="1" t="s">
        <v>1</v>
      </c>
      <c r="F33057">
        <v>2700</v>
      </c>
      <c r="G33057">
        <v>41</v>
      </c>
      <c r="I33057" s="1" t="s">
        <v>1</v>
      </c>
      <c r="J33057">
        <v>6600</v>
      </c>
      <c r="K33057">
        <v>1</v>
      </c>
    </row>
    <row r="33058" spans="1:11" x14ac:dyDescent="0.25">
      <c r="A33058" s="1" t="s">
        <v>2</v>
      </c>
      <c r="B33058">
        <v>2900</v>
      </c>
      <c r="C33058">
        <v>45</v>
      </c>
      <c r="E33058" s="1" t="s">
        <v>0</v>
      </c>
      <c r="F33058">
        <v>10000</v>
      </c>
      <c r="G33058">
        <v>42</v>
      </c>
      <c r="I33058" s="1" t="s">
        <v>1</v>
      </c>
      <c r="J33058">
        <v>2500</v>
      </c>
      <c r="K33058">
        <v>0</v>
      </c>
    </row>
    <row r="33059" spans="1:11" x14ac:dyDescent="0.25">
      <c r="A33059" s="1" t="s">
        <v>1</v>
      </c>
      <c r="B33059">
        <v>2900</v>
      </c>
      <c r="C33059">
        <v>44</v>
      </c>
      <c r="E33059" s="1" t="s">
        <v>1</v>
      </c>
      <c r="F33059">
        <v>2500</v>
      </c>
      <c r="G33059">
        <v>41</v>
      </c>
      <c r="I33059" s="1" t="s">
        <v>0</v>
      </c>
      <c r="J33059">
        <v>5300</v>
      </c>
      <c r="K33059">
        <v>1</v>
      </c>
    </row>
    <row r="33060" spans="1:11" x14ac:dyDescent="0.25">
      <c r="A33060" s="1" t="s">
        <v>2</v>
      </c>
      <c r="B33060">
        <v>2600</v>
      </c>
      <c r="C33060">
        <v>44</v>
      </c>
      <c r="E33060" s="1" t="s">
        <v>2</v>
      </c>
      <c r="F33060">
        <v>2700</v>
      </c>
      <c r="G33060">
        <v>41</v>
      </c>
      <c r="I33060" s="1" t="s">
        <v>1</v>
      </c>
      <c r="J33060">
        <v>3900</v>
      </c>
      <c r="K33060">
        <v>0</v>
      </c>
    </row>
    <row r="33061" spans="1:11" x14ac:dyDescent="0.25">
      <c r="A33061" s="1" t="s">
        <v>0</v>
      </c>
      <c r="B33061">
        <v>9900</v>
      </c>
      <c r="C33061">
        <v>45</v>
      </c>
      <c r="E33061" s="1" t="s">
        <v>0</v>
      </c>
      <c r="F33061">
        <v>5800</v>
      </c>
      <c r="G33061">
        <v>42</v>
      </c>
      <c r="I33061" s="1" t="s">
        <v>0</v>
      </c>
      <c r="J33061">
        <v>3000</v>
      </c>
      <c r="K33061">
        <v>1</v>
      </c>
    </row>
    <row r="33062" spans="1:11" x14ac:dyDescent="0.25">
      <c r="A33062" s="1" t="s">
        <v>1</v>
      </c>
      <c r="B33062">
        <v>2700</v>
      </c>
      <c r="C33062">
        <v>44</v>
      </c>
      <c r="E33062" s="1" t="s">
        <v>1</v>
      </c>
      <c r="F33062">
        <v>2400</v>
      </c>
      <c r="G33062">
        <v>41</v>
      </c>
      <c r="I33062" s="1" t="s">
        <v>1</v>
      </c>
      <c r="J33062">
        <v>3300</v>
      </c>
      <c r="K33062">
        <v>0</v>
      </c>
    </row>
    <row r="33063" spans="1:11" x14ac:dyDescent="0.25">
      <c r="A33063" s="1" t="s">
        <v>0</v>
      </c>
      <c r="B33063">
        <v>6000</v>
      </c>
      <c r="C33063">
        <v>45</v>
      </c>
      <c r="E33063" s="1" t="s">
        <v>0</v>
      </c>
      <c r="F33063">
        <v>4000</v>
      </c>
      <c r="G33063">
        <v>42</v>
      </c>
      <c r="I33063" s="1" t="s">
        <v>0</v>
      </c>
      <c r="J33063">
        <v>2500</v>
      </c>
      <c r="K33063">
        <v>1</v>
      </c>
    </row>
    <row r="33064" spans="1:11" x14ac:dyDescent="0.25">
      <c r="A33064" s="1" t="s">
        <v>1</v>
      </c>
      <c r="B33064">
        <v>2500</v>
      </c>
      <c r="C33064">
        <v>44</v>
      </c>
      <c r="E33064" s="1" t="s">
        <v>1</v>
      </c>
      <c r="F33064">
        <v>2400</v>
      </c>
      <c r="G33064">
        <v>41</v>
      </c>
      <c r="I33064" s="1" t="s">
        <v>2</v>
      </c>
      <c r="J33064">
        <v>3900</v>
      </c>
      <c r="K33064">
        <v>1</v>
      </c>
    </row>
    <row r="33065" spans="1:11" x14ac:dyDescent="0.25">
      <c r="A33065" s="1" t="s">
        <v>1</v>
      </c>
      <c r="B33065">
        <v>2500</v>
      </c>
      <c r="C33065">
        <v>43</v>
      </c>
      <c r="E33065" s="1" t="s">
        <v>2</v>
      </c>
      <c r="F33065">
        <v>2700</v>
      </c>
      <c r="G33065">
        <v>41</v>
      </c>
      <c r="I33065" s="1" t="s">
        <v>0</v>
      </c>
      <c r="J33065">
        <v>3900</v>
      </c>
      <c r="K33065">
        <v>2</v>
      </c>
    </row>
    <row r="33066" spans="1:11" x14ac:dyDescent="0.25">
      <c r="A33066" s="1" t="s">
        <v>2</v>
      </c>
      <c r="B33066">
        <v>2900</v>
      </c>
      <c r="C33066">
        <v>43</v>
      </c>
      <c r="E33066" s="1" t="s">
        <v>2</v>
      </c>
      <c r="F33066">
        <v>2600</v>
      </c>
      <c r="G33066">
        <v>41</v>
      </c>
      <c r="I33066" s="1" t="s">
        <v>0</v>
      </c>
      <c r="J33066">
        <v>9500</v>
      </c>
      <c r="K33066">
        <v>3</v>
      </c>
    </row>
    <row r="33067" spans="1:11" x14ac:dyDescent="0.25">
      <c r="A33067" s="1" t="s">
        <v>1</v>
      </c>
      <c r="B33067">
        <v>2700</v>
      </c>
      <c r="C33067">
        <v>42</v>
      </c>
      <c r="E33067" s="1" t="s">
        <v>2</v>
      </c>
      <c r="F33067">
        <v>6000</v>
      </c>
      <c r="G33067">
        <v>41</v>
      </c>
      <c r="I33067" s="1" t="s">
        <v>2</v>
      </c>
      <c r="J33067">
        <v>4600</v>
      </c>
      <c r="K33067">
        <v>3</v>
      </c>
    </row>
    <row r="33068" spans="1:11" x14ac:dyDescent="0.25">
      <c r="A33068" s="1" t="s">
        <v>0</v>
      </c>
      <c r="B33068">
        <v>4200</v>
      </c>
      <c r="C33068">
        <v>43</v>
      </c>
      <c r="E33068" s="1" t="s">
        <v>0</v>
      </c>
      <c r="F33068">
        <v>5000</v>
      </c>
      <c r="G33068">
        <v>42</v>
      </c>
      <c r="I33068" s="1" t="s">
        <v>2</v>
      </c>
      <c r="J33068">
        <v>2700</v>
      </c>
      <c r="K33068">
        <v>3</v>
      </c>
    </row>
    <row r="33069" spans="1:11" x14ac:dyDescent="0.25">
      <c r="A33069" s="1" t="s">
        <v>1</v>
      </c>
      <c r="B33069">
        <v>2700</v>
      </c>
      <c r="C33069">
        <v>42</v>
      </c>
      <c r="E33069" s="1" t="s">
        <v>1</v>
      </c>
      <c r="F33069">
        <v>3300</v>
      </c>
      <c r="G33069">
        <v>41</v>
      </c>
      <c r="I33069" s="1" t="s">
        <v>0</v>
      </c>
      <c r="J33069">
        <v>6200</v>
      </c>
      <c r="K33069">
        <v>4</v>
      </c>
    </row>
    <row r="33070" spans="1:11" x14ac:dyDescent="0.25">
      <c r="A33070" s="1" t="s">
        <v>1</v>
      </c>
      <c r="B33070">
        <v>2500</v>
      </c>
      <c r="C33070">
        <v>41</v>
      </c>
      <c r="E33070" s="1" t="s">
        <v>1</v>
      </c>
      <c r="F33070">
        <v>3500</v>
      </c>
      <c r="G33070">
        <v>40</v>
      </c>
      <c r="I33070" s="1" t="s">
        <v>0</v>
      </c>
      <c r="J33070">
        <v>10800</v>
      </c>
      <c r="K33070">
        <v>5</v>
      </c>
    </row>
    <row r="33071" spans="1:11" x14ac:dyDescent="0.25">
      <c r="A33071" s="1" t="s">
        <v>1</v>
      </c>
      <c r="B33071">
        <v>2600</v>
      </c>
      <c r="C33071">
        <v>40</v>
      </c>
      <c r="E33071" s="1" t="s">
        <v>1</v>
      </c>
      <c r="F33071">
        <v>2700</v>
      </c>
      <c r="G33071">
        <v>39</v>
      </c>
      <c r="I33071" s="1" t="s">
        <v>0</v>
      </c>
      <c r="J33071">
        <v>2900</v>
      </c>
      <c r="K33071">
        <v>6</v>
      </c>
    </row>
    <row r="33072" spans="1:11" x14ac:dyDescent="0.25">
      <c r="A33072" s="1" t="s">
        <v>2</v>
      </c>
      <c r="B33072">
        <v>3100</v>
      </c>
      <c r="C33072">
        <v>40</v>
      </c>
      <c r="E33072" s="1" t="s">
        <v>1</v>
      </c>
      <c r="F33072">
        <v>256800</v>
      </c>
      <c r="G33072">
        <v>38</v>
      </c>
      <c r="I33072" s="1" t="s">
        <v>2</v>
      </c>
      <c r="J33072">
        <v>2800</v>
      </c>
      <c r="K33072">
        <v>6</v>
      </c>
    </row>
    <row r="33073" spans="1:11" x14ac:dyDescent="0.25">
      <c r="A33073" s="1" t="s">
        <v>1</v>
      </c>
      <c r="B33073">
        <v>312800</v>
      </c>
      <c r="C33073">
        <v>39</v>
      </c>
      <c r="E33073" s="1" t="s">
        <v>1</v>
      </c>
      <c r="F33073">
        <v>3600</v>
      </c>
      <c r="G33073">
        <v>37</v>
      </c>
      <c r="I33073" s="1" t="s">
        <v>0</v>
      </c>
      <c r="J33073">
        <v>10700</v>
      </c>
      <c r="K33073">
        <v>7</v>
      </c>
    </row>
    <row r="33074" spans="1:11" x14ac:dyDescent="0.25">
      <c r="A33074" s="1" t="s">
        <v>1</v>
      </c>
      <c r="B33074">
        <v>3300</v>
      </c>
      <c r="C33074">
        <v>38</v>
      </c>
      <c r="E33074" s="1" t="s">
        <v>2</v>
      </c>
      <c r="F33074">
        <v>3000</v>
      </c>
      <c r="G33074">
        <v>37</v>
      </c>
      <c r="I33074" s="1" t="s">
        <v>2</v>
      </c>
      <c r="J33074">
        <v>2500</v>
      </c>
      <c r="K33074">
        <v>7</v>
      </c>
    </row>
    <row r="33075" spans="1:11" x14ac:dyDescent="0.25">
      <c r="A33075" s="1" t="s">
        <v>0</v>
      </c>
      <c r="B33075">
        <v>4600</v>
      </c>
      <c r="C33075">
        <v>39</v>
      </c>
      <c r="E33075" s="1" t="s">
        <v>0</v>
      </c>
      <c r="F33075">
        <v>5600</v>
      </c>
      <c r="G33075">
        <v>38</v>
      </c>
      <c r="I33075" s="1" t="s">
        <v>0</v>
      </c>
      <c r="J33075">
        <v>2700</v>
      </c>
      <c r="K33075">
        <v>8</v>
      </c>
    </row>
    <row r="33076" spans="1:11" x14ac:dyDescent="0.25">
      <c r="A33076" s="1" t="s">
        <v>2</v>
      </c>
      <c r="B33076">
        <v>2600</v>
      </c>
      <c r="C33076">
        <v>39</v>
      </c>
      <c r="E33076" s="1" t="s">
        <v>1</v>
      </c>
      <c r="F33076">
        <v>4400</v>
      </c>
      <c r="G33076">
        <v>37</v>
      </c>
      <c r="I33076" s="1" t="s">
        <v>2</v>
      </c>
      <c r="J33076">
        <v>2300</v>
      </c>
      <c r="K33076">
        <v>8</v>
      </c>
    </row>
    <row r="33077" spans="1:11" x14ac:dyDescent="0.25">
      <c r="A33077" s="1" t="s">
        <v>0</v>
      </c>
      <c r="B33077">
        <v>9900</v>
      </c>
      <c r="C33077">
        <v>40</v>
      </c>
      <c r="E33077" s="1" t="s">
        <v>0</v>
      </c>
      <c r="F33077">
        <v>4300</v>
      </c>
      <c r="G33077">
        <v>38</v>
      </c>
      <c r="I33077" s="1" t="s">
        <v>2</v>
      </c>
      <c r="J33077">
        <v>2700</v>
      </c>
      <c r="K33077">
        <v>8</v>
      </c>
    </row>
    <row r="33078" spans="1:11" x14ac:dyDescent="0.25">
      <c r="A33078" s="1" t="s">
        <v>0</v>
      </c>
      <c r="B33078">
        <v>3100</v>
      </c>
      <c r="C33078">
        <v>41</v>
      </c>
      <c r="E33078" s="1" t="s">
        <v>1</v>
      </c>
      <c r="F33078">
        <v>3400</v>
      </c>
      <c r="G33078">
        <v>37</v>
      </c>
      <c r="I33078" s="1" t="s">
        <v>0</v>
      </c>
      <c r="J33078">
        <v>3000</v>
      </c>
      <c r="K33078">
        <v>9</v>
      </c>
    </row>
    <row r="33079" spans="1:11" x14ac:dyDescent="0.25">
      <c r="A33079" s="1" t="s">
        <v>2</v>
      </c>
      <c r="B33079">
        <v>3600</v>
      </c>
      <c r="C33079">
        <v>41</v>
      </c>
      <c r="E33079" s="1" t="s">
        <v>2</v>
      </c>
      <c r="F33079">
        <v>3000</v>
      </c>
      <c r="G33079">
        <v>37</v>
      </c>
      <c r="I33079" s="1" t="s">
        <v>2</v>
      </c>
      <c r="J33079">
        <v>3500</v>
      </c>
      <c r="K33079">
        <v>9</v>
      </c>
    </row>
    <row r="33080" spans="1:11" x14ac:dyDescent="0.25">
      <c r="A33080" s="1" t="s">
        <v>2</v>
      </c>
      <c r="B33080">
        <v>2500</v>
      </c>
      <c r="C33080">
        <v>41</v>
      </c>
      <c r="E33080" s="1" t="s">
        <v>2</v>
      </c>
      <c r="F33080">
        <v>2600</v>
      </c>
      <c r="G33080">
        <v>37</v>
      </c>
      <c r="I33080" s="1" t="s">
        <v>2</v>
      </c>
      <c r="J33080">
        <v>3000</v>
      </c>
      <c r="K33080">
        <v>9</v>
      </c>
    </row>
    <row r="33081" spans="1:11" x14ac:dyDescent="0.25">
      <c r="A33081" s="1" t="s">
        <v>1</v>
      </c>
      <c r="B33081">
        <v>3000</v>
      </c>
      <c r="C33081">
        <v>40</v>
      </c>
      <c r="E33081" s="1" t="s">
        <v>1</v>
      </c>
      <c r="F33081">
        <v>3100</v>
      </c>
      <c r="G33081">
        <v>36</v>
      </c>
      <c r="I33081" s="1" t="s">
        <v>0</v>
      </c>
      <c r="J33081">
        <v>3000</v>
      </c>
      <c r="K33081">
        <v>10</v>
      </c>
    </row>
    <row r="33082" spans="1:11" x14ac:dyDescent="0.25">
      <c r="A33082" s="1" t="s">
        <v>1</v>
      </c>
      <c r="B33082">
        <v>2900</v>
      </c>
      <c r="C33082">
        <v>39</v>
      </c>
      <c r="E33082" s="1" t="s">
        <v>1</v>
      </c>
      <c r="F33082">
        <v>3000</v>
      </c>
      <c r="G33082">
        <v>35</v>
      </c>
      <c r="I33082" s="1" t="s">
        <v>1</v>
      </c>
      <c r="J33082">
        <v>4000</v>
      </c>
      <c r="K33082">
        <v>9</v>
      </c>
    </row>
    <row r="33083" spans="1:11" x14ac:dyDescent="0.25">
      <c r="A33083" s="1" t="s">
        <v>0</v>
      </c>
      <c r="B33083">
        <v>4500</v>
      </c>
      <c r="C33083">
        <v>40</v>
      </c>
      <c r="E33083" s="1" t="s">
        <v>2</v>
      </c>
      <c r="F33083">
        <v>2600</v>
      </c>
      <c r="G33083">
        <v>35</v>
      </c>
      <c r="I33083" s="1" t="s">
        <v>1</v>
      </c>
      <c r="J33083">
        <v>2700</v>
      </c>
      <c r="K33083">
        <v>8</v>
      </c>
    </row>
    <row r="33084" spans="1:11" x14ac:dyDescent="0.25">
      <c r="A33084" s="1" t="s">
        <v>1</v>
      </c>
      <c r="B33084">
        <v>2500</v>
      </c>
      <c r="C33084">
        <v>39</v>
      </c>
      <c r="E33084" s="1" t="s">
        <v>2</v>
      </c>
      <c r="F33084">
        <v>3300</v>
      </c>
      <c r="G33084">
        <v>35</v>
      </c>
      <c r="I33084" s="1" t="s">
        <v>2</v>
      </c>
      <c r="J33084">
        <v>2800</v>
      </c>
      <c r="K33084">
        <v>8</v>
      </c>
    </row>
    <row r="33085" spans="1:11" x14ac:dyDescent="0.25">
      <c r="A33085" s="1" t="s">
        <v>1</v>
      </c>
      <c r="B33085">
        <v>2300</v>
      </c>
      <c r="C33085">
        <v>38</v>
      </c>
      <c r="E33085" s="1" t="s">
        <v>0</v>
      </c>
      <c r="F33085">
        <v>4500</v>
      </c>
      <c r="G33085">
        <v>36</v>
      </c>
      <c r="I33085" s="1" t="s">
        <v>1</v>
      </c>
      <c r="J33085">
        <v>2600</v>
      </c>
      <c r="K33085">
        <v>7</v>
      </c>
    </row>
    <row r="33086" spans="1:11" x14ac:dyDescent="0.25">
      <c r="A33086" s="1" t="s">
        <v>1</v>
      </c>
      <c r="B33086">
        <v>2300</v>
      </c>
      <c r="C33086">
        <v>37</v>
      </c>
      <c r="E33086" s="1" t="s">
        <v>2</v>
      </c>
      <c r="F33086">
        <v>2600</v>
      </c>
      <c r="G33086">
        <v>36</v>
      </c>
      <c r="I33086" s="1" t="s">
        <v>2</v>
      </c>
      <c r="J33086">
        <v>3000</v>
      </c>
      <c r="K33086">
        <v>7</v>
      </c>
    </row>
    <row r="33087" spans="1:11" x14ac:dyDescent="0.25">
      <c r="A33087" s="1" t="s">
        <v>2</v>
      </c>
      <c r="B33087">
        <v>2600</v>
      </c>
      <c r="C33087">
        <v>37</v>
      </c>
      <c r="E33087" s="1" t="s">
        <v>1</v>
      </c>
      <c r="F33087">
        <v>2600</v>
      </c>
      <c r="G33087">
        <v>35</v>
      </c>
      <c r="I33087" s="1" t="s">
        <v>1</v>
      </c>
      <c r="J33087">
        <v>51000</v>
      </c>
      <c r="K33087">
        <v>6</v>
      </c>
    </row>
    <row r="33088" spans="1:11" x14ac:dyDescent="0.25">
      <c r="A33088" s="1" t="s">
        <v>0</v>
      </c>
      <c r="B33088">
        <v>10000</v>
      </c>
      <c r="C33088">
        <v>38</v>
      </c>
      <c r="E33088" s="1" t="s">
        <v>1</v>
      </c>
      <c r="F33088">
        <v>2900</v>
      </c>
      <c r="G33088">
        <v>34</v>
      </c>
      <c r="I33088" s="1" t="s">
        <v>2</v>
      </c>
      <c r="J33088">
        <v>2600</v>
      </c>
      <c r="K33088">
        <v>6</v>
      </c>
    </row>
    <row r="33089" spans="1:11" x14ac:dyDescent="0.25">
      <c r="A33089" s="1" t="s">
        <v>1</v>
      </c>
      <c r="B33089">
        <v>2600</v>
      </c>
      <c r="C33089">
        <v>37</v>
      </c>
      <c r="E33089" s="1" t="s">
        <v>0</v>
      </c>
      <c r="F33089">
        <v>4500</v>
      </c>
      <c r="G33089">
        <v>35</v>
      </c>
      <c r="I33089" s="1" t="s">
        <v>1</v>
      </c>
      <c r="J33089">
        <v>3800</v>
      </c>
      <c r="K33089">
        <v>5</v>
      </c>
    </row>
    <row r="33090" spans="1:11" x14ac:dyDescent="0.25">
      <c r="A33090" s="1" t="s">
        <v>0</v>
      </c>
      <c r="B33090">
        <v>3800</v>
      </c>
      <c r="C33090">
        <v>38</v>
      </c>
      <c r="E33090" s="1" t="s">
        <v>0</v>
      </c>
      <c r="F33090">
        <v>4000</v>
      </c>
      <c r="G33090">
        <v>36</v>
      </c>
      <c r="I33090" s="1" t="s">
        <v>1</v>
      </c>
      <c r="J33090">
        <v>2200</v>
      </c>
      <c r="K33090">
        <v>4</v>
      </c>
    </row>
    <row r="33091" spans="1:11" x14ac:dyDescent="0.25">
      <c r="A33091" s="1" t="s">
        <v>1</v>
      </c>
      <c r="B33091">
        <v>2300</v>
      </c>
      <c r="C33091">
        <v>37</v>
      </c>
      <c r="E33091" s="1" t="s">
        <v>0</v>
      </c>
      <c r="F33091">
        <v>12400</v>
      </c>
      <c r="G33091">
        <v>37</v>
      </c>
      <c r="I33091" s="1" t="s">
        <v>1</v>
      </c>
      <c r="J33091">
        <v>2400</v>
      </c>
      <c r="K33091">
        <v>3</v>
      </c>
    </row>
    <row r="33092" spans="1:11" x14ac:dyDescent="0.25">
      <c r="A33092" s="1" t="s">
        <v>2</v>
      </c>
      <c r="B33092">
        <v>2700</v>
      </c>
      <c r="C33092">
        <v>37</v>
      </c>
      <c r="E33092" s="1" t="s">
        <v>2</v>
      </c>
      <c r="F33092">
        <v>2600</v>
      </c>
      <c r="G33092">
        <v>37</v>
      </c>
      <c r="I33092" s="1" t="s">
        <v>0</v>
      </c>
      <c r="J33092">
        <v>3800</v>
      </c>
      <c r="K33092">
        <v>4</v>
      </c>
    </row>
    <row r="33093" spans="1:11" x14ac:dyDescent="0.25">
      <c r="A33093" s="1" t="s">
        <v>1</v>
      </c>
      <c r="B33093">
        <v>3200</v>
      </c>
      <c r="C33093">
        <v>36</v>
      </c>
      <c r="E33093" s="1" t="s">
        <v>2</v>
      </c>
      <c r="F33093">
        <v>2300</v>
      </c>
      <c r="G33093">
        <v>37</v>
      </c>
      <c r="I33093" s="1" t="s">
        <v>0</v>
      </c>
      <c r="J33093">
        <v>11100</v>
      </c>
      <c r="K33093">
        <v>5</v>
      </c>
    </row>
    <row r="33094" spans="1:11" x14ac:dyDescent="0.25">
      <c r="A33094" s="1" t="s">
        <v>2</v>
      </c>
      <c r="B33094">
        <v>2600</v>
      </c>
      <c r="C33094">
        <v>36</v>
      </c>
      <c r="E33094" s="1" t="s">
        <v>2</v>
      </c>
      <c r="F33094">
        <v>2300</v>
      </c>
      <c r="G33094">
        <v>37</v>
      </c>
      <c r="I33094" s="1" t="s">
        <v>1</v>
      </c>
      <c r="J33094">
        <v>2500</v>
      </c>
      <c r="K33094">
        <v>4</v>
      </c>
    </row>
    <row r="33095" spans="1:11" x14ac:dyDescent="0.25">
      <c r="A33095" s="1" t="s">
        <v>0</v>
      </c>
      <c r="B33095">
        <v>3900</v>
      </c>
      <c r="C33095">
        <v>37</v>
      </c>
      <c r="E33095" s="1" t="s">
        <v>1</v>
      </c>
      <c r="F33095">
        <v>2700</v>
      </c>
      <c r="G33095">
        <v>36</v>
      </c>
      <c r="I33095" s="1" t="s">
        <v>2</v>
      </c>
      <c r="J33095">
        <v>2400</v>
      </c>
      <c r="K33095">
        <v>4</v>
      </c>
    </row>
    <row r="33096" spans="1:11" x14ac:dyDescent="0.25">
      <c r="A33096" s="1" t="s">
        <v>0</v>
      </c>
      <c r="B33096">
        <v>3600</v>
      </c>
      <c r="C33096">
        <v>38</v>
      </c>
      <c r="E33096" s="1" t="s">
        <v>1</v>
      </c>
      <c r="F33096">
        <v>2500</v>
      </c>
      <c r="G33096">
        <v>35</v>
      </c>
      <c r="I33096" s="1" t="s">
        <v>1</v>
      </c>
      <c r="J33096">
        <v>2300</v>
      </c>
      <c r="K33096">
        <v>3</v>
      </c>
    </row>
    <row r="33097" spans="1:11" x14ac:dyDescent="0.25">
      <c r="A33097" s="1" t="s">
        <v>0</v>
      </c>
      <c r="B33097">
        <v>9700</v>
      </c>
      <c r="C33097">
        <v>39</v>
      </c>
      <c r="E33097" s="1" t="s">
        <v>0</v>
      </c>
      <c r="F33097">
        <v>4100</v>
      </c>
      <c r="G33097">
        <v>36</v>
      </c>
      <c r="I33097" s="1" t="s">
        <v>0</v>
      </c>
      <c r="J33097">
        <v>4100</v>
      </c>
      <c r="K33097">
        <v>4</v>
      </c>
    </row>
    <row r="33098" spans="1:11" x14ac:dyDescent="0.25">
      <c r="A33098" s="1" t="s">
        <v>2</v>
      </c>
      <c r="B33098">
        <v>3200</v>
      </c>
      <c r="C33098">
        <v>39</v>
      </c>
      <c r="E33098" s="1" t="s">
        <v>2</v>
      </c>
      <c r="F33098">
        <v>2400</v>
      </c>
      <c r="G33098">
        <v>36</v>
      </c>
      <c r="I33098" s="1" t="s">
        <v>0</v>
      </c>
      <c r="J33098">
        <v>11100</v>
      </c>
      <c r="K33098">
        <v>5</v>
      </c>
    </row>
    <row r="33099" spans="1:11" x14ac:dyDescent="0.25">
      <c r="A33099" s="1" t="s">
        <v>0</v>
      </c>
      <c r="B33099">
        <v>12600</v>
      </c>
      <c r="C33099">
        <v>40</v>
      </c>
      <c r="E33099" s="1" t="s">
        <v>0</v>
      </c>
      <c r="F33099">
        <v>13600</v>
      </c>
      <c r="G33099">
        <v>37</v>
      </c>
      <c r="I33099" s="1" t="s">
        <v>0</v>
      </c>
      <c r="J33099">
        <v>10400</v>
      </c>
      <c r="K33099">
        <v>6</v>
      </c>
    </row>
    <row r="33100" spans="1:11" x14ac:dyDescent="0.25">
      <c r="A33100" s="1" t="s">
        <v>0</v>
      </c>
      <c r="B33100">
        <v>11700</v>
      </c>
      <c r="C33100">
        <v>41</v>
      </c>
      <c r="E33100" s="1" t="s">
        <v>0</v>
      </c>
      <c r="F33100">
        <v>13000</v>
      </c>
      <c r="G33100">
        <v>38</v>
      </c>
      <c r="I33100" s="1" t="s">
        <v>2</v>
      </c>
      <c r="J33100">
        <v>2700</v>
      </c>
      <c r="K33100">
        <v>6</v>
      </c>
    </row>
    <row r="33101" spans="1:11" x14ac:dyDescent="0.25">
      <c r="A33101" s="1" t="s">
        <v>2</v>
      </c>
      <c r="B33101">
        <v>2400</v>
      </c>
      <c r="C33101">
        <v>41</v>
      </c>
      <c r="E33101" s="1" t="s">
        <v>2</v>
      </c>
      <c r="F33101">
        <v>2300</v>
      </c>
      <c r="G33101">
        <v>38</v>
      </c>
      <c r="I33101" s="1" t="s">
        <v>1</v>
      </c>
      <c r="J33101">
        <v>2400</v>
      </c>
      <c r="K33101">
        <v>5</v>
      </c>
    </row>
    <row r="33102" spans="1:11" x14ac:dyDescent="0.25">
      <c r="A33102" s="1" t="s">
        <v>2</v>
      </c>
      <c r="B33102">
        <v>2300</v>
      </c>
      <c r="C33102">
        <v>41</v>
      </c>
      <c r="E33102" s="1" t="s">
        <v>2</v>
      </c>
      <c r="F33102">
        <v>2300</v>
      </c>
      <c r="G33102">
        <v>38</v>
      </c>
      <c r="I33102" s="1" t="s">
        <v>2</v>
      </c>
      <c r="J33102">
        <v>2600</v>
      </c>
      <c r="K33102">
        <v>5</v>
      </c>
    </row>
    <row r="33103" spans="1:11" x14ac:dyDescent="0.25">
      <c r="A33103" s="1" t="s">
        <v>0</v>
      </c>
      <c r="B33103">
        <v>20100</v>
      </c>
      <c r="C33103">
        <v>42</v>
      </c>
      <c r="E33103" s="1" t="s">
        <v>2</v>
      </c>
      <c r="F33103">
        <v>2300</v>
      </c>
      <c r="G33103">
        <v>38</v>
      </c>
      <c r="I33103" s="1" t="s">
        <v>2</v>
      </c>
      <c r="J33103">
        <v>2600</v>
      </c>
      <c r="K33103">
        <v>5</v>
      </c>
    </row>
    <row r="33104" spans="1:11" x14ac:dyDescent="0.25">
      <c r="A33104" s="1" t="s">
        <v>0</v>
      </c>
      <c r="B33104">
        <v>4300</v>
      </c>
      <c r="C33104">
        <v>43</v>
      </c>
      <c r="E33104" s="1" t="s">
        <v>2</v>
      </c>
      <c r="F33104">
        <v>2400</v>
      </c>
      <c r="G33104">
        <v>38</v>
      </c>
      <c r="I33104" s="1" t="s">
        <v>0</v>
      </c>
      <c r="J33104">
        <v>12800</v>
      </c>
      <c r="K33104">
        <v>6</v>
      </c>
    </row>
    <row r="33105" spans="1:11" x14ac:dyDescent="0.25">
      <c r="A33105" s="1" t="s">
        <v>1</v>
      </c>
      <c r="B33105">
        <v>2900</v>
      </c>
      <c r="C33105">
        <v>42</v>
      </c>
      <c r="E33105" s="1" t="s">
        <v>2</v>
      </c>
      <c r="F33105">
        <v>2500</v>
      </c>
      <c r="G33105">
        <v>38</v>
      </c>
      <c r="I33105" s="1" t="s">
        <v>2</v>
      </c>
      <c r="J33105">
        <v>2500</v>
      </c>
      <c r="K33105">
        <v>6</v>
      </c>
    </row>
    <row r="33106" spans="1:11" x14ac:dyDescent="0.25">
      <c r="A33106" s="1" t="s">
        <v>0</v>
      </c>
      <c r="B33106">
        <v>3600</v>
      </c>
      <c r="C33106">
        <v>43</v>
      </c>
      <c r="E33106" s="1" t="s">
        <v>2</v>
      </c>
      <c r="F33106">
        <v>2400</v>
      </c>
      <c r="G33106">
        <v>38</v>
      </c>
      <c r="I33106" s="1" t="s">
        <v>1</v>
      </c>
      <c r="J33106">
        <v>2500</v>
      </c>
      <c r="K33106">
        <v>5</v>
      </c>
    </row>
    <row r="33107" spans="1:11" x14ac:dyDescent="0.25">
      <c r="A33107" s="1" t="s">
        <v>1</v>
      </c>
      <c r="B33107">
        <v>2500</v>
      </c>
      <c r="C33107">
        <v>42</v>
      </c>
      <c r="E33107" s="1" t="s">
        <v>0</v>
      </c>
      <c r="F33107">
        <v>19400</v>
      </c>
      <c r="G33107">
        <v>39</v>
      </c>
      <c r="I33107" s="1" t="s">
        <v>0</v>
      </c>
      <c r="J33107">
        <v>3700</v>
      </c>
      <c r="K33107">
        <v>6</v>
      </c>
    </row>
    <row r="33108" spans="1:11" x14ac:dyDescent="0.25">
      <c r="A33108" s="1" t="s">
        <v>2</v>
      </c>
      <c r="B33108">
        <v>2400</v>
      </c>
      <c r="C33108">
        <v>42</v>
      </c>
      <c r="E33108" s="1" t="s">
        <v>2</v>
      </c>
      <c r="F33108">
        <v>2200</v>
      </c>
      <c r="G33108">
        <v>39</v>
      </c>
      <c r="I33108" s="1" t="s">
        <v>2</v>
      </c>
      <c r="J33108">
        <v>2500</v>
      </c>
      <c r="K33108">
        <v>6</v>
      </c>
    </row>
    <row r="33109" spans="1:11" x14ac:dyDescent="0.25">
      <c r="A33109" s="1" t="s">
        <v>0</v>
      </c>
      <c r="B33109">
        <v>3800</v>
      </c>
      <c r="C33109">
        <v>43</v>
      </c>
      <c r="E33109" s="1" t="s">
        <v>0</v>
      </c>
      <c r="F33109">
        <v>22700</v>
      </c>
      <c r="G33109">
        <v>40</v>
      </c>
      <c r="I33109" s="1" t="s">
        <v>0</v>
      </c>
      <c r="J33109">
        <v>10300</v>
      </c>
      <c r="K33109">
        <v>7</v>
      </c>
    </row>
    <row r="33110" spans="1:11" x14ac:dyDescent="0.25">
      <c r="A33110" s="1" t="s">
        <v>0</v>
      </c>
      <c r="B33110">
        <v>19000</v>
      </c>
      <c r="C33110">
        <v>44</v>
      </c>
      <c r="E33110" s="1" t="s">
        <v>0</v>
      </c>
      <c r="F33110">
        <v>3800</v>
      </c>
      <c r="G33110">
        <v>41</v>
      </c>
      <c r="I33110" s="1" t="s">
        <v>0</v>
      </c>
      <c r="J33110">
        <v>11200</v>
      </c>
      <c r="K33110">
        <v>8</v>
      </c>
    </row>
    <row r="33111" spans="1:11" x14ac:dyDescent="0.25">
      <c r="A33111" s="1" t="s">
        <v>1</v>
      </c>
      <c r="B33111">
        <v>2400</v>
      </c>
      <c r="C33111">
        <v>43</v>
      </c>
      <c r="E33111" s="1" t="s">
        <v>0</v>
      </c>
      <c r="F33111">
        <v>10200</v>
      </c>
      <c r="G33111">
        <v>42</v>
      </c>
      <c r="I33111" s="1" t="s">
        <v>1</v>
      </c>
      <c r="J33111">
        <v>2500</v>
      </c>
      <c r="K33111">
        <v>7</v>
      </c>
    </row>
    <row r="33112" spans="1:11" x14ac:dyDescent="0.25">
      <c r="A33112" s="1" t="s">
        <v>0</v>
      </c>
      <c r="B33112">
        <v>3800</v>
      </c>
      <c r="C33112">
        <v>44</v>
      </c>
      <c r="E33112" s="1" t="s">
        <v>2</v>
      </c>
      <c r="F33112">
        <v>2500</v>
      </c>
      <c r="G33112">
        <v>42</v>
      </c>
      <c r="I33112" s="1" t="s">
        <v>1</v>
      </c>
      <c r="J33112">
        <v>2200</v>
      </c>
      <c r="K33112">
        <v>6</v>
      </c>
    </row>
    <row r="33113" spans="1:11" x14ac:dyDescent="0.25">
      <c r="A33113" s="1" t="s">
        <v>2</v>
      </c>
      <c r="B33113">
        <v>2400</v>
      </c>
      <c r="C33113">
        <v>44</v>
      </c>
      <c r="E33113" s="1" t="s">
        <v>0</v>
      </c>
      <c r="F33113">
        <v>17300</v>
      </c>
      <c r="G33113">
        <v>43</v>
      </c>
      <c r="I33113" s="1" t="s">
        <v>1</v>
      </c>
      <c r="J33113">
        <v>2500</v>
      </c>
      <c r="K33113">
        <v>5</v>
      </c>
    </row>
    <row r="33114" spans="1:11" x14ac:dyDescent="0.25">
      <c r="A33114" s="1" t="s">
        <v>1</v>
      </c>
      <c r="B33114">
        <v>2500</v>
      </c>
      <c r="C33114">
        <v>43</v>
      </c>
      <c r="E33114" s="1" t="s">
        <v>1</v>
      </c>
      <c r="F33114">
        <v>2600</v>
      </c>
      <c r="G33114">
        <v>42</v>
      </c>
      <c r="I33114" s="1" t="s">
        <v>0</v>
      </c>
      <c r="J33114">
        <v>3600</v>
      </c>
      <c r="K33114">
        <v>6</v>
      </c>
    </row>
    <row r="33115" spans="1:11" x14ac:dyDescent="0.25">
      <c r="A33115" s="1" t="s">
        <v>0</v>
      </c>
      <c r="B33115">
        <v>11400</v>
      </c>
      <c r="C33115">
        <v>44</v>
      </c>
      <c r="E33115" s="1" t="s">
        <v>0</v>
      </c>
      <c r="F33115">
        <v>9500</v>
      </c>
      <c r="G33115">
        <v>43</v>
      </c>
      <c r="I33115" s="1" t="s">
        <v>0</v>
      </c>
      <c r="J33115">
        <v>9600</v>
      </c>
      <c r="K33115">
        <v>7</v>
      </c>
    </row>
    <row r="33116" spans="1:11" x14ac:dyDescent="0.25">
      <c r="A33116" s="1" t="s">
        <v>0</v>
      </c>
      <c r="B33116">
        <v>2800</v>
      </c>
      <c r="C33116">
        <v>45</v>
      </c>
      <c r="E33116" s="1" t="s">
        <v>2</v>
      </c>
      <c r="F33116">
        <v>3900</v>
      </c>
      <c r="G33116">
        <v>43</v>
      </c>
      <c r="I33116" s="1" t="s">
        <v>2</v>
      </c>
      <c r="J33116">
        <v>3200</v>
      </c>
      <c r="K33116">
        <v>7</v>
      </c>
    </row>
    <row r="33117" spans="1:11" x14ac:dyDescent="0.25">
      <c r="A33117" s="1" t="s">
        <v>1</v>
      </c>
      <c r="B33117">
        <v>2700</v>
      </c>
      <c r="C33117">
        <v>44</v>
      </c>
      <c r="E33117" s="1" t="s">
        <v>1</v>
      </c>
      <c r="F33117">
        <v>2300</v>
      </c>
      <c r="G33117">
        <v>42</v>
      </c>
      <c r="I33117" s="1" t="s">
        <v>1</v>
      </c>
      <c r="J33117">
        <v>2600</v>
      </c>
      <c r="K33117">
        <v>6</v>
      </c>
    </row>
    <row r="33118" spans="1:11" x14ac:dyDescent="0.25">
      <c r="A33118" s="1" t="s">
        <v>0</v>
      </c>
      <c r="B33118">
        <v>4100</v>
      </c>
      <c r="C33118">
        <v>45</v>
      </c>
      <c r="E33118" s="1" t="s">
        <v>2</v>
      </c>
      <c r="F33118">
        <v>2300</v>
      </c>
      <c r="G33118">
        <v>42</v>
      </c>
      <c r="I33118" s="1" t="s">
        <v>2</v>
      </c>
      <c r="J33118">
        <v>2800</v>
      </c>
      <c r="K33118">
        <v>6</v>
      </c>
    </row>
    <row r="33119" spans="1:11" x14ac:dyDescent="0.25">
      <c r="A33119" s="1" t="s">
        <v>1</v>
      </c>
      <c r="B33119">
        <v>2400</v>
      </c>
      <c r="C33119">
        <v>44</v>
      </c>
      <c r="E33119" s="1" t="s">
        <v>0</v>
      </c>
      <c r="F33119">
        <v>12100</v>
      </c>
      <c r="G33119">
        <v>43</v>
      </c>
      <c r="I33119" s="1" t="s">
        <v>0</v>
      </c>
      <c r="J33119">
        <v>10700</v>
      </c>
      <c r="K33119">
        <v>7</v>
      </c>
    </row>
    <row r="33120" spans="1:11" x14ac:dyDescent="0.25">
      <c r="A33120" s="1" t="s">
        <v>1</v>
      </c>
      <c r="B33120">
        <v>2200</v>
      </c>
      <c r="C33120">
        <v>43</v>
      </c>
      <c r="E33120" s="1" t="s">
        <v>2</v>
      </c>
      <c r="F33120">
        <v>2200</v>
      </c>
      <c r="G33120">
        <v>43</v>
      </c>
      <c r="I33120" s="1" t="s">
        <v>1</v>
      </c>
      <c r="J33120">
        <v>2600</v>
      </c>
      <c r="K33120">
        <v>6</v>
      </c>
    </row>
    <row r="33121" spans="1:11" x14ac:dyDescent="0.25">
      <c r="A33121" s="1" t="s">
        <v>1</v>
      </c>
      <c r="B33121">
        <v>2400</v>
      </c>
      <c r="C33121">
        <v>42</v>
      </c>
      <c r="E33121" s="1" t="s">
        <v>0</v>
      </c>
      <c r="F33121">
        <v>4100</v>
      </c>
      <c r="G33121">
        <v>44</v>
      </c>
      <c r="I33121" s="1" t="s">
        <v>1</v>
      </c>
      <c r="J33121">
        <v>2500</v>
      </c>
      <c r="K33121">
        <v>5</v>
      </c>
    </row>
    <row r="33122" spans="1:11" x14ac:dyDescent="0.25">
      <c r="A33122" s="1" t="s">
        <v>2</v>
      </c>
      <c r="B33122">
        <v>2300</v>
      </c>
      <c r="C33122">
        <v>42</v>
      </c>
      <c r="E33122" s="1" t="s">
        <v>1</v>
      </c>
      <c r="F33122">
        <v>2300</v>
      </c>
      <c r="G33122">
        <v>43</v>
      </c>
      <c r="I33122" s="1" t="s">
        <v>2</v>
      </c>
      <c r="J33122">
        <v>2400</v>
      </c>
      <c r="K33122">
        <v>5</v>
      </c>
    </row>
    <row r="33123" spans="1:11" x14ac:dyDescent="0.25">
      <c r="A33123" s="1" t="s">
        <v>2</v>
      </c>
      <c r="B33123">
        <v>2600</v>
      </c>
      <c r="C33123">
        <v>42</v>
      </c>
      <c r="E33123" s="1" t="s">
        <v>2</v>
      </c>
      <c r="F33123">
        <v>2300</v>
      </c>
      <c r="G33123">
        <v>43</v>
      </c>
      <c r="I33123" s="1" t="s">
        <v>1</v>
      </c>
      <c r="J33123">
        <v>14400</v>
      </c>
      <c r="K33123">
        <v>4</v>
      </c>
    </row>
    <row r="33124" spans="1:11" x14ac:dyDescent="0.25">
      <c r="A33124" s="1" t="s">
        <v>0</v>
      </c>
      <c r="B33124">
        <v>5800</v>
      </c>
      <c r="C33124">
        <v>43</v>
      </c>
      <c r="E33124" s="1" t="s">
        <v>0</v>
      </c>
      <c r="F33124">
        <v>9500</v>
      </c>
      <c r="G33124">
        <v>44</v>
      </c>
      <c r="I33124" s="1" t="s">
        <v>1</v>
      </c>
      <c r="J33124">
        <v>3400</v>
      </c>
      <c r="K33124">
        <v>3</v>
      </c>
    </row>
    <row r="33125" spans="1:11" x14ac:dyDescent="0.25">
      <c r="A33125" s="1" t="s">
        <v>0</v>
      </c>
      <c r="B33125">
        <v>9300</v>
      </c>
      <c r="C33125">
        <v>44</v>
      </c>
      <c r="E33125" s="1" t="s">
        <v>2</v>
      </c>
      <c r="F33125">
        <v>2400</v>
      </c>
      <c r="G33125">
        <v>44</v>
      </c>
      <c r="I33125" s="1" t="s">
        <v>2</v>
      </c>
      <c r="J33125">
        <v>3200</v>
      </c>
      <c r="K33125">
        <v>3</v>
      </c>
    </row>
    <row r="33126" spans="1:11" x14ac:dyDescent="0.25">
      <c r="A33126" s="1" t="s">
        <v>2</v>
      </c>
      <c r="B33126">
        <v>2500</v>
      </c>
      <c r="C33126">
        <v>44</v>
      </c>
      <c r="E33126" s="1" t="s">
        <v>2</v>
      </c>
      <c r="F33126">
        <v>2500</v>
      </c>
      <c r="G33126">
        <v>44</v>
      </c>
      <c r="I33126" s="1" t="s">
        <v>1</v>
      </c>
      <c r="J33126">
        <v>2700</v>
      </c>
      <c r="K33126">
        <v>2</v>
      </c>
    </row>
    <row r="33127" spans="1:11" x14ac:dyDescent="0.25">
      <c r="A33127" s="1" t="s">
        <v>2</v>
      </c>
      <c r="B33127">
        <v>2400</v>
      </c>
      <c r="C33127">
        <v>44</v>
      </c>
      <c r="E33127" s="1" t="s">
        <v>0</v>
      </c>
      <c r="F33127">
        <v>16900</v>
      </c>
      <c r="G33127">
        <v>45</v>
      </c>
      <c r="I33127" s="1" t="s">
        <v>1</v>
      </c>
      <c r="J33127">
        <v>3200</v>
      </c>
      <c r="K33127">
        <v>1</v>
      </c>
    </row>
    <row r="33128" spans="1:11" x14ac:dyDescent="0.25">
      <c r="A33128" s="1" t="s">
        <v>2</v>
      </c>
      <c r="B33128">
        <v>2700</v>
      </c>
      <c r="C33128">
        <v>44</v>
      </c>
      <c r="E33128" s="1" t="s">
        <v>2</v>
      </c>
      <c r="F33128">
        <v>2500</v>
      </c>
      <c r="G33128">
        <v>45</v>
      </c>
      <c r="I33128" s="1" t="s">
        <v>0</v>
      </c>
      <c r="J33128">
        <v>4200</v>
      </c>
      <c r="K33128">
        <v>2</v>
      </c>
    </row>
    <row r="33129" spans="1:11" x14ac:dyDescent="0.25">
      <c r="A33129" s="1" t="s">
        <v>1</v>
      </c>
      <c r="B33129">
        <v>2600</v>
      </c>
      <c r="C33129">
        <v>43</v>
      </c>
      <c r="E33129" s="1" t="s">
        <v>2</v>
      </c>
      <c r="F33129">
        <v>2300</v>
      </c>
      <c r="G33129">
        <v>45</v>
      </c>
      <c r="I33129" s="1" t="s">
        <v>1</v>
      </c>
      <c r="J33129">
        <v>2800</v>
      </c>
      <c r="K33129">
        <v>1</v>
      </c>
    </row>
    <row r="33130" spans="1:11" x14ac:dyDescent="0.25">
      <c r="A33130" s="1" t="s">
        <v>1</v>
      </c>
      <c r="B33130">
        <v>3600</v>
      </c>
      <c r="C33130">
        <v>42</v>
      </c>
      <c r="E33130" s="1" t="s">
        <v>0</v>
      </c>
      <c r="F33130">
        <v>11900</v>
      </c>
      <c r="G33130">
        <v>46</v>
      </c>
      <c r="I33130" s="1" t="s">
        <v>1</v>
      </c>
      <c r="J33130">
        <v>2400</v>
      </c>
      <c r="K33130">
        <v>0</v>
      </c>
    </row>
    <row r="33131" spans="1:11" x14ac:dyDescent="0.25">
      <c r="A33131" s="1" t="s">
        <v>0</v>
      </c>
      <c r="B33131">
        <v>3900</v>
      </c>
      <c r="C33131">
        <v>43</v>
      </c>
      <c r="E33131" s="1" t="s">
        <v>1</v>
      </c>
      <c r="F33131">
        <v>2400</v>
      </c>
      <c r="G33131">
        <v>45</v>
      </c>
      <c r="I33131" s="1" t="s">
        <v>0</v>
      </c>
      <c r="J33131">
        <v>2600</v>
      </c>
      <c r="K33131">
        <v>1</v>
      </c>
    </row>
    <row r="33132" spans="1:11" x14ac:dyDescent="0.25">
      <c r="A33132" s="1" t="s">
        <v>1</v>
      </c>
      <c r="B33132">
        <v>2300</v>
      </c>
      <c r="C33132">
        <v>42</v>
      </c>
      <c r="E33132" s="1" t="s">
        <v>2</v>
      </c>
      <c r="F33132">
        <v>2600</v>
      </c>
      <c r="G33132">
        <v>45</v>
      </c>
      <c r="I33132" s="1" t="s">
        <v>0</v>
      </c>
      <c r="J33132">
        <v>10500</v>
      </c>
      <c r="K33132">
        <v>2</v>
      </c>
    </row>
    <row r="33133" spans="1:11" x14ac:dyDescent="0.25">
      <c r="A33133" s="1" t="s">
        <v>0</v>
      </c>
      <c r="B33133">
        <v>3800</v>
      </c>
      <c r="C33133">
        <v>43</v>
      </c>
      <c r="E33133" s="1" t="s">
        <v>0</v>
      </c>
      <c r="F33133">
        <v>10200</v>
      </c>
      <c r="G33133">
        <v>46</v>
      </c>
      <c r="I33133" s="1" t="s">
        <v>2</v>
      </c>
      <c r="J33133">
        <v>2900</v>
      </c>
      <c r="K33133">
        <v>2</v>
      </c>
    </row>
    <row r="33134" spans="1:11" x14ac:dyDescent="0.25">
      <c r="A33134" s="1" t="s">
        <v>2</v>
      </c>
      <c r="B33134">
        <v>2400</v>
      </c>
      <c r="C33134">
        <v>43</v>
      </c>
      <c r="E33134" s="1" t="s">
        <v>1</v>
      </c>
      <c r="F33134">
        <v>3500</v>
      </c>
      <c r="G33134">
        <v>45</v>
      </c>
      <c r="I33134" s="1" t="s">
        <v>2</v>
      </c>
      <c r="J33134">
        <v>2700</v>
      </c>
      <c r="K33134">
        <v>2</v>
      </c>
    </row>
    <row r="33135" spans="1:11" x14ac:dyDescent="0.25">
      <c r="A33135" s="1" t="s">
        <v>0</v>
      </c>
      <c r="B33135">
        <v>9300</v>
      </c>
      <c r="C33135">
        <v>44</v>
      </c>
      <c r="E33135" s="1" t="s">
        <v>2</v>
      </c>
      <c r="F33135">
        <v>3600</v>
      </c>
      <c r="G33135">
        <v>45</v>
      </c>
      <c r="I33135" s="1" t="s">
        <v>1</v>
      </c>
      <c r="J33135">
        <v>2600</v>
      </c>
      <c r="K33135">
        <v>1</v>
      </c>
    </row>
    <row r="33136" spans="1:11" x14ac:dyDescent="0.25">
      <c r="A33136" s="1" t="s">
        <v>0</v>
      </c>
      <c r="B33136">
        <v>15200</v>
      </c>
      <c r="C33136">
        <v>45</v>
      </c>
      <c r="E33136" s="1" t="s">
        <v>1</v>
      </c>
      <c r="F33136">
        <v>2500</v>
      </c>
      <c r="G33136">
        <v>44</v>
      </c>
      <c r="I33136" s="1" t="s">
        <v>0</v>
      </c>
      <c r="J33136">
        <v>4900</v>
      </c>
      <c r="K33136">
        <v>2</v>
      </c>
    </row>
    <row r="33137" spans="1:11" x14ac:dyDescent="0.25">
      <c r="A33137" s="1" t="s">
        <v>0</v>
      </c>
      <c r="B33137">
        <v>3800</v>
      </c>
      <c r="C33137">
        <v>46</v>
      </c>
      <c r="E33137" s="1" t="s">
        <v>1</v>
      </c>
      <c r="F33137">
        <v>2200</v>
      </c>
      <c r="G33137">
        <v>43</v>
      </c>
      <c r="I33137" s="1" t="s">
        <v>1</v>
      </c>
      <c r="J33137">
        <v>2800</v>
      </c>
      <c r="K33137">
        <v>1</v>
      </c>
    </row>
    <row r="33138" spans="1:11" x14ac:dyDescent="0.25">
      <c r="A33138" s="1" t="s">
        <v>1</v>
      </c>
      <c r="B33138">
        <v>2500</v>
      </c>
      <c r="C33138">
        <v>45</v>
      </c>
      <c r="E33138" s="1" t="s">
        <v>1</v>
      </c>
      <c r="F33138">
        <v>2800</v>
      </c>
      <c r="G33138">
        <v>42</v>
      </c>
      <c r="I33138" s="1" t="s">
        <v>0</v>
      </c>
      <c r="J33138">
        <v>4200</v>
      </c>
      <c r="K33138">
        <v>2</v>
      </c>
    </row>
    <row r="33139" spans="1:11" x14ac:dyDescent="0.25">
      <c r="A33139" s="1" t="s">
        <v>1</v>
      </c>
      <c r="B33139">
        <v>2500</v>
      </c>
      <c r="C33139">
        <v>44</v>
      </c>
      <c r="E33139" s="1" t="s">
        <v>2</v>
      </c>
      <c r="F33139">
        <v>2700</v>
      </c>
      <c r="G33139">
        <v>42</v>
      </c>
      <c r="I33139" s="1" t="s">
        <v>1</v>
      </c>
      <c r="J33139">
        <v>2600</v>
      </c>
      <c r="K33139">
        <v>1</v>
      </c>
    </row>
    <row r="33140" spans="1:11" x14ac:dyDescent="0.25">
      <c r="A33140" s="1" t="s">
        <v>1</v>
      </c>
      <c r="B33140">
        <v>2400</v>
      </c>
      <c r="C33140">
        <v>43</v>
      </c>
      <c r="E33140" s="1" t="s">
        <v>1</v>
      </c>
      <c r="F33140">
        <v>2700</v>
      </c>
      <c r="G33140">
        <v>41</v>
      </c>
      <c r="I33140" s="1" t="s">
        <v>0</v>
      </c>
      <c r="J33140">
        <v>5100</v>
      </c>
      <c r="K33140">
        <v>2</v>
      </c>
    </row>
    <row r="33141" spans="1:11" x14ac:dyDescent="0.25">
      <c r="A33141" s="1" t="s">
        <v>2</v>
      </c>
      <c r="B33141">
        <v>2300</v>
      </c>
      <c r="C33141">
        <v>43</v>
      </c>
      <c r="E33141" s="1" t="s">
        <v>1</v>
      </c>
      <c r="F33141">
        <v>299400</v>
      </c>
      <c r="G33141">
        <v>40</v>
      </c>
      <c r="I33141" s="1" t="s">
        <v>1</v>
      </c>
      <c r="J33141">
        <v>2300</v>
      </c>
      <c r="K33141">
        <v>1</v>
      </c>
    </row>
    <row r="33142" spans="1:11" x14ac:dyDescent="0.25">
      <c r="A33142" s="1" t="s">
        <v>2</v>
      </c>
      <c r="B33142">
        <v>2500</v>
      </c>
      <c r="C33142">
        <v>43</v>
      </c>
      <c r="E33142" s="1" t="s">
        <v>0</v>
      </c>
      <c r="F33142">
        <v>17500</v>
      </c>
      <c r="G33142">
        <v>41</v>
      </c>
      <c r="I33142" s="1" t="s">
        <v>0</v>
      </c>
      <c r="J33142">
        <v>3800</v>
      </c>
      <c r="K33142">
        <v>2</v>
      </c>
    </row>
    <row r="33143" spans="1:11" x14ac:dyDescent="0.25">
      <c r="A33143" s="1" t="s">
        <v>0</v>
      </c>
      <c r="B33143">
        <v>3800</v>
      </c>
      <c r="C33143">
        <v>44</v>
      </c>
      <c r="E33143" s="1" t="s">
        <v>1</v>
      </c>
      <c r="F33143">
        <v>3600</v>
      </c>
      <c r="G33143">
        <v>40</v>
      </c>
      <c r="I33143" s="1" t="s">
        <v>0</v>
      </c>
      <c r="J33143">
        <v>3700</v>
      </c>
      <c r="K33143">
        <v>3</v>
      </c>
    </row>
    <row r="33144" spans="1:11" x14ac:dyDescent="0.25">
      <c r="A33144" s="1" t="s">
        <v>2</v>
      </c>
      <c r="B33144">
        <v>2400</v>
      </c>
      <c r="C33144">
        <v>44</v>
      </c>
      <c r="E33144" s="1" t="s">
        <v>2</v>
      </c>
      <c r="F33144">
        <v>3100</v>
      </c>
      <c r="G33144">
        <v>40</v>
      </c>
      <c r="I33144" s="1" t="s">
        <v>1</v>
      </c>
      <c r="J33144">
        <v>2300</v>
      </c>
      <c r="K33144">
        <v>2</v>
      </c>
    </row>
    <row r="33145" spans="1:11" x14ac:dyDescent="0.25">
      <c r="A33145" s="1" t="s">
        <v>0</v>
      </c>
      <c r="B33145">
        <v>3800</v>
      </c>
      <c r="C33145">
        <v>45</v>
      </c>
      <c r="E33145" s="1" t="s">
        <v>0</v>
      </c>
      <c r="F33145">
        <v>5000</v>
      </c>
      <c r="G33145">
        <v>41</v>
      </c>
      <c r="I33145" s="1" t="s">
        <v>1</v>
      </c>
      <c r="J33145">
        <v>3000</v>
      </c>
      <c r="K33145">
        <v>1</v>
      </c>
    </row>
    <row r="33146" spans="1:11" x14ac:dyDescent="0.25">
      <c r="A33146" s="1" t="s">
        <v>2</v>
      </c>
      <c r="B33146">
        <v>3600</v>
      </c>
      <c r="C33146">
        <v>45</v>
      </c>
      <c r="E33146" s="1" t="s">
        <v>0</v>
      </c>
      <c r="F33146">
        <v>10700</v>
      </c>
      <c r="G33146">
        <v>42</v>
      </c>
      <c r="I33146" s="1" t="s">
        <v>1</v>
      </c>
      <c r="J33146">
        <v>2500</v>
      </c>
      <c r="K33146">
        <v>0</v>
      </c>
    </row>
    <row r="33147" spans="1:11" x14ac:dyDescent="0.25">
      <c r="A33147" s="1" t="s">
        <v>0</v>
      </c>
      <c r="B33147">
        <v>14800</v>
      </c>
      <c r="C33147">
        <v>46</v>
      </c>
      <c r="E33147" s="1" t="s">
        <v>1</v>
      </c>
      <c r="F33147">
        <v>2500</v>
      </c>
      <c r="G33147">
        <v>41</v>
      </c>
      <c r="I33147" s="1" t="s">
        <v>0</v>
      </c>
      <c r="J33147">
        <v>2600</v>
      </c>
      <c r="K33147">
        <v>1</v>
      </c>
    </row>
    <row r="33148" spans="1:11" x14ac:dyDescent="0.25">
      <c r="A33148" s="1" t="s">
        <v>2</v>
      </c>
      <c r="B33148">
        <v>2400</v>
      </c>
      <c r="C33148">
        <v>46</v>
      </c>
      <c r="E33148" s="1" t="s">
        <v>2</v>
      </c>
      <c r="F33148">
        <v>2400</v>
      </c>
      <c r="G33148">
        <v>41</v>
      </c>
      <c r="I33148" s="1" t="s">
        <v>2</v>
      </c>
      <c r="J33148">
        <v>2500</v>
      </c>
      <c r="K33148">
        <v>1</v>
      </c>
    </row>
    <row r="33149" spans="1:11" x14ac:dyDescent="0.25">
      <c r="A33149" s="1" t="s">
        <v>2</v>
      </c>
      <c r="B33149">
        <v>2700</v>
      </c>
      <c r="C33149">
        <v>46</v>
      </c>
      <c r="E33149" s="1" t="s">
        <v>2</v>
      </c>
      <c r="F33149">
        <v>2300</v>
      </c>
      <c r="G33149">
        <v>41</v>
      </c>
      <c r="I33149" s="1" t="s">
        <v>0</v>
      </c>
      <c r="J33149">
        <v>10300</v>
      </c>
      <c r="K33149">
        <v>2</v>
      </c>
    </row>
    <row r="33150" spans="1:11" x14ac:dyDescent="0.25">
      <c r="A33150" s="1" t="s">
        <v>1</v>
      </c>
      <c r="B33150">
        <v>2600</v>
      </c>
      <c r="C33150">
        <v>45</v>
      </c>
      <c r="E33150" s="1" t="s">
        <v>1</v>
      </c>
      <c r="F33150">
        <v>3200</v>
      </c>
      <c r="G33150">
        <v>40</v>
      </c>
      <c r="I33150" s="1" t="s">
        <v>1</v>
      </c>
      <c r="J33150">
        <v>3000</v>
      </c>
      <c r="K33150">
        <v>1</v>
      </c>
    </row>
    <row r="33151" spans="1:11" x14ac:dyDescent="0.25">
      <c r="A33151" s="1" t="s">
        <v>2</v>
      </c>
      <c r="B33151">
        <v>2500</v>
      </c>
      <c r="C33151">
        <v>45</v>
      </c>
      <c r="E33151" s="1" t="s">
        <v>0</v>
      </c>
      <c r="F33151">
        <v>13500</v>
      </c>
      <c r="G33151">
        <v>41</v>
      </c>
      <c r="I33151" s="1" t="s">
        <v>0</v>
      </c>
      <c r="J33151">
        <v>4100</v>
      </c>
      <c r="K33151">
        <v>2</v>
      </c>
    </row>
    <row r="33152" spans="1:11" x14ac:dyDescent="0.25">
      <c r="A33152" s="1" t="s">
        <v>1</v>
      </c>
      <c r="B33152">
        <v>2700</v>
      </c>
      <c r="C33152">
        <v>44</v>
      </c>
      <c r="E33152" s="1" t="s">
        <v>0</v>
      </c>
      <c r="F33152">
        <v>10700</v>
      </c>
      <c r="G33152">
        <v>42</v>
      </c>
      <c r="I33152" s="1" t="s">
        <v>0</v>
      </c>
      <c r="J33152">
        <v>3700</v>
      </c>
      <c r="K33152">
        <v>3</v>
      </c>
    </row>
    <row r="33153" spans="1:11" x14ac:dyDescent="0.25">
      <c r="A33153" s="1" t="s">
        <v>0</v>
      </c>
      <c r="B33153">
        <v>3700</v>
      </c>
      <c r="C33153">
        <v>45</v>
      </c>
      <c r="E33153" s="1" t="s">
        <v>2</v>
      </c>
      <c r="F33153">
        <v>2400</v>
      </c>
      <c r="G33153">
        <v>42</v>
      </c>
      <c r="I33153" s="1" t="s">
        <v>0</v>
      </c>
      <c r="J33153">
        <v>11700</v>
      </c>
      <c r="K33153">
        <v>4</v>
      </c>
    </row>
    <row r="33154" spans="1:11" x14ac:dyDescent="0.25">
      <c r="A33154" s="1" t="s">
        <v>0</v>
      </c>
      <c r="B33154">
        <v>13500</v>
      </c>
      <c r="C33154">
        <v>46</v>
      </c>
      <c r="E33154" s="1" t="s">
        <v>2</v>
      </c>
      <c r="F33154">
        <v>2700</v>
      </c>
      <c r="G33154">
        <v>42</v>
      </c>
      <c r="I33154" s="1" t="s">
        <v>0</v>
      </c>
      <c r="J33154">
        <v>19900</v>
      </c>
      <c r="K33154">
        <v>5</v>
      </c>
    </row>
    <row r="33155" spans="1:11" x14ac:dyDescent="0.25">
      <c r="A33155" s="1" t="s">
        <v>0</v>
      </c>
      <c r="B33155">
        <v>17900</v>
      </c>
      <c r="C33155">
        <v>47</v>
      </c>
      <c r="E33155" s="1" t="s">
        <v>1</v>
      </c>
      <c r="F33155">
        <v>2300</v>
      </c>
      <c r="G33155">
        <v>41</v>
      </c>
      <c r="I33155" s="1" t="s">
        <v>1</v>
      </c>
      <c r="J33155">
        <v>3000</v>
      </c>
      <c r="K33155">
        <v>4</v>
      </c>
    </row>
    <row r="33156" spans="1:11" x14ac:dyDescent="0.25">
      <c r="A33156" s="1" t="s">
        <v>2</v>
      </c>
      <c r="B33156">
        <v>2500</v>
      </c>
      <c r="C33156">
        <v>47</v>
      </c>
      <c r="E33156" s="1" t="s">
        <v>1</v>
      </c>
      <c r="F33156">
        <v>3600</v>
      </c>
      <c r="G33156">
        <v>40</v>
      </c>
      <c r="I33156" s="1" t="s">
        <v>2</v>
      </c>
      <c r="J33156">
        <v>2700</v>
      </c>
      <c r="K33156">
        <v>4</v>
      </c>
    </row>
    <row r="33157" spans="1:11" x14ac:dyDescent="0.25">
      <c r="A33157" s="1" t="s">
        <v>1</v>
      </c>
      <c r="B33157">
        <v>2400</v>
      </c>
      <c r="C33157">
        <v>46</v>
      </c>
      <c r="E33157" s="1" t="s">
        <v>1</v>
      </c>
      <c r="F33157">
        <v>3400</v>
      </c>
      <c r="G33157">
        <v>39</v>
      </c>
      <c r="I33157" s="1" t="s">
        <v>1</v>
      </c>
      <c r="J33157">
        <v>2600</v>
      </c>
      <c r="K33157">
        <v>3</v>
      </c>
    </row>
    <row r="33158" spans="1:11" x14ac:dyDescent="0.25">
      <c r="A33158" s="1" t="s">
        <v>0</v>
      </c>
      <c r="B33158">
        <v>4900</v>
      </c>
      <c r="C33158">
        <v>47</v>
      </c>
      <c r="E33158" s="1" t="s">
        <v>0</v>
      </c>
      <c r="F33158">
        <v>3800</v>
      </c>
      <c r="G33158">
        <v>40</v>
      </c>
      <c r="I33158" s="1" t="s">
        <v>1</v>
      </c>
      <c r="J33158">
        <v>2500</v>
      </c>
      <c r="K33158">
        <v>2</v>
      </c>
    </row>
    <row r="33159" spans="1:11" x14ac:dyDescent="0.25">
      <c r="A33159" s="1" t="s">
        <v>0</v>
      </c>
      <c r="B33159">
        <v>21600</v>
      </c>
      <c r="C33159">
        <v>48</v>
      </c>
      <c r="E33159" s="1" t="s">
        <v>2</v>
      </c>
      <c r="F33159">
        <v>2600</v>
      </c>
      <c r="G33159">
        <v>40</v>
      </c>
      <c r="I33159" s="1" t="s">
        <v>1</v>
      </c>
      <c r="J33159">
        <v>6900</v>
      </c>
      <c r="K33159">
        <v>1</v>
      </c>
    </row>
    <row r="33160" spans="1:11" x14ac:dyDescent="0.25">
      <c r="A33160" s="1" t="s">
        <v>1</v>
      </c>
      <c r="B33160">
        <v>2600</v>
      </c>
      <c r="C33160">
        <v>47</v>
      </c>
      <c r="E33160" s="1" t="s">
        <v>1</v>
      </c>
      <c r="F33160">
        <v>2700</v>
      </c>
      <c r="G33160">
        <v>39</v>
      </c>
      <c r="I33160" s="1" t="s">
        <v>1</v>
      </c>
      <c r="J33160">
        <v>5800</v>
      </c>
      <c r="K33160">
        <v>0</v>
      </c>
    </row>
    <row r="33161" spans="1:11" x14ac:dyDescent="0.25">
      <c r="A33161" s="1" t="s">
        <v>2</v>
      </c>
      <c r="B33161">
        <v>2500</v>
      </c>
      <c r="C33161">
        <v>47</v>
      </c>
      <c r="E33161" s="1" t="s">
        <v>1</v>
      </c>
      <c r="F33161">
        <v>3200</v>
      </c>
      <c r="G33161">
        <v>38</v>
      </c>
      <c r="I33161" s="1" t="s">
        <v>0</v>
      </c>
      <c r="J33161">
        <v>3300</v>
      </c>
      <c r="K33161">
        <v>1</v>
      </c>
    </row>
    <row r="33162" spans="1:11" x14ac:dyDescent="0.25">
      <c r="A33162" s="1" t="s">
        <v>1</v>
      </c>
      <c r="B33162">
        <v>2600</v>
      </c>
      <c r="C33162">
        <v>46</v>
      </c>
      <c r="E33162" s="1" t="s">
        <v>2</v>
      </c>
      <c r="F33162">
        <v>2400</v>
      </c>
      <c r="G33162">
        <v>38</v>
      </c>
      <c r="I33162" s="1" t="s">
        <v>1</v>
      </c>
      <c r="J33162">
        <v>2400</v>
      </c>
      <c r="K33162">
        <v>0</v>
      </c>
    </row>
    <row r="33163" spans="1:11" x14ac:dyDescent="0.25">
      <c r="A33163" s="1" t="s">
        <v>1</v>
      </c>
      <c r="B33163">
        <v>6100</v>
      </c>
      <c r="C33163">
        <v>45</v>
      </c>
      <c r="E33163" s="1" t="s">
        <v>1</v>
      </c>
      <c r="F33163">
        <v>2600</v>
      </c>
      <c r="G33163">
        <v>37</v>
      </c>
      <c r="I33163" s="1" t="s">
        <v>0</v>
      </c>
      <c r="J33163">
        <v>2300</v>
      </c>
      <c r="K33163">
        <v>1</v>
      </c>
    </row>
    <row r="33164" spans="1:11" x14ac:dyDescent="0.25">
      <c r="A33164" s="1" t="s">
        <v>0</v>
      </c>
      <c r="B33164">
        <v>4400</v>
      </c>
      <c r="C33164">
        <v>46</v>
      </c>
      <c r="E33164" s="1" t="s">
        <v>2</v>
      </c>
      <c r="F33164">
        <v>2400</v>
      </c>
      <c r="G33164">
        <v>37</v>
      </c>
      <c r="I33164" s="1" t="s">
        <v>0</v>
      </c>
      <c r="J33164">
        <v>9800</v>
      </c>
      <c r="K33164">
        <v>2</v>
      </c>
    </row>
    <row r="33165" spans="1:11" x14ac:dyDescent="0.25">
      <c r="A33165" s="1" t="s">
        <v>0</v>
      </c>
      <c r="B33165">
        <v>13300</v>
      </c>
      <c r="C33165">
        <v>47</v>
      </c>
      <c r="E33165" s="1" t="s">
        <v>0</v>
      </c>
      <c r="F33165">
        <v>4400</v>
      </c>
      <c r="G33165">
        <v>38</v>
      </c>
      <c r="I33165" s="1" t="s">
        <v>1</v>
      </c>
      <c r="J33165">
        <v>2300</v>
      </c>
      <c r="K33165">
        <v>1</v>
      </c>
    </row>
    <row r="33166" spans="1:11" x14ac:dyDescent="0.25">
      <c r="A33166" s="1" t="s">
        <v>2</v>
      </c>
      <c r="B33166">
        <v>2600</v>
      </c>
      <c r="C33166">
        <v>47</v>
      </c>
      <c r="E33166" s="1" t="s">
        <v>0</v>
      </c>
      <c r="F33166">
        <v>4400</v>
      </c>
      <c r="G33166">
        <v>39</v>
      </c>
      <c r="I33166" s="1" t="s">
        <v>2</v>
      </c>
      <c r="J33166">
        <v>2600</v>
      </c>
      <c r="K33166">
        <v>1</v>
      </c>
    </row>
    <row r="33167" spans="1:11" x14ac:dyDescent="0.25">
      <c r="A33167" s="1" t="s">
        <v>2</v>
      </c>
      <c r="B33167">
        <v>3800</v>
      </c>
      <c r="C33167">
        <v>47</v>
      </c>
      <c r="E33167" s="1" t="s">
        <v>0</v>
      </c>
      <c r="F33167">
        <v>11200</v>
      </c>
      <c r="G33167">
        <v>40</v>
      </c>
      <c r="I33167" s="1" t="s">
        <v>2</v>
      </c>
      <c r="J33167">
        <v>2400</v>
      </c>
      <c r="K33167">
        <v>1</v>
      </c>
    </row>
    <row r="33168" spans="1:11" x14ac:dyDescent="0.25">
      <c r="A33168" s="1" t="s">
        <v>2</v>
      </c>
      <c r="B33168">
        <v>2300</v>
      </c>
      <c r="C33168">
        <v>47</v>
      </c>
      <c r="E33168" s="1" t="s">
        <v>1</v>
      </c>
      <c r="F33168">
        <v>2900</v>
      </c>
      <c r="G33168">
        <v>39</v>
      </c>
      <c r="I33168" s="1" t="s">
        <v>0</v>
      </c>
      <c r="J33168">
        <v>3800</v>
      </c>
      <c r="K33168">
        <v>2</v>
      </c>
    </row>
    <row r="33169" spans="1:11" x14ac:dyDescent="0.25">
      <c r="A33169" s="1" t="s">
        <v>2</v>
      </c>
      <c r="B33169">
        <v>3300</v>
      </c>
      <c r="C33169">
        <v>47</v>
      </c>
      <c r="E33169" s="1" t="s">
        <v>0</v>
      </c>
      <c r="F33169">
        <v>4100</v>
      </c>
      <c r="G33169">
        <v>40</v>
      </c>
      <c r="I33169" s="1" t="s">
        <v>1</v>
      </c>
      <c r="J33169">
        <v>2700</v>
      </c>
      <c r="K33169">
        <v>1</v>
      </c>
    </row>
    <row r="33170" spans="1:11" x14ac:dyDescent="0.25">
      <c r="A33170" s="1" t="s">
        <v>2</v>
      </c>
      <c r="B33170">
        <v>3700</v>
      </c>
      <c r="C33170">
        <v>47</v>
      </c>
      <c r="E33170" s="1" t="s">
        <v>0</v>
      </c>
      <c r="F33170">
        <v>13700</v>
      </c>
      <c r="G33170">
        <v>41</v>
      </c>
      <c r="I33170" s="1" t="s">
        <v>0</v>
      </c>
      <c r="J33170">
        <v>4000</v>
      </c>
      <c r="K33170">
        <v>2</v>
      </c>
    </row>
    <row r="33171" spans="1:11" x14ac:dyDescent="0.25">
      <c r="A33171" s="1" t="s">
        <v>2</v>
      </c>
      <c r="B33171">
        <v>2200</v>
      </c>
      <c r="C33171">
        <v>47</v>
      </c>
      <c r="E33171" s="1" t="s">
        <v>0</v>
      </c>
      <c r="F33171">
        <v>13100</v>
      </c>
      <c r="G33171">
        <v>42</v>
      </c>
      <c r="I33171" s="1" t="s">
        <v>0</v>
      </c>
      <c r="J33171">
        <v>3400</v>
      </c>
      <c r="K33171">
        <v>3</v>
      </c>
    </row>
    <row r="33172" spans="1:11" x14ac:dyDescent="0.25">
      <c r="A33172" s="1" t="s">
        <v>0</v>
      </c>
      <c r="B33172">
        <v>11900</v>
      </c>
      <c r="C33172">
        <v>48</v>
      </c>
      <c r="E33172" s="1" t="s">
        <v>1</v>
      </c>
      <c r="F33172">
        <v>2300</v>
      </c>
      <c r="G33172">
        <v>41</v>
      </c>
      <c r="I33172" s="1" t="s">
        <v>1</v>
      </c>
      <c r="J33172">
        <v>2400</v>
      </c>
      <c r="K33172">
        <v>2</v>
      </c>
    </row>
    <row r="33173" spans="1:11" x14ac:dyDescent="0.25">
      <c r="A33173" s="1" t="s">
        <v>0</v>
      </c>
      <c r="B33173">
        <v>2800</v>
      </c>
      <c r="C33173">
        <v>49</v>
      </c>
      <c r="E33173" s="1" t="s">
        <v>1</v>
      </c>
      <c r="F33173">
        <v>2300</v>
      </c>
      <c r="G33173">
        <v>40</v>
      </c>
      <c r="I33173" s="1" t="s">
        <v>2</v>
      </c>
      <c r="J33173">
        <v>2400</v>
      </c>
      <c r="K33173">
        <v>2</v>
      </c>
    </row>
    <row r="33174" spans="1:11" x14ac:dyDescent="0.25">
      <c r="A33174" s="1" t="s">
        <v>1</v>
      </c>
      <c r="B33174">
        <v>2600</v>
      </c>
      <c r="C33174">
        <v>48</v>
      </c>
      <c r="E33174" s="1" t="s">
        <v>1</v>
      </c>
      <c r="F33174">
        <v>2200</v>
      </c>
      <c r="G33174">
        <v>39</v>
      </c>
      <c r="I33174" s="1" t="s">
        <v>2</v>
      </c>
      <c r="J33174">
        <v>2500</v>
      </c>
      <c r="K33174">
        <v>2</v>
      </c>
    </row>
    <row r="33175" spans="1:11" x14ac:dyDescent="0.25">
      <c r="A33175" s="1" t="s">
        <v>0</v>
      </c>
      <c r="B33175">
        <v>14400</v>
      </c>
      <c r="C33175">
        <v>49</v>
      </c>
      <c r="E33175" s="1" t="s">
        <v>1</v>
      </c>
      <c r="F33175">
        <v>2300</v>
      </c>
      <c r="G33175">
        <v>38</v>
      </c>
      <c r="I33175" s="1" t="s">
        <v>0</v>
      </c>
      <c r="J33175">
        <v>5600</v>
      </c>
      <c r="K33175">
        <v>3</v>
      </c>
    </row>
    <row r="33176" spans="1:11" x14ac:dyDescent="0.25">
      <c r="A33176" s="1" t="s">
        <v>2</v>
      </c>
      <c r="B33176">
        <v>2200</v>
      </c>
      <c r="C33176">
        <v>49</v>
      </c>
      <c r="E33176" s="1" t="s">
        <v>0</v>
      </c>
      <c r="F33176">
        <v>3700</v>
      </c>
      <c r="G33176">
        <v>39</v>
      </c>
      <c r="I33176" s="1" t="s">
        <v>2</v>
      </c>
      <c r="J33176">
        <v>2400</v>
      </c>
      <c r="K33176">
        <v>3</v>
      </c>
    </row>
    <row r="33177" spans="1:11" x14ac:dyDescent="0.25">
      <c r="A33177" s="1" t="s">
        <v>1</v>
      </c>
      <c r="B33177">
        <v>4000</v>
      </c>
      <c r="C33177">
        <v>48</v>
      </c>
      <c r="E33177" s="1" t="s">
        <v>0</v>
      </c>
      <c r="F33177">
        <v>11700</v>
      </c>
      <c r="G33177">
        <v>40</v>
      </c>
      <c r="I33177" s="1" t="s">
        <v>2</v>
      </c>
      <c r="J33177">
        <v>4100</v>
      </c>
      <c r="K33177">
        <v>3</v>
      </c>
    </row>
    <row r="33178" spans="1:11" x14ac:dyDescent="0.25">
      <c r="A33178" s="1" t="s">
        <v>0</v>
      </c>
      <c r="B33178">
        <v>15500</v>
      </c>
      <c r="C33178">
        <v>49</v>
      </c>
      <c r="E33178" s="1" t="s">
        <v>1</v>
      </c>
      <c r="F33178">
        <v>2300</v>
      </c>
      <c r="G33178">
        <v>39</v>
      </c>
      <c r="I33178" s="1" t="s">
        <v>1</v>
      </c>
      <c r="J33178">
        <v>3900</v>
      </c>
      <c r="K33178">
        <v>2</v>
      </c>
    </row>
    <row r="33179" spans="1:11" x14ac:dyDescent="0.25">
      <c r="A33179" s="1" t="s">
        <v>1</v>
      </c>
      <c r="B33179">
        <v>2500</v>
      </c>
      <c r="C33179">
        <v>48</v>
      </c>
      <c r="E33179" s="1" t="s">
        <v>1</v>
      </c>
      <c r="F33179">
        <v>2100</v>
      </c>
      <c r="G33179">
        <v>38</v>
      </c>
      <c r="I33179" s="1" t="s">
        <v>1</v>
      </c>
      <c r="J33179">
        <v>2100</v>
      </c>
      <c r="K33179">
        <v>1</v>
      </c>
    </row>
    <row r="33180" spans="1:11" x14ac:dyDescent="0.25">
      <c r="A33180" s="1" t="s">
        <v>2</v>
      </c>
      <c r="B33180">
        <v>2400</v>
      </c>
      <c r="C33180">
        <v>48</v>
      </c>
      <c r="E33180" s="1" t="s">
        <v>1</v>
      </c>
      <c r="F33180">
        <v>2200</v>
      </c>
      <c r="G33180">
        <v>37</v>
      </c>
      <c r="I33180" s="1" t="s">
        <v>1</v>
      </c>
      <c r="J33180">
        <v>2600</v>
      </c>
      <c r="K33180">
        <v>0</v>
      </c>
    </row>
    <row r="33181" spans="1:11" x14ac:dyDescent="0.25">
      <c r="A33181" s="1" t="s">
        <v>0</v>
      </c>
      <c r="B33181">
        <v>9200</v>
      </c>
      <c r="C33181">
        <v>49</v>
      </c>
      <c r="E33181" s="1" t="s">
        <v>1</v>
      </c>
      <c r="F33181">
        <v>238400</v>
      </c>
      <c r="G33181">
        <v>36</v>
      </c>
      <c r="I33181" s="1" t="s">
        <v>0</v>
      </c>
      <c r="J33181">
        <v>2400</v>
      </c>
      <c r="K33181">
        <v>1</v>
      </c>
    </row>
    <row r="33182" spans="1:11" x14ac:dyDescent="0.25">
      <c r="A33182" s="1" t="s">
        <v>2</v>
      </c>
      <c r="B33182">
        <v>2400</v>
      </c>
      <c r="C33182">
        <v>49</v>
      </c>
      <c r="E33182" s="1" t="s">
        <v>1</v>
      </c>
      <c r="F33182">
        <v>2200</v>
      </c>
      <c r="G33182">
        <v>35</v>
      </c>
      <c r="I33182" s="1" t="s">
        <v>0</v>
      </c>
      <c r="J33182">
        <v>9400</v>
      </c>
      <c r="K33182">
        <v>2</v>
      </c>
    </row>
    <row r="33183" spans="1:11" x14ac:dyDescent="0.25">
      <c r="A33183" s="1" t="s">
        <v>0</v>
      </c>
      <c r="B33183">
        <v>10200</v>
      </c>
      <c r="C33183">
        <v>50</v>
      </c>
      <c r="E33183" s="1" t="s">
        <v>1</v>
      </c>
      <c r="F33183">
        <v>2100</v>
      </c>
      <c r="G33183">
        <v>34</v>
      </c>
      <c r="I33183" s="1" t="s">
        <v>0</v>
      </c>
      <c r="J33183">
        <v>3600</v>
      </c>
      <c r="K33183">
        <v>3</v>
      </c>
    </row>
    <row r="33184" spans="1:11" x14ac:dyDescent="0.25">
      <c r="A33184" s="1" t="s">
        <v>0</v>
      </c>
      <c r="B33184">
        <v>2600</v>
      </c>
      <c r="C33184">
        <v>51</v>
      </c>
      <c r="E33184" s="1" t="s">
        <v>1</v>
      </c>
      <c r="F33184">
        <v>2300</v>
      </c>
      <c r="G33184">
        <v>33</v>
      </c>
      <c r="I33184" s="1" t="s">
        <v>0</v>
      </c>
      <c r="J33184">
        <v>9200</v>
      </c>
      <c r="K33184">
        <v>4</v>
      </c>
    </row>
    <row r="33185" spans="1:11" x14ac:dyDescent="0.25">
      <c r="A33185" s="1" t="s">
        <v>0</v>
      </c>
      <c r="B33185">
        <v>2600</v>
      </c>
      <c r="C33185">
        <v>52</v>
      </c>
      <c r="E33185" s="1" t="s">
        <v>0</v>
      </c>
      <c r="F33185">
        <v>5100</v>
      </c>
      <c r="G33185">
        <v>34</v>
      </c>
      <c r="I33185" s="1" t="s">
        <v>0</v>
      </c>
      <c r="J33185">
        <v>18800</v>
      </c>
      <c r="K33185">
        <v>5</v>
      </c>
    </row>
    <row r="33186" spans="1:11" x14ac:dyDescent="0.25">
      <c r="A33186" s="1" t="s">
        <v>1</v>
      </c>
      <c r="B33186">
        <v>2100</v>
      </c>
      <c r="C33186">
        <v>51</v>
      </c>
      <c r="E33186" s="1" t="s">
        <v>1</v>
      </c>
      <c r="F33186">
        <v>2800</v>
      </c>
      <c r="G33186">
        <v>33</v>
      </c>
      <c r="I33186" s="1" t="s">
        <v>1</v>
      </c>
      <c r="J33186">
        <v>2300</v>
      </c>
      <c r="K33186">
        <v>4</v>
      </c>
    </row>
    <row r="33187" spans="1:11" x14ac:dyDescent="0.25">
      <c r="A33187" s="1" t="s">
        <v>0</v>
      </c>
      <c r="B33187">
        <v>9400</v>
      </c>
      <c r="C33187">
        <v>52</v>
      </c>
      <c r="E33187" s="1" t="s">
        <v>2</v>
      </c>
      <c r="F33187">
        <v>2700</v>
      </c>
      <c r="G33187">
        <v>33</v>
      </c>
      <c r="I33187" s="1" t="s">
        <v>1</v>
      </c>
      <c r="J33187">
        <v>2100</v>
      </c>
      <c r="K33187">
        <v>3</v>
      </c>
    </row>
    <row r="33188" spans="1:11" x14ac:dyDescent="0.25">
      <c r="A33188" s="1" t="s">
        <v>2</v>
      </c>
      <c r="B33188">
        <v>2300</v>
      </c>
      <c r="C33188">
        <v>52</v>
      </c>
      <c r="E33188" s="1" t="s">
        <v>1</v>
      </c>
      <c r="F33188">
        <v>2400</v>
      </c>
      <c r="G33188">
        <v>32</v>
      </c>
      <c r="I33188" s="1" t="s">
        <v>2</v>
      </c>
      <c r="J33188">
        <v>2300</v>
      </c>
      <c r="K33188">
        <v>3</v>
      </c>
    </row>
    <row r="33189" spans="1:11" x14ac:dyDescent="0.25">
      <c r="A33189" s="1" t="s">
        <v>0</v>
      </c>
      <c r="B33189">
        <v>2800</v>
      </c>
      <c r="C33189">
        <v>53</v>
      </c>
      <c r="E33189" s="1" t="s">
        <v>1</v>
      </c>
      <c r="F33189">
        <v>2300</v>
      </c>
      <c r="G33189">
        <v>31</v>
      </c>
      <c r="I33189" s="1" t="s">
        <v>1</v>
      </c>
      <c r="J33189">
        <v>2200</v>
      </c>
      <c r="K33189">
        <v>2</v>
      </c>
    </row>
    <row r="33190" spans="1:11" x14ac:dyDescent="0.25">
      <c r="A33190" s="1" t="s">
        <v>1</v>
      </c>
      <c r="B33190">
        <v>2500</v>
      </c>
      <c r="C33190">
        <v>52</v>
      </c>
      <c r="E33190" s="1" t="s">
        <v>1</v>
      </c>
      <c r="F33190">
        <v>194100</v>
      </c>
      <c r="G33190">
        <v>30</v>
      </c>
      <c r="I33190" s="1" t="s">
        <v>2</v>
      </c>
      <c r="J33190">
        <v>2100</v>
      </c>
      <c r="K33190">
        <v>2</v>
      </c>
    </row>
    <row r="33191" spans="1:11" x14ac:dyDescent="0.25">
      <c r="A33191" s="1" t="s">
        <v>2</v>
      </c>
      <c r="B33191">
        <v>2300</v>
      </c>
      <c r="C33191">
        <v>52</v>
      </c>
      <c r="E33191" s="1" t="s">
        <v>1</v>
      </c>
      <c r="F33191">
        <v>2500</v>
      </c>
      <c r="G33191">
        <v>29</v>
      </c>
      <c r="I33191" s="1" t="s">
        <v>1</v>
      </c>
      <c r="J33191">
        <v>6200</v>
      </c>
      <c r="K33191">
        <v>1</v>
      </c>
    </row>
    <row r="33192" spans="1:11" x14ac:dyDescent="0.25">
      <c r="A33192" s="1" t="s">
        <v>1</v>
      </c>
      <c r="B33192">
        <v>2600</v>
      </c>
      <c r="C33192">
        <v>51</v>
      </c>
      <c r="E33192" s="1" t="s">
        <v>1</v>
      </c>
      <c r="F33192">
        <v>2300</v>
      </c>
      <c r="G33192">
        <v>28</v>
      </c>
      <c r="I33192" s="1" t="s">
        <v>2</v>
      </c>
      <c r="J33192">
        <v>2200</v>
      </c>
      <c r="K33192">
        <v>1</v>
      </c>
    </row>
    <row r="33193" spans="1:11" x14ac:dyDescent="0.25">
      <c r="A33193" s="1" t="s">
        <v>0</v>
      </c>
      <c r="B33193">
        <v>12700</v>
      </c>
      <c r="C33193">
        <v>52</v>
      </c>
      <c r="E33193" s="1" t="s">
        <v>0</v>
      </c>
      <c r="F33193">
        <v>4900</v>
      </c>
      <c r="G33193">
        <v>29</v>
      </c>
      <c r="I33193" s="1" t="s">
        <v>0</v>
      </c>
      <c r="J33193">
        <v>8700</v>
      </c>
      <c r="K33193">
        <v>2</v>
      </c>
    </row>
    <row r="33194" spans="1:11" x14ac:dyDescent="0.25">
      <c r="A33194" s="1" t="s">
        <v>0</v>
      </c>
      <c r="B33194">
        <v>4000</v>
      </c>
      <c r="C33194">
        <v>53</v>
      </c>
      <c r="E33194" s="1" t="s">
        <v>0</v>
      </c>
      <c r="F33194">
        <v>3900</v>
      </c>
      <c r="G33194">
        <v>30</v>
      </c>
      <c r="I33194" s="1" t="s">
        <v>0</v>
      </c>
      <c r="J33194">
        <v>3400</v>
      </c>
      <c r="K33194">
        <v>3</v>
      </c>
    </row>
    <row r="33195" spans="1:11" x14ac:dyDescent="0.25">
      <c r="A33195" s="1" t="s">
        <v>0</v>
      </c>
      <c r="B33195">
        <v>20900</v>
      </c>
      <c r="C33195">
        <v>54</v>
      </c>
      <c r="E33195" s="1" t="s">
        <v>2</v>
      </c>
      <c r="F33195">
        <v>5000</v>
      </c>
      <c r="G33195">
        <v>30</v>
      </c>
      <c r="I33195" s="1" t="s">
        <v>0</v>
      </c>
      <c r="J33195">
        <v>3300</v>
      </c>
      <c r="K33195">
        <v>4</v>
      </c>
    </row>
    <row r="33196" spans="1:11" x14ac:dyDescent="0.25">
      <c r="A33196" s="1" t="s">
        <v>0</v>
      </c>
      <c r="B33196">
        <v>18100</v>
      </c>
      <c r="C33196">
        <v>55</v>
      </c>
      <c r="E33196" s="1" t="s">
        <v>2</v>
      </c>
      <c r="F33196">
        <v>2700</v>
      </c>
      <c r="G33196">
        <v>30</v>
      </c>
      <c r="I33196" s="1" t="s">
        <v>2</v>
      </c>
      <c r="J33196">
        <v>2400</v>
      </c>
      <c r="K33196">
        <v>4</v>
      </c>
    </row>
    <row r="33197" spans="1:11" x14ac:dyDescent="0.25">
      <c r="A33197" s="1" t="s">
        <v>1</v>
      </c>
      <c r="B33197">
        <v>7100</v>
      </c>
      <c r="C33197">
        <v>54</v>
      </c>
      <c r="E33197" s="1" t="s">
        <v>1</v>
      </c>
      <c r="F33197">
        <v>2900</v>
      </c>
      <c r="G33197">
        <v>29</v>
      </c>
      <c r="I33197" s="1" t="s">
        <v>0</v>
      </c>
      <c r="J33197">
        <v>9500</v>
      </c>
      <c r="K33197">
        <v>5</v>
      </c>
    </row>
    <row r="33198" spans="1:11" x14ac:dyDescent="0.25">
      <c r="A33198" s="1" t="s">
        <v>0</v>
      </c>
      <c r="B33198">
        <v>13800</v>
      </c>
      <c r="C33198">
        <v>55</v>
      </c>
      <c r="E33198" s="1" t="s">
        <v>1</v>
      </c>
      <c r="F33198">
        <v>3800</v>
      </c>
      <c r="G33198">
        <v>28</v>
      </c>
      <c r="I33198" s="1" t="s">
        <v>2</v>
      </c>
      <c r="J33198">
        <v>2200</v>
      </c>
      <c r="K33198">
        <v>5</v>
      </c>
    </row>
    <row r="33199" spans="1:11" x14ac:dyDescent="0.25">
      <c r="A33199" s="1" t="s">
        <v>1</v>
      </c>
      <c r="B33199">
        <v>3500</v>
      </c>
      <c r="C33199">
        <v>54</v>
      </c>
      <c r="E33199" s="1" t="s">
        <v>2</v>
      </c>
      <c r="F33199">
        <v>2700</v>
      </c>
      <c r="G33199">
        <v>28</v>
      </c>
      <c r="I33199" s="1" t="s">
        <v>1</v>
      </c>
      <c r="J33199">
        <v>2700</v>
      </c>
      <c r="K33199">
        <v>4</v>
      </c>
    </row>
    <row r="33200" spans="1:11" x14ac:dyDescent="0.25">
      <c r="A33200" s="1" t="s">
        <v>2</v>
      </c>
      <c r="B33200">
        <v>3600</v>
      </c>
      <c r="C33200">
        <v>54</v>
      </c>
      <c r="E33200" s="1" t="s">
        <v>1</v>
      </c>
      <c r="F33200">
        <v>2200</v>
      </c>
      <c r="G33200">
        <v>27</v>
      </c>
      <c r="I33200" s="1" t="s">
        <v>1</v>
      </c>
      <c r="J33200">
        <v>2100</v>
      </c>
      <c r="K33200">
        <v>3</v>
      </c>
    </row>
    <row r="33201" spans="1:11" x14ac:dyDescent="0.25">
      <c r="A33201" s="1" t="s">
        <v>1</v>
      </c>
      <c r="B33201">
        <v>6100</v>
      </c>
      <c r="C33201">
        <v>53</v>
      </c>
      <c r="E33201" s="1" t="s">
        <v>0</v>
      </c>
      <c r="F33201">
        <v>4300</v>
      </c>
      <c r="G33201">
        <v>28</v>
      </c>
      <c r="I33201" s="1" t="s">
        <v>0</v>
      </c>
      <c r="J33201">
        <v>3300</v>
      </c>
      <c r="K33201">
        <v>4</v>
      </c>
    </row>
    <row r="33202" spans="1:11" x14ac:dyDescent="0.25">
      <c r="A33202" s="1" t="s">
        <v>2</v>
      </c>
      <c r="B33202">
        <v>4100</v>
      </c>
      <c r="C33202">
        <v>53</v>
      </c>
      <c r="E33202" s="1" t="s">
        <v>1</v>
      </c>
      <c r="F33202">
        <v>2500</v>
      </c>
      <c r="G33202">
        <v>27</v>
      </c>
      <c r="I33202" s="1" t="s">
        <v>2</v>
      </c>
      <c r="J33202">
        <v>2600</v>
      </c>
      <c r="K33202">
        <v>4</v>
      </c>
    </row>
    <row r="33203" spans="1:11" x14ac:dyDescent="0.25">
      <c r="A33203" s="1" t="s">
        <v>2</v>
      </c>
      <c r="B33203">
        <v>5800</v>
      </c>
      <c r="C33203">
        <v>53</v>
      </c>
      <c r="E33203" s="1" t="s">
        <v>1</v>
      </c>
      <c r="F33203">
        <v>2300</v>
      </c>
      <c r="G33203">
        <v>26</v>
      </c>
      <c r="I33203" s="1" t="s">
        <v>2</v>
      </c>
      <c r="J33203">
        <v>2400</v>
      </c>
      <c r="K33203">
        <v>4</v>
      </c>
    </row>
    <row r="33204" spans="1:11" x14ac:dyDescent="0.25">
      <c r="A33204" s="1" t="s">
        <v>2</v>
      </c>
      <c r="B33204">
        <v>5600</v>
      </c>
      <c r="C33204">
        <v>53</v>
      </c>
      <c r="E33204" s="1" t="s">
        <v>1</v>
      </c>
      <c r="F33204">
        <v>155800</v>
      </c>
      <c r="G33204">
        <v>25</v>
      </c>
      <c r="I33204" s="1" t="s">
        <v>2</v>
      </c>
      <c r="J33204">
        <v>2500</v>
      </c>
      <c r="K33204">
        <v>4</v>
      </c>
    </row>
    <row r="33205" spans="1:11" x14ac:dyDescent="0.25">
      <c r="A33205" s="1" t="s">
        <v>1</v>
      </c>
      <c r="B33205">
        <v>7300</v>
      </c>
      <c r="C33205">
        <v>52</v>
      </c>
      <c r="E33205" s="1" t="s">
        <v>2</v>
      </c>
      <c r="F33205">
        <v>2600</v>
      </c>
      <c r="G33205">
        <v>25</v>
      </c>
      <c r="I33205" s="1" t="s">
        <v>1</v>
      </c>
      <c r="J33205">
        <v>2500</v>
      </c>
      <c r="K33205">
        <v>3</v>
      </c>
    </row>
    <row r="33206" spans="1:11" x14ac:dyDescent="0.25">
      <c r="A33206" s="1" t="s">
        <v>2</v>
      </c>
      <c r="B33206">
        <v>3800</v>
      </c>
      <c r="C33206">
        <v>52</v>
      </c>
      <c r="E33206" s="1" t="s">
        <v>1</v>
      </c>
      <c r="F33206">
        <v>2600</v>
      </c>
      <c r="G33206">
        <v>24</v>
      </c>
      <c r="I33206" s="1" t="s">
        <v>2</v>
      </c>
      <c r="J33206">
        <v>2500</v>
      </c>
      <c r="K33206">
        <v>3</v>
      </c>
    </row>
    <row r="33207" spans="1:11" x14ac:dyDescent="0.25">
      <c r="A33207" s="1" t="s">
        <v>0</v>
      </c>
      <c r="B33207">
        <v>12200</v>
      </c>
      <c r="C33207">
        <v>53</v>
      </c>
      <c r="E33207" s="1" t="s">
        <v>1</v>
      </c>
      <c r="F33207">
        <v>2500</v>
      </c>
      <c r="G33207">
        <v>23</v>
      </c>
      <c r="I33207" s="1" t="s">
        <v>2</v>
      </c>
      <c r="J33207">
        <v>3900</v>
      </c>
      <c r="K33207">
        <v>3</v>
      </c>
    </row>
    <row r="33208" spans="1:11" x14ac:dyDescent="0.25">
      <c r="A33208" s="1" t="s">
        <v>1</v>
      </c>
      <c r="B33208">
        <v>3000</v>
      </c>
      <c r="C33208">
        <v>52</v>
      </c>
      <c r="E33208" s="1" t="s">
        <v>0</v>
      </c>
      <c r="F33208">
        <v>4300</v>
      </c>
      <c r="G33208">
        <v>24</v>
      </c>
      <c r="I33208" s="1" t="s">
        <v>2</v>
      </c>
      <c r="J33208">
        <v>5400</v>
      </c>
      <c r="K33208">
        <v>3</v>
      </c>
    </row>
    <row r="33209" spans="1:11" x14ac:dyDescent="0.25">
      <c r="A33209" s="1" t="s">
        <v>0</v>
      </c>
      <c r="B33209">
        <v>4700</v>
      </c>
      <c r="C33209">
        <v>53</v>
      </c>
      <c r="E33209" s="1" t="s">
        <v>1</v>
      </c>
      <c r="F33209">
        <v>2300</v>
      </c>
      <c r="G33209">
        <v>23</v>
      </c>
      <c r="I33209" s="1" t="s">
        <v>0</v>
      </c>
      <c r="J33209">
        <v>4800</v>
      </c>
      <c r="K33209">
        <v>4</v>
      </c>
    </row>
    <row r="33210" spans="1:11" x14ac:dyDescent="0.25">
      <c r="A33210" s="1" t="s">
        <v>1</v>
      </c>
      <c r="B33210">
        <v>3400</v>
      </c>
      <c r="C33210">
        <v>52</v>
      </c>
      <c r="E33210" s="1" t="s">
        <v>1</v>
      </c>
      <c r="F33210">
        <v>2300</v>
      </c>
      <c r="G33210">
        <v>22</v>
      </c>
      <c r="I33210" s="1" t="s">
        <v>1</v>
      </c>
      <c r="J33210">
        <v>3000</v>
      </c>
      <c r="K33210">
        <v>3</v>
      </c>
    </row>
    <row r="33211" spans="1:11" x14ac:dyDescent="0.25">
      <c r="A33211" s="1" t="s">
        <v>1</v>
      </c>
      <c r="B33211">
        <v>4500</v>
      </c>
      <c r="C33211">
        <v>51</v>
      </c>
      <c r="E33211" s="1" t="s">
        <v>1</v>
      </c>
      <c r="F33211">
        <v>2200</v>
      </c>
      <c r="G33211">
        <v>21</v>
      </c>
      <c r="I33211" s="1" t="s">
        <v>2</v>
      </c>
      <c r="J33211">
        <v>2800</v>
      </c>
      <c r="K33211">
        <v>3</v>
      </c>
    </row>
    <row r="33212" spans="1:11" x14ac:dyDescent="0.25">
      <c r="A33212" s="1" t="s">
        <v>2</v>
      </c>
      <c r="B33212">
        <v>6400</v>
      </c>
      <c r="C33212">
        <v>51</v>
      </c>
      <c r="E33212" s="1" t="s">
        <v>0</v>
      </c>
      <c r="F33212">
        <v>5000</v>
      </c>
      <c r="G33212">
        <v>22</v>
      </c>
      <c r="I33212" s="1" t="s">
        <v>0</v>
      </c>
      <c r="J33212">
        <v>5200</v>
      </c>
      <c r="K33212">
        <v>4</v>
      </c>
    </row>
    <row r="33213" spans="1:11" x14ac:dyDescent="0.25">
      <c r="A33213" s="1" t="s">
        <v>1</v>
      </c>
      <c r="B33213">
        <v>3200</v>
      </c>
      <c r="C33213">
        <v>50</v>
      </c>
      <c r="E33213" s="1" t="s">
        <v>2</v>
      </c>
      <c r="F33213">
        <v>2300</v>
      </c>
      <c r="G33213">
        <v>22</v>
      </c>
      <c r="I33213" s="1" t="s">
        <v>1</v>
      </c>
      <c r="J33213">
        <v>3000</v>
      </c>
      <c r="K33213">
        <v>3</v>
      </c>
    </row>
    <row r="33214" spans="1:11" x14ac:dyDescent="0.25">
      <c r="A33214" s="1" t="s">
        <v>1</v>
      </c>
      <c r="B33214">
        <v>410900</v>
      </c>
      <c r="C33214">
        <v>49</v>
      </c>
      <c r="E33214" s="1" t="s">
        <v>1</v>
      </c>
      <c r="F33214">
        <v>2700</v>
      </c>
      <c r="G33214">
        <v>21</v>
      </c>
      <c r="I33214" s="1" t="s">
        <v>0</v>
      </c>
      <c r="J33214">
        <v>10100</v>
      </c>
      <c r="K33214">
        <v>4</v>
      </c>
    </row>
    <row r="33215" spans="1:11" x14ac:dyDescent="0.25">
      <c r="A33215" s="1" t="s">
        <v>1</v>
      </c>
      <c r="B33215">
        <v>3100</v>
      </c>
      <c r="C33215">
        <v>48</v>
      </c>
      <c r="E33215" s="1" t="s">
        <v>2</v>
      </c>
      <c r="F33215">
        <v>2400</v>
      </c>
      <c r="G33215">
        <v>21</v>
      </c>
      <c r="I33215" s="1" t="s">
        <v>0</v>
      </c>
      <c r="J33215">
        <v>4100</v>
      </c>
      <c r="K33215">
        <v>5</v>
      </c>
    </row>
    <row r="33216" spans="1:11" x14ac:dyDescent="0.25">
      <c r="A33216" s="1" t="s">
        <v>1</v>
      </c>
      <c r="B33216">
        <v>3000</v>
      </c>
      <c r="C33216">
        <v>47</v>
      </c>
      <c r="E33216" s="1" t="s">
        <v>0</v>
      </c>
      <c r="F33216">
        <v>3800</v>
      </c>
      <c r="G33216">
        <v>22</v>
      </c>
      <c r="I33216" s="1" t="s">
        <v>1</v>
      </c>
      <c r="J33216">
        <v>2300</v>
      </c>
      <c r="K33216">
        <v>4</v>
      </c>
    </row>
    <row r="33217" spans="1:11" x14ac:dyDescent="0.25">
      <c r="A33217" s="1" t="s">
        <v>2</v>
      </c>
      <c r="B33217">
        <v>3100</v>
      </c>
      <c r="C33217">
        <v>47</v>
      </c>
      <c r="E33217" s="1" t="s">
        <v>0</v>
      </c>
      <c r="F33217">
        <v>4900</v>
      </c>
      <c r="G33217">
        <v>23</v>
      </c>
      <c r="I33217" s="1" t="s">
        <v>0</v>
      </c>
      <c r="J33217">
        <v>10300</v>
      </c>
      <c r="K33217">
        <v>5</v>
      </c>
    </row>
    <row r="33218" spans="1:11" x14ac:dyDescent="0.25">
      <c r="A33218" s="1" t="s">
        <v>0</v>
      </c>
      <c r="B33218">
        <v>4800</v>
      </c>
      <c r="C33218">
        <v>48</v>
      </c>
      <c r="E33218" s="1" t="s">
        <v>0</v>
      </c>
      <c r="F33218">
        <v>13700</v>
      </c>
      <c r="G33218">
        <v>24</v>
      </c>
      <c r="I33218" s="1" t="s">
        <v>1</v>
      </c>
      <c r="J33218">
        <v>4600</v>
      </c>
      <c r="K33218">
        <v>4</v>
      </c>
    </row>
    <row r="33219" spans="1:11" x14ac:dyDescent="0.25">
      <c r="A33219" s="1" t="s">
        <v>0</v>
      </c>
      <c r="B33219">
        <v>4400</v>
      </c>
      <c r="C33219">
        <v>49</v>
      </c>
      <c r="E33219" s="1" t="s">
        <v>0</v>
      </c>
      <c r="F33219">
        <v>12700</v>
      </c>
      <c r="G33219">
        <v>25</v>
      </c>
      <c r="I33219" s="1" t="s">
        <v>1</v>
      </c>
      <c r="J33219">
        <v>3100</v>
      </c>
      <c r="K33219">
        <v>3</v>
      </c>
    </row>
    <row r="33220" spans="1:11" x14ac:dyDescent="0.25">
      <c r="A33220" s="1" t="s">
        <v>1</v>
      </c>
      <c r="B33220">
        <v>3100</v>
      </c>
      <c r="C33220">
        <v>48</v>
      </c>
      <c r="E33220" s="1" t="s">
        <v>2</v>
      </c>
      <c r="F33220">
        <v>2600</v>
      </c>
      <c r="G33220">
        <v>25</v>
      </c>
      <c r="I33220" s="1" t="s">
        <v>2</v>
      </c>
      <c r="J33220">
        <v>3000</v>
      </c>
      <c r="K33220">
        <v>3</v>
      </c>
    </row>
    <row r="33221" spans="1:11" x14ac:dyDescent="0.25">
      <c r="A33221" s="1" t="s">
        <v>2</v>
      </c>
      <c r="B33221">
        <v>2900</v>
      </c>
      <c r="C33221">
        <v>48</v>
      </c>
      <c r="E33221" s="1" t="s">
        <v>0</v>
      </c>
      <c r="F33221">
        <v>10900</v>
      </c>
      <c r="G33221">
        <v>26</v>
      </c>
      <c r="I33221" s="1" t="s">
        <v>0</v>
      </c>
      <c r="J33221">
        <v>4100</v>
      </c>
      <c r="K33221">
        <v>4</v>
      </c>
    </row>
    <row r="33222" spans="1:11" x14ac:dyDescent="0.25">
      <c r="A33222" s="1" t="s">
        <v>0</v>
      </c>
      <c r="B33222">
        <v>4100</v>
      </c>
      <c r="C33222">
        <v>49</v>
      </c>
      <c r="E33222" s="1" t="s">
        <v>2</v>
      </c>
      <c r="F33222">
        <v>2400</v>
      </c>
      <c r="G33222">
        <v>26</v>
      </c>
      <c r="I33222" s="1" t="s">
        <v>2</v>
      </c>
      <c r="J33222">
        <v>3300</v>
      </c>
      <c r="K33222">
        <v>4</v>
      </c>
    </row>
    <row r="33223" spans="1:11" x14ac:dyDescent="0.25">
      <c r="A33223" s="1" t="s">
        <v>2</v>
      </c>
      <c r="B33223">
        <v>2800</v>
      </c>
      <c r="C33223">
        <v>49</v>
      </c>
      <c r="E33223" s="1" t="s">
        <v>2</v>
      </c>
      <c r="F33223">
        <v>2400</v>
      </c>
      <c r="G33223">
        <v>26</v>
      </c>
      <c r="I33223" s="1" t="s">
        <v>1</v>
      </c>
      <c r="J33223">
        <v>2700</v>
      </c>
      <c r="K33223">
        <v>3</v>
      </c>
    </row>
    <row r="33224" spans="1:11" x14ac:dyDescent="0.25">
      <c r="A33224" s="1" t="s">
        <v>0</v>
      </c>
      <c r="B33224">
        <v>24600</v>
      </c>
      <c r="C33224">
        <v>50</v>
      </c>
      <c r="E33224" s="1" t="s">
        <v>0</v>
      </c>
      <c r="F33224">
        <v>3800</v>
      </c>
      <c r="G33224">
        <v>27</v>
      </c>
      <c r="I33224" s="1" t="s">
        <v>2</v>
      </c>
      <c r="J33224">
        <v>3300</v>
      </c>
      <c r="K33224">
        <v>3</v>
      </c>
    </row>
    <row r="33225" spans="1:11" x14ac:dyDescent="0.25">
      <c r="A33225" s="1" t="s">
        <v>0</v>
      </c>
      <c r="B33225">
        <v>23600</v>
      </c>
      <c r="C33225">
        <v>51</v>
      </c>
      <c r="E33225" s="1" t="s">
        <v>1</v>
      </c>
      <c r="F33225">
        <v>2500</v>
      </c>
      <c r="G33225">
        <v>26</v>
      </c>
      <c r="I33225" s="1" t="s">
        <v>0</v>
      </c>
      <c r="J33225">
        <v>7200</v>
      </c>
      <c r="K33225">
        <v>4</v>
      </c>
    </row>
    <row r="33226" spans="1:11" x14ac:dyDescent="0.25">
      <c r="A33226" s="1" t="s">
        <v>2</v>
      </c>
      <c r="B33226">
        <v>3800</v>
      </c>
      <c r="C33226">
        <v>51</v>
      </c>
      <c r="E33226" s="1" t="s">
        <v>2</v>
      </c>
      <c r="F33226">
        <v>2500</v>
      </c>
      <c r="G33226">
        <v>26</v>
      </c>
      <c r="I33226" s="1" t="s">
        <v>1</v>
      </c>
      <c r="J33226">
        <v>3900</v>
      </c>
      <c r="K33226">
        <v>3</v>
      </c>
    </row>
    <row r="33227" spans="1:11" x14ac:dyDescent="0.25">
      <c r="A33227" s="1" t="s">
        <v>2</v>
      </c>
      <c r="B33227">
        <v>3900</v>
      </c>
      <c r="C33227">
        <v>51</v>
      </c>
      <c r="E33227" s="1" t="s">
        <v>1</v>
      </c>
      <c r="F33227">
        <v>3000</v>
      </c>
      <c r="G33227">
        <v>25</v>
      </c>
      <c r="I33227" s="1" t="s">
        <v>0</v>
      </c>
      <c r="J33227">
        <v>3400</v>
      </c>
      <c r="K33227">
        <v>4</v>
      </c>
    </row>
    <row r="33228" spans="1:11" x14ac:dyDescent="0.25">
      <c r="A33228" s="1" t="s">
        <v>0</v>
      </c>
      <c r="B33228">
        <v>21800</v>
      </c>
      <c r="C33228">
        <v>52</v>
      </c>
      <c r="E33228" s="1" t="s">
        <v>2</v>
      </c>
      <c r="F33228">
        <v>2500</v>
      </c>
      <c r="G33228">
        <v>25</v>
      </c>
      <c r="I33228" s="1" t="s">
        <v>0</v>
      </c>
      <c r="J33228">
        <v>11600</v>
      </c>
      <c r="K33228">
        <v>5</v>
      </c>
    </row>
    <row r="33229" spans="1:11" x14ac:dyDescent="0.25">
      <c r="A33229" s="1" t="s">
        <v>1</v>
      </c>
      <c r="B33229">
        <v>3100</v>
      </c>
      <c r="C33229">
        <v>51</v>
      </c>
      <c r="E33229" s="1" t="s">
        <v>1</v>
      </c>
      <c r="F33229">
        <v>2400</v>
      </c>
      <c r="G33229">
        <v>24</v>
      </c>
      <c r="I33229" s="1" t="s">
        <v>0</v>
      </c>
      <c r="J33229">
        <v>18100</v>
      </c>
      <c r="K33229">
        <v>6</v>
      </c>
    </row>
    <row r="33230" spans="1:11" x14ac:dyDescent="0.25">
      <c r="A33230" s="1" t="s">
        <v>0</v>
      </c>
      <c r="B33230">
        <v>14600</v>
      </c>
      <c r="C33230">
        <v>52</v>
      </c>
      <c r="E33230" s="1" t="s">
        <v>1</v>
      </c>
      <c r="F33230">
        <v>2900</v>
      </c>
      <c r="G33230">
        <v>23</v>
      </c>
      <c r="I33230" s="1" t="s">
        <v>0</v>
      </c>
      <c r="J33230">
        <v>16200</v>
      </c>
      <c r="K33230">
        <v>7</v>
      </c>
    </row>
    <row r="33231" spans="1:11" x14ac:dyDescent="0.25">
      <c r="A33231" s="1" t="s">
        <v>1</v>
      </c>
      <c r="B33231">
        <v>3100</v>
      </c>
      <c r="C33231">
        <v>51</v>
      </c>
      <c r="E33231" s="1" t="s">
        <v>0</v>
      </c>
      <c r="F33231">
        <v>4000</v>
      </c>
      <c r="G33231">
        <v>24</v>
      </c>
      <c r="I33231" s="1" t="s">
        <v>1</v>
      </c>
      <c r="J33231">
        <v>2500</v>
      </c>
      <c r="K33231">
        <v>6</v>
      </c>
    </row>
    <row r="33232" spans="1:11" x14ac:dyDescent="0.25">
      <c r="A33232" s="1" t="s">
        <v>0</v>
      </c>
      <c r="B33232">
        <v>14900</v>
      </c>
      <c r="C33232">
        <v>52</v>
      </c>
      <c r="E33232" s="1" t="s">
        <v>0</v>
      </c>
      <c r="F33232">
        <v>3900</v>
      </c>
      <c r="G33232">
        <v>25</v>
      </c>
      <c r="I33232" s="1" t="s">
        <v>2</v>
      </c>
      <c r="J33232">
        <v>2400</v>
      </c>
      <c r="K33232">
        <v>6</v>
      </c>
    </row>
    <row r="33233" spans="1:11" x14ac:dyDescent="0.25">
      <c r="A33233" s="1" t="s">
        <v>2</v>
      </c>
      <c r="B33233">
        <v>2700</v>
      </c>
      <c r="C33233">
        <v>52</v>
      </c>
      <c r="E33233" s="1" t="s">
        <v>1</v>
      </c>
      <c r="F33233">
        <v>2300</v>
      </c>
      <c r="G33233">
        <v>24</v>
      </c>
      <c r="I33233" s="1" t="s">
        <v>2</v>
      </c>
      <c r="J33233">
        <v>2600</v>
      </c>
      <c r="K33233">
        <v>6</v>
      </c>
    </row>
    <row r="33234" spans="1:11" x14ac:dyDescent="0.25">
      <c r="A33234" s="1" t="s">
        <v>2</v>
      </c>
      <c r="B33234">
        <v>2700</v>
      </c>
      <c r="C33234">
        <v>52</v>
      </c>
      <c r="E33234" s="1" t="s">
        <v>1</v>
      </c>
      <c r="F33234">
        <v>2300</v>
      </c>
      <c r="G33234">
        <v>23</v>
      </c>
      <c r="I33234" s="1" t="s">
        <v>1</v>
      </c>
      <c r="J33234">
        <v>3300</v>
      </c>
      <c r="K33234">
        <v>5</v>
      </c>
    </row>
    <row r="33235" spans="1:11" x14ac:dyDescent="0.25">
      <c r="A33235" s="1" t="s">
        <v>1</v>
      </c>
      <c r="B33235">
        <v>2800</v>
      </c>
      <c r="C33235">
        <v>51</v>
      </c>
      <c r="E33235" s="1" t="s">
        <v>0</v>
      </c>
      <c r="F33235">
        <v>4700</v>
      </c>
      <c r="G33235">
        <v>24</v>
      </c>
      <c r="I33235" s="1" t="s">
        <v>1</v>
      </c>
      <c r="J33235">
        <v>2500</v>
      </c>
      <c r="K33235">
        <v>4</v>
      </c>
    </row>
    <row r="33236" spans="1:11" x14ac:dyDescent="0.25">
      <c r="A33236" s="1" t="s">
        <v>0</v>
      </c>
      <c r="B33236">
        <v>9800</v>
      </c>
      <c r="C33236">
        <v>52</v>
      </c>
      <c r="E33236" s="1" t="s">
        <v>0</v>
      </c>
      <c r="F33236">
        <v>11200</v>
      </c>
      <c r="G33236">
        <v>25</v>
      </c>
      <c r="I33236" s="1" t="s">
        <v>2</v>
      </c>
      <c r="J33236">
        <v>2600</v>
      </c>
      <c r="K33236">
        <v>4</v>
      </c>
    </row>
    <row r="33237" spans="1:11" x14ac:dyDescent="0.25">
      <c r="A33237" s="1" t="s">
        <v>2</v>
      </c>
      <c r="B33237">
        <v>2800</v>
      </c>
      <c r="C33237">
        <v>52</v>
      </c>
      <c r="E33237" s="1" t="s">
        <v>0</v>
      </c>
      <c r="F33237">
        <v>10500</v>
      </c>
      <c r="G33237">
        <v>26</v>
      </c>
      <c r="I33237" s="1" t="s">
        <v>1</v>
      </c>
      <c r="J33237">
        <v>26200</v>
      </c>
      <c r="K33237">
        <v>3</v>
      </c>
    </row>
    <row r="33238" spans="1:11" x14ac:dyDescent="0.25">
      <c r="A33238" s="1" t="s">
        <v>1</v>
      </c>
      <c r="B33238">
        <v>2700</v>
      </c>
      <c r="C33238">
        <v>51</v>
      </c>
      <c r="E33238" s="1" t="s">
        <v>1</v>
      </c>
      <c r="F33238">
        <v>2400</v>
      </c>
      <c r="G33238">
        <v>25</v>
      </c>
      <c r="I33238" s="1" t="s">
        <v>0</v>
      </c>
      <c r="J33238">
        <v>4800</v>
      </c>
      <c r="K33238">
        <v>4</v>
      </c>
    </row>
    <row r="33239" spans="1:11" x14ac:dyDescent="0.25">
      <c r="A33239" s="1" t="s">
        <v>2</v>
      </c>
      <c r="B33239">
        <v>3600</v>
      </c>
      <c r="C33239">
        <v>51</v>
      </c>
      <c r="E33239" s="1" t="s">
        <v>1</v>
      </c>
      <c r="F33239">
        <v>2200</v>
      </c>
      <c r="G33239">
        <v>24</v>
      </c>
      <c r="I33239" s="1" t="s">
        <v>0</v>
      </c>
      <c r="J33239">
        <v>9500</v>
      </c>
      <c r="K33239">
        <v>5</v>
      </c>
    </row>
    <row r="33240" spans="1:11" x14ac:dyDescent="0.25">
      <c r="A33240" s="1" t="s">
        <v>1</v>
      </c>
      <c r="B33240">
        <v>4000</v>
      </c>
      <c r="C33240">
        <v>50</v>
      </c>
      <c r="E33240" s="1" t="s">
        <v>2</v>
      </c>
      <c r="F33240">
        <v>2300</v>
      </c>
      <c r="G33240">
        <v>24</v>
      </c>
      <c r="I33240" s="1" t="s">
        <v>1</v>
      </c>
      <c r="J33240">
        <v>2400</v>
      </c>
      <c r="K33240">
        <v>4</v>
      </c>
    </row>
    <row r="33241" spans="1:11" x14ac:dyDescent="0.25">
      <c r="A33241" s="1" t="s">
        <v>0</v>
      </c>
      <c r="B33241">
        <v>4900</v>
      </c>
      <c r="C33241">
        <v>51</v>
      </c>
      <c r="E33241" s="1" t="s">
        <v>1</v>
      </c>
      <c r="F33241">
        <v>3400</v>
      </c>
      <c r="G33241">
        <v>23</v>
      </c>
      <c r="I33241" s="1" t="s">
        <v>1</v>
      </c>
      <c r="J33241">
        <v>2100</v>
      </c>
      <c r="K33241">
        <v>3</v>
      </c>
    </row>
    <row r="33242" spans="1:11" x14ac:dyDescent="0.25">
      <c r="A33242" s="1" t="s">
        <v>2</v>
      </c>
      <c r="B33242">
        <v>2700</v>
      </c>
      <c r="C33242">
        <v>51</v>
      </c>
      <c r="E33242" s="1" t="s">
        <v>0</v>
      </c>
      <c r="F33242">
        <v>4400</v>
      </c>
      <c r="G33242">
        <v>24</v>
      </c>
      <c r="I33242" s="1" t="s">
        <v>1</v>
      </c>
      <c r="J33242">
        <v>2300</v>
      </c>
      <c r="K33242">
        <v>2</v>
      </c>
    </row>
    <row r="33243" spans="1:11" x14ac:dyDescent="0.25">
      <c r="A33243" s="1" t="s">
        <v>0</v>
      </c>
      <c r="B33243">
        <v>12400</v>
      </c>
      <c r="C33243">
        <v>52</v>
      </c>
      <c r="E33243" s="1" t="s">
        <v>0</v>
      </c>
      <c r="F33243">
        <v>3700</v>
      </c>
      <c r="G33243">
        <v>25</v>
      </c>
      <c r="I33243" s="1" t="s">
        <v>1</v>
      </c>
      <c r="J33243">
        <v>5000</v>
      </c>
      <c r="K33243">
        <v>1</v>
      </c>
    </row>
    <row r="33244" spans="1:11" x14ac:dyDescent="0.25">
      <c r="A33244" s="1" t="s">
        <v>0</v>
      </c>
      <c r="B33244">
        <v>23000</v>
      </c>
      <c r="C33244">
        <v>53</v>
      </c>
      <c r="E33244" s="1" t="s">
        <v>0</v>
      </c>
      <c r="F33244">
        <v>11400</v>
      </c>
      <c r="G33244">
        <v>26</v>
      </c>
      <c r="I33244" s="1" t="s">
        <v>0</v>
      </c>
      <c r="J33244">
        <v>3500</v>
      </c>
      <c r="K33244">
        <v>2</v>
      </c>
    </row>
    <row r="33245" spans="1:11" x14ac:dyDescent="0.25">
      <c r="A33245" s="1" t="s">
        <v>1</v>
      </c>
      <c r="B33245">
        <v>3000</v>
      </c>
      <c r="C33245">
        <v>52</v>
      </c>
      <c r="E33245" s="1" t="s">
        <v>2</v>
      </c>
      <c r="F33245">
        <v>2300</v>
      </c>
      <c r="G33245">
        <v>26</v>
      </c>
      <c r="I33245" s="1" t="s">
        <v>1</v>
      </c>
      <c r="J33245">
        <v>3800</v>
      </c>
      <c r="K33245">
        <v>1</v>
      </c>
    </row>
    <row r="33246" spans="1:11" x14ac:dyDescent="0.25">
      <c r="A33246" s="1" t="s">
        <v>0</v>
      </c>
      <c r="B33246">
        <v>14700</v>
      </c>
      <c r="C33246">
        <v>53</v>
      </c>
      <c r="E33246" s="1" t="s">
        <v>1</v>
      </c>
      <c r="F33246">
        <v>2300</v>
      </c>
      <c r="G33246">
        <v>25</v>
      </c>
      <c r="I33246" s="1" t="s">
        <v>2</v>
      </c>
      <c r="J33246">
        <v>2600</v>
      </c>
      <c r="K33246">
        <v>1</v>
      </c>
    </row>
    <row r="33247" spans="1:11" x14ac:dyDescent="0.25">
      <c r="A33247" s="1" t="s">
        <v>0</v>
      </c>
      <c r="B33247">
        <v>9800</v>
      </c>
      <c r="C33247">
        <v>54</v>
      </c>
      <c r="E33247" s="1" t="s">
        <v>0</v>
      </c>
      <c r="F33247">
        <v>3500</v>
      </c>
      <c r="G33247">
        <v>26</v>
      </c>
      <c r="I33247" s="1" t="s">
        <v>0</v>
      </c>
      <c r="J33247">
        <v>3700</v>
      </c>
      <c r="K33247">
        <v>2</v>
      </c>
    </row>
    <row r="33248" spans="1:11" x14ac:dyDescent="0.25">
      <c r="A33248" s="1" t="s">
        <v>2</v>
      </c>
      <c r="B33248">
        <v>2600</v>
      </c>
      <c r="C33248">
        <v>54</v>
      </c>
      <c r="E33248" s="1" t="s">
        <v>0</v>
      </c>
      <c r="F33248">
        <v>13700</v>
      </c>
      <c r="G33248">
        <v>27</v>
      </c>
      <c r="I33248" s="1" t="s">
        <v>2</v>
      </c>
      <c r="J33248">
        <v>2300</v>
      </c>
      <c r="K33248">
        <v>2</v>
      </c>
    </row>
    <row r="33249" spans="1:11" x14ac:dyDescent="0.25">
      <c r="A33249" s="1" t="s">
        <v>0</v>
      </c>
      <c r="B33249">
        <v>20400</v>
      </c>
      <c r="C33249">
        <v>55</v>
      </c>
      <c r="E33249" s="1" t="s">
        <v>2</v>
      </c>
      <c r="F33249">
        <v>3500</v>
      </c>
      <c r="G33249">
        <v>27</v>
      </c>
      <c r="I33249" s="1" t="s">
        <v>2</v>
      </c>
      <c r="J33249">
        <v>2300</v>
      </c>
      <c r="K33249">
        <v>2</v>
      </c>
    </row>
    <row r="33250" spans="1:11" x14ac:dyDescent="0.25">
      <c r="A33250" s="1" t="s">
        <v>1</v>
      </c>
      <c r="B33250">
        <v>2600</v>
      </c>
      <c r="C33250">
        <v>54</v>
      </c>
      <c r="E33250" s="1" t="s">
        <v>0</v>
      </c>
      <c r="F33250">
        <v>17500</v>
      </c>
      <c r="G33250">
        <v>28</v>
      </c>
      <c r="I33250" s="1" t="s">
        <v>2</v>
      </c>
      <c r="J33250">
        <v>2500</v>
      </c>
      <c r="K33250">
        <v>2</v>
      </c>
    </row>
    <row r="33251" spans="1:11" x14ac:dyDescent="0.25">
      <c r="A33251" s="1" t="s">
        <v>0</v>
      </c>
      <c r="B33251">
        <v>4000</v>
      </c>
      <c r="C33251">
        <v>55</v>
      </c>
      <c r="E33251" s="1" t="s">
        <v>0</v>
      </c>
      <c r="F33251">
        <v>2700</v>
      </c>
      <c r="G33251">
        <v>29</v>
      </c>
      <c r="I33251" s="1" t="s">
        <v>1</v>
      </c>
      <c r="J33251">
        <v>2500</v>
      </c>
      <c r="K33251">
        <v>1</v>
      </c>
    </row>
    <row r="33252" spans="1:11" x14ac:dyDescent="0.25">
      <c r="A33252" s="1" t="s">
        <v>0</v>
      </c>
      <c r="B33252">
        <v>10100</v>
      </c>
      <c r="C33252">
        <v>56</v>
      </c>
      <c r="E33252" s="1" t="s">
        <v>1</v>
      </c>
      <c r="F33252">
        <v>2400</v>
      </c>
      <c r="G33252">
        <v>28</v>
      </c>
      <c r="I33252" s="1" t="s">
        <v>1</v>
      </c>
      <c r="J33252">
        <v>2100</v>
      </c>
      <c r="K33252">
        <v>0</v>
      </c>
    </row>
    <row r="33253" spans="1:11" x14ac:dyDescent="0.25">
      <c r="A33253" s="1" t="s">
        <v>0</v>
      </c>
      <c r="B33253">
        <v>3100</v>
      </c>
      <c r="C33253">
        <v>57</v>
      </c>
      <c r="E33253" s="1" t="s">
        <v>2</v>
      </c>
      <c r="F33253">
        <v>2400</v>
      </c>
      <c r="G33253">
        <v>28</v>
      </c>
      <c r="I33253" s="1" t="s">
        <v>0</v>
      </c>
      <c r="J33253">
        <v>2100</v>
      </c>
      <c r="K33253">
        <v>1</v>
      </c>
    </row>
    <row r="33254" spans="1:11" x14ac:dyDescent="0.25">
      <c r="A33254" s="1" t="s">
        <v>0</v>
      </c>
      <c r="B33254">
        <v>21000</v>
      </c>
      <c r="C33254">
        <v>58</v>
      </c>
      <c r="E33254" s="1" t="s">
        <v>1</v>
      </c>
      <c r="F33254">
        <v>2400</v>
      </c>
      <c r="G33254">
        <v>27</v>
      </c>
      <c r="I33254" s="1" t="s">
        <v>1</v>
      </c>
      <c r="J33254">
        <v>2200</v>
      </c>
      <c r="K33254">
        <v>0</v>
      </c>
    </row>
    <row r="33255" spans="1:11" x14ac:dyDescent="0.25">
      <c r="A33255" s="1" t="s">
        <v>2</v>
      </c>
      <c r="B33255">
        <v>2700</v>
      </c>
      <c r="C33255">
        <v>58</v>
      </c>
      <c r="E33255" s="1" t="s">
        <v>2</v>
      </c>
      <c r="F33255">
        <v>2400</v>
      </c>
      <c r="G33255">
        <v>27</v>
      </c>
      <c r="I33255" s="1" t="s">
        <v>0</v>
      </c>
      <c r="J33255">
        <v>2000</v>
      </c>
      <c r="K33255">
        <v>1</v>
      </c>
    </row>
    <row r="33256" spans="1:11" x14ac:dyDescent="0.25">
      <c r="A33256" s="1" t="s">
        <v>1</v>
      </c>
      <c r="B33256">
        <v>2900</v>
      </c>
      <c r="C33256">
        <v>57</v>
      </c>
      <c r="E33256" s="1" t="s">
        <v>1</v>
      </c>
      <c r="F33256">
        <v>2200</v>
      </c>
      <c r="G33256">
        <v>26</v>
      </c>
      <c r="I33256" s="1" t="s">
        <v>2</v>
      </c>
      <c r="J33256">
        <v>2200</v>
      </c>
      <c r="K33256">
        <v>1</v>
      </c>
    </row>
    <row r="33257" spans="1:11" x14ac:dyDescent="0.25">
      <c r="A33257" s="1" t="s">
        <v>1</v>
      </c>
      <c r="B33257">
        <v>2500</v>
      </c>
      <c r="C33257">
        <v>56</v>
      </c>
      <c r="E33257" s="1" t="s">
        <v>0</v>
      </c>
      <c r="F33257">
        <v>9400</v>
      </c>
      <c r="G33257">
        <v>27</v>
      </c>
      <c r="I33257" s="1" t="s">
        <v>2</v>
      </c>
      <c r="J33257">
        <v>2300</v>
      </c>
      <c r="K33257">
        <v>1</v>
      </c>
    </row>
    <row r="33258" spans="1:11" x14ac:dyDescent="0.25">
      <c r="A33258" s="1" t="s">
        <v>2</v>
      </c>
      <c r="B33258">
        <v>2500</v>
      </c>
      <c r="C33258">
        <v>56</v>
      </c>
      <c r="E33258" s="1" t="s">
        <v>0</v>
      </c>
      <c r="F33258">
        <v>10200</v>
      </c>
      <c r="G33258">
        <v>28</v>
      </c>
      <c r="I33258" s="1" t="s">
        <v>2</v>
      </c>
      <c r="J33258">
        <v>2100</v>
      </c>
      <c r="K33258">
        <v>1</v>
      </c>
    </row>
    <row r="33259" spans="1:11" x14ac:dyDescent="0.25">
      <c r="A33259" s="1" t="s">
        <v>2</v>
      </c>
      <c r="B33259">
        <v>2300</v>
      </c>
      <c r="C33259">
        <v>56</v>
      </c>
      <c r="E33259" s="1" t="s">
        <v>1</v>
      </c>
      <c r="F33259">
        <v>2300</v>
      </c>
      <c r="G33259">
        <v>27</v>
      </c>
      <c r="I33259" s="1" t="s">
        <v>2</v>
      </c>
      <c r="J33259">
        <v>2300</v>
      </c>
      <c r="K33259">
        <v>1</v>
      </c>
    </row>
    <row r="33260" spans="1:11" x14ac:dyDescent="0.25">
      <c r="A33260" s="1" t="s">
        <v>1</v>
      </c>
      <c r="B33260">
        <v>2600</v>
      </c>
      <c r="C33260">
        <v>55</v>
      </c>
      <c r="E33260" s="1" t="s">
        <v>1</v>
      </c>
      <c r="F33260">
        <v>2400</v>
      </c>
      <c r="G33260">
        <v>26</v>
      </c>
      <c r="I33260" s="1" t="s">
        <v>1</v>
      </c>
      <c r="J33260">
        <v>2200</v>
      </c>
      <c r="K33260">
        <v>0</v>
      </c>
    </row>
    <row r="33261" spans="1:11" x14ac:dyDescent="0.25">
      <c r="A33261" s="1" t="s">
        <v>1</v>
      </c>
      <c r="B33261">
        <v>6700</v>
      </c>
      <c r="C33261">
        <v>54</v>
      </c>
      <c r="E33261" s="1" t="s">
        <v>1</v>
      </c>
      <c r="F33261">
        <v>2100</v>
      </c>
      <c r="G33261">
        <v>25</v>
      </c>
      <c r="I33261" s="1" t="s">
        <v>0</v>
      </c>
      <c r="J33261">
        <v>2100</v>
      </c>
      <c r="K33261">
        <v>1</v>
      </c>
    </row>
    <row r="33262" spans="1:11" x14ac:dyDescent="0.25">
      <c r="A33262" s="1" t="s">
        <v>1</v>
      </c>
      <c r="B33262">
        <v>3800</v>
      </c>
      <c r="C33262">
        <v>53</v>
      </c>
      <c r="E33262" s="1" t="s">
        <v>0</v>
      </c>
      <c r="F33262">
        <v>4100</v>
      </c>
      <c r="G33262">
        <v>26</v>
      </c>
      <c r="I33262" s="1" t="s">
        <v>1</v>
      </c>
      <c r="J33262">
        <v>2100</v>
      </c>
      <c r="K33262">
        <v>0</v>
      </c>
    </row>
    <row r="33263" spans="1:11" x14ac:dyDescent="0.25">
      <c r="A33263" s="1" t="s">
        <v>1</v>
      </c>
      <c r="B33263">
        <v>4200</v>
      </c>
      <c r="C33263">
        <v>52</v>
      </c>
      <c r="E33263" s="1" t="s">
        <v>2</v>
      </c>
      <c r="F33263">
        <v>3600</v>
      </c>
      <c r="G33263">
        <v>26</v>
      </c>
      <c r="I33263" s="1" t="s">
        <v>0</v>
      </c>
      <c r="J33263">
        <v>2100</v>
      </c>
      <c r="K33263">
        <v>1</v>
      </c>
    </row>
    <row r="33264" spans="1:11" x14ac:dyDescent="0.25">
      <c r="A33264" s="1" t="s">
        <v>1</v>
      </c>
      <c r="B33264">
        <v>420100</v>
      </c>
      <c r="C33264">
        <v>51</v>
      </c>
      <c r="E33264" s="1" t="s">
        <v>2</v>
      </c>
      <c r="F33264">
        <v>2400</v>
      </c>
      <c r="G33264">
        <v>26</v>
      </c>
      <c r="I33264" s="1" t="s">
        <v>1</v>
      </c>
      <c r="J33264">
        <v>2300</v>
      </c>
      <c r="K33264">
        <v>0</v>
      </c>
    </row>
    <row r="33265" spans="1:11" x14ac:dyDescent="0.25">
      <c r="A33265" s="1" t="s">
        <v>0</v>
      </c>
      <c r="B33265">
        <v>10600</v>
      </c>
      <c r="C33265">
        <v>52</v>
      </c>
      <c r="E33265" s="1" t="s">
        <v>1</v>
      </c>
      <c r="F33265">
        <v>2500</v>
      </c>
      <c r="G33265">
        <v>25</v>
      </c>
      <c r="I33265" s="1" t="s">
        <v>0</v>
      </c>
      <c r="J33265">
        <v>2100</v>
      </c>
      <c r="K33265">
        <v>1</v>
      </c>
    </row>
    <row r="33266" spans="1:11" x14ac:dyDescent="0.25">
      <c r="A33266" s="1" t="s">
        <v>1</v>
      </c>
      <c r="B33266">
        <v>2900</v>
      </c>
      <c r="C33266">
        <v>51</v>
      </c>
      <c r="E33266" s="1" t="s">
        <v>2</v>
      </c>
      <c r="F33266">
        <v>2500</v>
      </c>
      <c r="G33266">
        <v>25</v>
      </c>
      <c r="I33266" s="1" t="s">
        <v>2</v>
      </c>
      <c r="J33266">
        <v>2200</v>
      </c>
      <c r="K33266">
        <v>1</v>
      </c>
    </row>
    <row r="33267" spans="1:11" x14ac:dyDescent="0.25">
      <c r="A33267" s="1" t="s">
        <v>1</v>
      </c>
      <c r="B33267">
        <v>3100</v>
      </c>
      <c r="C33267">
        <v>50</v>
      </c>
      <c r="E33267" s="1" t="s">
        <v>0</v>
      </c>
      <c r="F33267">
        <v>4100</v>
      </c>
      <c r="G33267">
        <v>26</v>
      </c>
      <c r="I33267" s="1" t="s">
        <v>0</v>
      </c>
      <c r="J33267">
        <v>9500</v>
      </c>
      <c r="K33267">
        <v>2</v>
      </c>
    </row>
    <row r="33268" spans="1:11" x14ac:dyDescent="0.25">
      <c r="A33268" s="1" t="s">
        <v>1</v>
      </c>
      <c r="B33268">
        <v>2600</v>
      </c>
      <c r="C33268">
        <v>49</v>
      </c>
      <c r="E33268" s="1" t="s">
        <v>2</v>
      </c>
      <c r="F33268">
        <v>2400</v>
      </c>
      <c r="G33268">
        <v>26</v>
      </c>
      <c r="I33268" s="1" t="s">
        <v>2</v>
      </c>
      <c r="J33268">
        <v>2300</v>
      </c>
      <c r="K33268">
        <v>2</v>
      </c>
    </row>
    <row r="33269" spans="1:11" x14ac:dyDescent="0.25">
      <c r="A33269" s="1" t="s">
        <v>1</v>
      </c>
      <c r="B33269">
        <v>2500</v>
      </c>
      <c r="C33269">
        <v>48</v>
      </c>
      <c r="E33269" s="1" t="s">
        <v>2</v>
      </c>
      <c r="F33269">
        <v>5500</v>
      </c>
      <c r="G33269">
        <v>26</v>
      </c>
      <c r="I33269" s="1" t="s">
        <v>2</v>
      </c>
      <c r="J33269">
        <v>2400</v>
      </c>
      <c r="K33269">
        <v>2</v>
      </c>
    </row>
    <row r="33270" spans="1:11" x14ac:dyDescent="0.25">
      <c r="A33270" s="1" t="s">
        <v>0</v>
      </c>
      <c r="B33270">
        <v>5100</v>
      </c>
      <c r="C33270">
        <v>49</v>
      </c>
      <c r="E33270" s="1" t="s">
        <v>2</v>
      </c>
      <c r="F33270">
        <v>3000</v>
      </c>
      <c r="G33270">
        <v>26</v>
      </c>
      <c r="I33270" s="1" t="s">
        <v>1</v>
      </c>
      <c r="J33270">
        <v>2700</v>
      </c>
      <c r="K33270">
        <v>1</v>
      </c>
    </row>
    <row r="33271" spans="1:11" x14ac:dyDescent="0.25">
      <c r="A33271" s="1" t="s">
        <v>1</v>
      </c>
      <c r="B33271">
        <v>2400</v>
      </c>
      <c r="C33271">
        <v>48</v>
      </c>
      <c r="E33271" s="1" t="s">
        <v>2</v>
      </c>
      <c r="F33271">
        <v>2700</v>
      </c>
      <c r="G33271">
        <v>26</v>
      </c>
      <c r="I33271" s="1" t="s">
        <v>2</v>
      </c>
      <c r="J33271">
        <v>2500</v>
      </c>
      <c r="K33271">
        <v>1</v>
      </c>
    </row>
    <row r="33272" spans="1:11" x14ac:dyDescent="0.25">
      <c r="A33272" s="1" t="s">
        <v>0</v>
      </c>
      <c r="B33272">
        <v>3900</v>
      </c>
      <c r="C33272">
        <v>49</v>
      </c>
      <c r="E33272" s="1" t="s">
        <v>0</v>
      </c>
      <c r="F33272">
        <v>4100</v>
      </c>
      <c r="G33272">
        <v>27</v>
      </c>
      <c r="I33272" s="1" t="s">
        <v>2</v>
      </c>
      <c r="J33272">
        <v>2400</v>
      </c>
      <c r="K33272">
        <v>1</v>
      </c>
    </row>
    <row r="33273" spans="1:11" x14ac:dyDescent="0.25">
      <c r="A33273" s="1" t="s">
        <v>2</v>
      </c>
      <c r="B33273">
        <v>3900</v>
      </c>
      <c r="C33273">
        <v>49</v>
      </c>
      <c r="E33273" s="1" t="s">
        <v>1</v>
      </c>
      <c r="F33273">
        <v>2600</v>
      </c>
      <c r="G33273">
        <v>26</v>
      </c>
      <c r="I33273" s="1" t="s">
        <v>1</v>
      </c>
      <c r="J33273">
        <v>3000</v>
      </c>
      <c r="K33273">
        <v>0</v>
      </c>
    </row>
    <row r="33274" spans="1:11" x14ac:dyDescent="0.25">
      <c r="A33274" s="1" t="s">
        <v>1</v>
      </c>
      <c r="B33274">
        <v>2700</v>
      </c>
      <c r="C33274">
        <v>48</v>
      </c>
      <c r="E33274" s="1" t="s">
        <v>2</v>
      </c>
      <c r="F33274">
        <v>2200</v>
      </c>
      <c r="G33274">
        <v>26</v>
      </c>
      <c r="I33274" s="1" t="s">
        <v>0</v>
      </c>
      <c r="J33274">
        <v>2500</v>
      </c>
      <c r="K33274">
        <v>1</v>
      </c>
    </row>
    <row r="33275" spans="1:11" x14ac:dyDescent="0.25">
      <c r="A33275" s="1" t="s">
        <v>1</v>
      </c>
      <c r="B33275">
        <v>2500</v>
      </c>
      <c r="C33275">
        <v>47</v>
      </c>
      <c r="E33275" s="1" t="s">
        <v>2</v>
      </c>
      <c r="F33275">
        <v>2400</v>
      </c>
      <c r="G33275">
        <v>26</v>
      </c>
      <c r="I33275" s="1" t="s">
        <v>0</v>
      </c>
      <c r="J33275">
        <v>9600</v>
      </c>
      <c r="K33275">
        <v>2</v>
      </c>
    </row>
    <row r="33276" spans="1:11" x14ac:dyDescent="0.25">
      <c r="A33276" s="1" t="s">
        <v>0</v>
      </c>
      <c r="B33276">
        <v>3800</v>
      </c>
      <c r="C33276">
        <v>48</v>
      </c>
      <c r="E33276" s="1" t="s">
        <v>1</v>
      </c>
      <c r="F33276">
        <v>4000</v>
      </c>
      <c r="G33276">
        <v>25</v>
      </c>
      <c r="I33276" s="1" t="s">
        <v>0</v>
      </c>
      <c r="J33276">
        <v>10000</v>
      </c>
      <c r="K33276">
        <v>3</v>
      </c>
    </row>
    <row r="33277" spans="1:11" x14ac:dyDescent="0.25">
      <c r="A33277" s="1" t="s">
        <v>1</v>
      </c>
      <c r="B33277">
        <v>2600</v>
      </c>
      <c r="C33277">
        <v>47</v>
      </c>
      <c r="E33277" s="1" t="s">
        <v>1</v>
      </c>
      <c r="F33277">
        <v>173400</v>
      </c>
      <c r="G33277">
        <v>24</v>
      </c>
      <c r="I33277" s="1" t="s">
        <v>0</v>
      </c>
      <c r="J33277">
        <v>10200</v>
      </c>
      <c r="K33277">
        <v>4</v>
      </c>
    </row>
    <row r="33278" spans="1:11" x14ac:dyDescent="0.25">
      <c r="A33278" s="1" t="s">
        <v>1</v>
      </c>
      <c r="B33278">
        <v>2400</v>
      </c>
      <c r="C33278">
        <v>46</v>
      </c>
      <c r="E33278" s="1" t="s">
        <v>2</v>
      </c>
      <c r="F33278">
        <v>2500</v>
      </c>
      <c r="G33278">
        <v>24</v>
      </c>
      <c r="I33278" s="1" t="s">
        <v>1</v>
      </c>
      <c r="J33278">
        <v>2500</v>
      </c>
      <c r="K33278">
        <v>3</v>
      </c>
    </row>
    <row r="33279" spans="1:11" x14ac:dyDescent="0.25">
      <c r="A33279" s="1" t="s">
        <v>2</v>
      </c>
      <c r="B33279">
        <v>2900</v>
      </c>
      <c r="C33279">
        <v>46</v>
      </c>
      <c r="E33279" s="1" t="s">
        <v>2</v>
      </c>
      <c r="F33279">
        <v>3000</v>
      </c>
      <c r="G33279">
        <v>24</v>
      </c>
      <c r="I33279" s="1" t="s">
        <v>0</v>
      </c>
      <c r="J33279">
        <v>12100</v>
      </c>
      <c r="K33279">
        <v>4</v>
      </c>
    </row>
    <row r="33280" spans="1:11" x14ac:dyDescent="0.25">
      <c r="A33280" s="1" t="s">
        <v>2</v>
      </c>
      <c r="B33280">
        <v>2400</v>
      </c>
      <c r="C33280">
        <v>46</v>
      </c>
      <c r="E33280" s="1" t="s">
        <v>2</v>
      </c>
      <c r="F33280">
        <v>2500</v>
      </c>
      <c r="G33280">
        <v>24</v>
      </c>
      <c r="I33280" s="1" t="s">
        <v>0</v>
      </c>
      <c r="J33280">
        <v>16700</v>
      </c>
      <c r="K33280">
        <v>5</v>
      </c>
    </row>
    <row r="33281" spans="1:11" x14ac:dyDescent="0.25">
      <c r="A33281" s="1" t="s">
        <v>1</v>
      </c>
      <c r="B33281">
        <v>344000</v>
      </c>
      <c r="C33281">
        <v>45</v>
      </c>
      <c r="E33281" s="1" t="s">
        <v>1</v>
      </c>
      <c r="F33281">
        <v>2900</v>
      </c>
      <c r="G33281">
        <v>23</v>
      </c>
      <c r="I33281" s="1" t="s">
        <v>2</v>
      </c>
      <c r="J33281">
        <v>2900</v>
      </c>
      <c r="K33281">
        <v>5</v>
      </c>
    </row>
    <row r="33282" spans="1:11" x14ac:dyDescent="0.25">
      <c r="A33282" s="1" t="s">
        <v>0</v>
      </c>
      <c r="B33282">
        <v>10500</v>
      </c>
      <c r="C33282">
        <v>46</v>
      </c>
      <c r="E33282" s="1" t="s">
        <v>1</v>
      </c>
      <c r="F33282">
        <v>2600</v>
      </c>
      <c r="G33282">
        <v>22</v>
      </c>
      <c r="I33282" s="1" t="s">
        <v>1</v>
      </c>
      <c r="J33282">
        <v>2700</v>
      </c>
      <c r="K33282">
        <v>4</v>
      </c>
    </row>
    <row r="33283" spans="1:11" x14ac:dyDescent="0.25">
      <c r="A33283" s="1" t="s">
        <v>0</v>
      </c>
      <c r="B33283">
        <v>9600</v>
      </c>
      <c r="C33283">
        <v>47</v>
      </c>
      <c r="E33283" s="1" t="s">
        <v>0</v>
      </c>
      <c r="F33283">
        <v>4700</v>
      </c>
      <c r="G33283">
        <v>23</v>
      </c>
      <c r="I33283" s="1" t="s">
        <v>2</v>
      </c>
      <c r="J33283">
        <v>2400</v>
      </c>
      <c r="K33283">
        <v>4</v>
      </c>
    </row>
    <row r="33284" spans="1:11" x14ac:dyDescent="0.25">
      <c r="A33284" s="1" t="s">
        <v>1</v>
      </c>
      <c r="B33284">
        <v>2600</v>
      </c>
      <c r="C33284">
        <v>46</v>
      </c>
      <c r="E33284" s="1" t="s">
        <v>2</v>
      </c>
      <c r="F33284">
        <v>2300</v>
      </c>
      <c r="G33284">
        <v>23</v>
      </c>
      <c r="I33284" s="1" t="s">
        <v>1</v>
      </c>
      <c r="J33284">
        <v>2300</v>
      </c>
      <c r="K33284">
        <v>3</v>
      </c>
    </row>
    <row r="33285" spans="1:11" x14ac:dyDescent="0.25">
      <c r="A33285" s="1" t="s">
        <v>1</v>
      </c>
      <c r="B33285">
        <v>2500</v>
      </c>
      <c r="C33285">
        <v>45</v>
      </c>
      <c r="E33285" s="1" t="s">
        <v>1</v>
      </c>
      <c r="F33285">
        <v>2200</v>
      </c>
      <c r="G33285">
        <v>22</v>
      </c>
      <c r="I33285" s="1" t="s">
        <v>0</v>
      </c>
      <c r="J33285">
        <v>10000</v>
      </c>
      <c r="K33285">
        <v>4</v>
      </c>
    </row>
    <row r="33286" spans="1:11" x14ac:dyDescent="0.25">
      <c r="A33286" s="1" t="s">
        <v>2</v>
      </c>
      <c r="B33286">
        <v>2600</v>
      </c>
      <c r="C33286">
        <v>45</v>
      </c>
      <c r="E33286" s="1" t="s">
        <v>0</v>
      </c>
      <c r="F33286">
        <v>4000</v>
      </c>
      <c r="G33286">
        <v>23</v>
      </c>
      <c r="I33286" s="1" t="s">
        <v>2</v>
      </c>
      <c r="J33286">
        <v>2300</v>
      </c>
      <c r="K33286">
        <v>4</v>
      </c>
    </row>
    <row r="33287" spans="1:11" x14ac:dyDescent="0.25">
      <c r="A33287" s="1" t="s">
        <v>0</v>
      </c>
      <c r="B33287">
        <v>7100</v>
      </c>
      <c r="C33287">
        <v>46</v>
      </c>
      <c r="E33287" s="1" t="s">
        <v>0</v>
      </c>
      <c r="F33287">
        <v>9900</v>
      </c>
      <c r="G33287">
        <v>24</v>
      </c>
      <c r="I33287" s="1" t="s">
        <v>1</v>
      </c>
      <c r="J33287">
        <v>2400</v>
      </c>
      <c r="K33287">
        <v>3</v>
      </c>
    </row>
    <row r="33288" spans="1:11" x14ac:dyDescent="0.25">
      <c r="A33288" s="1" t="s">
        <v>1</v>
      </c>
      <c r="B33288">
        <v>2600</v>
      </c>
      <c r="C33288">
        <v>45</v>
      </c>
      <c r="E33288" s="1" t="s">
        <v>1</v>
      </c>
      <c r="F33288">
        <v>2300</v>
      </c>
      <c r="G33288">
        <v>23</v>
      </c>
      <c r="I33288" s="1" t="s">
        <v>1</v>
      </c>
      <c r="J33288">
        <v>2300</v>
      </c>
      <c r="K33288">
        <v>2</v>
      </c>
    </row>
    <row r="33289" spans="1:11" x14ac:dyDescent="0.25">
      <c r="A33289" s="1" t="s">
        <v>1</v>
      </c>
      <c r="B33289">
        <v>2500</v>
      </c>
      <c r="C33289">
        <v>44</v>
      </c>
      <c r="E33289" s="1" t="s">
        <v>2</v>
      </c>
      <c r="F33289">
        <v>2300</v>
      </c>
      <c r="G33289">
        <v>23</v>
      </c>
      <c r="I33289" s="1" t="s">
        <v>2</v>
      </c>
      <c r="J33289">
        <v>2300</v>
      </c>
      <c r="K33289">
        <v>2</v>
      </c>
    </row>
    <row r="33290" spans="1:11" x14ac:dyDescent="0.25">
      <c r="A33290" s="1" t="s">
        <v>0</v>
      </c>
      <c r="B33290">
        <v>3800</v>
      </c>
      <c r="C33290">
        <v>45</v>
      </c>
      <c r="E33290" s="1" t="s">
        <v>0</v>
      </c>
      <c r="F33290">
        <v>4400</v>
      </c>
      <c r="G33290">
        <v>24</v>
      </c>
      <c r="I33290" s="1" t="s">
        <v>0</v>
      </c>
      <c r="J33290">
        <v>3500</v>
      </c>
      <c r="K33290">
        <v>3</v>
      </c>
    </row>
    <row r="33291" spans="1:11" x14ac:dyDescent="0.25">
      <c r="A33291" s="1" t="s">
        <v>0</v>
      </c>
      <c r="B33291">
        <v>14500</v>
      </c>
      <c r="C33291">
        <v>46</v>
      </c>
      <c r="E33291" s="1" t="s">
        <v>0</v>
      </c>
      <c r="F33291">
        <v>19800</v>
      </c>
      <c r="G33291">
        <v>25</v>
      </c>
      <c r="I33291" s="1" t="s">
        <v>2</v>
      </c>
      <c r="J33291">
        <v>2200</v>
      </c>
      <c r="K33291">
        <v>3</v>
      </c>
    </row>
    <row r="33292" spans="1:11" x14ac:dyDescent="0.25">
      <c r="A33292" s="1" t="s">
        <v>0</v>
      </c>
      <c r="B33292">
        <v>13400</v>
      </c>
      <c r="C33292">
        <v>47</v>
      </c>
      <c r="E33292" s="1" t="s">
        <v>2</v>
      </c>
      <c r="F33292">
        <v>2300</v>
      </c>
      <c r="G33292">
        <v>25</v>
      </c>
      <c r="I33292" s="1" t="s">
        <v>0</v>
      </c>
      <c r="J33292">
        <v>4400</v>
      </c>
      <c r="K33292">
        <v>4</v>
      </c>
    </row>
    <row r="33293" spans="1:11" x14ac:dyDescent="0.25">
      <c r="A33293" s="1" t="s">
        <v>1</v>
      </c>
      <c r="B33293">
        <v>2400</v>
      </c>
      <c r="C33293">
        <v>46</v>
      </c>
      <c r="E33293" s="1" t="s">
        <v>0</v>
      </c>
      <c r="F33293">
        <v>12800</v>
      </c>
      <c r="G33293">
        <v>26</v>
      </c>
      <c r="I33293" s="1" t="s">
        <v>0</v>
      </c>
      <c r="J33293">
        <v>10400</v>
      </c>
      <c r="K33293">
        <v>5</v>
      </c>
    </row>
    <row r="33294" spans="1:11" x14ac:dyDescent="0.25">
      <c r="A33294" s="1" t="s">
        <v>1</v>
      </c>
      <c r="B33294">
        <v>3400</v>
      </c>
      <c r="C33294">
        <v>45</v>
      </c>
      <c r="E33294" s="1" t="s">
        <v>0</v>
      </c>
      <c r="F33294">
        <v>10000</v>
      </c>
      <c r="G33294">
        <v>27</v>
      </c>
      <c r="I33294" s="1" t="s">
        <v>2</v>
      </c>
      <c r="J33294">
        <v>2400</v>
      </c>
      <c r="K33294">
        <v>5</v>
      </c>
    </row>
    <row r="33295" spans="1:11" x14ac:dyDescent="0.25">
      <c r="A33295" s="1" t="s">
        <v>1</v>
      </c>
      <c r="B33295">
        <v>2300</v>
      </c>
      <c r="C33295">
        <v>44</v>
      </c>
      <c r="E33295" s="1" t="s">
        <v>2</v>
      </c>
      <c r="F33295">
        <v>2600</v>
      </c>
      <c r="G33295">
        <v>27</v>
      </c>
      <c r="I33295" s="1" t="s">
        <v>1</v>
      </c>
      <c r="J33295">
        <v>2400</v>
      </c>
      <c r="K33295">
        <v>4</v>
      </c>
    </row>
    <row r="33296" spans="1:11" x14ac:dyDescent="0.25">
      <c r="A33296" s="1" t="s">
        <v>0</v>
      </c>
      <c r="B33296">
        <v>9400</v>
      </c>
      <c r="C33296">
        <v>45</v>
      </c>
      <c r="E33296" s="1" t="s">
        <v>1</v>
      </c>
      <c r="F33296">
        <v>2800</v>
      </c>
      <c r="G33296">
        <v>26</v>
      </c>
      <c r="I33296" s="1" t="s">
        <v>0</v>
      </c>
      <c r="J33296">
        <v>11000</v>
      </c>
      <c r="K33296">
        <v>5</v>
      </c>
    </row>
    <row r="33297" spans="1:11" x14ac:dyDescent="0.25">
      <c r="A33297" s="1" t="s">
        <v>2</v>
      </c>
      <c r="B33297">
        <v>3300</v>
      </c>
      <c r="C33297">
        <v>45</v>
      </c>
      <c r="E33297" s="1" t="s">
        <v>1</v>
      </c>
      <c r="F33297">
        <v>2300</v>
      </c>
      <c r="G33297">
        <v>25</v>
      </c>
      <c r="I33297" s="1" t="s">
        <v>0</v>
      </c>
      <c r="J33297">
        <v>17400</v>
      </c>
      <c r="K33297">
        <v>6</v>
      </c>
    </row>
    <row r="33298" spans="1:11" x14ac:dyDescent="0.25">
      <c r="A33298" s="1" t="s">
        <v>0</v>
      </c>
      <c r="B33298">
        <v>4700</v>
      </c>
      <c r="C33298">
        <v>46</v>
      </c>
      <c r="E33298" s="1" t="s">
        <v>2</v>
      </c>
      <c r="F33298">
        <v>2600</v>
      </c>
      <c r="G33298">
        <v>25</v>
      </c>
      <c r="I33298" s="1" t="s">
        <v>0</v>
      </c>
      <c r="J33298">
        <v>17400</v>
      </c>
      <c r="K33298">
        <v>7</v>
      </c>
    </row>
    <row r="33299" spans="1:11" x14ac:dyDescent="0.25">
      <c r="A33299" s="1" t="s">
        <v>1</v>
      </c>
      <c r="B33299">
        <v>3200</v>
      </c>
      <c r="C33299">
        <v>45</v>
      </c>
      <c r="E33299" s="1" t="s">
        <v>2</v>
      </c>
      <c r="F33299">
        <v>2500</v>
      </c>
      <c r="G33299">
        <v>25</v>
      </c>
      <c r="I33299" s="1" t="s">
        <v>2</v>
      </c>
      <c r="J33299">
        <v>2300</v>
      </c>
      <c r="K33299">
        <v>7</v>
      </c>
    </row>
    <row r="33300" spans="1:11" x14ac:dyDescent="0.25">
      <c r="A33300" s="1" t="s">
        <v>0</v>
      </c>
      <c r="B33300">
        <v>4200</v>
      </c>
      <c r="C33300">
        <v>46</v>
      </c>
      <c r="E33300" s="1" t="s">
        <v>0</v>
      </c>
      <c r="F33300">
        <v>13200</v>
      </c>
      <c r="G33300">
        <v>26</v>
      </c>
      <c r="I33300" s="1" t="s">
        <v>0</v>
      </c>
      <c r="J33300">
        <v>16900</v>
      </c>
      <c r="K33300">
        <v>8</v>
      </c>
    </row>
    <row r="33301" spans="1:11" x14ac:dyDescent="0.25">
      <c r="A33301" s="1" t="s">
        <v>2</v>
      </c>
      <c r="B33301">
        <v>6700</v>
      </c>
      <c r="C33301">
        <v>46</v>
      </c>
      <c r="E33301" s="1" t="s">
        <v>0</v>
      </c>
      <c r="F33301">
        <v>3800</v>
      </c>
      <c r="G33301">
        <v>27</v>
      </c>
      <c r="I33301" s="1" t="s">
        <v>2</v>
      </c>
      <c r="J33301">
        <v>2300</v>
      </c>
      <c r="K33301">
        <v>8</v>
      </c>
    </row>
    <row r="33302" spans="1:11" x14ac:dyDescent="0.25">
      <c r="A33302" s="1" t="s">
        <v>0</v>
      </c>
      <c r="B33302">
        <v>17100</v>
      </c>
      <c r="C33302">
        <v>47</v>
      </c>
      <c r="E33302" s="1" t="s">
        <v>1</v>
      </c>
      <c r="F33302">
        <v>2200</v>
      </c>
      <c r="G33302">
        <v>26</v>
      </c>
      <c r="I33302" s="1" t="s">
        <v>1</v>
      </c>
      <c r="J33302">
        <v>2600</v>
      </c>
      <c r="K33302">
        <v>7</v>
      </c>
    </row>
    <row r="33303" spans="1:11" x14ac:dyDescent="0.25">
      <c r="A33303" s="1" t="s">
        <v>2</v>
      </c>
      <c r="B33303">
        <v>5200</v>
      </c>
      <c r="C33303">
        <v>47</v>
      </c>
      <c r="E33303" s="1" t="s">
        <v>1</v>
      </c>
      <c r="F33303">
        <v>2600</v>
      </c>
      <c r="G33303">
        <v>25</v>
      </c>
      <c r="I33303" s="1" t="s">
        <v>1</v>
      </c>
      <c r="J33303">
        <v>2400</v>
      </c>
      <c r="K33303">
        <v>6</v>
      </c>
    </row>
    <row r="33304" spans="1:11" x14ac:dyDescent="0.25">
      <c r="A33304" s="1" t="s">
        <v>1</v>
      </c>
      <c r="B33304">
        <v>4000</v>
      </c>
      <c r="C33304">
        <v>46</v>
      </c>
      <c r="E33304" s="1" t="s">
        <v>0</v>
      </c>
      <c r="F33304">
        <v>4300</v>
      </c>
      <c r="G33304">
        <v>26</v>
      </c>
      <c r="I33304" s="1" t="s">
        <v>2</v>
      </c>
      <c r="J33304">
        <v>2400</v>
      </c>
      <c r="K33304">
        <v>6</v>
      </c>
    </row>
    <row r="33305" spans="1:11" x14ac:dyDescent="0.25">
      <c r="A33305" s="1" t="s">
        <v>2</v>
      </c>
      <c r="B33305">
        <v>3000</v>
      </c>
      <c r="C33305">
        <v>46</v>
      </c>
      <c r="E33305" s="1" t="s">
        <v>0</v>
      </c>
      <c r="F33305">
        <v>12600</v>
      </c>
      <c r="G33305">
        <v>27</v>
      </c>
      <c r="I33305" s="1" t="s">
        <v>0</v>
      </c>
      <c r="J33305">
        <v>3600</v>
      </c>
      <c r="K33305">
        <v>7</v>
      </c>
    </row>
    <row r="33306" spans="1:11" x14ac:dyDescent="0.25">
      <c r="A33306" s="1" t="s">
        <v>2</v>
      </c>
      <c r="B33306">
        <v>3800</v>
      </c>
      <c r="C33306">
        <v>46</v>
      </c>
      <c r="E33306" s="1" t="s">
        <v>2</v>
      </c>
      <c r="F33306">
        <v>2200</v>
      </c>
      <c r="G33306">
        <v>27</v>
      </c>
      <c r="I33306" s="1" t="s">
        <v>1</v>
      </c>
      <c r="J33306">
        <v>2600</v>
      </c>
      <c r="K33306">
        <v>6</v>
      </c>
    </row>
    <row r="33307" spans="1:11" x14ac:dyDescent="0.25">
      <c r="A33307" s="1" t="s">
        <v>0</v>
      </c>
      <c r="B33307">
        <v>5400</v>
      </c>
      <c r="C33307">
        <v>47</v>
      </c>
      <c r="E33307" s="1" t="s">
        <v>0</v>
      </c>
      <c r="F33307">
        <v>18800</v>
      </c>
      <c r="G33307">
        <v>28</v>
      </c>
      <c r="I33307" s="1" t="s">
        <v>0</v>
      </c>
      <c r="J33307">
        <v>3400</v>
      </c>
      <c r="K33307">
        <v>7</v>
      </c>
    </row>
    <row r="33308" spans="1:11" x14ac:dyDescent="0.25">
      <c r="A33308" s="1" t="s">
        <v>1</v>
      </c>
      <c r="B33308">
        <v>5900</v>
      </c>
      <c r="C33308">
        <v>46</v>
      </c>
      <c r="E33308" s="1" t="s">
        <v>1</v>
      </c>
      <c r="F33308">
        <v>2100</v>
      </c>
      <c r="G33308">
        <v>27</v>
      </c>
      <c r="I33308" s="1" t="s">
        <v>2</v>
      </c>
      <c r="J33308">
        <v>2400</v>
      </c>
      <c r="K33308">
        <v>7</v>
      </c>
    </row>
    <row r="33309" spans="1:11" x14ac:dyDescent="0.25">
      <c r="A33309" s="1" t="s">
        <v>1</v>
      </c>
      <c r="B33309">
        <v>3900</v>
      </c>
      <c r="C33309">
        <v>45</v>
      </c>
      <c r="E33309" s="1" t="s">
        <v>0</v>
      </c>
      <c r="F33309">
        <v>4700</v>
      </c>
      <c r="G33309">
        <v>28</v>
      </c>
      <c r="I33309" s="1" t="s">
        <v>1</v>
      </c>
      <c r="J33309">
        <v>2400</v>
      </c>
      <c r="K33309">
        <v>6</v>
      </c>
    </row>
    <row r="33310" spans="1:11" x14ac:dyDescent="0.25">
      <c r="A33310" s="1" t="s">
        <v>1</v>
      </c>
      <c r="B33310">
        <v>4500</v>
      </c>
      <c r="C33310">
        <v>44</v>
      </c>
      <c r="E33310" s="1" t="s">
        <v>2</v>
      </c>
      <c r="F33310">
        <v>2600</v>
      </c>
      <c r="G33310">
        <v>28</v>
      </c>
      <c r="I33310" s="1" t="s">
        <v>2</v>
      </c>
      <c r="J33310">
        <v>2400</v>
      </c>
      <c r="K33310">
        <v>6</v>
      </c>
    </row>
    <row r="33311" spans="1:11" x14ac:dyDescent="0.25">
      <c r="A33311" s="1" t="s">
        <v>0</v>
      </c>
      <c r="B33311">
        <v>7100</v>
      </c>
      <c r="C33311">
        <v>45</v>
      </c>
      <c r="E33311" s="1" t="s">
        <v>2</v>
      </c>
      <c r="F33311">
        <v>2500</v>
      </c>
      <c r="G33311">
        <v>28</v>
      </c>
      <c r="I33311" s="1" t="s">
        <v>2</v>
      </c>
      <c r="J33311">
        <v>2500</v>
      </c>
      <c r="K33311">
        <v>6</v>
      </c>
    </row>
    <row r="33312" spans="1:11" x14ac:dyDescent="0.25">
      <c r="A33312" s="1" t="s">
        <v>2</v>
      </c>
      <c r="B33312">
        <v>3000</v>
      </c>
      <c r="C33312">
        <v>45</v>
      </c>
      <c r="E33312" s="1" t="s">
        <v>2</v>
      </c>
      <c r="F33312">
        <v>2400</v>
      </c>
      <c r="G33312">
        <v>28</v>
      </c>
      <c r="I33312" s="1" t="s">
        <v>2</v>
      </c>
      <c r="J33312">
        <v>2200</v>
      </c>
      <c r="K33312">
        <v>6</v>
      </c>
    </row>
    <row r="33313" spans="1:11" x14ac:dyDescent="0.25">
      <c r="A33313" s="1" t="s">
        <v>0</v>
      </c>
      <c r="B33313">
        <v>13800</v>
      </c>
      <c r="C33313">
        <v>46</v>
      </c>
      <c r="E33313" s="1" t="s">
        <v>1</v>
      </c>
      <c r="F33313">
        <v>3900</v>
      </c>
      <c r="G33313">
        <v>27</v>
      </c>
      <c r="I33313" s="1" t="s">
        <v>1</v>
      </c>
      <c r="J33313">
        <v>2300</v>
      </c>
      <c r="K33313">
        <v>5</v>
      </c>
    </row>
    <row r="33314" spans="1:11" x14ac:dyDescent="0.25">
      <c r="A33314" s="1" t="s">
        <v>1</v>
      </c>
      <c r="B33314">
        <v>4000</v>
      </c>
      <c r="C33314">
        <v>45</v>
      </c>
      <c r="E33314" s="1" t="s">
        <v>2</v>
      </c>
      <c r="F33314">
        <v>2400</v>
      </c>
      <c r="G33314">
        <v>27</v>
      </c>
      <c r="I33314" s="1" t="s">
        <v>1</v>
      </c>
      <c r="J33314">
        <v>12900</v>
      </c>
      <c r="K33314">
        <v>4</v>
      </c>
    </row>
    <row r="33315" spans="1:11" x14ac:dyDescent="0.25">
      <c r="A33315" s="1" t="s">
        <v>1</v>
      </c>
      <c r="B33315">
        <v>3200</v>
      </c>
      <c r="C33315">
        <v>44</v>
      </c>
      <c r="E33315" s="1" t="s">
        <v>0</v>
      </c>
      <c r="F33315">
        <v>9700</v>
      </c>
      <c r="G33315">
        <v>28</v>
      </c>
      <c r="I33315" s="1" t="s">
        <v>0</v>
      </c>
      <c r="J33315">
        <v>9500</v>
      </c>
      <c r="K33315">
        <v>5</v>
      </c>
    </row>
    <row r="33316" spans="1:11" x14ac:dyDescent="0.25">
      <c r="A33316" s="1" t="s">
        <v>1</v>
      </c>
      <c r="B33316">
        <v>3000</v>
      </c>
      <c r="C33316">
        <v>43</v>
      </c>
      <c r="E33316" s="1" t="s">
        <v>0</v>
      </c>
      <c r="F33316">
        <v>22500</v>
      </c>
      <c r="G33316">
        <v>29</v>
      </c>
      <c r="I33316" s="1" t="s">
        <v>1</v>
      </c>
      <c r="J33316">
        <v>2300</v>
      </c>
      <c r="K33316">
        <v>4</v>
      </c>
    </row>
    <row r="33317" spans="1:11" x14ac:dyDescent="0.25">
      <c r="A33317" s="1" t="s">
        <v>2</v>
      </c>
      <c r="B33317">
        <v>4000</v>
      </c>
      <c r="C33317">
        <v>43</v>
      </c>
      <c r="E33317" s="1" t="s">
        <v>2</v>
      </c>
      <c r="F33317">
        <v>2400</v>
      </c>
      <c r="G33317">
        <v>29</v>
      </c>
      <c r="I33317" s="1" t="s">
        <v>0</v>
      </c>
      <c r="J33317">
        <v>3500</v>
      </c>
      <c r="K33317">
        <v>5</v>
      </c>
    </row>
    <row r="33318" spans="1:11" x14ac:dyDescent="0.25">
      <c r="A33318" s="1" t="s">
        <v>1</v>
      </c>
      <c r="B33318">
        <v>5500</v>
      </c>
      <c r="C33318">
        <v>42</v>
      </c>
      <c r="E33318" s="1" t="s">
        <v>0</v>
      </c>
      <c r="F33318">
        <v>19000</v>
      </c>
      <c r="G33318">
        <v>30</v>
      </c>
      <c r="I33318" s="1" t="s">
        <v>0</v>
      </c>
      <c r="J33318">
        <v>18300</v>
      </c>
      <c r="K33318">
        <v>6</v>
      </c>
    </row>
    <row r="33319" spans="1:11" x14ac:dyDescent="0.25">
      <c r="A33319" s="1" t="s">
        <v>1</v>
      </c>
      <c r="B33319">
        <v>283200</v>
      </c>
      <c r="C33319">
        <v>41</v>
      </c>
      <c r="E33319" s="1" t="s">
        <v>0</v>
      </c>
      <c r="F33319">
        <v>10200</v>
      </c>
      <c r="G33319">
        <v>31</v>
      </c>
      <c r="I33319" s="1" t="s">
        <v>0</v>
      </c>
      <c r="J33319">
        <v>3600</v>
      </c>
      <c r="K33319">
        <v>7</v>
      </c>
    </row>
    <row r="33320" spans="1:11" x14ac:dyDescent="0.25">
      <c r="A33320" s="1" t="s">
        <v>2</v>
      </c>
      <c r="B33320">
        <v>3500</v>
      </c>
      <c r="C33320">
        <v>41</v>
      </c>
      <c r="E33320" s="1" t="s">
        <v>0</v>
      </c>
      <c r="F33320">
        <v>2900</v>
      </c>
      <c r="G33320">
        <v>32</v>
      </c>
      <c r="I33320" s="1" t="s">
        <v>1</v>
      </c>
      <c r="J33320">
        <v>2200</v>
      </c>
      <c r="K33320">
        <v>6</v>
      </c>
    </row>
    <row r="33321" spans="1:11" x14ac:dyDescent="0.25">
      <c r="A33321" s="1" t="s">
        <v>2</v>
      </c>
      <c r="B33321">
        <v>2900</v>
      </c>
      <c r="C33321">
        <v>41</v>
      </c>
      <c r="E33321" s="1" t="s">
        <v>2</v>
      </c>
      <c r="F33321">
        <v>2200</v>
      </c>
      <c r="G33321">
        <v>32</v>
      </c>
      <c r="I33321" s="1" t="s">
        <v>2</v>
      </c>
      <c r="J33321">
        <v>2200</v>
      </c>
      <c r="K33321">
        <v>6</v>
      </c>
    </row>
    <row r="33322" spans="1:11" x14ac:dyDescent="0.25">
      <c r="A33322" s="1" t="s">
        <v>1</v>
      </c>
      <c r="B33322">
        <v>4100</v>
      </c>
      <c r="C33322">
        <v>40</v>
      </c>
      <c r="E33322" s="1" t="s">
        <v>0</v>
      </c>
      <c r="F33322">
        <v>16700</v>
      </c>
      <c r="G33322">
        <v>33</v>
      </c>
      <c r="I33322" s="1" t="s">
        <v>1</v>
      </c>
      <c r="J33322">
        <v>2400</v>
      </c>
      <c r="K33322">
        <v>5</v>
      </c>
    </row>
    <row r="33323" spans="1:11" x14ac:dyDescent="0.25">
      <c r="A33323" s="1" t="s">
        <v>1</v>
      </c>
      <c r="B33323">
        <v>2900</v>
      </c>
      <c r="C33323">
        <v>39</v>
      </c>
      <c r="E33323" s="1" t="s">
        <v>2</v>
      </c>
      <c r="F33323">
        <v>2200</v>
      </c>
      <c r="G33323">
        <v>33</v>
      </c>
      <c r="I33323" s="1" t="s">
        <v>0</v>
      </c>
      <c r="J33323">
        <v>3200</v>
      </c>
      <c r="K33323">
        <v>6</v>
      </c>
    </row>
    <row r="33324" spans="1:11" x14ac:dyDescent="0.25">
      <c r="A33324" s="1" t="s">
        <v>1</v>
      </c>
      <c r="B33324">
        <v>2900</v>
      </c>
      <c r="C33324">
        <v>38</v>
      </c>
      <c r="E33324" s="1" t="s">
        <v>0</v>
      </c>
      <c r="F33324">
        <v>16700</v>
      </c>
      <c r="G33324">
        <v>34</v>
      </c>
      <c r="I33324" s="1" t="s">
        <v>1</v>
      </c>
      <c r="J33324">
        <v>2100</v>
      </c>
      <c r="K33324">
        <v>5</v>
      </c>
    </row>
    <row r="33325" spans="1:11" x14ac:dyDescent="0.25">
      <c r="A33325" s="1" t="s">
        <v>2</v>
      </c>
      <c r="B33325">
        <v>2800</v>
      </c>
      <c r="C33325">
        <v>38</v>
      </c>
      <c r="E33325" s="1" t="s">
        <v>2</v>
      </c>
      <c r="F33325">
        <v>2300</v>
      </c>
      <c r="G33325">
        <v>34</v>
      </c>
      <c r="I33325" s="1" t="s">
        <v>2</v>
      </c>
      <c r="J33325">
        <v>2300</v>
      </c>
      <c r="K33325">
        <v>5</v>
      </c>
    </row>
    <row r="33326" spans="1:11" x14ac:dyDescent="0.25">
      <c r="A33326" s="1" t="s">
        <v>0</v>
      </c>
      <c r="B33326">
        <v>5400</v>
      </c>
      <c r="C33326">
        <v>39</v>
      </c>
      <c r="E33326" s="1" t="s">
        <v>2</v>
      </c>
      <c r="F33326">
        <v>2400</v>
      </c>
      <c r="G33326">
        <v>34</v>
      </c>
      <c r="I33326" s="1" t="s">
        <v>0</v>
      </c>
      <c r="J33326">
        <v>6000</v>
      </c>
      <c r="K33326">
        <v>6</v>
      </c>
    </row>
    <row r="33327" spans="1:11" x14ac:dyDescent="0.25">
      <c r="A33327" s="1" t="s">
        <v>0</v>
      </c>
      <c r="B33327">
        <v>14800</v>
      </c>
      <c r="C33327">
        <v>40</v>
      </c>
      <c r="E33327" s="1" t="s">
        <v>2</v>
      </c>
      <c r="F33327">
        <v>2300</v>
      </c>
      <c r="G33327">
        <v>34</v>
      </c>
      <c r="I33327" s="1" t="s">
        <v>1</v>
      </c>
      <c r="J33327">
        <v>3200</v>
      </c>
      <c r="K33327">
        <v>5</v>
      </c>
    </row>
    <row r="33328" spans="1:11" x14ac:dyDescent="0.25">
      <c r="A33328" s="1" t="s">
        <v>2</v>
      </c>
      <c r="B33328">
        <v>3400</v>
      </c>
      <c r="C33328">
        <v>40</v>
      </c>
      <c r="E33328" s="1" t="s">
        <v>1</v>
      </c>
      <c r="F33328">
        <v>2400</v>
      </c>
      <c r="G33328">
        <v>33</v>
      </c>
      <c r="I33328" s="1" t="s">
        <v>0</v>
      </c>
      <c r="J33328">
        <v>3700</v>
      </c>
      <c r="K33328">
        <v>6</v>
      </c>
    </row>
    <row r="33329" spans="1:11" x14ac:dyDescent="0.25">
      <c r="A33329" s="1" t="s">
        <v>2</v>
      </c>
      <c r="B33329">
        <v>3900</v>
      </c>
      <c r="C33329">
        <v>40</v>
      </c>
      <c r="E33329" s="1" t="s">
        <v>1</v>
      </c>
      <c r="F33329">
        <v>2400</v>
      </c>
      <c r="G33329">
        <v>32</v>
      </c>
      <c r="I33329" s="1" t="s">
        <v>1</v>
      </c>
      <c r="J33329">
        <v>3500</v>
      </c>
      <c r="K33329">
        <v>5</v>
      </c>
    </row>
    <row r="33330" spans="1:11" x14ac:dyDescent="0.25">
      <c r="A33330" s="1" t="s">
        <v>1</v>
      </c>
      <c r="B33330">
        <v>3300</v>
      </c>
      <c r="C33330">
        <v>39</v>
      </c>
      <c r="E33330" s="1" t="s">
        <v>1</v>
      </c>
      <c r="F33330">
        <v>2200</v>
      </c>
      <c r="G33330">
        <v>31</v>
      </c>
      <c r="I33330" s="1" t="s">
        <v>1</v>
      </c>
      <c r="J33330">
        <v>2400</v>
      </c>
      <c r="K33330">
        <v>4</v>
      </c>
    </row>
    <row r="33331" spans="1:11" x14ac:dyDescent="0.25">
      <c r="A33331" s="1" t="s">
        <v>1</v>
      </c>
      <c r="B33331">
        <v>3000</v>
      </c>
      <c r="C33331">
        <v>38</v>
      </c>
      <c r="E33331" s="1" t="s">
        <v>0</v>
      </c>
      <c r="F33331">
        <v>4300</v>
      </c>
      <c r="G33331">
        <v>32</v>
      </c>
      <c r="I33331" s="1" t="s">
        <v>0</v>
      </c>
      <c r="J33331">
        <v>3800</v>
      </c>
      <c r="K33331">
        <v>5</v>
      </c>
    </row>
    <row r="33332" spans="1:11" x14ac:dyDescent="0.25">
      <c r="A33332" s="1" t="s">
        <v>2</v>
      </c>
      <c r="B33332">
        <v>2800</v>
      </c>
      <c r="C33332">
        <v>38</v>
      </c>
      <c r="E33332" s="1" t="s">
        <v>0</v>
      </c>
      <c r="F33332">
        <v>8800</v>
      </c>
      <c r="G33332">
        <v>33</v>
      </c>
      <c r="I33332" s="1" t="s">
        <v>0</v>
      </c>
      <c r="J33332">
        <v>12000</v>
      </c>
      <c r="K33332">
        <v>6</v>
      </c>
    </row>
    <row r="33333" spans="1:11" x14ac:dyDescent="0.25">
      <c r="A33333" s="1" t="s">
        <v>0</v>
      </c>
      <c r="B33333">
        <v>4100</v>
      </c>
      <c r="C33333">
        <v>39</v>
      </c>
      <c r="E33333" s="1" t="s">
        <v>1</v>
      </c>
      <c r="F33333">
        <v>2200</v>
      </c>
      <c r="G33333">
        <v>32</v>
      </c>
      <c r="I33333" s="1" t="s">
        <v>1</v>
      </c>
      <c r="J33333">
        <v>2600</v>
      </c>
      <c r="K33333">
        <v>5</v>
      </c>
    </row>
    <row r="33334" spans="1:11" x14ac:dyDescent="0.25">
      <c r="A33334" s="1" t="s">
        <v>0</v>
      </c>
      <c r="B33334">
        <v>4100</v>
      </c>
      <c r="C33334">
        <v>40</v>
      </c>
      <c r="E33334" s="1" t="s">
        <v>2</v>
      </c>
      <c r="F33334">
        <v>2200</v>
      </c>
      <c r="G33334">
        <v>32</v>
      </c>
      <c r="I33334" s="1" t="s">
        <v>2</v>
      </c>
      <c r="J33334">
        <v>2600</v>
      </c>
      <c r="K33334">
        <v>5</v>
      </c>
    </row>
    <row r="33335" spans="1:11" x14ac:dyDescent="0.25">
      <c r="A33335" s="1" t="s">
        <v>2</v>
      </c>
      <c r="B33335">
        <v>2900</v>
      </c>
      <c r="C33335">
        <v>40</v>
      </c>
      <c r="E33335" s="1" t="s">
        <v>1</v>
      </c>
      <c r="F33335">
        <v>2100</v>
      </c>
      <c r="G33335">
        <v>31</v>
      </c>
      <c r="I33335" s="1" t="s">
        <v>1</v>
      </c>
      <c r="J33335">
        <v>3300</v>
      </c>
      <c r="K33335">
        <v>4</v>
      </c>
    </row>
    <row r="33336" spans="1:11" x14ac:dyDescent="0.25">
      <c r="A33336" s="1" t="s">
        <v>2</v>
      </c>
      <c r="B33336">
        <v>2800</v>
      </c>
      <c r="C33336">
        <v>40</v>
      </c>
      <c r="E33336" s="1" t="s">
        <v>1</v>
      </c>
      <c r="F33336">
        <v>226800</v>
      </c>
      <c r="G33336">
        <v>30</v>
      </c>
      <c r="I33336" s="1" t="s">
        <v>2</v>
      </c>
      <c r="J33336">
        <v>2400</v>
      </c>
      <c r="K33336">
        <v>4</v>
      </c>
    </row>
    <row r="33337" spans="1:11" x14ac:dyDescent="0.25">
      <c r="A33337" s="1" t="s">
        <v>1</v>
      </c>
      <c r="B33337">
        <v>2700</v>
      </c>
      <c r="C33337">
        <v>39</v>
      </c>
      <c r="E33337" s="1" t="s">
        <v>2</v>
      </c>
      <c r="F33337">
        <v>4600</v>
      </c>
      <c r="G33337">
        <v>30</v>
      </c>
      <c r="I33337" s="1" t="s">
        <v>1</v>
      </c>
      <c r="J33337">
        <v>19500</v>
      </c>
      <c r="K33337">
        <v>3</v>
      </c>
    </row>
    <row r="33338" spans="1:11" x14ac:dyDescent="0.25">
      <c r="A33338" s="1" t="s">
        <v>2</v>
      </c>
      <c r="B33338">
        <v>2800</v>
      </c>
      <c r="C33338">
        <v>39</v>
      </c>
      <c r="E33338" s="1" t="s">
        <v>1</v>
      </c>
      <c r="F33338">
        <v>4300</v>
      </c>
      <c r="G33338">
        <v>29</v>
      </c>
      <c r="I33338" s="1" t="s">
        <v>1</v>
      </c>
      <c r="J33338">
        <v>2500</v>
      </c>
      <c r="K33338">
        <v>2</v>
      </c>
    </row>
    <row r="33339" spans="1:11" x14ac:dyDescent="0.25">
      <c r="A33339" s="1" t="s">
        <v>2</v>
      </c>
      <c r="B33339">
        <v>3100</v>
      </c>
      <c r="C33339">
        <v>39</v>
      </c>
      <c r="E33339" s="1" t="s">
        <v>1</v>
      </c>
      <c r="F33339">
        <v>2700</v>
      </c>
      <c r="G33339">
        <v>28</v>
      </c>
      <c r="I33339" s="1" t="s">
        <v>0</v>
      </c>
      <c r="J33339">
        <v>3600</v>
      </c>
      <c r="K33339">
        <v>3</v>
      </c>
    </row>
    <row r="33340" spans="1:11" x14ac:dyDescent="0.25">
      <c r="A33340" s="1" t="s">
        <v>0</v>
      </c>
      <c r="B33340">
        <v>14300</v>
      </c>
      <c r="C33340">
        <v>40</v>
      </c>
      <c r="E33340" s="1" t="s">
        <v>2</v>
      </c>
      <c r="F33340">
        <v>2400</v>
      </c>
      <c r="G33340">
        <v>28</v>
      </c>
      <c r="I33340" s="1" t="s">
        <v>0</v>
      </c>
      <c r="J33340">
        <v>18000</v>
      </c>
      <c r="K33340">
        <v>4</v>
      </c>
    </row>
    <row r="33341" spans="1:11" x14ac:dyDescent="0.25">
      <c r="A33341" s="1" t="s">
        <v>2</v>
      </c>
      <c r="B33341">
        <v>2800</v>
      </c>
      <c r="C33341">
        <v>40</v>
      </c>
      <c r="E33341" s="1" t="s">
        <v>1</v>
      </c>
      <c r="F33341">
        <v>2200</v>
      </c>
      <c r="G33341">
        <v>27</v>
      </c>
      <c r="I33341" s="1" t="s">
        <v>0</v>
      </c>
      <c r="J33341">
        <v>18800</v>
      </c>
      <c r="K33341">
        <v>5</v>
      </c>
    </row>
    <row r="33342" spans="1:11" x14ac:dyDescent="0.25">
      <c r="A33342" s="1" t="s">
        <v>1</v>
      </c>
      <c r="B33342">
        <v>2900</v>
      </c>
      <c r="C33342">
        <v>39</v>
      </c>
      <c r="E33342" s="1" t="s">
        <v>1</v>
      </c>
      <c r="F33342">
        <v>2200</v>
      </c>
      <c r="G33342">
        <v>26</v>
      </c>
      <c r="I33342" s="1" t="s">
        <v>1</v>
      </c>
      <c r="J33342">
        <v>19400</v>
      </c>
      <c r="K33342">
        <v>4</v>
      </c>
    </row>
    <row r="33343" spans="1:11" x14ac:dyDescent="0.25">
      <c r="A33343" s="1" t="s">
        <v>1</v>
      </c>
      <c r="B33343">
        <v>2800</v>
      </c>
      <c r="C33343">
        <v>38</v>
      </c>
      <c r="E33343" s="1" t="s">
        <v>1</v>
      </c>
      <c r="F33343">
        <v>149600</v>
      </c>
      <c r="G33343">
        <v>25</v>
      </c>
      <c r="I33343" s="1" t="s">
        <v>1</v>
      </c>
      <c r="J33343">
        <v>3200</v>
      </c>
      <c r="K33343">
        <v>3</v>
      </c>
    </row>
    <row r="33344" spans="1:11" x14ac:dyDescent="0.25">
      <c r="A33344" s="1" t="s">
        <v>0</v>
      </c>
      <c r="B33344">
        <v>5300</v>
      </c>
      <c r="C33344">
        <v>39</v>
      </c>
      <c r="E33344" s="1" t="s">
        <v>1</v>
      </c>
      <c r="F33344">
        <v>2100</v>
      </c>
      <c r="G33344">
        <v>24</v>
      </c>
      <c r="I33344" s="1" t="s">
        <v>1</v>
      </c>
      <c r="J33344">
        <v>2200</v>
      </c>
      <c r="K33344">
        <v>2</v>
      </c>
    </row>
    <row r="33345" spans="1:11" x14ac:dyDescent="0.25">
      <c r="A33345" s="1" t="s">
        <v>1</v>
      </c>
      <c r="B33345">
        <v>2800</v>
      </c>
      <c r="C33345">
        <v>38</v>
      </c>
      <c r="E33345" s="1" t="s">
        <v>2</v>
      </c>
      <c r="F33345">
        <v>2300</v>
      </c>
      <c r="G33345">
        <v>24</v>
      </c>
      <c r="I33345" s="1" t="s">
        <v>1</v>
      </c>
      <c r="J33345">
        <v>6200</v>
      </c>
      <c r="K33345">
        <v>1</v>
      </c>
    </row>
    <row r="33346" spans="1:11" x14ac:dyDescent="0.25">
      <c r="A33346" s="1" t="s">
        <v>0</v>
      </c>
      <c r="B33346">
        <v>4100</v>
      </c>
      <c r="C33346">
        <v>39</v>
      </c>
      <c r="E33346" s="1" t="s">
        <v>1</v>
      </c>
      <c r="F33346">
        <v>2100</v>
      </c>
      <c r="G33346">
        <v>23</v>
      </c>
      <c r="I33346" s="1" t="s">
        <v>2</v>
      </c>
      <c r="J33346">
        <v>3200</v>
      </c>
      <c r="K33346">
        <v>1</v>
      </c>
    </row>
    <row r="33347" spans="1:11" x14ac:dyDescent="0.25">
      <c r="A33347" s="1" t="s">
        <v>1</v>
      </c>
      <c r="B33347">
        <v>4000</v>
      </c>
      <c r="C33347">
        <v>38</v>
      </c>
      <c r="E33347" s="1" t="s">
        <v>1</v>
      </c>
      <c r="F33347">
        <v>2200</v>
      </c>
      <c r="G33347">
        <v>22</v>
      </c>
      <c r="I33347" s="1" t="s">
        <v>1</v>
      </c>
      <c r="J33347">
        <v>2700</v>
      </c>
      <c r="K33347">
        <v>0</v>
      </c>
    </row>
    <row r="33348" spans="1:11" x14ac:dyDescent="0.25">
      <c r="A33348" s="1" t="s">
        <v>1</v>
      </c>
      <c r="B33348">
        <v>2900</v>
      </c>
      <c r="C33348">
        <v>37</v>
      </c>
      <c r="E33348" s="1" t="s">
        <v>1</v>
      </c>
      <c r="F33348">
        <v>2200</v>
      </c>
      <c r="G33348">
        <v>21</v>
      </c>
      <c r="I33348" s="1" t="s">
        <v>0</v>
      </c>
      <c r="J33348">
        <v>2800</v>
      </c>
      <c r="K33348">
        <v>1</v>
      </c>
    </row>
    <row r="33349" spans="1:11" x14ac:dyDescent="0.25">
      <c r="A33349" s="1" t="s">
        <v>0</v>
      </c>
      <c r="B33349">
        <v>4200</v>
      </c>
      <c r="C33349">
        <v>38</v>
      </c>
      <c r="E33349" s="1" t="s">
        <v>0</v>
      </c>
      <c r="F33349">
        <v>3500</v>
      </c>
      <c r="G33349">
        <v>22</v>
      </c>
      <c r="I33349" s="1" t="s">
        <v>2</v>
      </c>
      <c r="J33349">
        <v>2400</v>
      </c>
      <c r="K33349">
        <v>1</v>
      </c>
    </row>
    <row r="33350" spans="1:11" x14ac:dyDescent="0.25">
      <c r="A33350" s="1" t="s">
        <v>1</v>
      </c>
      <c r="B33350">
        <v>2800</v>
      </c>
      <c r="C33350">
        <v>37</v>
      </c>
      <c r="E33350" s="1" t="s">
        <v>0</v>
      </c>
      <c r="F33350">
        <v>9900</v>
      </c>
      <c r="G33350">
        <v>23</v>
      </c>
      <c r="I33350" s="1" t="s">
        <v>2</v>
      </c>
      <c r="J33350">
        <v>2300</v>
      </c>
      <c r="K33350">
        <v>1</v>
      </c>
    </row>
    <row r="33351" spans="1:11" x14ac:dyDescent="0.25">
      <c r="A33351" s="1" t="s">
        <v>0</v>
      </c>
      <c r="B33351">
        <v>4000</v>
      </c>
      <c r="C33351">
        <v>38</v>
      </c>
      <c r="E33351" s="1" t="s">
        <v>1</v>
      </c>
      <c r="F33351">
        <v>2300</v>
      </c>
      <c r="G33351">
        <v>22</v>
      </c>
      <c r="I33351" s="1" t="s">
        <v>0</v>
      </c>
      <c r="J33351">
        <v>3500</v>
      </c>
      <c r="K33351">
        <v>2</v>
      </c>
    </row>
    <row r="33352" spans="1:11" x14ac:dyDescent="0.25">
      <c r="A33352" s="1" t="s">
        <v>2</v>
      </c>
      <c r="B33352">
        <v>3000</v>
      </c>
      <c r="C33352">
        <v>38</v>
      </c>
      <c r="E33352" s="1" t="s">
        <v>2</v>
      </c>
      <c r="F33352">
        <v>2300</v>
      </c>
      <c r="G33352">
        <v>22</v>
      </c>
      <c r="I33352" s="1" t="s">
        <v>0</v>
      </c>
      <c r="J33352">
        <v>4800</v>
      </c>
      <c r="K33352">
        <v>3</v>
      </c>
    </row>
    <row r="33353" spans="1:11" x14ac:dyDescent="0.25">
      <c r="A33353" s="1" t="s">
        <v>1</v>
      </c>
      <c r="B33353">
        <v>2700</v>
      </c>
      <c r="C33353">
        <v>37</v>
      </c>
      <c r="E33353" s="1" t="s">
        <v>0</v>
      </c>
      <c r="F33353">
        <v>3300</v>
      </c>
      <c r="G33353">
        <v>23</v>
      </c>
      <c r="I33353" s="1" t="s">
        <v>2</v>
      </c>
      <c r="J33353">
        <v>4300</v>
      </c>
      <c r="K33353">
        <v>3</v>
      </c>
    </row>
    <row r="33354" spans="1:11" x14ac:dyDescent="0.25">
      <c r="A33354" s="1" t="s">
        <v>2</v>
      </c>
      <c r="B33354">
        <v>2500</v>
      </c>
      <c r="C33354">
        <v>37</v>
      </c>
      <c r="E33354" s="1" t="s">
        <v>1</v>
      </c>
      <c r="F33354">
        <v>2300</v>
      </c>
      <c r="G33354">
        <v>22</v>
      </c>
      <c r="I33354" s="1" t="s">
        <v>1</v>
      </c>
      <c r="J33354">
        <v>3100</v>
      </c>
      <c r="K33354">
        <v>2</v>
      </c>
    </row>
    <row r="33355" spans="1:11" x14ac:dyDescent="0.25">
      <c r="A33355" s="1" t="s">
        <v>0</v>
      </c>
      <c r="B33355">
        <v>4200</v>
      </c>
      <c r="C33355">
        <v>38</v>
      </c>
      <c r="E33355" s="1" t="s">
        <v>1</v>
      </c>
      <c r="F33355">
        <v>2200</v>
      </c>
      <c r="G33355">
        <v>21</v>
      </c>
      <c r="I33355" s="1" t="s">
        <v>1</v>
      </c>
      <c r="J33355">
        <v>2300</v>
      </c>
      <c r="K33355">
        <v>1</v>
      </c>
    </row>
    <row r="33356" spans="1:11" x14ac:dyDescent="0.25">
      <c r="A33356" s="1" t="s">
        <v>2</v>
      </c>
      <c r="B33356">
        <v>3200</v>
      </c>
      <c r="C33356">
        <v>38</v>
      </c>
      <c r="E33356" s="1" t="s">
        <v>1</v>
      </c>
      <c r="F33356">
        <v>117700</v>
      </c>
      <c r="G33356">
        <v>20</v>
      </c>
      <c r="I33356" s="1" t="s">
        <v>2</v>
      </c>
      <c r="J33356">
        <v>2400</v>
      </c>
      <c r="K33356">
        <v>1</v>
      </c>
    </row>
    <row r="33357" spans="1:11" x14ac:dyDescent="0.25">
      <c r="A33357" s="1" t="s">
        <v>2</v>
      </c>
      <c r="B33357">
        <v>2800</v>
      </c>
      <c r="C33357">
        <v>38</v>
      </c>
      <c r="E33357" s="1" t="s">
        <v>2</v>
      </c>
      <c r="F33357">
        <v>2200</v>
      </c>
      <c r="G33357">
        <v>20</v>
      </c>
      <c r="I33357" s="1" t="s">
        <v>2</v>
      </c>
      <c r="J33357">
        <v>6100</v>
      </c>
      <c r="K33357">
        <v>1</v>
      </c>
    </row>
    <row r="33358" spans="1:11" x14ac:dyDescent="0.25">
      <c r="A33358" s="1" t="s">
        <v>0</v>
      </c>
      <c r="B33358">
        <v>4200</v>
      </c>
      <c r="C33358">
        <v>39</v>
      </c>
      <c r="E33358" s="1" t="s">
        <v>0</v>
      </c>
      <c r="F33358">
        <v>9800</v>
      </c>
      <c r="G33358">
        <v>21</v>
      </c>
      <c r="I33358" s="1" t="s">
        <v>1</v>
      </c>
      <c r="J33358">
        <v>3700</v>
      </c>
      <c r="K33358">
        <v>0</v>
      </c>
    </row>
    <row r="33359" spans="1:11" x14ac:dyDescent="0.25">
      <c r="A33359" s="1" t="s">
        <v>2</v>
      </c>
      <c r="B33359">
        <v>2900</v>
      </c>
      <c r="C33359">
        <v>39</v>
      </c>
      <c r="E33359" s="1" t="s">
        <v>2</v>
      </c>
      <c r="F33359">
        <v>2400</v>
      </c>
      <c r="G33359">
        <v>21</v>
      </c>
      <c r="I33359" s="1" t="s">
        <v>0</v>
      </c>
      <c r="J33359">
        <v>4200</v>
      </c>
      <c r="K33359">
        <v>1</v>
      </c>
    </row>
    <row r="33360" spans="1:11" x14ac:dyDescent="0.25">
      <c r="A33360" s="1" t="s">
        <v>2</v>
      </c>
      <c r="B33360">
        <v>2500</v>
      </c>
      <c r="C33360">
        <v>39</v>
      </c>
      <c r="E33360" s="1" t="s">
        <v>1</v>
      </c>
      <c r="F33360">
        <v>2300</v>
      </c>
      <c r="G33360">
        <v>20</v>
      </c>
      <c r="I33360" s="1" t="s">
        <v>0</v>
      </c>
      <c r="J33360">
        <v>10900</v>
      </c>
      <c r="K33360">
        <v>2</v>
      </c>
    </row>
    <row r="33361" spans="1:11" x14ac:dyDescent="0.25">
      <c r="A33361" s="1" t="s">
        <v>0</v>
      </c>
      <c r="B33361">
        <v>14100</v>
      </c>
      <c r="C33361">
        <v>40</v>
      </c>
      <c r="E33361" s="1" t="s">
        <v>2</v>
      </c>
      <c r="F33361">
        <v>2300</v>
      </c>
      <c r="G33361">
        <v>20</v>
      </c>
      <c r="I33361" s="1" t="s">
        <v>0</v>
      </c>
      <c r="J33361">
        <v>3800</v>
      </c>
      <c r="K33361">
        <v>3</v>
      </c>
    </row>
    <row r="33362" spans="1:11" x14ac:dyDescent="0.25">
      <c r="A33362" s="1" t="s">
        <v>0</v>
      </c>
      <c r="B33362">
        <v>4400</v>
      </c>
      <c r="C33362">
        <v>41</v>
      </c>
      <c r="E33362" s="1" t="s">
        <v>1</v>
      </c>
      <c r="F33362">
        <v>2100</v>
      </c>
      <c r="G33362">
        <v>19</v>
      </c>
      <c r="I33362" s="1" t="s">
        <v>0</v>
      </c>
      <c r="J33362">
        <v>9300</v>
      </c>
      <c r="K33362">
        <v>4</v>
      </c>
    </row>
    <row r="33363" spans="1:11" x14ac:dyDescent="0.25">
      <c r="A33363" s="1" t="s">
        <v>1</v>
      </c>
      <c r="B33363">
        <v>2800</v>
      </c>
      <c r="C33363">
        <v>40</v>
      </c>
      <c r="E33363" s="1" t="s">
        <v>2</v>
      </c>
      <c r="F33363">
        <v>2200</v>
      </c>
      <c r="G33363">
        <v>19</v>
      </c>
      <c r="I33363" s="1" t="s">
        <v>1</v>
      </c>
      <c r="J33363">
        <v>2400</v>
      </c>
      <c r="K33363">
        <v>3</v>
      </c>
    </row>
    <row r="33364" spans="1:11" x14ac:dyDescent="0.25">
      <c r="A33364" s="1" t="s">
        <v>1</v>
      </c>
      <c r="B33364">
        <v>2800</v>
      </c>
      <c r="C33364">
        <v>39</v>
      </c>
      <c r="E33364" s="1" t="s">
        <v>0</v>
      </c>
      <c r="F33364">
        <v>3400</v>
      </c>
      <c r="G33364">
        <v>20</v>
      </c>
      <c r="I33364" s="1" t="s">
        <v>2</v>
      </c>
      <c r="J33364">
        <v>2500</v>
      </c>
      <c r="K33364">
        <v>3</v>
      </c>
    </row>
    <row r="33365" spans="1:11" x14ac:dyDescent="0.25">
      <c r="A33365" s="1" t="s">
        <v>0</v>
      </c>
      <c r="B33365">
        <v>4200</v>
      </c>
      <c r="C33365">
        <v>40</v>
      </c>
      <c r="E33365" s="1" t="s">
        <v>2</v>
      </c>
      <c r="F33365">
        <v>2400</v>
      </c>
      <c r="G33365">
        <v>20</v>
      </c>
      <c r="I33365" s="1" t="s">
        <v>0</v>
      </c>
      <c r="J33365">
        <v>3800</v>
      </c>
      <c r="K33365">
        <v>4</v>
      </c>
    </row>
    <row r="33366" spans="1:11" x14ac:dyDescent="0.25">
      <c r="A33366" s="1" t="s">
        <v>0</v>
      </c>
      <c r="B33366">
        <v>4200</v>
      </c>
      <c r="C33366">
        <v>41</v>
      </c>
      <c r="E33366" s="1" t="s">
        <v>0</v>
      </c>
      <c r="F33366">
        <v>3500</v>
      </c>
      <c r="G33366">
        <v>21</v>
      </c>
      <c r="I33366" s="1" t="s">
        <v>0</v>
      </c>
      <c r="J33366">
        <v>18600</v>
      </c>
      <c r="K33366">
        <v>5</v>
      </c>
    </row>
    <row r="33367" spans="1:11" x14ac:dyDescent="0.25">
      <c r="A33367" s="1" t="s">
        <v>2</v>
      </c>
      <c r="B33367">
        <v>2700</v>
      </c>
      <c r="C33367">
        <v>41</v>
      </c>
      <c r="E33367" s="1" t="s">
        <v>2</v>
      </c>
      <c r="F33367">
        <v>2300</v>
      </c>
      <c r="G33367">
        <v>21</v>
      </c>
      <c r="I33367" s="1" t="s">
        <v>2</v>
      </c>
      <c r="J33367">
        <v>2400</v>
      </c>
      <c r="K33367">
        <v>5</v>
      </c>
    </row>
    <row r="33368" spans="1:11" x14ac:dyDescent="0.25">
      <c r="A33368" s="1" t="s">
        <v>0</v>
      </c>
      <c r="B33368">
        <v>19000</v>
      </c>
      <c r="C33368">
        <v>42</v>
      </c>
      <c r="E33368" s="1" t="s">
        <v>0</v>
      </c>
      <c r="F33368">
        <v>17700</v>
      </c>
      <c r="G33368">
        <v>22</v>
      </c>
      <c r="I33368" s="1" t="s">
        <v>1</v>
      </c>
      <c r="J33368">
        <v>2700</v>
      </c>
      <c r="K33368">
        <v>4</v>
      </c>
    </row>
    <row r="33369" spans="1:11" x14ac:dyDescent="0.25">
      <c r="A33369" s="1" t="s">
        <v>1</v>
      </c>
      <c r="B33369">
        <v>3500</v>
      </c>
      <c r="C33369">
        <v>41</v>
      </c>
      <c r="E33369" s="1" t="s">
        <v>1</v>
      </c>
      <c r="F33369">
        <v>2100</v>
      </c>
      <c r="G33369">
        <v>21</v>
      </c>
      <c r="I33369" s="1" t="s">
        <v>2</v>
      </c>
      <c r="J33369">
        <v>2500</v>
      </c>
      <c r="K33369">
        <v>4</v>
      </c>
    </row>
    <row r="33370" spans="1:11" x14ac:dyDescent="0.25">
      <c r="A33370" s="1" t="s">
        <v>2</v>
      </c>
      <c r="B33370">
        <v>2700</v>
      </c>
      <c r="C33370">
        <v>41</v>
      </c>
      <c r="E33370" s="1" t="s">
        <v>1</v>
      </c>
      <c r="F33370">
        <v>2100</v>
      </c>
      <c r="G33370">
        <v>20</v>
      </c>
      <c r="I33370" s="1" t="s">
        <v>1</v>
      </c>
      <c r="J33370">
        <v>3300</v>
      </c>
      <c r="K33370">
        <v>3</v>
      </c>
    </row>
    <row r="33371" spans="1:11" x14ac:dyDescent="0.25">
      <c r="A33371" s="1" t="s">
        <v>0</v>
      </c>
      <c r="B33371">
        <v>5200</v>
      </c>
      <c r="C33371">
        <v>42</v>
      </c>
      <c r="E33371" s="1" t="s">
        <v>0</v>
      </c>
      <c r="F33371">
        <v>9900</v>
      </c>
      <c r="G33371">
        <v>21</v>
      </c>
      <c r="I33371" s="1" t="s">
        <v>0</v>
      </c>
      <c r="J33371">
        <v>4400</v>
      </c>
      <c r="K33371">
        <v>4</v>
      </c>
    </row>
    <row r="33372" spans="1:11" x14ac:dyDescent="0.25">
      <c r="A33372" s="1" t="s">
        <v>1</v>
      </c>
      <c r="B33372">
        <v>3900</v>
      </c>
      <c r="C33372">
        <v>41</v>
      </c>
      <c r="E33372" s="1" t="s">
        <v>1</v>
      </c>
      <c r="F33372">
        <v>2200</v>
      </c>
      <c r="G33372">
        <v>20</v>
      </c>
      <c r="I33372" s="1" t="s">
        <v>2</v>
      </c>
      <c r="J33372">
        <v>2600</v>
      </c>
      <c r="K33372">
        <v>4</v>
      </c>
    </row>
    <row r="33373" spans="1:11" x14ac:dyDescent="0.25">
      <c r="A33373" s="1" t="s">
        <v>1</v>
      </c>
      <c r="B33373">
        <v>2800</v>
      </c>
      <c r="C33373">
        <v>40</v>
      </c>
      <c r="E33373" s="1" t="s">
        <v>0</v>
      </c>
      <c r="F33373">
        <v>9900</v>
      </c>
      <c r="G33373">
        <v>21</v>
      </c>
      <c r="I33373" s="1" t="s">
        <v>2</v>
      </c>
      <c r="J33373">
        <v>2200</v>
      </c>
      <c r="K33373">
        <v>4</v>
      </c>
    </row>
    <row r="33374" spans="1:11" x14ac:dyDescent="0.25">
      <c r="A33374" s="1" t="s">
        <v>1</v>
      </c>
      <c r="B33374">
        <v>2900</v>
      </c>
      <c r="C33374">
        <v>39</v>
      </c>
      <c r="E33374" s="1" t="s">
        <v>0</v>
      </c>
      <c r="F33374">
        <v>9800</v>
      </c>
      <c r="G33374">
        <v>22</v>
      </c>
      <c r="I33374" s="1" t="s">
        <v>1</v>
      </c>
      <c r="J33374">
        <v>2500</v>
      </c>
      <c r="K33374">
        <v>3</v>
      </c>
    </row>
    <row r="33375" spans="1:11" x14ac:dyDescent="0.25">
      <c r="A33375" s="1" t="s">
        <v>1</v>
      </c>
      <c r="B33375">
        <v>2900</v>
      </c>
      <c r="C33375">
        <v>38</v>
      </c>
      <c r="E33375" s="1" t="s">
        <v>2</v>
      </c>
      <c r="F33375">
        <v>2200</v>
      </c>
      <c r="G33375">
        <v>22</v>
      </c>
      <c r="I33375" s="1" t="s">
        <v>2</v>
      </c>
      <c r="J33375">
        <v>2200</v>
      </c>
      <c r="K33375">
        <v>3</v>
      </c>
    </row>
    <row r="33376" spans="1:11" x14ac:dyDescent="0.25">
      <c r="A33376" s="1" t="s">
        <v>1</v>
      </c>
      <c r="B33376">
        <v>4000</v>
      </c>
      <c r="C33376">
        <v>37</v>
      </c>
      <c r="E33376" s="1" t="s">
        <v>0</v>
      </c>
      <c r="F33376">
        <v>17700</v>
      </c>
      <c r="G33376">
        <v>23</v>
      </c>
      <c r="I33376" s="1" t="s">
        <v>1</v>
      </c>
      <c r="J33376">
        <v>2500</v>
      </c>
      <c r="K33376">
        <v>2</v>
      </c>
    </row>
    <row r="33377" spans="1:11" x14ac:dyDescent="0.25">
      <c r="A33377" s="1" t="s">
        <v>1</v>
      </c>
      <c r="B33377">
        <v>237700</v>
      </c>
      <c r="C33377">
        <v>36</v>
      </c>
      <c r="E33377" s="1" t="s">
        <v>2</v>
      </c>
      <c r="F33377">
        <v>2300</v>
      </c>
      <c r="G33377">
        <v>23</v>
      </c>
      <c r="I33377" s="1" t="s">
        <v>0</v>
      </c>
      <c r="J33377">
        <v>3700</v>
      </c>
      <c r="K33377">
        <v>3</v>
      </c>
    </row>
    <row r="33378" spans="1:11" x14ac:dyDescent="0.25">
      <c r="A33378" s="1" t="s">
        <v>2</v>
      </c>
      <c r="B33378">
        <v>2800</v>
      </c>
      <c r="C33378">
        <v>36</v>
      </c>
      <c r="E33378" s="1" t="s">
        <v>1</v>
      </c>
      <c r="F33378">
        <v>2100</v>
      </c>
      <c r="G33378">
        <v>22</v>
      </c>
      <c r="I33378" s="1" t="s">
        <v>2</v>
      </c>
      <c r="J33378">
        <v>2300</v>
      </c>
      <c r="K33378">
        <v>3</v>
      </c>
    </row>
    <row r="33379" spans="1:11" x14ac:dyDescent="0.25">
      <c r="A33379" s="1" t="s">
        <v>1</v>
      </c>
      <c r="B33379">
        <v>2800</v>
      </c>
      <c r="C33379">
        <v>35</v>
      </c>
      <c r="E33379" s="1" t="s">
        <v>1</v>
      </c>
      <c r="F33379">
        <v>2000</v>
      </c>
      <c r="G33379">
        <v>21</v>
      </c>
      <c r="I33379" s="1" t="s">
        <v>0</v>
      </c>
      <c r="J33379">
        <v>10400</v>
      </c>
      <c r="K33379">
        <v>4</v>
      </c>
    </row>
    <row r="33380" spans="1:11" x14ac:dyDescent="0.25">
      <c r="A33380" s="1" t="s">
        <v>0</v>
      </c>
      <c r="B33380">
        <v>4200</v>
      </c>
      <c r="C33380">
        <v>36</v>
      </c>
      <c r="E33380" s="1" t="s">
        <v>1</v>
      </c>
      <c r="F33380">
        <v>2400</v>
      </c>
      <c r="G33380">
        <v>20</v>
      </c>
      <c r="I33380" s="1" t="s">
        <v>0</v>
      </c>
      <c r="J33380">
        <v>11000</v>
      </c>
      <c r="K33380">
        <v>5</v>
      </c>
    </row>
    <row r="33381" spans="1:11" x14ac:dyDescent="0.25">
      <c r="A33381" s="1" t="s">
        <v>0</v>
      </c>
      <c r="B33381">
        <v>24100</v>
      </c>
      <c r="C33381">
        <v>37</v>
      </c>
      <c r="E33381" s="1" t="s">
        <v>0</v>
      </c>
      <c r="F33381">
        <v>8600</v>
      </c>
      <c r="G33381">
        <v>21</v>
      </c>
      <c r="I33381" s="1" t="s">
        <v>0</v>
      </c>
      <c r="J33381">
        <v>10400</v>
      </c>
      <c r="K33381">
        <v>6</v>
      </c>
    </row>
    <row r="33382" spans="1:11" x14ac:dyDescent="0.25">
      <c r="A33382" s="1" t="s">
        <v>0</v>
      </c>
      <c r="B33382">
        <v>19600</v>
      </c>
      <c r="C33382">
        <v>38</v>
      </c>
      <c r="E33382" s="1" t="s">
        <v>2</v>
      </c>
      <c r="F33382">
        <v>2200</v>
      </c>
      <c r="G33382">
        <v>21</v>
      </c>
      <c r="I33382" s="1" t="s">
        <v>1</v>
      </c>
      <c r="J33382">
        <v>2600</v>
      </c>
      <c r="K33382">
        <v>5</v>
      </c>
    </row>
    <row r="33383" spans="1:11" x14ac:dyDescent="0.25">
      <c r="A33383" s="1" t="s">
        <v>0</v>
      </c>
      <c r="B33383">
        <v>19400</v>
      </c>
      <c r="C33383">
        <v>39</v>
      </c>
      <c r="E33383" s="1" t="s">
        <v>0</v>
      </c>
      <c r="F33383">
        <v>3500</v>
      </c>
      <c r="G33383">
        <v>22</v>
      </c>
      <c r="I33383" s="1" t="s">
        <v>2</v>
      </c>
      <c r="J33383">
        <v>2300</v>
      </c>
      <c r="K33383">
        <v>5</v>
      </c>
    </row>
    <row r="33384" spans="1:11" x14ac:dyDescent="0.25">
      <c r="A33384" s="1" t="s">
        <v>1</v>
      </c>
      <c r="B33384">
        <v>2900</v>
      </c>
      <c r="C33384">
        <v>38</v>
      </c>
      <c r="E33384" s="1" t="s">
        <v>2</v>
      </c>
      <c r="F33384">
        <v>2300</v>
      </c>
      <c r="G33384">
        <v>22</v>
      </c>
      <c r="I33384" s="1" t="s">
        <v>1</v>
      </c>
      <c r="J33384">
        <v>2500</v>
      </c>
      <c r="K33384">
        <v>4</v>
      </c>
    </row>
    <row r="33385" spans="1:11" x14ac:dyDescent="0.25">
      <c r="A33385" s="1" t="s">
        <v>1</v>
      </c>
      <c r="B33385">
        <v>2900</v>
      </c>
      <c r="C33385">
        <v>37</v>
      </c>
      <c r="E33385" s="1" t="s">
        <v>2</v>
      </c>
      <c r="F33385">
        <v>2200</v>
      </c>
      <c r="G33385">
        <v>22</v>
      </c>
      <c r="I33385" s="1" t="s">
        <v>0</v>
      </c>
      <c r="J33385">
        <v>9200</v>
      </c>
      <c r="K33385">
        <v>5</v>
      </c>
    </row>
    <row r="33386" spans="1:11" x14ac:dyDescent="0.25">
      <c r="A33386" s="1" t="s">
        <v>1</v>
      </c>
      <c r="B33386">
        <v>4000</v>
      </c>
      <c r="C33386">
        <v>36</v>
      </c>
      <c r="E33386" s="1" t="s">
        <v>1</v>
      </c>
      <c r="F33386">
        <v>2100</v>
      </c>
      <c r="G33386">
        <v>21</v>
      </c>
      <c r="I33386" s="1" t="s">
        <v>0</v>
      </c>
      <c r="J33386">
        <v>10900</v>
      </c>
      <c r="K33386">
        <v>6</v>
      </c>
    </row>
    <row r="33387" spans="1:11" x14ac:dyDescent="0.25">
      <c r="A33387" s="1" t="s">
        <v>2</v>
      </c>
      <c r="B33387">
        <v>2500</v>
      </c>
      <c r="C33387">
        <v>36</v>
      </c>
      <c r="E33387" s="1" t="s">
        <v>1</v>
      </c>
      <c r="F33387">
        <v>2100</v>
      </c>
      <c r="G33387">
        <v>20</v>
      </c>
      <c r="I33387" s="1" t="s">
        <v>1</v>
      </c>
      <c r="J33387">
        <v>2200</v>
      </c>
      <c r="K33387">
        <v>5</v>
      </c>
    </row>
    <row r="33388" spans="1:11" x14ac:dyDescent="0.25">
      <c r="A33388" s="1" t="s">
        <v>0</v>
      </c>
      <c r="B33388">
        <v>13600</v>
      </c>
      <c r="C33388">
        <v>37</v>
      </c>
      <c r="E33388" s="1" t="s">
        <v>2</v>
      </c>
      <c r="F33388">
        <v>2400</v>
      </c>
      <c r="G33388">
        <v>20</v>
      </c>
      <c r="I33388" s="1" t="s">
        <v>1</v>
      </c>
      <c r="J33388">
        <v>2300</v>
      </c>
      <c r="K33388">
        <v>4</v>
      </c>
    </row>
    <row r="33389" spans="1:11" x14ac:dyDescent="0.25">
      <c r="A33389" s="1" t="s">
        <v>1</v>
      </c>
      <c r="B33389">
        <v>2800</v>
      </c>
      <c r="C33389">
        <v>36</v>
      </c>
      <c r="E33389" s="1" t="s">
        <v>1</v>
      </c>
      <c r="F33389">
        <v>109400</v>
      </c>
      <c r="G33389">
        <v>19</v>
      </c>
      <c r="I33389" s="1" t="s">
        <v>0</v>
      </c>
      <c r="J33389">
        <v>3400</v>
      </c>
      <c r="K33389">
        <v>5</v>
      </c>
    </row>
    <row r="33390" spans="1:11" x14ac:dyDescent="0.25">
      <c r="A33390" s="1" t="s">
        <v>0</v>
      </c>
      <c r="B33390">
        <v>11800</v>
      </c>
      <c r="C33390">
        <v>37</v>
      </c>
      <c r="E33390" s="1" t="s">
        <v>1</v>
      </c>
      <c r="F33390">
        <v>2100</v>
      </c>
      <c r="G33390">
        <v>18</v>
      </c>
      <c r="I33390" s="1" t="s">
        <v>2</v>
      </c>
      <c r="J33390">
        <v>2300</v>
      </c>
      <c r="K33390">
        <v>5</v>
      </c>
    </row>
    <row r="33391" spans="1:11" x14ac:dyDescent="0.25">
      <c r="A33391" s="1" t="s">
        <v>2</v>
      </c>
      <c r="B33391">
        <v>3000</v>
      </c>
      <c r="C33391">
        <v>37</v>
      </c>
      <c r="E33391" s="1" t="s">
        <v>1</v>
      </c>
      <c r="F33391">
        <v>2200</v>
      </c>
      <c r="G33391">
        <v>17</v>
      </c>
      <c r="I33391" s="1" t="s">
        <v>2</v>
      </c>
      <c r="J33391">
        <v>2300</v>
      </c>
      <c r="K33391">
        <v>5</v>
      </c>
    </row>
    <row r="33392" spans="1:11" x14ac:dyDescent="0.25">
      <c r="A33392" s="1" t="s">
        <v>2</v>
      </c>
      <c r="B33392">
        <v>4000</v>
      </c>
      <c r="C33392">
        <v>37</v>
      </c>
      <c r="E33392" s="1" t="s">
        <v>1</v>
      </c>
      <c r="F33392">
        <v>2100</v>
      </c>
      <c r="G33392">
        <v>16</v>
      </c>
      <c r="I33392" s="1" t="s">
        <v>0</v>
      </c>
      <c r="J33392">
        <v>3700</v>
      </c>
      <c r="K33392">
        <v>6</v>
      </c>
    </row>
    <row r="33393" spans="1:11" x14ac:dyDescent="0.25">
      <c r="A33393" s="1" t="s">
        <v>1</v>
      </c>
      <c r="B33393">
        <v>2900</v>
      </c>
      <c r="C33393">
        <v>36</v>
      </c>
      <c r="E33393" s="1" t="s">
        <v>2</v>
      </c>
      <c r="F33393">
        <v>2300</v>
      </c>
      <c r="G33393">
        <v>16</v>
      </c>
      <c r="I33393" s="1" t="s">
        <v>0</v>
      </c>
      <c r="J33393">
        <v>10800</v>
      </c>
      <c r="K33393">
        <v>7</v>
      </c>
    </row>
    <row r="33394" spans="1:11" x14ac:dyDescent="0.25">
      <c r="A33394" s="1" t="s">
        <v>0</v>
      </c>
      <c r="B33394">
        <v>14500</v>
      </c>
      <c r="C33394">
        <v>37</v>
      </c>
      <c r="E33394" s="1" t="s">
        <v>1</v>
      </c>
      <c r="F33394">
        <v>81200</v>
      </c>
      <c r="G33394">
        <v>15</v>
      </c>
      <c r="I33394" s="1" t="s">
        <v>1</v>
      </c>
      <c r="J33394">
        <v>2300</v>
      </c>
      <c r="K33394">
        <v>6</v>
      </c>
    </row>
    <row r="33395" spans="1:11" x14ac:dyDescent="0.25">
      <c r="A33395" s="1" t="s">
        <v>1</v>
      </c>
      <c r="B33395">
        <v>2900</v>
      </c>
      <c r="C33395">
        <v>36</v>
      </c>
      <c r="E33395" s="1" t="s">
        <v>1</v>
      </c>
      <c r="F33395">
        <v>2200</v>
      </c>
      <c r="G33395">
        <v>14</v>
      </c>
      <c r="I33395" s="1" t="s">
        <v>2</v>
      </c>
      <c r="J33395">
        <v>2400</v>
      </c>
      <c r="K33395">
        <v>6</v>
      </c>
    </row>
    <row r="33396" spans="1:11" x14ac:dyDescent="0.25">
      <c r="A33396" s="1" t="s">
        <v>2</v>
      </c>
      <c r="B33396">
        <v>2900</v>
      </c>
      <c r="C33396">
        <v>36</v>
      </c>
      <c r="E33396" s="1" t="s">
        <v>0</v>
      </c>
      <c r="F33396">
        <v>3400</v>
      </c>
      <c r="G33396">
        <v>15</v>
      </c>
      <c r="I33396" s="1" t="s">
        <v>1</v>
      </c>
      <c r="J33396">
        <v>2500</v>
      </c>
      <c r="K33396">
        <v>5</v>
      </c>
    </row>
    <row r="33397" spans="1:11" x14ac:dyDescent="0.25">
      <c r="A33397" s="1" t="s">
        <v>0</v>
      </c>
      <c r="B33397">
        <v>4200</v>
      </c>
      <c r="C33397">
        <v>37</v>
      </c>
      <c r="E33397" s="1" t="s">
        <v>2</v>
      </c>
      <c r="F33397">
        <v>2300</v>
      </c>
      <c r="G33397">
        <v>15</v>
      </c>
      <c r="I33397" s="1" t="s">
        <v>0</v>
      </c>
      <c r="J33397">
        <v>5000</v>
      </c>
      <c r="K33397">
        <v>6</v>
      </c>
    </row>
    <row r="33398" spans="1:11" x14ac:dyDescent="0.25">
      <c r="A33398" s="1" t="s">
        <v>2</v>
      </c>
      <c r="B33398">
        <v>4400</v>
      </c>
      <c r="C33398">
        <v>37</v>
      </c>
      <c r="E33398" s="1" t="s">
        <v>0</v>
      </c>
      <c r="F33398">
        <v>9700</v>
      </c>
      <c r="G33398">
        <v>16</v>
      </c>
      <c r="I33398" s="1" t="s">
        <v>1</v>
      </c>
      <c r="J33398">
        <v>3900</v>
      </c>
      <c r="K33398">
        <v>5</v>
      </c>
    </row>
    <row r="33399" spans="1:11" x14ac:dyDescent="0.25">
      <c r="A33399" s="1" t="s">
        <v>1</v>
      </c>
      <c r="B33399">
        <v>3000</v>
      </c>
      <c r="C33399">
        <v>36</v>
      </c>
      <c r="E33399" s="1" t="s">
        <v>1</v>
      </c>
      <c r="F33399">
        <v>2100</v>
      </c>
      <c r="G33399">
        <v>15</v>
      </c>
      <c r="I33399" s="1" t="s">
        <v>0</v>
      </c>
      <c r="J33399">
        <v>4500</v>
      </c>
      <c r="K33399">
        <v>6</v>
      </c>
    </row>
    <row r="33400" spans="1:11" x14ac:dyDescent="0.25">
      <c r="A33400" s="1" t="s">
        <v>2</v>
      </c>
      <c r="B33400">
        <v>2900</v>
      </c>
      <c r="C33400">
        <v>36</v>
      </c>
      <c r="E33400" s="1" t="s">
        <v>2</v>
      </c>
      <c r="F33400">
        <v>2300</v>
      </c>
      <c r="G33400">
        <v>15</v>
      </c>
      <c r="I33400" s="1" t="s">
        <v>0</v>
      </c>
      <c r="J33400">
        <v>3800</v>
      </c>
      <c r="K33400">
        <v>7</v>
      </c>
    </row>
    <row r="33401" spans="1:11" x14ac:dyDescent="0.25">
      <c r="A33401" s="1" t="s">
        <v>0</v>
      </c>
      <c r="B33401">
        <v>4300</v>
      </c>
      <c r="C33401">
        <v>37</v>
      </c>
      <c r="E33401" s="1" t="s">
        <v>0</v>
      </c>
      <c r="F33401">
        <v>10800</v>
      </c>
      <c r="G33401">
        <v>16</v>
      </c>
      <c r="I33401" s="1" t="s">
        <v>0</v>
      </c>
      <c r="J33401">
        <v>10900</v>
      </c>
      <c r="K33401">
        <v>8</v>
      </c>
    </row>
    <row r="33402" spans="1:11" x14ac:dyDescent="0.25">
      <c r="A33402" s="1" t="s">
        <v>1</v>
      </c>
      <c r="B33402">
        <v>2800</v>
      </c>
      <c r="C33402">
        <v>36</v>
      </c>
      <c r="E33402" s="1" t="s">
        <v>1</v>
      </c>
      <c r="F33402">
        <v>2200</v>
      </c>
      <c r="G33402">
        <v>15</v>
      </c>
      <c r="I33402" s="1" t="s">
        <v>0</v>
      </c>
      <c r="J33402">
        <v>3000</v>
      </c>
      <c r="K33402">
        <v>9</v>
      </c>
    </row>
    <row r="33403" spans="1:11" x14ac:dyDescent="0.25">
      <c r="A33403" s="1" t="s">
        <v>0</v>
      </c>
      <c r="B33403">
        <v>4100</v>
      </c>
      <c r="C33403">
        <v>37</v>
      </c>
      <c r="E33403" s="1" t="s">
        <v>2</v>
      </c>
      <c r="F33403">
        <v>2400</v>
      </c>
      <c r="G33403">
        <v>15</v>
      </c>
      <c r="I33403" s="1" t="s">
        <v>1</v>
      </c>
      <c r="J33403">
        <v>2500</v>
      </c>
      <c r="K33403">
        <v>8</v>
      </c>
    </row>
    <row r="33404" spans="1:11" x14ac:dyDescent="0.25">
      <c r="A33404" s="1" t="s">
        <v>2</v>
      </c>
      <c r="B33404">
        <v>2700</v>
      </c>
      <c r="C33404">
        <v>37</v>
      </c>
      <c r="E33404" s="1" t="s">
        <v>2</v>
      </c>
      <c r="F33404">
        <v>2300</v>
      </c>
      <c r="G33404">
        <v>15</v>
      </c>
      <c r="I33404" s="1" t="s">
        <v>2</v>
      </c>
      <c r="J33404">
        <v>2900</v>
      </c>
      <c r="K33404">
        <v>8</v>
      </c>
    </row>
    <row r="33405" spans="1:11" x14ac:dyDescent="0.25">
      <c r="A33405" s="1" t="s">
        <v>1</v>
      </c>
      <c r="B33405">
        <v>2800</v>
      </c>
      <c r="C33405">
        <v>36</v>
      </c>
      <c r="E33405" s="1" t="s">
        <v>0</v>
      </c>
      <c r="F33405">
        <v>3500</v>
      </c>
      <c r="G33405">
        <v>16</v>
      </c>
      <c r="I33405" s="1" t="s">
        <v>1</v>
      </c>
      <c r="J33405">
        <v>2500</v>
      </c>
      <c r="K33405">
        <v>7</v>
      </c>
    </row>
    <row r="33406" spans="1:11" x14ac:dyDescent="0.25">
      <c r="A33406" s="1" t="s">
        <v>1</v>
      </c>
      <c r="B33406">
        <v>2600</v>
      </c>
      <c r="C33406">
        <v>35</v>
      </c>
      <c r="E33406" s="1" t="s">
        <v>1</v>
      </c>
      <c r="F33406">
        <v>2200</v>
      </c>
      <c r="G33406">
        <v>15</v>
      </c>
      <c r="I33406" s="1" t="s">
        <v>0</v>
      </c>
      <c r="J33406">
        <v>4100</v>
      </c>
      <c r="K33406">
        <v>8</v>
      </c>
    </row>
    <row r="33407" spans="1:11" x14ac:dyDescent="0.25">
      <c r="A33407" s="1" t="s">
        <v>1</v>
      </c>
      <c r="B33407">
        <v>2700</v>
      </c>
      <c r="C33407">
        <v>34</v>
      </c>
      <c r="E33407" s="1" t="s">
        <v>2</v>
      </c>
      <c r="F33407">
        <v>2200</v>
      </c>
      <c r="G33407">
        <v>15</v>
      </c>
      <c r="I33407" s="1" t="s">
        <v>0</v>
      </c>
      <c r="J33407">
        <v>3400</v>
      </c>
      <c r="K33407">
        <v>9</v>
      </c>
    </row>
    <row r="33408" spans="1:11" x14ac:dyDescent="0.25">
      <c r="A33408" s="1" t="s">
        <v>0</v>
      </c>
      <c r="B33408">
        <v>4200</v>
      </c>
      <c r="C33408">
        <v>35</v>
      </c>
      <c r="E33408" s="1" t="s">
        <v>2</v>
      </c>
      <c r="F33408">
        <v>2500</v>
      </c>
      <c r="G33408">
        <v>15</v>
      </c>
      <c r="I33408" s="1" t="s">
        <v>1</v>
      </c>
      <c r="J33408">
        <v>2400</v>
      </c>
      <c r="K33408">
        <v>8</v>
      </c>
    </row>
    <row r="33409" spans="1:11" x14ac:dyDescent="0.25">
      <c r="A33409" s="1" t="s">
        <v>1</v>
      </c>
      <c r="B33409">
        <v>2800</v>
      </c>
      <c r="C33409">
        <v>34</v>
      </c>
      <c r="E33409" s="1" t="s">
        <v>1</v>
      </c>
      <c r="F33409">
        <v>2200</v>
      </c>
      <c r="G33409">
        <v>14</v>
      </c>
      <c r="I33409" s="1" t="s">
        <v>2</v>
      </c>
      <c r="J33409">
        <v>2300</v>
      </c>
      <c r="K33409">
        <v>8</v>
      </c>
    </row>
    <row r="33410" spans="1:11" x14ac:dyDescent="0.25">
      <c r="A33410" s="1" t="s">
        <v>1</v>
      </c>
      <c r="B33410">
        <v>231800</v>
      </c>
      <c r="C33410">
        <v>33</v>
      </c>
      <c r="E33410" s="1" t="s">
        <v>2</v>
      </c>
      <c r="F33410">
        <v>2300</v>
      </c>
      <c r="G33410">
        <v>14</v>
      </c>
      <c r="I33410" s="1" t="s">
        <v>0</v>
      </c>
      <c r="J33410">
        <v>4300</v>
      </c>
      <c r="K33410">
        <v>9</v>
      </c>
    </row>
    <row r="33411" spans="1:11" x14ac:dyDescent="0.25">
      <c r="A33411" s="1" t="s">
        <v>2</v>
      </c>
      <c r="B33411">
        <v>2800</v>
      </c>
      <c r="C33411">
        <v>33</v>
      </c>
      <c r="E33411" s="1" t="s">
        <v>0</v>
      </c>
      <c r="F33411">
        <v>3600</v>
      </c>
      <c r="G33411">
        <v>15</v>
      </c>
      <c r="I33411" s="1" t="s">
        <v>0</v>
      </c>
      <c r="J33411">
        <v>19800</v>
      </c>
      <c r="K33411">
        <v>10</v>
      </c>
    </row>
    <row r="33412" spans="1:11" x14ac:dyDescent="0.25">
      <c r="A33412" s="1" t="s">
        <v>2</v>
      </c>
      <c r="B33412">
        <v>2900</v>
      </c>
      <c r="C33412">
        <v>33</v>
      </c>
      <c r="E33412" s="1" t="s">
        <v>2</v>
      </c>
      <c r="F33412">
        <v>2200</v>
      </c>
      <c r="G33412">
        <v>15</v>
      </c>
      <c r="I33412" s="1" t="s">
        <v>0</v>
      </c>
      <c r="J33412">
        <v>17300</v>
      </c>
      <c r="K33412">
        <v>11</v>
      </c>
    </row>
    <row r="33413" spans="1:11" x14ac:dyDescent="0.25">
      <c r="A33413" s="1" t="s">
        <v>0</v>
      </c>
      <c r="B33413">
        <v>14100</v>
      </c>
      <c r="C33413">
        <v>34</v>
      </c>
      <c r="E33413" s="1" t="s">
        <v>0</v>
      </c>
      <c r="F33413">
        <v>11300</v>
      </c>
      <c r="G33413">
        <v>16</v>
      </c>
      <c r="I33413" s="1" t="s">
        <v>1</v>
      </c>
      <c r="J33413">
        <v>3800</v>
      </c>
      <c r="K33413">
        <v>10</v>
      </c>
    </row>
    <row r="33414" spans="1:11" x14ac:dyDescent="0.25">
      <c r="A33414" s="1" t="s">
        <v>0</v>
      </c>
      <c r="B33414">
        <v>11100</v>
      </c>
      <c r="C33414">
        <v>35</v>
      </c>
      <c r="E33414" s="1" t="s">
        <v>1</v>
      </c>
      <c r="F33414">
        <v>2200</v>
      </c>
      <c r="G33414">
        <v>15</v>
      </c>
      <c r="I33414" s="1" t="s">
        <v>2</v>
      </c>
      <c r="J33414">
        <v>2300</v>
      </c>
      <c r="K33414">
        <v>10</v>
      </c>
    </row>
    <row r="33415" spans="1:11" x14ac:dyDescent="0.25">
      <c r="A33415" s="1" t="s">
        <v>2</v>
      </c>
      <c r="B33415">
        <v>2800</v>
      </c>
      <c r="C33415">
        <v>35</v>
      </c>
      <c r="E33415" s="1" t="s">
        <v>2</v>
      </c>
      <c r="F33415">
        <v>2200</v>
      </c>
      <c r="G33415">
        <v>15</v>
      </c>
      <c r="I33415" s="1" t="s">
        <v>2</v>
      </c>
      <c r="J33415">
        <v>2100</v>
      </c>
      <c r="K33415">
        <v>10</v>
      </c>
    </row>
    <row r="33416" spans="1:11" x14ac:dyDescent="0.25">
      <c r="A33416" s="1" t="s">
        <v>2</v>
      </c>
      <c r="B33416">
        <v>3100</v>
      </c>
      <c r="C33416">
        <v>35</v>
      </c>
      <c r="E33416" s="1" t="s">
        <v>1</v>
      </c>
      <c r="F33416">
        <v>2200</v>
      </c>
      <c r="G33416">
        <v>14</v>
      </c>
      <c r="I33416" s="1" t="s">
        <v>2</v>
      </c>
      <c r="J33416">
        <v>2800</v>
      </c>
      <c r="K33416">
        <v>10</v>
      </c>
    </row>
    <row r="33417" spans="1:11" x14ac:dyDescent="0.25">
      <c r="A33417" s="1" t="s">
        <v>0</v>
      </c>
      <c r="B33417">
        <v>20400</v>
      </c>
      <c r="C33417">
        <v>36</v>
      </c>
      <c r="E33417" s="1" t="s">
        <v>2</v>
      </c>
      <c r="F33417">
        <v>2300</v>
      </c>
      <c r="G33417">
        <v>14</v>
      </c>
      <c r="I33417" s="1" t="s">
        <v>1</v>
      </c>
      <c r="J33417">
        <v>3800</v>
      </c>
      <c r="K33417">
        <v>9</v>
      </c>
    </row>
    <row r="33418" spans="1:11" x14ac:dyDescent="0.25">
      <c r="A33418" s="1" t="s">
        <v>1</v>
      </c>
      <c r="B33418">
        <v>3600</v>
      </c>
      <c r="C33418">
        <v>35</v>
      </c>
      <c r="E33418" s="1" t="s">
        <v>2</v>
      </c>
      <c r="F33418">
        <v>2200</v>
      </c>
      <c r="G33418">
        <v>14</v>
      </c>
      <c r="I33418" s="1" t="s">
        <v>0</v>
      </c>
      <c r="J33418">
        <v>11600</v>
      </c>
      <c r="K33418">
        <v>10</v>
      </c>
    </row>
    <row r="33419" spans="1:11" x14ac:dyDescent="0.25">
      <c r="A33419" s="1" t="s">
        <v>1</v>
      </c>
      <c r="B33419">
        <v>2700</v>
      </c>
      <c r="C33419">
        <v>34</v>
      </c>
      <c r="E33419" s="1" t="s">
        <v>1</v>
      </c>
      <c r="F33419">
        <v>2100</v>
      </c>
      <c r="G33419">
        <v>13</v>
      </c>
      <c r="I33419" s="1" t="s">
        <v>2</v>
      </c>
      <c r="J33419">
        <v>2400</v>
      </c>
      <c r="K33419">
        <v>10</v>
      </c>
    </row>
    <row r="33420" spans="1:11" x14ac:dyDescent="0.25">
      <c r="A33420" s="1" t="s">
        <v>2</v>
      </c>
      <c r="B33420">
        <v>2700</v>
      </c>
      <c r="C33420">
        <v>34</v>
      </c>
      <c r="E33420" s="1" t="s">
        <v>1</v>
      </c>
      <c r="F33420">
        <v>62900</v>
      </c>
      <c r="G33420">
        <v>12</v>
      </c>
      <c r="I33420" s="1" t="s">
        <v>2</v>
      </c>
      <c r="J33420">
        <v>2400</v>
      </c>
      <c r="K33420">
        <v>10</v>
      </c>
    </row>
    <row r="33421" spans="1:11" x14ac:dyDescent="0.25">
      <c r="A33421" s="1" t="s">
        <v>0</v>
      </c>
      <c r="B33421">
        <v>4400</v>
      </c>
      <c r="C33421">
        <v>35</v>
      </c>
      <c r="E33421" s="1" t="s">
        <v>2</v>
      </c>
      <c r="F33421">
        <v>2300</v>
      </c>
      <c r="G33421">
        <v>12</v>
      </c>
      <c r="I33421" s="1" t="s">
        <v>0</v>
      </c>
      <c r="J33421">
        <v>9300</v>
      </c>
      <c r="K33421">
        <v>11</v>
      </c>
    </row>
    <row r="33422" spans="1:11" x14ac:dyDescent="0.25">
      <c r="A33422" s="1" t="s">
        <v>1</v>
      </c>
      <c r="B33422">
        <v>3400</v>
      </c>
      <c r="C33422">
        <v>34</v>
      </c>
      <c r="E33422" s="1" t="s">
        <v>2</v>
      </c>
      <c r="F33422">
        <v>2300</v>
      </c>
      <c r="G33422">
        <v>12</v>
      </c>
      <c r="I33422" s="1" t="s">
        <v>1</v>
      </c>
      <c r="J33422">
        <v>2400</v>
      </c>
      <c r="K33422">
        <v>10</v>
      </c>
    </row>
    <row r="33423" spans="1:11" x14ac:dyDescent="0.25">
      <c r="A33423" s="1" t="s">
        <v>1</v>
      </c>
      <c r="B33423">
        <v>3300</v>
      </c>
      <c r="C33423">
        <v>33</v>
      </c>
      <c r="E33423" s="1" t="s">
        <v>2</v>
      </c>
      <c r="F33423">
        <v>3300</v>
      </c>
      <c r="G33423">
        <v>12</v>
      </c>
      <c r="I33423" s="1" t="s">
        <v>1</v>
      </c>
      <c r="J33423">
        <v>2300</v>
      </c>
      <c r="K33423">
        <v>9</v>
      </c>
    </row>
    <row r="33424" spans="1:11" x14ac:dyDescent="0.25">
      <c r="A33424" s="1" t="s">
        <v>1</v>
      </c>
      <c r="B33424">
        <v>3600</v>
      </c>
      <c r="C33424">
        <v>32</v>
      </c>
      <c r="E33424" s="1" t="s">
        <v>1</v>
      </c>
      <c r="F33424">
        <v>2300</v>
      </c>
      <c r="G33424">
        <v>11</v>
      </c>
      <c r="I33424" s="1" t="s">
        <v>0</v>
      </c>
      <c r="J33424">
        <v>10100</v>
      </c>
      <c r="K33424">
        <v>10</v>
      </c>
    </row>
    <row r="33425" spans="1:11" x14ac:dyDescent="0.25">
      <c r="A33425" s="1" t="s">
        <v>2</v>
      </c>
      <c r="B33425">
        <v>3300</v>
      </c>
      <c r="C33425">
        <v>32</v>
      </c>
      <c r="E33425" s="1" t="s">
        <v>1</v>
      </c>
      <c r="F33425">
        <v>2300</v>
      </c>
      <c r="G33425">
        <v>10</v>
      </c>
      <c r="I33425" s="1" t="s">
        <v>2</v>
      </c>
      <c r="J33425">
        <v>2300</v>
      </c>
      <c r="K33425">
        <v>10</v>
      </c>
    </row>
    <row r="33426" spans="1:11" x14ac:dyDescent="0.25">
      <c r="A33426" s="1" t="s">
        <v>0</v>
      </c>
      <c r="B33426">
        <v>5000</v>
      </c>
      <c r="C33426">
        <v>33</v>
      </c>
      <c r="E33426" s="1" t="s">
        <v>0</v>
      </c>
      <c r="F33426">
        <v>4800</v>
      </c>
      <c r="G33426">
        <v>11</v>
      </c>
      <c r="I33426" s="1" t="s">
        <v>1</v>
      </c>
      <c r="J33426">
        <v>2800</v>
      </c>
      <c r="K33426">
        <v>9</v>
      </c>
    </row>
    <row r="33427" spans="1:11" x14ac:dyDescent="0.25">
      <c r="A33427" s="1" t="s">
        <v>0</v>
      </c>
      <c r="B33427">
        <v>12200</v>
      </c>
      <c r="C33427">
        <v>34</v>
      </c>
      <c r="E33427" s="1" t="s">
        <v>2</v>
      </c>
      <c r="F33427">
        <v>4000</v>
      </c>
      <c r="G33427">
        <v>11</v>
      </c>
      <c r="I33427" s="1" t="s">
        <v>0</v>
      </c>
      <c r="J33427">
        <v>3800</v>
      </c>
      <c r="K33427">
        <v>10</v>
      </c>
    </row>
    <row r="33428" spans="1:11" x14ac:dyDescent="0.25">
      <c r="A33428" s="1" t="s">
        <v>1</v>
      </c>
      <c r="B33428">
        <v>3000</v>
      </c>
      <c r="C33428">
        <v>33</v>
      </c>
      <c r="E33428" s="1" t="s">
        <v>1</v>
      </c>
      <c r="F33428">
        <v>2700</v>
      </c>
      <c r="G33428">
        <v>10</v>
      </c>
      <c r="I33428" s="1" t="s">
        <v>2</v>
      </c>
      <c r="J33428">
        <v>2600</v>
      </c>
      <c r="K33428">
        <v>10</v>
      </c>
    </row>
    <row r="33429" spans="1:11" x14ac:dyDescent="0.25">
      <c r="A33429" s="1" t="s">
        <v>2</v>
      </c>
      <c r="B33429">
        <v>2800</v>
      </c>
      <c r="C33429">
        <v>33</v>
      </c>
      <c r="E33429" s="1" t="s">
        <v>1</v>
      </c>
      <c r="F33429">
        <v>3700</v>
      </c>
      <c r="G33429">
        <v>9</v>
      </c>
      <c r="I33429" s="1" t="s">
        <v>2</v>
      </c>
      <c r="J33429">
        <v>2300</v>
      </c>
      <c r="K33429">
        <v>10</v>
      </c>
    </row>
    <row r="33430" spans="1:11" x14ac:dyDescent="0.25">
      <c r="A33430" s="1" t="s">
        <v>2</v>
      </c>
      <c r="B33430">
        <v>2300</v>
      </c>
      <c r="C33430">
        <v>33</v>
      </c>
      <c r="E33430" s="1" t="s">
        <v>0</v>
      </c>
      <c r="F33430">
        <v>5600</v>
      </c>
      <c r="G33430">
        <v>10</v>
      </c>
      <c r="I33430" s="1" t="s">
        <v>1</v>
      </c>
      <c r="J33430">
        <v>3000</v>
      </c>
      <c r="K33430">
        <v>9</v>
      </c>
    </row>
    <row r="33431" spans="1:11" x14ac:dyDescent="0.25">
      <c r="A33431" s="1" t="s">
        <v>0</v>
      </c>
      <c r="B33431">
        <v>11900</v>
      </c>
      <c r="C33431">
        <v>34</v>
      </c>
      <c r="E33431" s="1" t="s">
        <v>1</v>
      </c>
      <c r="F33431">
        <v>2300</v>
      </c>
      <c r="G33431">
        <v>9</v>
      </c>
      <c r="I33431" s="1" t="s">
        <v>1</v>
      </c>
      <c r="J33431">
        <v>2400</v>
      </c>
      <c r="K33431">
        <v>8</v>
      </c>
    </row>
    <row r="33432" spans="1:11" x14ac:dyDescent="0.25">
      <c r="A33432" s="1" t="s">
        <v>2</v>
      </c>
      <c r="B33432">
        <v>2500</v>
      </c>
      <c r="C33432">
        <v>34</v>
      </c>
      <c r="E33432" s="1" t="s">
        <v>2</v>
      </c>
      <c r="F33432">
        <v>2400</v>
      </c>
      <c r="G33432">
        <v>9</v>
      </c>
      <c r="I33432" s="1" t="s">
        <v>1</v>
      </c>
      <c r="J33432">
        <v>46600</v>
      </c>
      <c r="K33432">
        <v>7</v>
      </c>
    </row>
    <row r="33433" spans="1:11" x14ac:dyDescent="0.25">
      <c r="A33433" s="1" t="s">
        <v>2</v>
      </c>
      <c r="B33433">
        <v>2500</v>
      </c>
      <c r="C33433">
        <v>34</v>
      </c>
      <c r="E33433" s="1" t="s">
        <v>0</v>
      </c>
      <c r="F33433">
        <v>3800</v>
      </c>
      <c r="G33433">
        <v>10</v>
      </c>
      <c r="I33433" s="1" t="s">
        <v>0</v>
      </c>
      <c r="J33433">
        <v>9800</v>
      </c>
      <c r="K33433">
        <v>8</v>
      </c>
    </row>
    <row r="33434" spans="1:11" x14ac:dyDescent="0.25">
      <c r="A33434" s="1" t="s">
        <v>1</v>
      </c>
      <c r="B33434">
        <v>3000</v>
      </c>
      <c r="C33434">
        <v>33</v>
      </c>
      <c r="E33434" s="1" t="s">
        <v>2</v>
      </c>
      <c r="F33434">
        <v>3000</v>
      </c>
      <c r="G33434">
        <v>10</v>
      </c>
      <c r="I33434" s="1" t="s">
        <v>1</v>
      </c>
      <c r="J33434">
        <v>3800</v>
      </c>
      <c r="K33434">
        <v>7</v>
      </c>
    </row>
    <row r="33435" spans="1:11" x14ac:dyDescent="0.25">
      <c r="A33435" s="1" t="s">
        <v>1</v>
      </c>
      <c r="B33435">
        <v>2300</v>
      </c>
      <c r="C33435">
        <v>32</v>
      </c>
      <c r="E33435" s="1" t="s">
        <v>1</v>
      </c>
      <c r="F33435">
        <v>2300</v>
      </c>
      <c r="G33435">
        <v>9</v>
      </c>
      <c r="I33435" s="1" t="s">
        <v>2</v>
      </c>
      <c r="J33435">
        <v>2500</v>
      </c>
      <c r="K33435">
        <v>7</v>
      </c>
    </row>
    <row r="33436" spans="1:11" x14ac:dyDescent="0.25">
      <c r="A33436" s="1" t="s">
        <v>0</v>
      </c>
      <c r="B33436">
        <v>3900</v>
      </c>
      <c r="C33436">
        <v>33</v>
      </c>
      <c r="E33436" s="1" t="s">
        <v>0</v>
      </c>
      <c r="F33436">
        <v>3800</v>
      </c>
      <c r="G33436">
        <v>10</v>
      </c>
      <c r="I33436" s="1" t="s">
        <v>2</v>
      </c>
      <c r="J33436">
        <v>2600</v>
      </c>
      <c r="K33436">
        <v>7</v>
      </c>
    </row>
    <row r="33437" spans="1:11" x14ac:dyDescent="0.25">
      <c r="A33437" s="1" t="s">
        <v>1</v>
      </c>
      <c r="B33437">
        <v>2900</v>
      </c>
      <c r="C33437">
        <v>32</v>
      </c>
      <c r="E33437" s="1" t="s">
        <v>2</v>
      </c>
      <c r="F33437">
        <v>2400</v>
      </c>
      <c r="G33437">
        <v>10</v>
      </c>
      <c r="I33437" s="1" t="s">
        <v>2</v>
      </c>
      <c r="J33437">
        <v>5900</v>
      </c>
      <c r="K33437">
        <v>7</v>
      </c>
    </row>
    <row r="33438" spans="1:11" x14ac:dyDescent="0.25">
      <c r="A33438" s="1" t="s">
        <v>1</v>
      </c>
      <c r="B33438">
        <v>198600</v>
      </c>
      <c r="C33438">
        <v>31</v>
      </c>
      <c r="E33438" s="1" t="s">
        <v>2</v>
      </c>
      <c r="F33438">
        <v>2300</v>
      </c>
      <c r="G33438">
        <v>10</v>
      </c>
      <c r="I33438" s="1" t="s">
        <v>1</v>
      </c>
      <c r="J33438">
        <v>5400</v>
      </c>
      <c r="K33438">
        <v>6</v>
      </c>
    </row>
    <row r="33439" spans="1:11" x14ac:dyDescent="0.25">
      <c r="A33439" s="1" t="s">
        <v>1</v>
      </c>
      <c r="B33439">
        <v>3700</v>
      </c>
      <c r="C33439">
        <v>30</v>
      </c>
      <c r="E33439" s="1" t="s">
        <v>1</v>
      </c>
      <c r="F33439">
        <v>2200</v>
      </c>
      <c r="G33439">
        <v>9</v>
      </c>
      <c r="I33439" s="1" t="s">
        <v>1</v>
      </c>
      <c r="J33439">
        <v>2600</v>
      </c>
      <c r="K33439">
        <v>5</v>
      </c>
    </row>
    <row r="33440" spans="1:11" x14ac:dyDescent="0.25">
      <c r="A33440" s="1" t="s">
        <v>1</v>
      </c>
      <c r="B33440">
        <v>3700</v>
      </c>
      <c r="C33440">
        <v>29</v>
      </c>
      <c r="E33440" s="1" t="s">
        <v>1</v>
      </c>
      <c r="F33440">
        <v>59100</v>
      </c>
      <c r="G33440">
        <v>8</v>
      </c>
      <c r="I33440" s="1" t="s">
        <v>2</v>
      </c>
      <c r="J33440">
        <v>2700</v>
      </c>
      <c r="K33440">
        <v>5</v>
      </c>
    </row>
    <row r="33441" spans="1:11" x14ac:dyDescent="0.25">
      <c r="A33441" s="1" t="s">
        <v>0</v>
      </c>
      <c r="B33441">
        <v>4600</v>
      </c>
      <c r="C33441">
        <v>30</v>
      </c>
      <c r="E33441" s="1" t="s">
        <v>2</v>
      </c>
      <c r="F33441">
        <v>2400</v>
      </c>
      <c r="G33441">
        <v>8</v>
      </c>
      <c r="I33441" s="1" t="s">
        <v>0</v>
      </c>
      <c r="J33441">
        <v>5600</v>
      </c>
      <c r="K33441">
        <v>6</v>
      </c>
    </row>
    <row r="33442" spans="1:11" x14ac:dyDescent="0.25">
      <c r="A33442" s="1" t="s">
        <v>1</v>
      </c>
      <c r="B33442">
        <v>2200</v>
      </c>
      <c r="C33442">
        <v>29</v>
      </c>
      <c r="E33442" s="1" t="s">
        <v>1</v>
      </c>
      <c r="F33442">
        <v>2200</v>
      </c>
      <c r="G33442">
        <v>7</v>
      </c>
      <c r="I33442" s="1" t="s">
        <v>0</v>
      </c>
      <c r="J33442">
        <v>11100</v>
      </c>
      <c r="K33442">
        <v>7</v>
      </c>
    </row>
    <row r="33443" spans="1:11" x14ac:dyDescent="0.25">
      <c r="A33443" s="1" t="s">
        <v>1</v>
      </c>
      <c r="B33443">
        <v>5600</v>
      </c>
      <c r="C33443">
        <v>28</v>
      </c>
      <c r="E33443" s="1" t="s">
        <v>0</v>
      </c>
      <c r="F33443">
        <v>3800</v>
      </c>
      <c r="G33443">
        <v>8</v>
      </c>
      <c r="I33443" s="1" t="s">
        <v>2</v>
      </c>
      <c r="J33443">
        <v>3900</v>
      </c>
      <c r="K33443">
        <v>7</v>
      </c>
    </row>
    <row r="33444" spans="1:11" x14ac:dyDescent="0.25">
      <c r="A33444" s="1" t="s">
        <v>0</v>
      </c>
      <c r="B33444">
        <v>3700</v>
      </c>
      <c r="C33444">
        <v>29</v>
      </c>
      <c r="E33444" s="1" t="s">
        <v>1</v>
      </c>
      <c r="F33444">
        <v>2100</v>
      </c>
      <c r="G33444">
        <v>7</v>
      </c>
      <c r="I33444" s="1" t="s">
        <v>2</v>
      </c>
      <c r="J33444">
        <v>3400</v>
      </c>
      <c r="K33444">
        <v>7</v>
      </c>
    </row>
    <row r="33445" spans="1:11" x14ac:dyDescent="0.25">
      <c r="A33445" s="1" t="s">
        <v>2</v>
      </c>
      <c r="B33445">
        <v>2600</v>
      </c>
      <c r="C33445">
        <v>29</v>
      </c>
      <c r="E33445" s="1" t="s">
        <v>2</v>
      </c>
      <c r="F33445">
        <v>2200</v>
      </c>
      <c r="G33445">
        <v>7</v>
      </c>
      <c r="I33445" s="1" t="s">
        <v>1</v>
      </c>
      <c r="J33445">
        <v>3400</v>
      </c>
      <c r="K33445">
        <v>6</v>
      </c>
    </row>
    <row r="33446" spans="1:11" x14ac:dyDescent="0.25">
      <c r="A33446" s="1" t="s">
        <v>2</v>
      </c>
      <c r="B33446">
        <v>3100</v>
      </c>
      <c r="C33446">
        <v>29</v>
      </c>
      <c r="E33446" s="1" t="s">
        <v>0</v>
      </c>
      <c r="F33446">
        <v>4400</v>
      </c>
      <c r="G33446">
        <v>8</v>
      </c>
      <c r="I33446" s="1" t="s">
        <v>1</v>
      </c>
      <c r="J33446">
        <v>3200</v>
      </c>
      <c r="K33446">
        <v>5</v>
      </c>
    </row>
    <row r="33447" spans="1:11" x14ac:dyDescent="0.25">
      <c r="A33447" s="1" t="s">
        <v>1</v>
      </c>
      <c r="B33447">
        <v>2400</v>
      </c>
      <c r="C33447">
        <v>28</v>
      </c>
      <c r="E33447" s="1" t="s">
        <v>0</v>
      </c>
      <c r="F33447">
        <v>11200</v>
      </c>
      <c r="G33447">
        <v>9</v>
      </c>
      <c r="I33447" s="1" t="s">
        <v>0</v>
      </c>
      <c r="J33447">
        <v>5100</v>
      </c>
      <c r="K33447">
        <v>6</v>
      </c>
    </row>
    <row r="33448" spans="1:11" x14ac:dyDescent="0.25">
      <c r="A33448" s="1" t="s">
        <v>0</v>
      </c>
      <c r="B33448">
        <v>3600</v>
      </c>
      <c r="C33448">
        <v>29</v>
      </c>
      <c r="E33448" s="1" t="s">
        <v>1</v>
      </c>
      <c r="F33448">
        <v>2200</v>
      </c>
      <c r="G33448">
        <v>8</v>
      </c>
      <c r="I33448" s="1" t="s">
        <v>2</v>
      </c>
      <c r="J33448">
        <v>2700</v>
      </c>
      <c r="K33448">
        <v>6</v>
      </c>
    </row>
    <row r="33449" spans="1:11" x14ac:dyDescent="0.25">
      <c r="A33449" s="1" t="s">
        <v>1</v>
      </c>
      <c r="B33449">
        <v>2500</v>
      </c>
      <c r="C33449">
        <v>28</v>
      </c>
      <c r="E33449" s="1" t="s">
        <v>1</v>
      </c>
      <c r="F33449">
        <v>2100</v>
      </c>
      <c r="G33449">
        <v>7</v>
      </c>
      <c r="I33449" s="1" t="s">
        <v>1</v>
      </c>
      <c r="J33449">
        <v>4100</v>
      </c>
      <c r="K33449">
        <v>5</v>
      </c>
    </row>
    <row r="33450" spans="1:11" x14ac:dyDescent="0.25">
      <c r="A33450" s="1" t="s">
        <v>1</v>
      </c>
      <c r="B33450">
        <v>2400</v>
      </c>
      <c r="C33450">
        <v>27</v>
      </c>
      <c r="E33450" s="1" t="s">
        <v>2</v>
      </c>
      <c r="F33450">
        <v>3000</v>
      </c>
      <c r="G33450">
        <v>7</v>
      </c>
      <c r="I33450" s="1" t="s">
        <v>0</v>
      </c>
      <c r="J33450">
        <v>4000</v>
      </c>
      <c r="K33450">
        <v>6</v>
      </c>
    </row>
    <row r="33451" spans="1:11" x14ac:dyDescent="0.25">
      <c r="A33451" s="1" t="s">
        <v>0</v>
      </c>
      <c r="B33451">
        <v>8300</v>
      </c>
      <c r="C33451">
        <v>28</v>
      </c>
      <c r="E33451" s="1" t="s">
        <v>1</v>
      </c>
      <c r="F33451">
        <v>7800</v>
      </c>
      <c r="G33451">
        <v>6</v>
      </c>
      <c r="I33451" s="1" t="s">
        <v>1</v>
      </c>
      <c r="J33451">
        <v>2500</v>
      </c>
      <c r="K33451">
        <v>5</v>
      </c>
    </row>
    <row r="33452" spans="1:11" x14ac:dyDescent="0.25">
      <c r="A33452" s="1" t="s">
        <v>1</v>
      </c>
      <c r="B33452">
        <v>6400</v>
      </c>
      <c r="C33452">
        <v>27</v>
      </c>
      <c r="E33452" s="1" t="s">
        <v>1</v>
      </c>
      <c r="F33452">
        <v>23800</v>
      </c>
      <c r="G33452">
        <v>5</v>
      </c>
      <c r="I33452" s="1" t="s">
        <v>1</v>
      </c>
      <c r="J33452">
        <v>14400</v>
      </c>
      <c r="K33452">
        <v>4</v>
      </c>
    </row>
    <row r="33453" spans="1:11" x14ac:dyDescent="0.25">
      <c r="A33453" s="1" t="s">
        <v>1</v>
      </c>
      <c r="B33453">
        <v>160000</v>
      </c>
      <c r="C33453">
        <v>26</v>
      </c>
      <c r="E33453" s="1" t="s">
        <v>0</v>
      </c>
      <c r="F33453">
        <v>10800</v>
      </c>
      <c r="G33453">
        <v>6</v>
      </c>
      <c r="I33453" s="1" t="s">
        <v>0</v>
      </c>
      <c r="J33453">
        <v>11200</v>
      </c>
      <c r="K33453">
        <v>5</v>
      </c>
    </row>
    <row r="33454" spans="1:11" x14ac:dyDescent="0.25">
      <c r="A33454" s="1" t="s">
        <v>1</v>
      </c>
      <c r="B33454">
        <v>5900</v>
      </c>
      <c r="C33454">
        <v>25</v>
      </c>
      <c r="E33454" s="1" t="s">
        <v>1</v>
      </c>
      <c r="F33454">
        <v>2400</v>
      </c>
      <c r="G33454">
        <v>5</v>
      </c>
      <c r="I33454" s="1" t="s">
        <v>0</v>
      </c>
      <c r="J33454">
        <v>10000</v>
      </c>
      <c r="K33454">
        <v>6</v>
      </c>
    </row>
    <row r="33455" spans="1:11" x14ac:dyDescent="0.25">
      <c r="A33455" s="1" t="s">
        <v>0</v>
      </c>
      <c r="B33455">
        <v>5400</v>
      </c>
      <c r="C33455">
        <v>26</v>
      </c>
      <c r="E33455" s="1" t="s">
        <v>1</v>
      </c>
      <c r="F33455">
        <v>2400</v>
      </c>
      <c r="G33455">
        <v>4</v>
      </c>
      <c r="I33455" s="1" t="s">
        <v>1</v>
      </c>
      <c r="J33455">
        <v>2300</v>
      </c>
      <c r="K33455">
        <v>5</v>
      </c>
    </row>
    <row r="33456" spans="1:11" x14ac:dyDescent="0.25">
      <c r="A33456" s="1" t="s">
        <v>0</v>
      </c>
      <c r="B33456">
        <v>22000</v>
      </c>
      <c r="C33456">
        <v>27</v>
      </c>
      <c r="E33456" s="1" t="s">
        <v>0</v>
      </c>
      <c r="F33456">
        <v>4400</v>
      </c>
      <c r="G33456">
        <v>5</v>
      </c>
      <c r="I33456" s="1" t="s">
        <v>0</v>
      </c>
      <c r="J33456">
        <v>3500</v>
      </c>
      <c r="K33456">
        <v>6</v>
      </c>
    </row>
    <row r="33457" spans="1:11" x14ac:dyDescent="0.25">
      <c r="A33457" s="1" t="s">
        <v>2</v>
      </c>
      <c r="B33457">
        <v>4700</v>
      </c>
      <c r="C33457">
        <v>27</v>
      </c>
      <c r="E33457" s="1" t="s">
        <v>1</v>
      </c>
      <c r="F33457">
        <v>2600</v>
      </c>
      <c r="G33457">
        <v>4</v>
      </c>
      <c r="I33457" s="1" t="s">
        <v>2</v>
      </c>
      <c r="J33457">
        <v>6100</v>
      </c>
      <c r="K33457">
        <v>6</v>
      </c>
    </row>
    <row r="33458" spans="1:11" x14ac:dyDescent="0.25">
      <c r="A33458" s="1" t="s">
        <v>0</v>
      </c>
      <c r="B33458">
        <v>11300</v>
      </c>
      <c r="C33458">
        <v>28</v>
      </c>
      <c r="E33458" s="1" t="s">
        <v>0</v>
      </c>
      <c r="F33458">
        <v>4800</v>
      </c>
      <c r="G33458">
        <v>5</v>
      </c>
      <c r="I33458" s="1" t="s">
        <v>1</v>
      </c>
      <c r="J33458">
        <v>2500</v>
      </c>
      <c r="K33458">
        <v>5</v>
      </c>
    </row>
    <row r="33459" spans="1:11" x14ac:dyDescent="0.25">
      <c r="A33459" s="1" t="s">
        <v>1</v>
      </c>
      <c r="B33459">
        <v>4600</v>
      </c>
      <c r="C33459">
        <v>27</v>
      </c>
      <c r="E33459" s="1" t="s">
        <v>2</v>
      </c>
      <c r="F33459">
        <v>2300</v>
      </c>
      <c r="G33459">
        <v>5</v>
      </c>
      <c r="I33459" s="1" t="s">
        <v>0</v>
      </c>
      <c r="J33459">
        <v>3600</v>
      </c>
      <c r="K33459">
        <v>6</v>
      </c>
    </row>
    <row r="33460" spans="1:11" x14ac:dyDescent="0.25">
      <c r="A33460" s="1" t="s">
        <v>0</v>
      </c>
      <c r="B33460">
        <v>12900</v>
      </c>
      <c r="C33460">
        <v>28</v>
      </c>
      <c r="E33460" s="1" t="s">
        <v>2</v>
      </c>
      <c r="F33460">
        <v>2600</v>
      </c>
      <c r="G33460">
        <v>5</v>
      </c>
      <c r="I33460" s="1" t="s">
        <v>2</v>
      </c>
      <c r="J33460">
        <v>2600</v>
      </c>
      <c r="K33460">
        <v>6</v>
      </c>
    </row>
    <row r="33461" spans="1:11" x14ac:dyDescent="0.25">
      <c r="A33461" s="1" t="s">
        <v>1</v>
      </c>
      <c r="B33461">
        <v>3700</v>
      </c>
      <c r="C33461">
        <v>27</v>
      </c>
      <c r="E33461" s="1" t="s">
        <v>0</v>
      </c>
      <c r="F33461">
        <v>13600</v>
      </c>
      <c r="G33461">
        <v>6</v>
      </c>
      <c r="I33461" s="1" t="s">
        <v>1</v>
      </c>
      <c r="J33461">
        <v>3600</v>
      </c>
      <c r="K33461">
        <v>5</v>
      </c>
    </row>
    <row r="33462" spans="1:11" x14ac:dyDescent="0.25">
      <c r="A33462" s="1" t="s">
        <v>0</v>
      </c>
      <c r="B33462">
        <v>11200</v>
      </c>
      <c r="C33462">
        <v>28</v>
      </c>
      <c r="E33462" s="1" t="s">
        <v>0</v>
      </c>
      <c r="F33462">
        <v>19300</v>
      </c>
      <c r="G33462">
        <v>7</v>
      </c>
      <c r="I33462" s="1" t="s">
        <v>2</v>
      </c>
      <c r="J33462">
        <v>2400</v>
      </c>
      <c r="K33462">
        <v>5</v>
      </c>
    </row>
    <row r="33463" spans="1:11" x14ac:dyDescent="0.25">
      <c r="A33463" s="1" t="s">
        <v>2</v>
      </c>
      <c r="B33463">
        <v>4400</v>
      </c>
      <c r="C33463">
        <v>28</v>
      </c>
      <c r="E33463" s="1" t="s">
        <v>1</v>
      </c>
      <c r="F33463">
        <v>2400</v>
      </c>
      <c r="G33463">
        <v>6</v>
      </c>
      <c r="I33463" s="1" t="s">
        <v>0</v>
      </c>
      <c r="J33463">
        <v>5000</v>
      </c>
      <c r="K33463">
        <v>6</v>
      </c>
    </row>
    <row r="33464" spans="1:11" x14ac:dyDescent="0.25">
      <c r="A33464" s="1" t="s">
        <v>0</v>
      </c>
      <c r="B33464">
        <v>11800</v>
      </c>
      <c r="C33464">
        <v>29</v>
      </c>
      <c r="E33464" s="1" t="s">
        <v>1</v>
      </c>
      <c r="F33464">
        <v>2200</v>
      </c>
      <c r="G33464">
        <v>5</v>
      </c>
      <c r="I33464" s="1" t="s">
        <v>2</v>
      </c>
      <c r="J33464">
        <v>3400</v>
      </c>
      <c r="K33464">
        <v>6</v>
      </c>
    </row>
    <row r="33465" spans="1:11" x14ac:dyDescent="0.25">
      <c r="A33465" s="1" t="s">
        <v>0</v>
      </c>
      <c r="B33465">
        <v>19900</v>
      </c>
      <c r="C33465">
        <v>30</v>
      </c>
      <c r="E33465" s="1" t="s">
        <v>0</v>
      </c>
      <c r="F33465">
        <v>3700</v>
      </c>
      <c r="G33465">
        <v>6</v>
      </c>
      <c r="I33465" s="1" t="s">
        <v>1</v>
      </c>
      <c r="J33465">
        <v>2500</v>
      </c>
      <c r="K33465">
        <v>5</v>
      </c>
    </row>
    <row r="33466" spans="1:11" x14ac:dyDescent="0.25">
      <c r="A33466" s="1" t="s">
        <v>1</v>
      </c>
      <c r="B33466">
        <v>6600</v>
      </c>
      <c r="C33466">
        <v>29</v>
      </c>
      <c r="E33466" s="1" t="s">
        <v>0</v>
      </c>
      <c r="F33466">
        <v>3600</v>
      </c>
      <c r="G33466">
        <v>7</v>
      </c>
      <c r="I33466" s="1" t="s">
        <v>0</v>
      </c>
      <c r="J33466">
        <v>3500</v>
      </c>
      <c r="K33466">
        <v>6</v>
      </c>
    </row>
    <row r="33467" spans="1:11" x14ac:dyDescent="0.25">
      <c r="A33467" s="1" t="s">
        <v>1</v>
      </c>
      <c r="B33467">
        <v>3700</v>
      </c>
      <c r="C33467">
        <v>28</v>
      </c>
      <c r="E33467" s="1" t="s">
        <v>0</v>
      </c>
      <c r="F33467">
        <v>25400</v>
      </c>
      <c r="G33467">
        <v>8</v>
      </c>
      <c r="I33467" s="1" t="s">
        <v>0</v>
      </c>
      <c r="J33467">
        <v>18600</v>
      </c>
      <c r="K33467">
        <v>7</v>
      </c>
    </row>
    <row r="33468" spans="1:11" x14ac:dyDescent="0.25">
      <c r="A33468" s="1" t="s">
        <v>1</v>
      </c>
      <c r="B33468">
        <v>4000</v>
      </c>
      <c r="C33468">
        <v>27</v>
      </c>
      <c r="E33468" s="1" t="s">
        <v>2</v>
      </c>
      <c r="F33468">
        <v>6500</v>
      </c>
      <c r="G33468">
        <v>8</v>
      </c>
      <c r="I33468" s="1" t="s">
        <v>2</v>
      </c>
      <c r="J33468">
        <v>3600</v>
      </c>
      <c r="K33468">
        <v>7</v>
      </c>
    </row>
    <row r="33469" spans="1:11" x14ac:dyDescent="0.25">
      <c r="A33469" s="1" t="s">
        <v>0</v>
      </c>
      <c r="B33469">
        <v>5300</v>
      </c>
      <c r="C33469">
        <v>28</v>
      </c>
      <c r="E33469" s="1" t="s">
        <v>2</v>
      </c>
      <c r="F33469">
        <v>6100</v>
      </c>
      <c r="G33469">
        <v>8</v>
      </c>
      <c r="I33469" s="1" t="s">
        <v>0</v>
      </c>
      <c r="J33469">
        <v>18100</v>
      </c>
      <c r="K33469">
        <v>8</v>
      </c>
    </row>
    <row r="33470" spans="1:11" x14ac:dyDescent="0.25">
      <c r="A33470" s="1" t="s">
        <v>1</v>
      </c>
      <c r="B33470">
        <v>4000</v>
      </c>
      <c r="C33470">
        <v>27</v>
      </c>
      <c r="E33470" s="1" t="s">
        <v>2</v>
      </c>
      <c r="F33470">
        <v>5500</v>
      </c>
      <c r="G33470">
        <v>8</v>
      </c>
      <c r="I33470" s="1" t="s">
        <v>0</v>
      </c>
      <c r="J33470">
        <v>2800</v>
      </c>
      <c r="K33470">
        <v>9</v>
      </c>
    </row>
    <row r="33471" spans="1:11" x14ac:dyDescent="0.25">
      <c r="A33471" s="1" t="s">
        <v>0</v>
      </c>
      <c r="B33471">
        <v>5200</v>
      </c>
      <c r="C33471">
        <v>28</v>
      </c>
      <c r="E33471" s="1" t="s">
        <v>0</v>
      </c>
      <c r="F33471">
        <v>21700</v>
      </c>
      <c r="G33471">
        <v>9</v>
      </c>
      <c r="I33471" s="1" t="s">
        <v>2</v>
      </c>
      <c r="J33471">
        <v>3100</v>
      </c>
      <c r="K33471">
        <v>9</v>
      </c>
    </row>
    <row r="33472" spans="1:11" x14ac:dyDescent="0.25">
      <c r="A33472" s="1" t="s">
        <v>1</v>
      </c>
      <c r="B33472">
        <v>4100</v>
      </c>
      <c r="C33472">
        <v>27</v>
      </c>
      <c r="E33472" s="1" t="s">
        <v>2</v>
      </c>
      <c r="F33472">
        <v>3500</v>
      </c>
      <c r="G33472">
        <v>9</v>
      </c>
      <c r="I33472" s="1" t="s">
        <v>1</v>
      </c>
      <c r="J33472">
        <v>4200</v>
      </c>
      <c r="K33472">
        <v>8</v>
      </c>
    </row>
    <row r="33473" spans="1:11" x14ac:dyDescent="0.25">
      <c r="A33473" s="1" t="s">
        <v>1</v>
      </c>
      <c r="B33473">
        <v>3300</v>
      </c>
      <c r="C33473">
        <v>26</v>
      </c>
      <c r="E33473" s="1" t="s">
        <v>1</v>
      </c>
      <c r="F33473">
        <v>6800</v>
      </c>
      <c r="G33473">
        <v>8</v>
      </c>
      <c r="I33473" s="1" t="s">
        <v>0</v>
      </c>
      <c r="J33473">
        <v>10300</v>
      </c>
      <c r="K33473">
        <v>9</v>
      </c>
    </row>
    <row r="33474" spans="1:11" x14ac:dyDescent="0.25">
      <c r="A33474" s="1" t="s">
        <v>0</v>
      </c>
      <c r="B33474">
        <v>5200</v>
      </c>
      <c r="C33474">
        <v>27</v>
      </c>
      <c r="E33474" s="1" t="s">
        <v>1</v>
      </c>
      <c r="F33474">
        <v>6200</v>
      </c>
      <c r="G33474">
        <v>7</v>
      </c>
      <c r="I33474" s="1" t="s">
        <v>1</v>
      </c>
      <c r="J33474">
        <v>2200</v>
      </c>
      <c r="K33474">
        <v>8</v>
      </c>
    </row>
    <row r="33475" spans="1:11" x14ac:dyDescent="0.25">
      <c r="A33475" s="1" t="s">
        <v>0</v>
      </c>
      <c r="B33475">
        <v>6800</v>
      </c>
      <c r="C33475">
        <v>28</v>
      </c>
      <c r="E33475" s="1" t="s">
        <v>2</v>
      </c>
      <c r="F33475">
        <v>6200</v>
      </c>
      <c r="G33475">
        <v>7</v>
      </c>
      <c r="I33475" s="1" t="s">
        <v>0</v>
      </c>
      <c r="J33475">
        <v>8900</v>
      </c>
      <c r="K33475">
        <v>9</v>
      </c>
    </row>
    <row r="33476" spans="1:11" x14ac:dyDescent="0.25">
      <c r="A33476" s="1" t="s">
        <v>2</v>
      </c>
      <c r="B33476">
        <v>4400</v>
      </c>
      <c r="C33476">
        <v>28</v>
      </c>
      <c r="E33476" s="1" t="s">
        <v>2</v>
      </c>
      <c r="F33476">
        <v>4800</v>
      </c>
      <c r="G33476">
        <v>7</v>
      </c>
      <c r="I33476" s="1" t="s">
        <v>1</v>
      </c>
      <c r="J33476">
        <v>2300</v>
      </c>
      <c r="K33476">
        <v>8</v>
      </c>
    </row>
    <row r="33477" spans="1:11" x14ac:dyDescent="0.25">
      <c r="A33477" s="1" t="s">
        <v>1</v>
      </c>
      <c r="B33477">
        <v>6800</v>
      </c>
      <c r="C33477">
        <v>27</v>
      </c>
      <c r="E33477" s="1" t="s">
        <v>2</v>
      </c>
      <c r="F33477">
        <v>7100</v>
      </c>
      <c r="G33477">
        <v>7</v>
      </c>
      <c r="I33477" s="1" t="s">
        <v>0</v>
      </c>
      <c r="J33477">
        <v>11600</v>
      </c>
      <c r="K33477">
        <v>9</v>
      </c>
    </row>
    <row r="33478" spans="1:11" x14ac:dyDescent="0.25">
      <c r="A33478" s="1" t="s">
        <v>1</v>
      </c>
      <c r="B33478">
        <v>3800</v>
      </c>
      <c r="C33478">
        <v>26</v>
      </c>
      <c r="E33478" s="1" t="s">
        <v>1</v>
      </c>
      <c r="F33478">
        <v>7600</v>
      </c>
      <c r="G33478">
        <v>6</v>
      </c>
      <c r="I33478" s="1" t="s">
        <v>1</v>
      </c>
      <c r="J33478">
        <v>2700</v>
      </c>
      <c r="K33478">
        <v>8</v>
      </c>
    </row>
    <row r="33479" spans="1:11" x14ac:dyDescent="0.25">
      <c r="A33479" s="1" t="s">
        <v>2</v>
      </c>
      <c r="B33479">
        <v>4900</v>
      </c>
      <c r="C33479">
        <v>26</v>
      </c>
      <c r="E33479" s="1" t="s">
        <v>0</v>
      </c>
      <c r="F33479">
        <v>15200</v>
      </c>
      <c r="G33479">
        <v>7</v>
      </c>
      <c r="I33479" s="1" t="s">
        <v>0</v>
      </c>
      <c r="J33479">
        <v>10000</v>
      </c>
      <c r="K33479">
        <v>9</v>
      </c>
    </row>
    <row r="33480" spans="1:11" x14ac:dyDescent="0.25">
      <c r="A33480" s="1" t="s">
        <v>2</v>
      </c>
      <c r="B33480">
        <v>5500</v>
      </c>
      <c r="C33480">
        <v>26</v>
      </c>
      <c r="E33480" s="1" t="s">
        <v>0</v>
      </c>
      <c r="F33480">
        <v>5800</v>
      </c>
      <c r="G33480">
        <v>8</v>
      </c>
      <c r="I33480" s="1" t="s">
        <v>1</v>
      </c>
      <c r="J33480">
        <v>2600</v>
      </c>
      <c r="K33480">
        <v>8</v>
      </c>
    </row>
    <row r="33481" spans="1:11" x14ac:dyDescent="0.25">
      <c r="A33481" s="1" t="s">
        <v>0</v>
      </c>
      <c r="B33481">
        <v>7000</v>
      </c>
      <c r="C33481">
        <v>27</v>
      </c>
      <c r="E33481" s="1" t="s">
        <v>1</v>
      </c>
      <c r="F33481">
        <v>3800</v>
      </c>
      <c r="G33481">
        <v>7</v>
      </c>
      <c r="I33481" s="1" t="s">
        <v>0</v>
      </c>
      <c r="J33481">
        <v>3600</v>
      </c>
      <c r="K33481">
        <v>9</v>
      </c>
    </row>
    <row r="33482" spans="1:11" x14ac:dyDescent="0.25">
      <c r="A33482" s="1" t="s">
        <v>2</v>
      </c>
      <c r="B33482">
        <v>4400</v>
      </c>
      <c r="C33482">
        <v>27</v>
      </c>
      <c r="E33482" s="1" t="s">
        <v>1</v>
      </c>
      <c r="F33482">
        <v>3900</v>
      </c>
      <c r="G33482">
        <v>6</v>
      </c>
      <c r="I33482" s="1" t="s">
        <v>0</v>
      </c>
      <c r="J33482">
        <v>3000</v>
      </c>
      <c r="K33482">
        <v>10</v>
      </c>
    </row>
    <row r="33483" spans="1:11" x14ac:dyDescent="0.25">
      <c r="A33483" s="1" t="s">
        <v>1</v>
      </c>
      <c r="B33483">
        <v>4900</v>
      </c>
      <c r="C33483">
        <v>26</v>
      </c>
      <c r="E33483" s="1" t="s">
        <v>2</v>
      </c>
      <c r="F33483">
        <v>4400</v>
      </c>
      <c r="G33483">
        <v>6</v>
      </c>
      <c r="I33483" s="1" t="s">
        <v>2</v>
      </c>
      <c r="J33483">
        <v>2600</v>
      </c>
      <c r="K33483">
        <v>10</v>
      </c>
    </row>
    <row r="33484" spans="1:11" x14ac:dyDescent="0.25">
      <c r="A33484" s="1" t="s">
        <v>1</v>
      </c>
      <c r="B33484">
        <v>159700</v>
      </c>
      <c r="C33484">
        <v>25</v>
      </c>
      <c r="E33484" s="1" t="s">
        <v>0</v>
      </c>
      <c r="F33484">
        <v>5900</v>
      </c>
      <c r="G33484">
        <v>7</v>
      </c>
      <c r="I33484" s="1" t="s">
        <v>2</v>
      </c>
      <c r="J33484">
        <v>2500</v>
      </c>
      <c r="K33484">
        <v>10</v>
      </c>
    </row>
    <row r="33485" spans="1:11" x14ac:dyDescent="0.25">
      <c r="A33485" s="1" t="s">
        <v>0</v>
      </c>
      <c r="B33485">
        <v>14200</v>
      </c>
      <c r="C33485">
        <v>26</v>
      </c>
      <c r="E33485" s="1" t="s">
        <v>1</v>
      </c>
      <c r="F33485">
        <v>7000</v>
      </c>
      <c r="G33485">
        <v>6</v>
      </c>
      <c r="I33485" s="1" t="s">
        <v>1</v>
      </c>
      <c r="J33485">
        <v>3600</v>
      </c>
      <c r="K33485">
        <v>9</v>
      </c>
    </row>
    <row r="33486" spans="1:11" x14ac:dyDescent="0.25">
      <c r="A33486" s="1" t="s">
        <v>0</v>
      </c>
      <c r="B33486">
        <v>22900</v>
      </c>
      <c r="C33486">
        <v>27</v>
      </c>
      <c r="E33486" s="1" t="s">
        <v>0</v>
      </c>
      <c r="F33486">
        <v>13400</v>
      </c>
      <c r="G33486">
        <v>7</v>
      </c>
      <c r="I33486" s="1" t="s">
        <v>2</v>
      </c>
      <c r="J33486">
        <v>2500</v>
      </c>
      <c r="K33486">
        <v>9</v>
      </c>
    </row>
    <row r="33487" spans="1:11" x14ac:dyDescent="0.25">
      <c r="A33487" s="1" t="s">
        <v>2</v>
      </c>
      <c r="B33487">
        <v>3500</v>
      </c>
      <c r="C33487">
        <v>27</v>
      </c>
      <c r="E33487" s="1" t="s">
        <v>1</v>
      </c>
      <c r="F33487">
        <v>4900</v>
      </c>
      <c r="G33487">
        <v>6</v>
      </c>
      <c r="I33487" s="1" t="s">
        <v>2</v>
      </c>
      <c r="J33487">
        <v>2600</v>
      </c>
      <c r="K33487">
        <v>9</v>
      </c>
    </row>
    <row r="33488" spans="1:11" x14ac:dyDescent="0.25">
      <c r="A33488" s="1" t="s">
        <v>2</v>
      </c>
      <c r="B33488">
        <v>3000</v>
      </c>
      <c r="C33488">
        <v>27</v>
      </c>
      <c r="E33488" s="1" t="s">
        <v>0</v>
      </c>
      <c r="F33488">
        <v>5100</v>
      </c>
      <c r="G33488">
        <v>7</v>
      </c>
      <c r="I33488" s="1" t="s">
        <v>2</v>
      </c>
      <c r="J33488">
        <v>2600</v>
      </c>
      <c r="K33488">
        <v>9</v>
      </c>
    </row>
    <row r="33489" spans="1:11" x14ac:dyDescent="0.25">
      <c r="A33489" s="1" t="s">
        <v>2</v>
      </c>
      <c r="B33489">
        <v>3000</v>
      </c>
      <c r="C33489">
        <v>27</v>
      </c>
      <c r="E33489" s="1" t="s">
        <v>1</v>
      </c>
      <c r="F33489">
        <v>2500</v>
      </c>
      <c r="G33489">
        <v>6</v>
      </c>
      <c r="I33489" s="1" t="s">
        <v>0</v>
      </c>
      <c r="J33489">
        <v>3700</v>
      </c>
      <c r="K33489">
        <v>10</v>
      </c>
    </row>
    <row r="33490" spans="1:11" x14ac:dyDescent="0.25">
      <c r="A33490" s="1" t="s">
        <v>2</v>
      </c>
      <c r="B33490">
        <v>2800</v>
      </c>
      <c r="C33490">
        <v>27</v>
      </c>
      <c r="E33490" s="1" t="s">
        <v>2</v>
      </c>
      <c r="F33490">
        <v>3100</v>
      </c>
      <c r="G33490">
        <v>6</v>
      </c>
      <c r="I33490" s="1" t="s">
        <v>0</v>
      </c>
      <c r="J33490">
        <v>4200</v>
      </c>
      <c r="K33490">
        <v>11</v>
      </c>
    </row>
    <row r="33491" spans="1:11" x14ac:dyDescent="0.25">
      <c r="A33491" s="1" t="s">
        <v>0</v>
      </c>
      <c r="B33491">
        <v>12400</v>
      </c>
      <c r="C33491">
        <v>28</v>
      </c>
      <c r="E33491" s="1" t="s">
        <v>1</v>
      </c>
      <c r="F33491">
        <v>23500</v>
      </c>
      <c r="G33491">
        <v>5</v>
      </c>
      <c r="I33491" s="1" t="s">
        <v>1</v>
      </c>
      <c r="J33491">
        <v>2500</v>
      </c>
      <c r="K33491">
        <v>10</v>
      </c>
    </row>
    <row r="33492" spans="1:11" x14ac:dyDescent="0.25">
      <c r="A33492" s="1" t="s">
        <v>2</v>
      </c>
      <c r="B33492">
        <v>2800</v>
      </c>
      <c r="C33492">
        <v>28</v>
      </c>
      <c r="E33492" s="1" t="s">
        <v>1</v>
      </c>
      <c r="F33492">
        <v>3400</v>
      </c>
      <c r="G33492">
        <v>4</v>
      </c>
      <c r="I33492" s="1" t="s">
        <v>0</v>
      </c>
      <c r="J33492">
        <v>5100</v>
      </c>
      <c r="K33492">
        <v>11</v>
      </c>
    </row>
    <row r="33493" spans="1:11" x14ac:dyDescent="0.25">
      <c r="A33493" s="1" t="s">
        <v>1</v>
      </c>
      <c r="B33493">
        <v>3100</v>
      </c>
      <c r="C33493">
        <v>27</v>
      </c>
      <c r="E33493" s="1" t="s">
        <v>0</v>
      </c>
      <c r="F33493">
        <v>4100</v>
      </c>
      <c r="G33493">
        <v>5</v>
      </c>
      <c r="I33493" s="1" t="s">
        <v>1</v>
      </c>
      <c r="J33493">
        <v>2400</v>
      </c>
      <c r="K33493">
        <v>10</v>
      </c>
    </row>
    <row r="33494" spans="1:11" x14ac:dyDescent="0.25">
      <c r="A33494" s="1" t="s">
        <v>2</v>
      </c>
      <c r="B33494">
        <v>4200</v>
      </c>
      <c r="C33494">
        <v>27</v>
      </c>
      <c r="E33494" s="1" t="s">
        <v>1</v>
      </c>
      <c r="F33494">
        <v>2500</v>
      </c>
      <c r="G33494">
        <v>4</v>
      </c>
      <c r="I33494" s="1" t="s">
        <v>1</v>
      </c>
      <c r="J33494">
        <v>2400</v>
      </c>
      <c r="K33494">
        <v>9</v>
      </c>
    </row>
    <row r="33495" spans="1:11" x14ac:dyDescent="0.25">
      <c r="A33495" s="1" t="s">
        <v>1</v>
      </c>
      <c r="B33495">
        <v>3000</v>
      </c>
      <c r="C33495">
        <v>26</v>
      </c>
      <c r="E33495" s="1" t="s">
        <v>0</v>
      </c>
      <c r="F33495">
        <v>3800</v>
      </c>
      <c r="G33495">
        <v>5</v>
      </c>
      <c r="I33495" s="1" t="s">
        <v>0</v>
      </c>
      <c r="J33495">
        <v>3400</v>
      </c>
      <c r="K33495">
        <v>10</v>
      </c>
    </row>
    <row r="33496" spans="1:11" x14ac:dyDescent="0.25">
      <c r="A33496" s="1" t="s">
        <v>2</v>
      </c>
      <c r="B33496">
        <v>3200</v>
      </c>
      <c r="C33496">
        <v>26</v>
      </c>
      <c r="E33496" s="1" t="s">
        <v>2</v>
      </c>
      <c r="F33496">
        <v>2400</v>
      </c>
      <c r="G33496">
        <v>5</v>
      </c>
      <c r="I33496" s="1" t="s">
        <v>0</v>
      </c>
      <c r="J33496">
        <v>6000</v>
      </c>
      <c r="K33496">
        <v>11</v>
      </c>
    </row>
    <row r="33497" spans="1:11" x14ac:dyDescent="0.25">
      <c r="A33497" s="1" t="s">
        <v>2</v>
      </c>
      <c r="B33497">
        <v>2800</v>
      </c>
      <c r="C33497">
        <v>26</v>
      </c>
      <c r="E33497" s="1" t="s">
        <v>2</v>
      </c>
      <c r="F33497">
        <v>2400</v>
      </c>
      <c r="G33497">
        <v>5</v>
      </c>
      <c r="I33497" s="1" t="s">
        <v>2</v>
      </c>
      <c r="J33497">
        <v>3000</v>
      </c>
      <c r="K33497">
        <v>11</v>
      </c>
    </row>
    <row r="33498" spans="1:11" x14ac:dyDescent="0.25">
      <c r="A33498" s="1" t="s">
        <v>1</v>
      </c>
      <c r="B33498">
        <v>3100</v>
      </c>
      <c r="C33498">
        <v>25</v>
      </c>
      <c r="E33498" s="1" t="s">
        <v>0</v>
      </c>
      <c r="F33498">
        <v>11200</v>
      </c>
      <c r="G33498">
        <v>6</v>
      </c>
      <c r="I33498" s="1" t="s">
        <v>0</v>
      </c>
      <c r="J33498">
        <v>21900</v>
      </c>
      <c r="K33498">
        <v>12</v>
      </c>
    </row>
    <row r="33499" spans="1:11" x14ac:dyDescent="0.25">
      <c r="A33499" s="1" t="s">
        <v>1</v>
      </c>
      <c r="B33499">
        <v>4100</v>
      </c>
      <c r="C33499">
        <v>24</v>
      </c>
      <c r="E33499" s="1" t="s">
        <v>2</v>
      </c>
      <c r="F33499">
        <v>2400</v>
      </c>
      <c r="G33499">
        <v>6</v>
      </c>
      <c r="I33499" s="1" t="s">
        <v>1</v>
      </c>
      <c r="J33499">
        <v>4300</v>
      </c>
      <c r="K33499">
        <v>11</v>
      </c>
    </row>
    <row r="33500" spans="1:11" x14ac:dyDescent="0.25">
      <c r="A33500" s="1" t="s">
        <v>2</v>
      </c>
      <c r="B33500">
        <v>2800</v>
      </c>
      <c r="C33500">
        <v>24</v>
      </c>
      <c r="E33500" s="1" t="s">
        <v>0</v>
      </c>
      <c r="F33500">
        <v>9900</v>
      </c>
      <c r="G33500">
        <v>7</v>
      </c>
      <c r="I33500" s="1" t="s">
        <v>1</v>
      </c>
      <c r="J33500">
        <v>4000</v>
      </c>
      <c r="K33500">
        <v>10</v>
      </c>
    </row>
    <row r="33501" spans="1:11" x14ac:dyDescent="0.25">
      <c r="A33501" s="1" t="s">
        <v>2</v>
      </c>
      <c r="B33501">
        <v>3100</v>
      </c>
      <c r="C33501">
        <v>24</v>
      </c>
      <c r="E33501" s="1" t="s">
        <v>2</v>
      </c>
      <c r="F33501">
        <v>2400</v>
      </c>
      <c r="G33501">
        <v>7</v>
      </c>
      <c r="I33501" s="1" t="s">
        <v>1</v>
      </c>
      <c r="J33501">
        <v>3700</v>
      </c>
      <c r="K33501">
        <v>9</v>
      </c>
    </row>
    <row r="33502" spans="1:11" x14ac:dyDescent="0.25">
      <c r="A33502" s="1" t="s">
        <v>0</v>
      </c>
      <c r="B33502">
        <v>5700</v>
      </c>
      <c r="C33502">
        <v>25</v>
      </c>
      <c r="E33502" s="1" t="s">
        <v>0</v>
      </c>
      <c r="F33502">
        <v>17300</v>
      </c>
      <c r="G33502">
        <v>8</v>
      </c>
      <c r="I33502" s="1" t="s">
        <v>2</v>
      </c>
      <c r="J33502">
        <v>2900</v>
      </c>
      <c r="K33502">
        <v>9</v>
      </c>
    </row>
    <row r="33503" spans="1:11" x14ac:dyDescent="0.25">
      <c r="A33503" s="1" t="s">
        <v>0</v>
      </c>
      <c r="B33503">
        <v>6700</v>
      </c>
      <c r="C33503">
        <v>26</v>
      </c>
      <c r="E33503" s="1" t="s">
        <v>1</v>
      </c>
      <c r="F33503">
        <v>2700</v>
      </c>
      <c r="G33503">
        <v>7</v>
      </c>
      <c r="I33503" s="1" t="s">
        <v>1</v>
      </c>
      <c r="J33503">
        <v>64700</v>
      </c>
      <c r="K33503">
        <v>8</v>
      </c>
    </row>
    <row r="33504" spans="1:11" x14ac:dyDescent="0.25">
      <c r="A33504" s="1" t="s">
        <v>2</v>
      </c>
      <c r="B33504">
        <v>2900</v>
      </c>
      <c r="C33504">
        <v>26</v>
      </c>
      <c r="E33504" s="1" t="s">
        <v>1</v>
      </c>
      <c r="F33504">
        <v>2300</v>
      </c>
      <c r="G33504">
        <v>6</v>
      </c>
      <c r="I33504" s="1" t="s">
        <v>2</v>
      </c>
      <c r="J33504">
        <v>2600</v>
      </c>
      <c r="K33504">
        <v>8</v>
      </c>
    </row>
    <row r="33505" spans="1:11" x14ac:dyDescent="0.25">
      <c r="A33505" s="1" t="s">
        <v>1</v>
      </c>
      <c r="B33505">
        <v>3600</v>
      </c>
      <c r="C33505">
        <v>25</v>
      </c>
      <c r="E33505" s="1" t="s">
        <v>1</v>
      </c>
      <c r="F33505">
        <v>2500</v>
      </c>
      <c r="G33505">
        <v>5</v>
      </c>
      <c r="I33505" s="1" t="s">
        <v>2</v>
      </c>
      <c r="J33505">
        <v>2500</v>
      </c>
      <c r="K33505">
        <v>8</v>
      </c>
    </row>
    <row r="33506" spans="1:11" x14ac:dyDescent="0.25">
      <c r="A33506" s="1" t="s">
        <v>1</v>
      </c>
      <c r="B33506">
        <v>3100</v>
      </c>
      <c r="C33506">
        <v>24</v>
      </c>
      <c r="E33506" s="1" t="s">
        <v>0</v>
      </c>
      <c r="F33506">
        <v>9900</v>
      </c>
      <c r="G33506">
        <v>6</v>
      </c>
      <c r="I33506" s="1" t="s">
        <v>1</v>
      </c>
      <c r="J33506">
        <v>2500</v>
      </c>
      <c r="K33506">
        <v>7</v>
      </c>
    </row>
    <row r="33507" spans="1:11" x14ac:dyDescent="0.25">
      <c r="A33507" s="1" t="s">
        <v>1</v>
      </c>
      <c r="B33507">
        <v>148400</v>
      </c>
      <c r="C33507">
        <v>23</v>
      </c>
      <c r="E33507" s="1" t="s">
        <v>0</v>
      </c>
      <c r="F33507">
        <v>5000</v>
      </c>
      <c r="G33507">
        <v>7</v>
      </c>
      <c r="I33507" s="1" t="s">
        <v>2</v>
      </c>
      <c r="J33507">
        <v>2400</v>
      </c>
      <c r="K33507">
        <v>7</v>
      </c>
    </row>
    <row r="33508" spans="1:11" x14ac:dyDescent="0.25">
      <c r="A33508" s="1" t="s">
        <v>2</v>
      </c>
      <c r="B33508">
        <v>3100</v>
      </c>
      <c r="C33508">
        <v>23</v>
      </c>
      <c r="E33508" s="1" t="s">
        <v>2</v>
      </c>
      <c r="F33508">
        <v>2400</v>
      </c>
      <c r="G33508">
        <v>7</v>
      </c>
      <c r="I33508" s="1" t="s">
        <v>2</v>
      </c>
      <c r="J33508">
        <v>2500</v>
      </c>
      <c r="K33508">
        <v>7</v>
      </c>
    </row>
    <row r="33509" spans="1:11" x14ac:dyDescent="0.25">
      <c r="A33509" s="1" t="s">
        <v>1</v>
      </c>
      <c r="B33509">
        <v>6100</v>
      </c>
      <c r="C33509">
        <v>22</v>
      </c>
      <c r="E33509" s="1" t="s">
        <v>0</v>
      </c>
      <c r="F33509">
        <v>12000</v>
      </c>
      <c r="G33509">
        <v>8</v>
      </c>
      <c r="I33509" s="1" t="s">
        <v>1</v>
      </c>
      <c r="J33509">
        <v>2300</v>
      </c>
      <c r="K33509">
        <v>6</v>
      </c>
    </row>
    <row r="33510" spans="1:11" x14ac:dyDescent="0.25">
      <c r="A33510" s="1" t="s">
        <v>1</v>
      </c>
      <c r="B33510">
        <v>3800</v>
      </c>
      <c r="C33510">
        <v>21</v>
      </c>
      <c r="E33510" s="1" t="s">
        <v>0</v>
      </c>
      <c r="F33510">
        <v>17300</v>
      </c>
      <c r="G33510">
        <v>9</v>
      </c>
      <c r="I33510" s="1" t="s">
        <v>2</v>
      </c>
      <c r="J33510">
        <v>4000</v>
      </c>
      <c r="K33510">
        <v>6</v>
      </c>
    </row>
    <row r="33511" spans="1:11" x14ac:dyDescent="0.25">
      <c r="A33511" s="1" t="s">
        <v>0</v>
      </c>
      <c r="B33511">
        <v>5300</v>
      </c>
      <c r="C33511">
        <v>22</v>
      </c>
      <c r="E33511" s="1" t="s">
        <v>2</v>
      </c>
      <c r="F33511">
        <v>2400</v>
      </c>
      <c r="G33511">
        <v>9</v>
      </c>
      <c r="I33511" s="1" t="s">
        <v>2</v>
      </c>
      <c r="J33511">
        <v>3100</v>
      </c>
      <c r="K33511">
        <v>6</v>
      </c>
    </row>
    <row r="33512" spans="1:11" x14ac:dyDescent="0.25">
      <c r="A33512" s="1" t="s">
        <v>1</v>
      </c>
      <c r="B33512">
        <v>4300</v>
      </c>
      <c r="C33512">
        <v>21</v>
      </c>
      <c r="E33512" s="1" t="s">
        <v>2</v>
      </c>
      <c r="F33512">
        <v>2600</v>
      </c>
      <c r="G33512">
        <v>9</v>
      </c>
      <c r="I33512" s="1" t="s">
        <v>2</v>
      </c>
      <c r="J33512">
        <v>2700</v>
      </c>
      <c r="K33512">
        <v>6</v>
      </c>
    </row>
    <row r="33513" spans="1:11" x14ac:dyDescent="0.25">
      <c r="A33513" s="1" t="s">
        <v>0</v>
      </c>
      <c r="B33513">
        <v>4600</v>
      </c>
      <c r="C33513">
        <v>22</v>
      </c>
      <c r="E33513" s="1" t="s">
        <v>0</v>
      </c>
      <c r="F33513">
        <v>18000</v>
      </c>
      <c r="G33513">
        <v>10</v>
      </c>
      <c r="I33513" s="1" t="s">
        <v>1</v>
      </c>
      <c r="J33513">
        <v>2700</v>
      </c>
      <c r="K33513">
        <v>5</v>
      </c>
    </row>
    <row r="33514" spans="1:11" x14ac:dyDescent="0.25">
      <c r="A33514" s="1" t="s">
        <v>1</v>
      </c>
      <c r="B33514">
        <v>3000</v>
      </c>
      <c r="C33514">
        <v>21</v>
      </c>
      <c r="E33514" s="1" t="s">
        <v>1</v>
      </c>
      <c r="F33514">
        <v>2600</v>
      </c>
      <c r="G33514">
        <v>9</v>
      </c>
      <c r="I33514" s="1" t="s">
        <v>0</v>
      </c>
      <c r="J33514">
        <v>3600</v>
      </c>
      <c r="K33514">
        <v>6</v>
      </c>
    </row>
    <row r="33515" spans="1:11" x14ac:dyDescent="0.25">
      <c r="A33515" s="1" t="s">
        <v>2</v>
      </c>
      <c r="B33515">
        <v>3100</v>
      </c>
      <c r="C33515">
        <v>21</v>
      </c>
      <c r="E33515" s="1" t="s">
        <v>0</v>
      </c>
      <c r="F33515">
        <v>3900</v>
      </c>
      <c r="G33515">
        <v>10</v>
      </c>
      <c r="I33515" s="1" t="s">
        <v>0</v>
      </c>
      <c r="J33515">
        <v>9400</v>
      </c>
      <c r="K33515">
        <v>7</v>
      </c>
    </row>
    <row r="33516" spans="1:11" x14ac:dyDescent="0.25">
      <c r="A33516" s="1" t="s">
        <v>1</v>
      </c>
      <c r="B33516">
        <v>3000</v>
      </c>
      <c r="C33516">
        <v>20</v>
      </c>
      <c r="E33516" s="1" t="s">
        <v>1</v>
      </c>
      <c r="F33516">
        <v>2300</v>
      </c>
      <c r="G33516">
        <v>9</v>
      </c>
      <c r="I33516" s="1" t="s">
        <v>1</v>
      </c>
      <c r="J33516">
        <v>2600</v>
      </c>
      <c r="K33516">
        <v>6</v>
      </c>
    </row>
    <row r="33517" spans="1:11" x14ac:dyDescent="0.25">
      <c r="A33517" s="1" t="s">
        <v>0</v>
      </c>
      <c r="B33517">
        <v>4500</v>
      </c>
      <c r="C33517">
        <v>21</v>
      </c>
      <c r="E33517" s="1" t="s">
        <v>2</v>
      </c>
      <c r="F33517">
        <v>2600</v>
      </c>
      <c r="G33517">
        <v>9</v>
      </c>
      <c r="I33517" s="1" t="s">
        <v>1</v>
      </c>
      <c r="J33517">
        <v>2500</v>
      </c>
      <c r="K33517">
        <v>5</v>
      </c>
    </row>
    <row r="33518" spans="1:11" x14ac:dyDescent="0.25">
      <c r="A33518" s="1" t="s">
        <v>2</v>
      </c>
      <c r="B33518">
        <v>4400</v>
      </c>
      <c r="C33518">
        <v>21</v>
      </c>
      <c r="E33518" s="1" t="s">
        <v>0</v>
      </c>
      <c r="F33518">
        <v>11600</v>
      </c>
      <c r="G33518">
        <v>10</v>
      </c>
      <c r="I33518" s="1" t="s">
        <v>0</v>
      </c>
      <c r="J33518">
        <v>3700</v>
      </c>
      <c r="K33518">
        <v>6</v>
      </c>
    </row>
    <row r="33519" spans="1:11" x14ac:dyDescent="0.25">
      <c r="A33519" s="1" t="s">
        <v>0</v>
      </c>
      <c r="B33519">
        <v>4500</v>
      </c>
      <c r="C33519">
        <v>22</v>
      </c>
      <c r="E33519" s="1" t="s">
        <v>1</v>
      </c>
      <c r="F33519">
        <v>2100</v>
      </c>
      <c r="G33519">
        <v>9</v>
      </c>
      <c r="I33519" s="1" t="s">
        <v>0</v>
      </c>
      <c r="J33519">
        <v>10200</v>
      </c>
      <c r="K33519">
        <v>7</v>
      </c>
    </row>
    <row r="33520" spans="1:11" x14ac:dyDescent="0.25">
      <c r="A33520" s="1" t="s">
        <v>2</v>
      </c>
      <c r="B33520">
        <v>3000</v>
      </c>
      <c r="C33520">
        <v>22</v>
      </c>
      <c r="E33520" s="1" t="s">
        <v>2</v>
      </c>
      <c r="F33520">
        <v>2500</v>
      </c>
      <c r="G33520">
        <v>9</v>
      </c>
      <c r="I33520" s="1" t="s">
        <v>1</v>
      </c>
      <c r="J33520">
        <v>2600</v>
      </c>
      <c r="K33520">
        <v>6</v>
      </c>
    </row>
    <row r="33521" spans="1:11" x14ac:dyDescent="0.25">
      <c r="A33521" s="1" t="s">
        <v>0</v>
      </c>
      <c r="B33521">
        <v>4100</v>
      </c>
      <c r="C33521">
        <v>23</v>
      </c>
      <c r="E33521" s="1" t="s">
        <v>0</v>
      </c>
      <c r="F33521">
        <v>9600</v>
      </c>
      <c r="G33521">
        <v>10</v>
      </c>
      <c r="I33521" s="1" t="s">
        <v>1</v>
      </c>
      <c r="J33521">
        <v>2800</v>
      </c>
      <c r="K33521">
        <v>5</v>
      </c>
    </row>
    <row r="33522" spans="1:11" x14ac:dyDescent="0.25">
      <c r="A33522" s="1" t="s">
        <v>0</v>
      </c>
      <c r="B33522">
        <v>11900</v>
      </c>
      <c r="C33522">
        <v>24</v>
      </c>
      <c r="E33522" s="1" t="s">
        <v>0</v>
      </c>
      <c r="F33522">
        <v>17900</v>
      </c>
      <c r="G33522">
        <v>11</v>
      </c>
      <c r="I33522" s="1" t="s">
        <v>1</v>
      </c>
      <c r="J33522">
        <v>11800</v>
      </c>
      <c r="K33522">
        <v>4</v>
      </c>
    </row>
    <row r="33523" spans="1:11" x14ac:dyDescent="0.25">
      <c r="A33523" s="1" t="s">
        <v>0</v>
      </c>
      <c r="B33523">
        <v>22100</v>
      </c>
      <c r="C33523">
        <v>25</v>
      </c>
      <c r="E33523" s="1" t="s">
        <v>1</v>
      </c>
      <c r="F33523">
        <v>2300</v>
      </c>
      <c r="G33523">
        <v>10</v>
      </c>
      <c r="I33523" s="1" t="s">
        <v>0</v>
      </c>
      <c r="J33523">
        <v>3400</v>
      </c>
      <c r="K33523">
        <v>5</v>
      </c>
    </row>
    <row r="33524" spans="1:11" x14ac:dyDescent="0.25">
      <c r="A33524" s="1" t="s">
        <v>0</v>
      </c>
      <c r="B33524">
        <v>18100</v>
      </c>
      <c r="C33524">
        <v>26</v>
      </c>
      <c r="E33524" s="1" t="s">
        <v>0</v>
      </c>
      <c r="F33524">
        <v>11200</v>
      </c>
      <c r="G33524">
        <v>11</v>
      </c>
      <c r="I33524" s="1" t="s">
        <v>2</v>
      </c>
      <c r="J33524">
        <v>2400</v>
      </c>
      <c r="K33524">
        <v>5</v>
      </c>
    </row>
    <row r="33525" spans="1:11" x14ac:dyDescent="0.25">
      <c r="A33525" s="1" t="s">
        <v>2</v>
      </c>
      <c r="B33525">
        <v>3200</v>
      </c>
      <c r="C33525">
        <v>26</v>
      </c>
      <c r="E33525" s="1" t="s">
        <v>0</v>
      </c>
      <c r="F33525">
        <v>10900</v>
      </c>
      <c r="G33525">
        <v>12</v>
      </c>
      <c r="I33525" s="1" t="s">
        <v>2</v>
      </c>
      <c r="J33525">
        <v>2500</v>
      </c>
      <c r="K33525">
        <v>5</v>
      </c>
    </row>
    <row r="33526" spans="1:11" x14ac:dyDescent="0.25">
      <c r="A33526" s="1" t="s">
        <v>1</v>
      </c>
      <c r="B33526">
        <v>4000</v>
      </c>
      <c r="C33526">
        <v>25</v>
      </c>
      <c r="E33526" s="1" t="s">
        <v>0</v>
      </c>
      <c r="F33526">
        <v>19200</v>
      </c>
      <c r="G33526">
        <v>13</v>
      </c>
      <c r="I33526" s="1" t="s">
        <v>1</v>
      </c>
      <c r="J33526">
        <v>3500</v>
      </c>
      <c r="K33526">
        <v>4</v>
      </c>
    </row>
    <row r="33527" spans="1:11" x14ac:dyDescent="0.25">
      <c r="A33527" s="1" t="s">
        <v>1</v>
      </c>
      <c r="B33527">
        <v>2800</v>
      </c>
      <c r="C33527">
        <v>24</v>
      </c>
      <c r="E33527" s="1" t="s">
        <v>2</v>
      </c>
      <c r="F33527">
        <v>2600</v>
      </c>
      <c r="G33527">
        <v>13</v>
      </c>
      <c r="I33527" s="1" t="s">
        <v>0</v>
      </c>
      <c r="J33527">
        <v>3800</v>
      </c>
      <c r="K33527">
        <v>5</v>
      </c>
    </row>
    <row r="33528" spans="1:11" x14ac:dyDescent="0.25">
      <c r="A33528" s="1" t="s">
        <v>0</v>
      </c>
      <c r="B33528">
        <v>12000</v>
      </c>
      <c r="C33528">
        <v>25</v>
      </c>
      <c r="E33528" s="1" t="s">
        <v>0</v>
      </c>
      <c r="F33528">
        <v>17300</v>
      </c>
      <c r="G33528">
        <v>14</v>
      </c>
      <c r="I33528" s="1" t="s">
        <v>0</v>
      </c>
      <c r="J33528">
        <v>18900</v>
      </c>
      <c r="K33528">
        <v>6</v>
      </c>
    </row>
    <row r="33529" spans="1:11" x14ac:dyDescent="0.25">
      <c r="A33529" s="1" t="s">
        <v>2</v>
      </c>
      <c r="B33529">
        <v>2700</v>
      </c>
      <c r="C33529">
        <v>25</v>
      </c>
      <c r="E33529" s="1" t="s">
        <v>0</v>
      </c>
      <c r="F33529">
        <v>2700</v>
      </c>
      <c r="G33529">
        <v>15</v>
      </c>
      <c r="I33529" s="1" t="s">
        <v>0</v>
      </c>
      <c r="J33529">
        <v>18100</v>
      </c>
      <c r="K33529">
        <v>7</v>
      </c>
    </row>
    <row r="33530" spans="1:11" x14ac:dyDescent="0.25">
      <c r="A33530" s="1" t="s">
        <v>0</v>
      </c>
      <c r="B33530">
        <v>9800</v>
      </c>
      <c r="C33530">
        <v>26</v>
      </c>
      <c r="E33530" s="1" t="s">
        <v>1</v>
      </c>
      <c r="F33530">
        <v>2700</v>
      </c>
      <c r="G33530">
        <v>14</v>
      </c>
      <c r="I33530" s="1" t="s">
        <v>2</v>
      </c>
      <c r="J33530">
        <v>2700</v>
      </c>
      <c r="K33530">
        <v>7</v>
      </c>
    </row>
    <row r="33531" spans="1:11" x14ac:dyDescent="0.25">
      <c r="A33531" s="1" t="s">
        <v>2</v>
      </c>
      <c r="B33531">
        <v>2900</v>
      </c>
      <c r="C33531">
        <v>26</v>
      </c>
      <c r="E33531" s="1" t="s">
        <v>1</v>
      </c>
      <c r="F33531">
        <v>2300</v>
      </c>
      <c r="G33531">
        <v>13</v>
      </c>
      <c r="I33531" s="1" t="s">
        <v>2</v>
      </c>
      <c r="J33531">
        <v>3000</v>
      </c>
      <c r="K33531">
        <v>7</v>
      </c>
    </row>
    <row r="33532" spans="1:11" x14ac:dyDescent="0.25">
      <c r="A33532" s="1" t="s">
        <v>0</v>
      </c>
      <c r="B33532">
        <v>5300</v>
      </c>
      <c r="C33532">
        <v>27</v>
      </c>
      <c r="E33532" s="1" t="s">
        <v>0</v>
      </c>
      <c r="F33532">
        <v>4100</v>
      </c>
      <c r="G33532">
        <v>14</v>
      </c>
      <c r="I33532" s="1" t="s">
        <v>1</v>
      </c>
      <c r="J33532">
        <v>2600</v>
      </c>
      <c r="K33532">
        <v>6</v>
      </c>
    </row>
    <row r="33533" spans="1:11" x14ac:dyDescent="0.25">
      <c r="A33533" s="1" t="s">
        <v>2</v>
      </c>
      <c r="B33533">
        <v>2900</v>
      </c>
      <c r="C33533">
        <v>27</v>
      </c>
      <c r="E33533" s="1" t="s">
        <v>0</v>
      </c>
      <c r="F33533">
        <v>4300</v>
      </c>
      <c r="G33533">
        <v>15</v>
      </c>
      <c r="I33533" s="1" t="s">
        <v>0</v>
      </c>
      <c r="J33533">
        <v>11600</v>
      </c>
      <c r="K33533">
        <v>7</v>
      </c>
    </row>
    <row r="33534" spans="1:11" x14ac:dyDescent="0.25">
      <c r="A33534" s="1" t="s">
        <v>0</v>
      </c>
      <c r="B33534">
        <v>3600</v>
      </c>
      <c r="C33534">
        <v>28</v>
      </c>
      <c r="E33534" s="1" t="s">
        <v>2</v>
      </c>
      <c r="F33534">
        <v>3900</v>
      </c>
      <c r="G33534">
        <v>15</v>
      </c>
      <c r="I33534" s="1" t="s">
        <v>0</v>
      </c>
      <c r="J33534">
        <v>2800</v>
      </c>
      <c r="K33534">
        <v>8</v>
      </c>
    </row>
    <row r="33535" spans="1:11" x14ac:dyDescent="0.25">
      <c r="A33535" s="1" t="s">
        <v>1</v>
      </c>
      <c r="B33535">
        <v>3200</v>
      </c>
      <c r="C33535">
        <v>27</v>
      </c>
      <c r="E33535" s="1" t="s">
        <v>2</v>
      </c>
      <c r="F33535">
        <v>2600</v>
      </c>
      <c r="G33535">
        <v>15</v>
      </c>
      <c r="I33535" s="1" t="s">
        <v>0</v>
      </c>
      <c r="J33535">
        <v>15900</v>
      </c>
      <c r="K33535">
        <v>9</v>
      </c>
    </row>
    <row r="33536" spans="1:11" x14ac:dyDescent="0.25">
      <c r="A33536" s="1" t="s">
        <v>0</v>
      </c>
      <c r="B33536">
        <v>11500</v>
      </c>
      <c r="C33536">
        <v>28</v>
      </c>
      <c r="E33536" s="1" t="s">
        <v>2</v>
      </c>
      <c r="F33536">
        <v>2700</v>
      </c>
      <c r="G33536">
        <v>15</v>
      </c>
      <c r="I33536" s="1" t="s">
        <v>2</v>
      </c>
      <c r="J33536">
        <v>2500</v>
      </c>
      <c r="K33536">
        <v>9</v>
      </c>
    </row>
    <row r="33537" spans="1:11" x14ac:dyDescent="0.25">
      <c r="A33537" s="1" t="s">
        <v>0</v>
      </c>
      <c r="B33537">
        <v>10900</v>
      </c>
      <c r="C33537">
        <v>29</v>
      </c>
      <c r="E33537" s="1" t="s">
        <v>0</v>
      </c>
      <c r="F33537">
        <v>4400</v>
      </c>
      <c r="G33537">
        <v>16</v>
      </c>
      <c r="I33537" s="1" t="s">
        <v>1</v>
      </c>
      <c r="J33537">
        <v>3900</v>
      </c>
      <c r="K33537">
        <v>8</v>
      </c>
    </row>
    <row r="33538" spans="1:11" x14ac:dyDescent="0.25">
      <c r="A33538" s="1" t="s">
        <v>1</v>
      </c>
      <c r="B33538">
        <v>3900</v>
      </c>
      <c r="C33538">
        <v>28</v>
      </c>
      <c r="E33538" s="1" t="s">
        <v>1</v>
      </c>
      <c r="F33538">
        <v>2700</v>
      </c>
      <c r="G33538">
        <v>15</v>
      </c>
      <c r="I33538" s="1" t="s">
        <v>1</v>
      </c>
      <c r="J33538">
        <v>3700</v>
      </c>
      <c r="K33538">
        <v>7</v>
      </c>
    </row>
    <row r="33539" spans="1:11" x14ac:dyDescent="0.25">
      <c r="A33539" s="1" t="s">
        <v>0</v>
      </c>
      <c r="B33539">
        <v>10200</v>
      </c>
      <c r="C33539">
        <v>29</v>
      </c>
      <c r="E33539" s="1" t="s">
        <v>0</v>
      </c>
      <c r="F33539">
        <v>9700</v>
      </c>
      <c r="G33539">
        <v>16</v>
      </c>
      <c r="I33539" s="1" t="s">
        <v>2</v>
      </c>
      <c r="J33539">
        <v>3800</v>
      </c>
      <c r="K33539">
        <v>7</v>
      </c>
    </row>
    <row r="33540" spans="1:11" x14ac:dyDescent="0.25">
      <c r="A33540" s="1" t="s">
        <v>2</v>
      </c>
      <c r="B33540">
        <v>2800</v>
      </c>
      <c r="C33540">
        <v>29</v>
      </c>
      <c r="E33540" s="1" t="s">
        <v>0</v>
      </c>
      <c r="F33540">
        <v>4200</v>
      </c>
      <c r="G33540">
        <v>17</v>
      </c>
      <c r="I33540" s="1" t="s">
        <v>2</v>
      </c>
      <c r="J33540">
        <v>2500</v>
      </c>
      <c r="K33540">
        <v>7</v>
      </c>
    </row>
    <row r="33541" spans="1:11" x14ac:dyDescent="0.25">
      <c r="A33541" s="1" t="s">
        <v>2</v>
      </c>
      <c r="B33541">
        <v>3200</v>
      </c>
      <c r="C33541">
        <v>29</v>
      </c>
      <c r="E33541" s="1" t="s">
        <v>0</v>
      </c>
      <c r="F33541">
        <v>3400</v>
      </c>
      <c r="G33541">
        <v>18</v>
      </c>
      <c r="I33541" s="1" t="s">
        <v>0</v>
      </c>
      <c r="J33541">
        <v>3500</v>
      </c>
      <c r="K33541">
        <v>8</v>
      </c>
    </row>
    <row r="33542" spans="1:11" x14ac:dyDescent="0.25">
      <c r="A33542" s="1" t="s">
        <v>0</v>
      </c>
      <c r="B33542">
        <v>18400</v>
      </c>
      <c r="C33542">
        <v>30</v>
      </c>
      <c r="E33542" s="1" t="s">
        <v>1</v>
      </c>
      <c r="F33542">
        <v>2600</v>
      </c>
      <c r="G33542">
        <v>17</v>
      </c>
      <c r="I33542" s="1" t="s">
        <v>0</v>
      </c>
      <c r="J33542">
        <v>11600</v>
      </c>
      <c r="K33542">
        <v>9</v>
      </c>
    </row>
    <row r="33543" spans="1:11" x14ac:dyDescent="0.25">
      <c r="A33543" s="1" t="s">
        <v>1</v>
      </c>
      <c r="B33543">
        <v>3300</v>
      </c>
      <c r="C33543">
        <v>29</v>
      </c>
      <c r="E33543" s="1" t="s">
        <v>2</v>
      </c>
      <c r="F33543">
        <v>2300</v>
      </c>
      <c r="G33543">
        <v>17</v>
      </c>
      <c r="I33543" s="1" t="s">
        <v>2</v>
      </c>
      <c r="J33543">
        <v>2400</v>
      </c>
      <c r="K33543">
        <v>9</v>
      </c>
    </row>
    <row r="33544" spans="1:11" x14ac:dyDescent="0.25">
      <c r="A33544" s="1" t="s">
        <v>2</v>
      </c>
      <c r="B33544">
        <v>2800</v>
      </c>
      <c r="C33544">
        <v>29</v>
      </c>
      <c r="E33544" s="1" t="s">
        <v>0</v>
      </c>
      <c r="F33544">
        <v>4200</v>
      </c>
      <c r="G33544">
        <v>18</v>
      </c>
      <c r="I33544" s="1" t="s">
        <v>1</v>
      </c>
      <c r="J33544">
        <v>2600</v>
      </c>
      <c r="K33544">
        <v>8</v>
      </c>
    </row>
    <row r="33545" spans="1:11" x14ac:dyDescent="0.25">
      <c r="A33545" s="1" t="s">
        <v>2</v>
      </c>
      <c r="B33545">
        <v>3400</v>
      </c>
      <c r="C33545">
        <v>29</v>
      </c>
      <c r="E33545" s="1" t="s">
        <v>2</v>
      </c>
      <c r="F33545">
        <v>2900</v>
      </c>
      <c r="G33545">
        <v>18</v>
      </c>
      <c r="I33545" s="1" t="s">
        <v>2</v>
      </c>
      <c r="J33545">
        <v>2500</v>
      </c>
      <c r="K33545">
        <v>8</v>
      </c>
    </row>
    <row r="33546" spans="1:11" x14ac:dyDescent="0.25">
      <c r="A33546" s="1" t="s">
        <v>2</v>
      </c>
      <c r="B33546">
        <v>3200</v>
      </c>
      <c r="C33546">
        <v>29</v>
      </c>
      <c r="E33546" s="1" t="s">
        <v>0</v>
      </c>
      <c r="F33546">
        <v>2900</v>
      </c>
      <c r="G33546">
        <v>19</v>
      </c>
      <c r="I33546" s="1" t="s">
        <v>1</v>
      </c>
      <c r="J33546">
        <v>2400</v>
      </c>
      <c r="K33546">
        <v>7</v>
      </c>
    </row>
    <row r="33547" spans="1:11" x14ac:dyDescent="0.25">
      <c r="A33547" s="1" t="s">
        <v>0</v>
      </c>
      <c r="B33547">
        <v>11900</v>
      </c>
      <c r="C33547">
        <v>30</v>
      </c>
      <c r="E33547" s="1" t="s">
        <v>0</v>
      </c>
      <c r="F33547">
        <v>19800</v>
      </c>
      <c r="G33547">
        <v>20</v>
      </c>
      <c r="I33547" s="1" t="s">
        <v>1</v>
      </c>
      <c r="J33547">
        <v>2400</v>
      </c>
      <c r="K33547">
        <v>6</v>
      </c>
    </row>
    <row r="33548" spans="1:11" x14ac:dyDescent="0.25">
      <c r="A33548" s="1" t="s">
        <v>2</v>
      </c>
      <c r="B33548">
        <v>2900</v>
      </c>
      <c r="C33548">
        <v>30</v>
      </c>
      <c r="E33548" s="1" t="s">
        <v>0</v>
      </c>
      <c r="F33548">
        <v>2900</v>
      </c>
      <c r="G33548">
        <v>21</v>
      </c>
      <c r="I33548" s="1" t="s">
        <v>1</v>
      </c>
      <c r="J33548">
        <v>26900</v>
      </c>
      <c r="K33548">
        <v>5</v>
      </c>
    </row>
    <row r="33549" spans="1:11" x14ac:dyDescent="0.25">
      <c r="A33549" s="1" t="s">
        <v>0</v>
      </c>
      <c r="B33549">
        <v>7200</v>
      </c>
      <c r="C33549">
        <v>31</v>
      </c>
      <c r="E33549" s="1" t="s">
        <v>0</v>
      </c>
      <c r="F33549">
        <v>20000</v>
      </c>
      <c r="G33549">
        <v>22</v>
      </c>
      <c r="I33549" s="1" t="s">
        <v>0</v>
      </c>
      <c r="J33549">
        <v>10100</v>
      </c>
      <c r="K33549">
        <v>6</v>
      </c>
    </row>
    <row r="33550" spans="1:11" x14ac:dyDescent="0.25">
      <c r="A33550" s="1" t="s">
        <v>0</v>
      </c>
      <c r="B33550">
        <v>19700</v>
      </c>
      <c r="C33550">
        <v>32</v>
      </c>
      <c r="E33550" s="1" t="s">
        <v>1</v>
      </c>
      <c r="F33550">
        <v>2500</v>
      </c>
      <c r="G33550">
        <v>21</v>
      </c>
      <c r="I33550" s="1" t="s">
        <v>2</v>
      </c>
      <c r="J33550">
        <v>2400</v>
      </c>
      <c r="K33550">
        <v>6</v>
      </c>
    </row>
    <row r="33551" spans="1:11" x14ac:dyDescent="0.25">
      <c r="A33551" s="1" t="s">
        <v>1</v>
      </c>
      <c r="B33551">
        <v>3900</v>
      </c>
      <c r="C33551">
        <v>31</v>
      </c>
      <c r="E33551" s="1" t="s">
        <v>0</v>
      </c>
      <c r="F33551">
        <v>13800</v>
      </c>
      <c r="G33551">
        <v>22</v>
      </c>
      <c r="I33551" s="1" t="s">
        <v>0</v>
      </c>
      <c r="J33551">
        <v>10000</v>
      </c>
      <c r="K33551">
        <v>7</v>
      </c>
    </row>
    <row r="33552" spans="1:11" x14ac:dyDescent="0.25">
      <c r="A33552" s="1" t="s">
        <v>0</v>
      </c>
      <c r="B33552">
        <v>12000</v>
      </c>
      <c r="C33552">
        <v>32</v>
      </c>
      <c r="E33552" s="1" t="s">
        <v>2</v>
      </c>
      <c r="F33552">
        <v>3500</v>
      </c>
      <c r="G33552">
        <v>22</v>
      </c>
      <c r="I33552" s="1" t="s">
        <v>0</v>
      </c>
      <c r="J33552">
        <v>17300</v>
      </c>
      <c r="K33552">
        <v>8</v>
      </c>
    </row>
    <row r="33553" spans="1:11" x14ac:dyDescent="0.25">
      <c r="A33553" s="1" t="s">
        <v>2</v>
      </c>
      <c r="B33553">
        <v>3900</v>
      </c>
      <c r="C33553">
        <v>32</v>
      </c>
      <c r="E33553" s="1" t="s">
        <v>2</v>
      </c>
      <c r="F33553">
        <v>4300</v>
      </c>
      <c r="G33553">
        <v>22</v>
      </c>
      <c r="I33553" s="1" t="s">
        <v>2</v>
      </c>
      <c r="J33553">
        <v>2400</v>
      </c>
      <c r="K33553">
        <v>8</v>
      </c>
    </row>
    <row r="33554" spans="1:11" x14ac:dyDescent="0.25">
      <c r="A33554" s="1" t="s">
        <v>1</v>
      </c>
      <c r="B33554">
        <v>3300</v>
      </c>
      <c r="C33554">
        <v>31</v>
      </c>
      <c r="E33554" s="1" t="s">
        <v>1</v>
      </c>
      <c r="F33554">
        <v>4600</v>
      </c>
      <c r="G33554">
        <v>21</v>
      </c>
      <c r="I33554" s="1" t="s">
        <v>2</v>
      </c>
      <c r="J33554">
        <v>2400</v>
      </c>
      <c r="K33554">
        <v>8</v>
      </c>
    </row>
    <row r="33555" spans="1:11" x14ac:dyDescent="0.25">
      <c r="A33555" s="1" t="s">
        <v>1</v>
      </c>
      <c r="B33555">
        <v>3400</v>
      </c>
      <c r="C33555">
        <v>30</v>
      </c>
      <c r="E33555" s="1" t="s">
        <v>1</v>
      </c>
      <c r="F33555">
        <v>3100</v>
      </c>
      <c r="G33555">
        <v>20</v>
      </c>
      <c r="I33555" s="1" t="s">
        <v>2</v>
      </c>
      <c r="J33555">
        <v>2700</v>
      </c>
      <c r="K33555">
        <v>8</v>
      </c>
    </row>
    <row r="33556" spans="1:11" x14ac:dyDescent="0.25">
      <c r="A33556" s="1" t="s">
        <v>0</v>
      </c>
      <c r="B33556">
        <v>11500</v>
      </c>
      <c r="C33556">
        <v>31</v>
      </c>
      <c r="E33556" s="1" t="s">
        <v>1</v>
      </c>
      <c r="F33556">
        <v>2300</v>
      </c>
      <c r="G33556">
        <v>19</v>
      </c>
      <c r="I33556" s="1" t="s">
        <v>0</v>
      </c>
      <c r="J33556">
        <v>9400</v>
      </c>
      <c r="K33556">
        <v>9</v>
      </c>
    </row>
    <row r="33557" spans="1:11" x14ac:dyDescent="0.25">
      <c r="A33557" s="1" t="s">
        <v>2</v>
      </c>
      <c r="B33557">
        <v>3800</v>
      </c>
      <c r="C33557">
        <v>31</v>
      </c>
      <c r="E33557" s="1" t="s">
        <v>1</v>
      </c>
      <c r="F33557">
        <v>149800</v>
      </c>
      <c r="G33557">
        <v>18</v>
      </c>
      <c r="I33557" s="1" t="s">
        <v>0</v>
      </c>
      <c r="J33557">
        <v>16100</v>
      </c>
      <c r="K33557">
        <v>10</v>
      </c>
    </row>
    <row r="33558" spans="1:11" x14ac:dyDescent="0.25">
      <c r="A33558" s="1" t="s">
        <v>2</v>
      </c>
      <c r="B33558">
        <v>2800</v>
      </c>
      <c r="C33558">
        <v>31</v>
      </c>
      <c r="E33558" s="1" t="s">
        <v>1</v>
      </c>
      <c r="F33558">
        <v>2800</v>
      </c>
      <c r="G33558">
        <v>17</v>
      </c>
      <c r="I33558" s="1" t="s">
        <v>2</v>
      </c>
      <c r="J33558">
        <v>2800</v>
      </c>
      <c r="K33558">
        <v>10</v>
      </c>
    </row>
    <row r="33559" spans="1:11" x14ac:dyDescent="0.25">
      <c r="A33559" s="1" t="s">
        <v>2</v>
      </c>
      <c r="B33559">
        <v>3000</v>
      </c>
      <c r="C33559">
        <v>31</v>
      </c>
      <c r="E33559" s="1" t="s">
        <v>2</v>
      </c>
      <c r="F33559">
        <v>2600</v>
      </c>
      <c r="G33559">
        <v>17</v>
      </c>
      <c r="I33559" s="1" t="s">
        <v>1</v>
      </c>
      <c r="J33559">
        <v>2900</v>
      </c>
      <c r="K33559">
        <v>9</v>
      </c>
    </row>
    <row r="33560" spans="1:11" x14ac:dyDescent="0.25">
      <c r="A33560" s="1" t="s">
        <v>2</v>
      </c>
      <c r="B33560">
        <v>3100</v>
      </c>
      <c r="C33560">
        <v>31</v>
      </c>
      <c r="E33560" s="1" t="s">
        <v>2</v>
      </c>
      <c r="F33560">
        <v>2400</v>
      </c>
      <c r="G33560">
        <v>17</v>
      </c>
      <c r="I33560" s="1" t="s">
        <v>0</v>
      </c>
      <c r="J33560">
        <v>9100</v>
      </c>
      <c r="K33560">
        <v>10</v>
      </c>
    </row>
    <row r="33561" spans="1:11" x14ac:dyDescent="0.25">
      <c r="A33561" s="1" t="s">
        <v>2</v>
      </c>
      <c r="B33561">
        <v>4700</v>
      </c>
      <c r="C33561">
        <v>31</v>
      </c>
      <c r="E33561" s="1" t="s">
        <v>2</v>
      </c>
      <c r="F33561">
        <v>2500</v>
      </c>
      <c r="G33561">
        <v>17</v>
      </c>
      <c r="I33561" s="1" t="s">
        <v>1</v>
      </c>
      <c r="J33561">
        <v>2300</v>
      </c>
      <c r="K33561">
        <v>9</v>
      </c>
    </row>
    <row r="33562" spans="1:11" x14ac:dyDescent="0.25">
      <c r="A33562" s="1" t="s">
        <v>1</v>
      </c>
      <c r="B33562">
        <v>3200</v>
      </c>
      <c r="C33562">
        <v>30</v>
      </c>
      <c r="E33562" s="1" t="s">
        <v>0</v>
      </c>
      <c r="F33562">
        <v>4000</v>
      </c>
      <c r="G33562">
        <v>18</v>
      </c>
      <c r="I33562" s="1" t="s">
        <v>1</v>
      </c>
      <c r="J33562">
        <v>2400</v>
      </c>
      <c r="K33562">
        <v>8</v>
      </c>
    </row>
    <row r="33563" spans="1:11" x14ac:dyDescent="0.25">
      <c r="A33563" s="1" t="s">
        <v>0</v>
      </c>
      <c r="B33563">
        <v>4800</v>
      </c>
      <c r="C33563">
        <v>31</v>
      </c>
      <c r="E33563" s="1" t="s">
        <v>0</v>
      </c>
      <c r="F33563">
        <v>3000</v>
      </c>
      <c r="G33563">
        <v>19</v>
      </c>
      <c r="I33563" s="1" t="s">
        <v>1</v>
      </c>
      <c r="J33563">
        <v>2300</v>
      </c>
      <c r="K33563">
        <v>7</v>
      </c>
    </row>
    <row r="33564" spans="1:11" x14ac:dyDescent="0.25">
      <c r="A33564" s="1" t="s">
        <v>1</v>
      </c>
      <c r="B33564">
        <v>3100</v>
      </c>
      <c r="C33564">
        <v>30</v>
      </c>
      <c r="E33564" s="1" t="s">
        <v>0</v>
      </c>
      <c r="F33564">
        <v>2800</v>
      </c>
      <c r="G33564">
        <v>20</v>
      </c>
      <c r="I33564" s="1" t="s">
        <v>2</v>
      </c>
      <c r="J33564">
        <v>2500</v>
      </c>
      <c r="K33564">
        <v>7</v>
      </c>
    </row>
    <row r="33565" spans="1:11" x14ac:dyDescent="0.25">
      <c r="A33565" s="1" t="s">
        <v>0</v>
      </c>
      <c r="B33565">
        <v>5300</v>
      </c>
      <c r="C33565">
        <v>31</v>
      </c>
      <c r="E33565" s="1" t="s">
        <v>1</v>
      </c>
      <c r="F33565">
        <v>2300</v>
      </c>
      <c r="G33565">
        <v>19</v>
      </c>
      <c r="I33565" s="1" t="s">
        <v>0</v>
      </c>
      <c r="J33565">
        <v>10300</v>
      </c>
      <c r="K33565">
        <v>8</v>
      </c>
    </row>
    <row r="33566" spans="1:11" x14ac:dyDescent="0.25">
      <c r="A33566" s="1" t="s">
        <v>2</v>
      </c>
      <c r="B33566">
        <v>2800</v>
      </c>
      <c r="C33566">
        <v>31</v>
      </c>
      <c r="E33566" s="1" t="s">
        <v>1</v>
      </c>
      <c r="F33566">
        <v>2700</v>
      </c>
      <c r="G33566">
        <v>18</v>
      </c>
      <c r="I33566" s="1" t="s">
        <v>2</v>
      </c>
      <c r="J33566">
        <v>3900</v>
      </c>
      <c r="K33566">
        <v>8</v>
      </c>
    </row>
    <row r="33567" spans="1:11" x14ac:dyDescent="0.25">
      <c r="A33567" s="1" t="s">
        <v>1</v>
      </c>
      <c r="B33567">
        <v>4300</v>
      </c>
      <c r="C33567">
        <v>30</v>
      </c>
      <c r="E33567" s="1" t="s">
        <v>2</v>
      </c>
      <c r="F33567">
        <v>2500</v>
      </c>
      <c r="G33567">
        <v>18</v>
      </c>
      <c r="I33567" s="1" t="s">
        <v>2</v>
      </c>
      <c r="J33567">
        <v>2300</v>
      </c>
      <c r="K33567">
        <v>8</v>
      </c>
    </row>
    <row r="33568" spans="1:11" x14ac:dyDescent="0.25">
      <c r="A33568" s="1" t="s">
        <v>0</v>
      </c>
      <c r="B33568">
        <v>9500</v>
      </c>
      <c r="C33568">
        <v>31</v>
      </c>
      <c r="E33568" s="1" t="s">
        <v>0</v>
      </c>
      <c r="F33568">
        <v>4900</v>
      </c>
      <c r="G33568">
        <v>19</v>
      </c>
      <c r="I33568" s="1" t="s">
        <v>0</v>
      </c>
      <c r="J33568">
        <v>5000</v>
      </c>
      <c r="K33568">
        <v>9</v>
      </c>
    </row>
    <row r="33569" spans="1:11" x14ac:dyDescent="0.25">
      <c r="A33569" s="1" t="s">
        <v>1</v>
      </c>
      <c r="B33569">
        <v>8000</v>
      </c>
      <c r="C33569">
        <v>30</v>
      </c>
      <c r="E33569" s="1" t="s">
        <v>1</v>
      </c>
      <c r="F33569">
        <v>2200</v>
      </c>
      <c r="G33569">
        <v>18</v>
      </c>
      <c r="I33569" s="1" t="s">
        <v>0</v>
      </c>
      <c r="J33569">
        <v>3500</v>
      </c>
      <c r="K33569">
        <v>10</v>
      </c>
    </row>
    <row r="33570" spans="1:11" x14ac:dyDescent="0.25">
      <c r="A33570" s="1" t="s">
        <v>0</v>
      </c>
      <c r="B33570">
        <v>8700</v>
      </c>
      <c r="C33570">
        <v>31</v>
      </c>
      <c r="E33570" s="1" t="s">
        <v>0</v>
      </c>
      <c r="F33570">
        <v>9400</v>
      </c>
      <c r="G33570">
        <v>19</v>
      </c>
      <c r="I33570" s="1" t="s">
        <v>0</v>
      </c>
      <c r="J33570">
        <v>9500</v>
      </c>
      <c r="K33570">
        <v>11</v>
      </c>
    </row>
    <row r="33571" spans="1:11" x14ac:dyDescent="0.25">
      <c r="A33571" s="1" t="s">
        <v>0</v>
      </c>
      <c r="B33571">
        <v>16500</v>
      </c>
      <c r="C33571">
        <v>32</v>
      </c>
      <c r="E33571" s="1" t="s">
        <v>2</v>
      </c>
      <c r="F33571">
        <v>2600</v>
      </c>
      <c r="G33571">
        <v>19</v>
      </c>
      <c r="I33571" s="1" t="s">
        <v>2</v>
      </c>
      <c r="J33571">
        <v>2800</v>
      </c>
      <c r="K33571">
        <v>11</v>
      </c>
    </row>
    <row r="33572" spans="1:11" x14ac:dyDescent="0.25">
      <c r="A33572" s="1" t="s">
        <v>1</v>
      </c>
      <c r="B33572">
        <v>5400</v>
      </c>
      <c r="C33572">
        <v>31</v>
      </c>
      <c r="E33572" s="1" t="s">
        <v>2</v>
      </c>
      <c r="F33572">
        <v>2600</v>
      </c>
      <c r="G33572">
        <v>19</v>
      </c>
      <c r="I33572" s="1" t="s">
        <v>1</v>
      </c>
      <c r="J33572">
        <v>2600</v>
      </c>
      <c r="K33572">
        <v>10</v>
      </c>
    </row>
    <row r="33573" spans="1:11" x14ac:dyDescent="0.25">
      <c r="A33573" s="1" t="s">
        <v>0</v>
      </c>
      <c r="B33573">
        <v>5200</v>
      </c>
      <c r="C33573">
        <v>32</v>
      </c>
      <c r="E33573" s="1" t="s">
        <v>0</v>
      </c>
      <c r="F33573">
        <v>9800</v>
      </c>
      <c r="G33573">
        <v>20</v>
      </c>
      <c r="I33573" s="1" t="s">
        <v>1</v>
      </c>
      <c r="J33573">
        <v>2400</v>
      </c>
      <c r="K33573">
        <v>9</v>
      </c>
    </row>
    <row r="33574" spans="1:11" x14ac:dyDescent="0.25">
      <c r="A33574" s="1" t="s">
        <v>1</v>
      </c>
      <c r="B33574">
        <v>4300</v>
      </c>
      <c r="C33574">
        <v>31</v>
      </c>
      <c r="E33574" s="1" t="s">
        <v>1</v>
      </c>
      <c r="F33574">
        <v>3300</v>
      </c>
      <c r="G33574">
        <v>19</v>
      </c>
      <c r="I33574" s="1" t="s">
        <v>2</v>
      </c>
      <c r="J33574">
        <v>2600</v>
      </c>
      <c r="K33574">
        <v>9</v>
      </c>
    </row>
    <row r="33575" spans="1:11" x14ac:dyDescent="0.25">
      <c r="A33575" s="1" t="s">
        <v>2</v>
      </c>
      <c r="B33575">
        <v>3100</v>
      </c>
      <c r="C33575">
        <v>31</v>
      </c>
      <c r="E33575" s="1" t="s">
        <v>2</v>
      </c>
      <c r="F33575">
        <v>2500</v>
      </c>
      <c r="G33575">
        <v>19</v>
      </c>
      <c r="I33575" s="1" t="s">
        <v>0</v>
      </c>
      <c r="J33575">
        <v>81200</v>
      </c>
      <c r="K33575">
        <v>10</v>
      </c>
    </row>
    <row r="33576" spans="1:11" x14ac:dyDescent="0.25">
      <c r="A33576" s="1" t="s">
        <v>0</v>
      </c>
      <c r="B33576">
        <v>15900</v>
      </c>
      <c r="C33576">
        <v>32</v>
      </c>
      <c r="E33576" s="1" t="s">
        <v>1</v>
      </c>
      <c r="F33576">
        <v>2700</v>
      </c>
      <c r="G33576">
        <v>18</v>
      </c>
      <c r="I33576" s="1" t="s">
        <v>1</v>
      </c>
      <c r="J33576">
        <v>7800</v>
      </c>
      <c r="K33576">
        <v>9</v>
      </c>
    </row>
    <row r="33577" spans="1:11" x14ac:dyDescent="0.25">
      <c r="A33577" s="1" t="s">
        <v>0</v>
      </c>
      <c r="B33577">
        <v>19800</v>
      </c>
      <c r="C33577">
        <v>33</v>
      </c>
      <c r="E33577" s="1" t="s">
        <v>1</v>
      </c>
      <c r="F33577">
        <v>2300</v>
      </c>
      <c r="G33577">
        <v>17</v>
      </c>
      <c r="I33577" s="1" t="s">
        <v>1</v>
      </c>
      <c r="J33577">
        <v>5800</v>
      </c>
      <c r="K33577">
        <v>8</v>
      </c>
    </row>
    <row r="33578" spans="1:11" x14ac:dyDescent="0.25">
      <c r="A33578" s="1" t="s">
        <v>0</v>
      </c>
      <c r="B33578">
        <v>15700</v>
      </c>
      <c r="C33578">
        <v>34</v>
      </c>
      <c r="E33578" s="1" t="s">
        <v>1</v>
      </c>
      <c r="F33578">
        <v>164800</v>
      </c>
      <c r="G33578">
        <v>16</v>
      </c>
      <c r="I33578" s="1" t="s">
        <v>2</v>
      </c>
      <c r="J33578">
        <v>5200</v>
      </c>
      <c r="K33578">
        <v>8</v>
      </c>
    </row>
    <row r="33579" spans="1:11" x14ac:dyDescent="0.25">
      <c r="A33579" s="1" t="s">
        <v>1</v>
      </c>
      <c r="B33579">
        <v>3700</v>
      </c>
      <c r="C33579">
        <v>33</v>
      </c>
      <c r="E33579" s="1" t="s">
        <v>1</v>
      </c>
      <c r="F33579">
        <v>2500</v>
      </c>
      <c r="G33579">
        <v>15</v>
      </c>
      <c r="I33579" s="1" t="s">
        <v>0</v>
      </c>
      <c r="J33579">
        <v>5600</v>
      </c>
      <c r="K33579">
        <v>9</v>
      </c>
    </row>
    <row r="33580" spans="1:11" x14ac:dyDescent="0.25">
      <c r="A33580" s="1" t="s">
        <v>0</v>
      </c>
      <c r="B33580">
        <v>11500</v>
      </c>
      <c r="C33580">
        <v>34</v>
      </c>
      <c r="E33580" s="1" t="s">
        <v>0</v>
      </c>
      <c r="F33580">
        <v>3800</v>
      </c>
      <c r="G33580">
        <v>16</v>
      </c>
      <c r="I33580" s="1" t="s">
        <v>0</v>
      </c>
      <c r="J33580">
        <v>4800</v>
      </c>
      <c r="K33580">
        <v>10</v>
      </c>
    </row>
    <row r="33581" spans="1:11" x14ac:dyDescent="0.25">
      <c r="A33581" s="1" t="s">
        <v>1</v>
      </c>
      <c r="B33581">
        <v>3000</v>
      </c>
      <c r="C33581">
        <v>33</v>
      </c>
      <c r="E33581" s="1" t="s">
        <v>0</v>
      </c>
      <c r="F33581">
        <v>2600</v>
      </c>
      <c r="G33581">
        <v>17</v>
      </c>
      <c r="I33581" s="1" t="s">
        <v>1</v>
      </c>
      <c r="J33581">
        <v>3800</v>
      </c>
      <c r="K33581">
        <v>9</v>
      </c>
    </row>
    <row r="33582" spans="1:11" x14ac:dyDescent="0.25">
      <c r="A33582" s="1" t="s">
        <v>2</v>
      </c>
      <c r="B33582">
        <v>3000</v>
      </c>
      <c r="C33582">
        <v>33</v>
      </c>
      <c r="E33582" s="1" t="s">
        <v>1</v>
      </c>
      <c r="F33582">
        <v>2400</v>
      </c>
      <c r="G33582">
        <v>16</v>
      </c>
      <c r="I33582" s="1" t="s">
        <v>2</v>
      </c>
      <c r="J33582">
        <v>3100</v>
      </c>
      <c r="K33582">
        <v>9</v>
      </c>
    </row>
    <row r="33583" spans="1:11" x14ac:dyDescent="0.25">
      <c r="A33583" s="1" t="s">
        <v>1</v>
      </c>
      <c r="B33583">
        <v>2900</v>
      </c>
      <c r="C33583">
        <v>32</v>
      </c>
      <c r="E33583" s="1" t="s">
        <v>1</v>
      </c>
      <c r="F33583">
        <v>2100</v>
      </c>
      <c r="G33583">
        <v>15</v>
      </c>
      <c r="I33583" s="1" t="s">
        <v>1</v>
      </c>
      <c r="J33583">
        <v>4100</v>
      </c>
      <c r="K33583">
        <v>8</v>
      </c>
    </row>
    <row r="33584" spans="1:11" x14ac:dyDescent="0.25">
      <c r="A33584" s="1" t="s">
        <v>2</v>
      </c>
      <c r="B33584">
        <v>3200</v>
      </c>
      <c r="C33584">
        <v>32</v>
      </c>
      <c r="E33584" s="1" t="s">
        <v>2</v>
      </c>
      <c r="F33584">
        <v>2500</v>
      </c>
      <c r="G33584">
        <v>15</v>
      </c>
      <c r="I33584" s="1" t="s">
        <v>1</v>
      </c>
      <c r="J33584">
        <v>40800</v>
      </c>
      <c r="K33584">
        <v>7</v>
      </c>
    </row>
    <row r="33585" spans="1:11" x14ac:dyDescent="0.25">
      <c r="A33585" s="1" t="s">
        <v>2</v>
      </c>
      <c r="B33585">
        <v>3100</v>
      </c>
      <c r="C33585">
        <v>32</v>
      </c>
      <c r="E33585" s="1" t="s">
        <v>0</v>
      </c>
      <c r="F33585">
        <v>10800</v>
      </c>
      <c r="G33585">
        <v>16</v>
      </c>
      <c r="I33585" s="1" t="s">
        <v>0</v>
      </c>
      <c r="J33585">
        <v>10500</v>
      </c>
      <c r="K33585">
        <v>8</v>
      </c>
    </row>
    <row r="33586" spans="1:11" x14ac:dyDescent="0.25">
      <c r="A33586" s="1" t="s">
        <v>2</v>
      </c>
      <c r="B33586">
        <v>3400</v>
      </c>
      <c r="C33586">
        <v>32</v>
      </c>
      <c r="E33586" s="1" t="s">
        <v>2</v>
      </c>
      <c r="F33586">
        <v>2600</v>
      </c>
      <c r="G33586">
        <v>16</v>
      </c>
      <c r="I33586" s="1" t="s">
        <v>1</v>
      </c>
      <c r="J33586">
        <v>4800</v>
      </c>
      <c r="K33586">
        <v>7</v>
      </c>
    </row>
    <row r="33587" spans="1:11" x14ac:dyDescent="0.25">
      <c r="A33587" s="1" t="s">
        <v>1</v>
      </c>
      <c r="B33587">
        <v>3200</v>
      </c>
      <c r="C33587">
        <v>31</v>
      </c>
      <c r="E33587" s="1" t="s">
        <v>2</v>
      </c>
      <c r="F33587">
        <v>2500</v>
      </c>
      <c r="G33587">
        <v>16</v>
      </c>
      <c r="I33587" s="1" t="s">
        <v>0</v>
      </c>
      <c r="J33587">
        <v>10500</v>
      </c>
      <c r="K33587">
        <v>8</v>
      </c>
    </row>
    <row r="33588" spans="1:11" x14ac:dyDescent="0.25">
      <c r="A33588" s="1" t="s">
        <v>2</v>
      </c>
      <c r="B33588">
        <v>2900</v>
      </c>
      <c r="C33588">
        <v>31</v>
      </c>
      <c r="E33588" s="1" t="s">
        <v>1</v>
      </c>
      <c r="F33588">
        <v>2400</v>
      </c>
      <c r="G33588">
        <v>15</v>
      </c>
      <c r="I33588" s="1" t="s">
        <v>1</v>
      </c>
      <c r="J33588">
        <v>2400</v>
      </c>
      <c r="K33588">
        <v>7</v>
      </c>
    </row>
    <row r="33589" spans="1:11" x14ac:dyDescent="0.25">
      <c r="A33589" s="1" t="s">
        <v>0</v>
      </c>
      <c r="B33589">
        <v>4500</v>
      </c>
      <c r="C33589">
        <v>32</v>
      </c>
      <c r="E33589" s="1" t="s">
        <v>2</v>
      </c>
      <c r="F33589">
        <v>3400</v>
      </c>
      <c r="G33589">
        <v>15</v>
      </c>
      <c r="I33589" s="1" t="s">
        <v>0</v>
      </c>
      <c r="J33589">
        <v>3600</v>
      </c>
      <c r="K33589">
        <v>8</v>
      </c>
    </row>
    <row r="33590" spans="1:11" x14ac:dyDescent="0.25">
      <c r="A33590" s="1" t="s">
        <v>1</v>
      </c>
      <c r="B33590">
        <v>3000</v>
      </c>
      <c r="C33590">
        <v>31</v>
      </c>
      <c r="E33590" s="1" t="s">
        <v>1</v>
      </c>
      <c r="F33590">
        <v>3100</v>
      </c>
      <c r="G33590">
        <v>14</v>
      </c>
      <c r="I33590" s="1" t="s">
        <v>2</v>
      </c>
      <c r="J33590">
        <v>3100</v>
      </c>
      <c r="K33590">
        <v>8</v>
      </c>
    </row>
    <row r="33591" spans="1:11" x14ac:dyDescent="0.25">
      <c r="A33591" s="1" t="s">
        <v>0</v>
      </c>
      <c r="B33591">
        <v>4300</v>
      </c>
      <c r="C33591">
        <v>32</v>
      </c>
      <c r="E33591" s="1" t="s">
        <v>2</v>
      </c>
      <c r="F33591">
        <v>3000</v>
      </c>
      <c r="G33591">
        <v>14</v>
      </c>
      <c r="I33591" s="1" t="s">
        <v>1</v>
      </c>
      <c r="J33591">
        <v>2600</v>
      </c>
      <c r="K33591">
        <v>7</v>
      </c>
    </row>
    <row r="33592" spans="1:11" x14ac:dyDescent="0.25">
      <c r="A33592" s="1" t="s">
        <v>1</v>
      </c>
      <c r="B33592">
        <v>3200</v>
      </c>
      <c r="C33592">
        <v>31</v>
      </c>
      <c r="E33592" s="1" t="s">
        <v>2</v>
      </c>
      <c r="F33592">
        <v>2900</v>
      </c>
      <c r="G33592">
        <v>14</v>
      </c>
      <c r="I33592" s="1" t="s">
        <v>1</v>
      </c>
      <c r="J33592">
        <v>2700</v>
      </c>
      <c r="K33592">
        <v>6</v>
      </c>
    </row>
    <row r="33593" spans="1:11" x14ac:dyDescent="0.25">
      <c r="A33593" s="1" t="s">
        <v>2</v>
      </c>
      <c r="B33593">
        <v>3000</v>
      </c>
      <c r="C33593">
        <v>31</v>
      </c>
      <c r="E33593" s="1" t="s">
        <v>1</v>
      </c>
      <c r="F33593">
        <v>91600</v>
      </c>
      <c r="G33593">
        <v>13</v>
      </c>
      <c r="I33593" s="1" t="s">
        <v>1</v>
      </c>
      <c r="J33593">
        <v>2700</v>
      </c>
      <c r="K33593">
        <v>5</v>
      </c>
    </row>
    <row r="33594" spans="1:11" x14ac:dyDescent="0.25">
      <c r="A33594" s="1" t="s">
        <v>1</v>
      </c>
      <c r="B33594">
        <v>239700</v>
      </c>
      <c r="C33594">
        <v>30</v>
      </c>
      <c r="E33594" s="1" t="s">
        <v>0</v>
      </c>
      <c r="F33594">
        <v>10300</v>
      </c>
      <c r="G33594">
        <v>14</v>
      </c>
      <c r="I33594" s="1" t="s">
        <v>1</v>
      </c>
      <c r="J33594">
        <v>19400</v>
      </c>
      <c r="K33594">
        <v>4</v>
      </c>
    </row>
    <row r="33595" spans="1:11" x14ac:dyDescent="0.25">
      <c r="A33595" s="1" t="s">
        <v>0</v>
      </c>
      <c r="B33595">
        <v>3500</v>
      </c>
      <c r="C33595">
        <v>31</v>
      </c>
      <c r="E33595" s="1" t="s">
        <v>0</v>
      </c>
      <c r="F33595">
        <v>2800</v>
      </c>
      <c r="G33595">
        <v>15</v>
      </c>
      <c r="I33595" s="1" t="s">
        <v>0</v>
      </c>
      <c r="J33595">
        <v>10000</v>
      </c>
      <c r="K33595">
        <v>5</v>
      </c>
    </row>
    <row r="33596" spans="1:11" x14ac:dyDescent="0.25">
      <c r="A33596" s="1" t="s">
        <v>1</v>
      </c>
      <c r="B33596">
        <v>3500</v>
      </c>
      <c r="C33596">
        <v>30</v>
      </c>
      <c r="E33596" s="1" t="s">
        <v>0</v>
      </c>
      <c r="F33596">
        <v>16200</v>
      </c>
      <c r="G33596">
        <v>16</v>
      </c>
      <c r="I33596" s="1" t="s">
        <v>1</v>
      </c>
      <c r="J33596">
        <v>3800</v>
      </c>
      <c r="K33596">
        <v>4</v>
      </c>
    </row>
    <row r="33597" spans="1:11" x14ac:dyDescent="0.25">
      <c r="A33597" s="1" t="s">
        <v>1</v>
      </c>
      <c r="B33597">
        <v>4100</v>
      </c>
      <c r="C33597">
        <v>29</v>
      </c>
      <c r="E33597" s="1" t="s">
        <v>2</v>
      </c>
      <c r="F33597">
        <v>2400</v>
      </c>
      <c r="G33597">
        <v>16</v>
      </c>
      <c r="I33597" s="1" t="s">
        <v>2</v>
      </c>
      <c r="J33597">
        <v>2600</v>
      </c>
      <c r="K33597">
        <v>4</v>
      </c>
    </row>
    <row r="33598" spans="1:11" x14ac:dyDescent="0.25">
      <c r="A33598" s="1" t="s">
        <v>0</v>
      </c>
      <c r="B33598">
        <v>5300</v>
      </c>
      <c r="C33598">
        <v>30</v>
      </c>
      <c r="E33598" s="1" t="s">
        <v>1</v>
      </c>
      <c r="F33598">
        <v>2500</v>
      </c>
      <c r="G33598">
        <v>15</v>
      </c>
      <c r="I33598" s="1" t="s">
        <v>0</v>
      </c>
      <c r="J33598">
        <v>4900</v>
      </c>
      <c r="K33598">
        <v>5</v>
      </c>
    </row>
    <row r="33599" spans="1:11" x14ac:dyDescent="0.25">
      <c r="A33599" s="1" t="s">
        <v>2</v>
      </c>
      <c r="B33599">
        <v>3000</v>
      </c>
      <c r="C33599">
        <v>30</v>
      </c>
      <c r="E33599" s="1" t="s">
        <v>1</v>
      </c>
      <c r="F33599">
        <v>2200</v>
      </c>
      <c r="G33599">
        <v>14</v>
      </c>
      <c r="I33599" s="1" t="s">
        <v>0</v>
      </c>
      <c r="J33599">
        <v>10800</v>
      </c>
      <c r="K33599">
        <v>6</v>
      </c>
    </row>
    <row r="33600" spans="1:11" x14ac:dyDescent="0.25">
      <c r="A33600" s="1" t="s">
        <v>1</v>
      </c>
      <c r="B33600">
        <v>3600</v>
      </c>
      <c r="C33600">
        <v>29</v>
      </c>
      <c r="E33600" s="1" t="s">
        <v>2</v>
      </c>
      <c r="F33600">
        <v>2500</v>
      </c>
      <c r="G33600">
        <v>14</v>
      </c>
      <c r="I33600" s="1" t="s">
        <v>0</v>
      </c>
      <c r="J33600">
        <v>18100</v>
      </c>
      <c r="K33600">
        <v>7</v>
      </c>
    </row>
    <row r="33601" spans="1:11" x14ac:dyDescent="0.25">
      <c r="A33601" s="1" t="s">
        <v>2</v>
      </c>
      <c r="B33601">
        <v>2900</v>
      </c>
      <c r="C33601">
        <v>29</v>
      </c>
      <c r="E33601" s="1" t="s">
        <v>2</v>
      </c>
      <c r="F33601">
        <v>2400</v>
      </c>
      <c r="G33601">
        <v>14</v>
      </c>
      <c r="I33601" s="1" t="s">
        <v>2</v>
      </c>
      <c r="J33601">
        <v>2600</v>
      </c>
      <c r="K33601">
        <v>7</v>
      </c>
    </row>
    <row r="33602" spans="1:11" x14ac:dyDescent="0.25">
      <c r="A33602" s="1" t="s">
        <v>2</v>
      </c>
      <c r="B33602">
        <v>6300</v>
      </c>
      <c r="C33602">
        <v>29</v>
      </c>
      <c r="E33602" s="1" t="s">
        <v>0</v>
      </c>
      <c r="F33602">
        <v>12100</v>
      </c>
      <c r="G33602">
        <v>15</v>
      </c>
      <c r="I33602" s="1" t="s">
        <v>1</v>
      </c>
      <c r="J33602">
        <v>4000</v>
      </c>
      <c r="K33602">
        <v>6</v>
      </c>
    </row>
    <row r="33603" spans="1:11" x14ac:dyDescent="0.25">
      <c r="A33603" s="1" t="s">
        <v>0</v>
      </c>
      <c r="B33603">
        <v>11800</v>
      </c>
      <c r="C33603">
        <v>30</v>
      </c>
      <c r="E33603" s="1" t="s">
        <v>2</v>
      </c>
      <c r="F33603">
        <v>2600</v>
      </c>
      <c r="G33603">
        <v>15</v>
      </c>
      <c r="I33603" s="1" t="s">
        <v>1</v>
      </c>
      <c r="J33603">
        <v>2400</v>
      </c>
      <c r="K33603">
        <v>5</v>
      </c>
    </row>
    <row r="33604" spans="1:11" x14ac:dyDescent="0.25">
      <c r="A33604" s="1" t="s">
        <v>0</v>
      </c>
      <c r="B33604">
        <v>4300</v>
      </c>
      <c r="C33604">
        <v>31</v>
      </c>
      <c r="E33604" s="1" t="s">
        <v>1</v>
      </c>
      <c r="F33604">
        <v>2300</v>
      </c>
      <c r="G33604">
        <v>14</v>
      </c>
      <c r="I33604" s="1" t="s">
        <v>0</v>
      </c>
      <c r="J33604">
        <v>3600</v>
      </c>
      <c r="K33604">
        <v>6</v>
      </c>
    </row>
    <row r="33605" spans="1:11" x14ac:dyDescent="0.25">
      <c r="A33605" s="1" t="s">
        <v>0</v>
      </c>
      <c r="B33605">
        <v>4700</v>
      </c>
      <c r="C33605">
        <v>32</v>
      </c>
      <c r="E33605" s="1" t="s">
        <v>2</v>
      </c>
      <c r="F33605">
        <v>2400</v>
      </c>
      <c r="G33605">
        <v>14</v>
      </c>
      <c r="I33605" s="1" t="s">
        <v>0</v>
      </c>
      <c r="J33605">
        <v>10900</v>
      </c>
      <c r="K33605">
        <v>7</v>
      </c>
    </row>
    <row r="33606" spans="1:11" x14ac:dyDescent="0.25">
      <c r="A33606" s="1" t="s">
        <v>1</v>
      </c>
      <c r="B33606">
        <v>4200</v>
      </c>
      <c r="C33606">
        <v>31</v>
      </c>
      <c r="E33606" s="1" t="s">
        <v>0</v>
      </c>
      <c r="F33606">
        <v>3800</v>
      </c>
      <c r="G33606">
        <v>15</v>
      </c>
      <c r="I33606" s="1" t="s">
        <v>0</v>
      </c>
      <c r="J33606">
        <v>17100</v>
      </c>
      <c r="K33606">
        <v>8</v>
      </c>
    </row>
    <row r="33607" spans="1:11" x14ac:dyDescent="0.25">
      <c r="A33607" s="1" t="s">
        <v>2</v>
      </c>
      <c r="B33607">
        <v>2900</v>
      </c>
      <c r="C33607">
        <v>31</v>
      </c>
      <c r="E33607" s="1" t="s">
        <v>1</v>
      </c>
      <c r="F33607">
        <v>2400</v>
      </c>
      <c r="G33607">
        <v>14</v>
      </c>
      <c r="I33607" s="1" t="s">
        <v>1</v>
      </c>
      <c r="J33607">
        <v>2400</v>
      </c>
      <c r="K33607">
        <v>7</v>
      </c>
    </row>
    <row r="33608" spans="1:11" x14ac:dyDescent="0.25">
      <c r="A33608" s="1" t="s">
        <v>1</v>
      </c>
      <c r="B33608">
        <v>2800</v>
      </c>
      <c r="C33608">
        <v>30</v>
      </c>
      <c r="E33608" s="1" t="s">
        <v>2</v>
      </c>
      <c r="F33608">
        <v>2500</v>
      </c>
      <c r="G33608">
        <v>14</v>
      </c>
      <c r="I33608" s="1" t="s">
        <v>2</v>
      </c>
      <c r="J33608">
        <v>2700</v>
      </c>
      <c r="K33608">
        <v>7</v>
      </c>
    </row>
    <row r="33609" spans="1:11" x14ac:dyDescent="0.25">
      <c r="A33609" s="1" t="s">
        <v>2</v>
      </c>
      <c r="B33609">
        <v>4100</v>
      </c>
      <c r="C33609">
        <v>30</v>
      </c>
      <c r="E33609" s="1" t="s">
        <v>1</v>
      </c>
      <c r="F33609">
        <v>3000</v>
      </c>
      <c r="G33609">
        <v>13</v>
      </c>
      <c r="I33609" s="1" t="s">
        <v>2</v>
      </c>
      <c r="J33609">
        <v>2500</v>
      </c>
      <c r="K33609">
        <v>7</v>
      </c>
    </row>
    <row r="33610" spans="1:11" x14ac:dyDescent="0.25">
      <c r="A33610" s="1" t="s">
        <v>1</v>
      </c>
      <c r="B33610">
        <v>3400</v>
      </c>
      <c r="C33610">
        <v>29</v>
      </c>
      <c r="E33610" s="1" t="s">
        <v>1</v>
      </c>
      <c r="F33610">
        <v>79600</v>
      </c>
      <c r="G33610">
        <v>12</v>
      </c>
      <c r="I33610" s="1" t="s">
        <v>2</v>
      </c>
      <c r="J33610">
        <v>2400</v>
      </c>
      <c r="K33610">
        <v>7</v>
      </c>
    </row>
    <row r="33611" spans="1:11" x14ac:dyDescent="0.25">
      <c r="A33611" s="1" t="s">
        <v>2</v>
      </c>
      <c r="B33611">
        <v>3400</v>
      </c>
      <c r="C33611">
        <v>29</v>
      </c>
      <c r="E33611" s="1" t="s">
        <v>0</v>
      </c>
      <c r="F33611">
        <v>10500</v>
      </c>
      <c r="G33611">
        <v>13</v>
      </c>
      <c r="I33611" s="1" t="s">
        <v>1</v>
      </c>
      <c r="J33611">
        <v>2500</v>
      </c>
      <c r="K33611">
        <v>6</v>
      </c>
    </row>
    <row r="33612" spans="1:11" x14ac:dyDescent="0.25">
      <c r="A33612" s="1" t="s">
        <v>2</v>
      </c>
      <c r="B33612">
        <v>3800</v>
      </c>
      <c r="C33612">
        <v>29</v>
      </c>
      <c r="E33612" s="1" t="s">
        <v>2</v>
      </c>
      <c r="F33612">
        <v>2400</v>
      </c>
      <c r="G33612">
        <v>13</v>
      </c>
      <c r="I33612" s="1" t="s">
        <v>0</v>
      </c>
      <c r="J33612">
        <v>8800</v>
      </c>
      <c r="K33612">
        <v>7</v>
      </c>
    </row>
    <row r="33613" spans="1:11" x14ac:dyDescent="0.25">
      <c r="A33613" s="1" t="s">
        <v>1</v>
      </c>
      <c r="B33613">
        <v>3800</v>
      </c>
      <c r="C33613">
        <v>28</v>
      </c>
      <c r="E33613" s="1" t="s">
        <v>1</v>
      </c>
      <c r="F33613">
        <v>2500</v>
      </c>
      <c r="G33613">
        <v>12</v>
      </c>
      <c r="I33613" s="1" t="s">
        <v>2</v>
      </c>
      <c r="J33613">
        <v>2600</v>
      </c>
      <c r="K33613">
        <v>7</v>
      </c>
    </row>
    <row r="33614" spans="1:11" x14ac:dyDescent="0.25">
      <c r="A33614" s="1" t="s">
        <v>0</v>
      </c>
      <c r="B33614">
        <v>5200</v>
      </c>
      <c r="C33614">
        <v>29</v>
      </c>
      <c r="E33614" s="1" t="s">
        <v>0</v>
      </c>
      <c r="F33614">
        <v>4100</v>
      </c>
      <c r="G33614">
        <v>13</v>
      </c>
      <c r="I33614" s="1" t="s">
        <v>0</v>
      </c>
      <c r="J33614">
        <v>3600</v>
      </c>
      <c r="K33614">
        <v>8</v>
      </c>
    </row>
    <row r="33615" spans="1:11" x14ac:dyDescent="0.25">
      <c r="A33615" s="1" t="s">
        <v>2</v>
      </c>
      <c r="B33615">
        <v>3400</v>
      </c>
      <c r="C33615">
        <v>29</v>
      </c>
      <c r="E33615" s="1" t="s">
        <v>0</v>
      </c>
      <c r="F33615">
        <v>18300</v>
      </c>
      <c r="G33615">
        <v>14</v>
      </c>
      <c r="I33615" s="1" t="s">
        <v>2</v>
      </c>
      <c r="J33615">
        <v>2700</v>
      </c>
      <c r="K33615">
        <v>8</v>
      </c>
    </row>
    <row r="33616" spans="1:11" x14ac:dyDescent="0.25">
      <c r="A33616" s="1" t="s">
        <v>2</v>
      </c>
      <c r="B33616">
        <v>3500</v>
      </c>
      <c r="C33616">
        <v>29</v>
      </c>
      <c r="E33616" s="1" t="s">
        <v>0</v>
      </c>
      <c r="F33616">
        <v>18400</v>
      </c>
      <c r="G33616">
        <v>15</v>
      </c>
      <c r="I33616" s="1" t="s">
        <v>0</v>
      </c>
      <c r="J33616">
        <v>4000</v>
      </c>
      <c r="K33616">
        <v>9</v>
      </c>
    </row>
    <row r="33617" spans="1:11" x14ac:dyDescent="0.25">
      <c r="A33617" s="1" t="s">
        <v>1</v>
      </c>
      <c r="B33617">
        <v>3900</v>
      </c>
      <c r="C33617">
        <v>28</v>
      </c>
      <c r="E33617" s="1" t="s">
        <v>1</v>
      </c>
      <c r="F33617">
        <v>2800</v>
      </c>
      <c r="G33617">
        <v>14</v>
      </c>
      <c r="I33617" s="1" t="s">
        <v>2</v>
      </c>
      <c r="J33617">
        <v>3100</v>
      </c>
      <c r="K33617">
        <v>9</v>
      </c>
    </row>
    <row r="33618" spans="1:11" x14ac:dyDescent="0.25">
      <c r="A33618" s="1" t="s">
        <v>1</v>
      </c>
      <c r="B33618">
        <v>197900</v>
      </c>
      <c r="C33618">
        <v>27</v>
      </c>
      <c r="E33618" s="1" t="s">
        <v>2</v>
      </c>
      <c r="F33618">
        <v>2400</v>
      </c>
      <c r="G33618">
        <v>14</v>
      </c>
      <c r="I33618" s="1" t="s">
        <v>2</v>
      </c>
      <c r="J33618">
        <v>2600</v>
      </c>
      <c r="K33618">
        <v>9</v>
      </c>
    </row>
    <row r="33619" spans="1:11" x14ac:dyDescent="0.25">
      <c r="A33619" s="1" t="s">
        <v>2</v>
      </c>
      <c r="B33619">
        <v>3600</v>
      </c>
      <c r="C33619">
        <v>27</v>
      </c>
      <c r="E33619" s="1" t="s">
        <v>2</v>
      </c>
      <c r="F33619">
        <v>4200</v>
      </c>
      <c r="G33619">
        <v>14</v>
      </c>
      <c r="I33619" s="1" t="s">
        <v>1</v>
      </c>
      <c r="J33619">
        <v>3700</v>
      </c>
      <c r="K33619">
        <v>8</v>
      </c>
    </row>
    <row r="33620" spans="1:11" x14ac:dyDescent="0.25">
      <c r="A33620" s="1" t="s">
        <v>0</v>
      </c>
      <c r="B33620">
        <v>14500</v>
      </c>
      <c r="C33620">
        <v>28</v>
      </c>
      <c r="E33620" s="1" t="s">
        <v>2</v>
      </c>
      <c r="F33620">
        <v>2700</v>
      </c>
      <c r="G33620">
        <v>14</v>
      </c>
      <c r="I33620" s="1" t="s">
        <v>0</v>
      </c>
      <c r="J33620">
        <v>9700</v>
      </c>
      <c r="K33620">
        <v>9</v>
      </c>
    </row>
    <row r="33621" spans="1:11" x14ac:dyDescent="0.25">
      <c r="A33621" s="1" t="s">
        <v>1</v>
      </c>
      <c r="B33621">
        <v>5400</v>
      </c>
      <c r="C33621">
        <v>27</v>
      </c>
      <c r="E33621" s="1" t="s">
        <v>1</v>
      </c>
      <c r="F33621">
        <v>4000</v>
      </c>
      <c r="G33621">
        <v>13</v>
      </c>
      <c r="I33621" s="1" t="s">
        <v>0</v>
      </c>
      <c r="J33621">
        <v>16600</v>
      </c>
      <c r="K33621">
        <v>10</v>
      </c>
    </row>
    <row r="33622" spans="1:11" x14ac:dyDescent="0.25">
      <c r="A33622" s="1" t="s">
        <v>1</v>
      </c>
      <c r="B33622">
        <v>3500</v>
      </c>
      <c r="C33622">
        <v>26</v>
      </c>
      <c r="E33622" s="1" t="s">
        <v>0</v>
      </c>
      <c r="F33622">
        <v>10800</v>
      </c>
      <c r="G33622">
        <v>14</v>
      </c>
      <c r="I33622" s="1" t="s">
        <v>2</v>
      </c>
      <c r="J33622">
        <v>2600</v>
      </c>
      <c r="K33622">
        <v>10</v>
      </c>
    </row>
    <row r="33623" spans="1:11" x14ac:dyDescent="0.25">
      <c r="A33623" s="1" t="s">
        <v>0</v>
      </c>
      <c r="B33623">
        <v>5400</v>
      </c>
      <c r="C33623">
        <v>27</v>
      </c>
      <c r="E33623" s="1" t="s">
        <v>1</v>
      </c>
      <c r="F33623">
        <v>3200</v>
      </c>
      <c r="G33623">
        <v>13</v>
      </c>
      <c r="I33623" s="1" t="s">
        <v>2</v>
      </c>
      <c r="J33623">
        <v>2700</v>
      </c>
      <c r="K33623">
        <v>10</v>
      </c>
    </row>
    <row r="33624" spans="1:11" x14ac:dyDescent="0.25">
      <c r="A33624" s="1" t="s">
        <v>0</v>
      </c>
      <c r="B33624">
        <v>5900</v>
      </c>
      <c r="C33624">
        <v>28</v>
      </c>
      <c r="E33624" s="1" t="s">
        <v>1</v>
      </c>
      <c r="F33624">
        <v>4100</v>
      </c>
      <c r="G33624">
        <v>12</v>
      </c>
      <c r="I33624" s="1" t="s">
        <v>2</v>
      </c>
      <c r="J33624">
        <v>4500</v>
      </c>
      <c r="K33624">
        <v>10</v>
      </c>
    </row>
    <row r="33625" spans="1:11" x14ac:dyDescent="0.25">
      <c r="A33625" s="1" t="s">
        <v>2</v>
      </c>
      <c r="B33625">
        <v>4900</v>
      </c>
      <c r="C33625">
        <v>28</v>
      </c>
      <c r="E33625" s="1" t="s">
        <v>2</v>
      </c>
      <c r="F33625">
        <v>2900</v>
      </c>
      <c r="G33625">
        <v>12</v>
      </c>
      <c r="I33625" s="1" t="s">
        <v>2</v>
      </c>
      <c r="J33625">
        <v>4000</v>
      </c>
      <c r="K33625">
        <v>10</v>
      </c>
    </row>
    <row r="33626" spans="1:11" x14ac:dyDescent="0.25">
      <c r="A33626" s="1" t="s">
        <v>0</v>
      </c>
      <c r="B33626">
        <v>22300</v>
      </c>
      <c r="C33626">
        <v>29</v>
      </c>
      <c r="E33626" s="1" t="s">
        <v>0</v>
      </c>
      <c r="F33626">
        <v>4400</v>
      </c>
      <c r="G33626">
        <v>13</v>
      </c>
      <c r="I33626" s="1" t="s">
        <v>2</v>
      </c>
      <c r="J33626">
        <v>3300</v>
      </c>
      <c r="K33626">
        <v>10</v>
      </c>
    </row>
    <row r="33627" spans="1:11" x14ac:dyDescent="0.25">
      <c r="A33627" s="1" t="s">
        <v>1</v>
      </c>
      <c r="B33627">
        <v>6400</v>
      </c>
      <c r="C33627">
        <v>28</v>
      </c>
      <c r="E33627" s="1" t="s">
        <v>2</v>
      </c>
      <c r="F33627">
        <v>2600</v>
      </c>
      <c r="G33627">
        <v>13</v>
      </c>
      <c r="I33627" s="1" t="s">
        <v>0</v>
      </c>
      <c r="J33627">
        <v>4400</v>
      </c>
      <c r="K33627">
        <v>11</v>
      </c>
    </row>
    <row r="33628" spans="1:11" x14ac:dyDescent="0.25">
      <c r="A33628" s="1" t="s">
        <v>0</v>
      </c>
      <c r="B33628">
        <v>14500</v>
      </c>
      <c r="C33628">
        <v>29</v>
      </c>
      <c r="E33628" s="1" t="s">
        <v>2</v>
      </c>
      <c r="F33628">
        <v>4000</v>
      </c>
      <c r="G33628">
        <v>13</v>
      </c>
      <c r="I33628" s="1" t="s">
        <v>1</v>
      </c>
      <c r="J33628">
        <v>3800</v>
      </c>
      <c r="K33628">
        <v>10</v>
      </c>
    </row>
    <row r="33629" spans="1:11" x14ac:dyDescent="0.25">
      <c r="A33629" s="1" t="s">
        <v>0</v>
      </c>
      <c r="B33629">
        <v>13100</v>
      </c>
      <c r="C33629">
        <v>30</v>
      </c>
      <c r="E33629" s="1" t="s">
        <v>1</v>
      </c>
      <c r="F33629">
        <v>3100</v>
      </c>
      <c r="G33629">
        <v>12</v>
      </c>
      <c r="I33629" s="1" t="s">
        <v>2</v>
      </c>
      <c r="J33629">
        <v>3900</v>
      </c>
      <c r="K33629">
        <v>10</v>
      </c>
    </row>
    <row r="33630" spans="1:11" x14ac:dyDescent="0.25">
      <c r="A33630" s="1" t="s">
        <v>2</v>
      </c>
      <c r="B33630">
        <v>3600</v>
      </c>
      <c r="C33630">
        <v>30</v>
      </c>
      <c r="E33630" s="1" t="s">
        <v>1</v>
      </c>
      <c r="F33630">
        <v>62700</v>
      </c>
      <c r="G33630">
        <v>11</v>
      </c>
      <c r="I33630" s="1" t="s">
        <v>0</v>
      </c>
      <c r="J33630">
        <v>5700</v>
      </c>
      <c r="K33630">
        <v>11</v>
      </c>
    </row>
    <row r="33631" spans="1:11" x14ac:dyDescent="0.25">
      <c r="A33631" s="1" t="s">
        <v>1</v>
      </c>
      <c r="B33631">
        <v>3900</v>
      </c>
      <c r="C33631">
        <v>29</v>
      </c>
      <c r="E33631" s="1" t="s">
        <v>2</v>
      </c>
      <c r="F33631">
        <v>2600</v>
      </c>
      <c r="G33631">
        <v>11</v>
      </c>
      <c r="I33631" s="1" t="s">
        <v>0</v>
      </c>
      <c r="J33631">
        <v>19700</v>
      </c>
      <c r="K33631">
        <v>12</v>
      </c>
    </row>
    <row r="33632" spans="1:11" x14ac:dyDescent="0.25">
      <c r="A33632" s="1" t="s">
        <v>0</v>
      </c>
      <c r="B33632">
        <v>14500</v>
      </c>
      <c r="C33632">
        <v>30</v>
      </c>
      <c r="E33632" s="1" t="s">
        <v>1</v>
      </c>
      <c r="F33632">
        <v>2200</v>
      </c>
      <c r="G33632">
        <v>10</v>
      </c>
      <c r="I33632" s="1" t="s">
        <v>0</v>
      </c>
      <c r="J33632">
        <v>7500</v>
      </c>
      <c r="K33632">
        <v>13</v>
      </c>
    </row>
    <row r="33633" spans="1:11" x14ac:dyDescent="0.25">
      <c r="A33633" s="1" t="s">
        <v>1</v>
      </c>
      <c r="B33633">
        <v>3700</v>
      </c>
      <c r="C33633">
        <v>29</v>
      </c>
      <c r="E33633" s="1" t="s">
        <v>0</v>
      </c>
      <c r="F33633">
        <v>4000</v>
      </c>
      <c r="G33633">
        <v>11</v>
      </c>
      <c r="I33633" s="1" t="s">
        <v>2</v>
      </c>
      <c r="J33633">
        <v>5900</v>
      </c>
      <c r="K33633">
        <v>13</v>
      </c>
    </row>
    <row r="33634" spans="1:11" x14ac:dyDescent="0.25">
      <c r="A33634" s="1" t="s">
        <v>0</v>
      </c>
      <c r="B33634">
        <v>4500</v>
      </c>
      <c r="C33634">
        <v>30</v>
      </c>
      <c r="E33634" s="1" t="s">
        <v>1</v>
      </c>
      <c r="F33634">
        <v>2300</v>
      </c>
      <c r="G33634">
        <v>10</v>
      </c>
      <c r="I33634" s="1" t="s">
        <v>2</v>
      </c>
      <c r="J33634">
        <v>5500</v>
      </c>
      <c r="K33634">
        <v>13</v>
      </c>
    </row>
    <row r="33635" spans="1:11" x14ac:dyDescent="0.25">
      <c r="A33635" s="1" t="s">
        <v>1</v>
      </c>
      <c r="B33635">
        <v>3100</v>
      </c>
      <c r="C33635">
        <v>29</v>
      </c>
      <c r="E33635" s="1" t="s">
        <v>0</v>
      </c>
      <c r="F33635">
        <v>3600</v>
      </c>
      <c r="G33635">
        <v>11</v>
      </c>
      <c r="I33635" s="1" t="s">
        <v>1</v>
      </c>
      <c r="J33635">
        <v>5400</v>
      </c>
      <c r="K33635">
        <v>12</v>
      </c>
    </row>
    <row r="33636" spans="1:11" x14ac:dyDescent="0.25">
      <c r="A33636" s="1" t="s">
        <v>1</v>
      </c>
      <c r="B33636">
        <v>3200</v>
      </c>
      <c r="C33636">
        <v>28</v>
      </c>
      <c r="E33636" s="1" t="s">
        <v>1</v>
      </c>
      <c r="F33636">
        <v>2200</v>
      </c>
      <c r="G33636">
        <v>10</v>
      </c>
      <c r="I33636" s="1" t="s">
        <v>2</v>
      </c>
      <c r="J33636">
        <v>5900</v>
      </c>
      <c r="K33636">
        <v>12</v>
      </c>
    </row>
    <row r="33637" spans="1:11" x14ac:dyDescent="0.25">
      <c r="A33637" s="1" t="s">
        <v>1</v>
      </c>
      <c r="B33637">
        <v>3000</v>
      </c>
      <c r="C33637">
        <v>27</v>
      </c>
      <c r="E33637" s="1" t="s">
        <v>1</v>
      </c>
      <c r="F33637">
        <v>4900</v>
      </c>
      <c r="G33637">
        <v>9</v>
      </c>
      <c r="I33637" s="1" t="s">
        <v>1</v>
      </c>
      <c r="J33637">
        <v>5700</v>
      </c>
      <c r="K33637">
        <v>11</v>
      </c>
    </row>
    <row r="33638" spans="1:11" x14ac:dyDescent="0.25">
      <c r="A33638" s="1" t="s">
        <v>2</v>
      </c>
      <c r="B33638">
        <v>3200</v>
      </c>
      <c r="C33638">
        <v>27</v>
      </c>
      <c r="E33638" s="1" t="s">
        <v>2</v>
      </c>
      <c r="F33638">
        <v>2500</v>
      </c>
      <c r="G33638">
        <v>9</v>
      </c>
      <c r="I33638" s="1" t="s">
        <v>1</v>
      </c>
      <c r="J33638">
        <v>4700</v>
      </c>
      <c r="K33638">
        <v>10</v>
      </c>
    </row>
    <row r="33639" spans="1:11" x14ac:dyDescent="0.25">
      <c r="A33639" s="1" t="s">
        <v>2</v>
      </c>
      <c r="B33639">
        <v>2900</v>
      </c>
      <c r="C33639">
        <v>27</v>
      </c>
      <c r="E33639" s="1" t="s">
        <v>1</v>
      </c>
      <c r="F33639">
        <v>2700</v>
      </c>
      <c r="G33639">
        <v>8</v>
      </c>
      <c r="I33639" s="1" t="s">
        <v>1</v>
      </c>
      <c r="J33639">
        <v>81600</v>
      </c>
      <c r="K33639">
        <v>9</v>
      </c>
    </row>
    <row r="33640" spans="1:11" x14ac:dyDescent="0.25">
      <c r="A33640" s="1" t="s">
        <v>1</v>
      </c>
      <c r="B33640">
        <v>3700</v>
      </c>
      <c r="C33640">
        <v>26</v>
      </c>
      <c r="E33640" s="1" t="s">
        <v>2</v>
      </c>
      <c r="F33640">
        <v>2500</v>
      </c>
      <c r="G33640">
        <v>8</v>
      </c>
      <c r="I33640" s="1" t="s">
        <v>2</v>
      </c>
      <c r="J33640">
        <v>4100</v>
      </c>
      <c r="K33640">
        <v>9</v>
      </c>
    </row>
    <row r="33641" spans="1:11" x14ac:dyDescent="0.25">
      <c r="A33641" s="1" t="s">
        <v>0</v>
      </c>
      <c r="B33641">
        <v>5600</v>
      </c>
      <c r="C33641">
        <v>27</v>
      </c>
      <c r="E33641" s="1" t="s">
        <v>1</v>
      </c>
      <c r="F33641">
        <v>34900</v>
      </c>
      <c r="G33641">
        <v>7</v>
      </c>
      <c r="I33641" s="1" t="s">
        <v>2</v>
      </c>
      <c r="J33641">
        <v>3900</v>
      </c>
      <c r="K33641">
        <v>9</v>
      </c>
    </row>
    <row r="33642" spans="1:11" x14ac:dyDescent="0.25">
      <c r="A33642" s="1" t="s">
        <v>1</v>
      </c>
      <c r="B33642">
        <v>3100</v>
      </c>
      <c r="C33642">
        <v>26</v>
      </c>
      <c r="E33642" s="1" t="s">
        <v>1</v>
      </c>
      <c r="F33642">
        <v>3200</v>
      </c>
      <c r="G33642">
        <v>6</v>
      </c>
      <c r="I33642" s="1" t="s">
        <v>2</v>
      </c>
      <c r="J33642">
        <v>4200</v>
      </c>
      <c r="K33642">
        <v>9</v>
      </c>
    </row>
    <row r="33643" spans="1:11" x14ac:dyDescent="0.25">
      <c r="A33643" s="1" t="s">
        <v>0</v>
      </c>
      <c r="B33643">
        <v>4600</v>
      </c>
      <c r="C33643">
        <v>27</v>
      </c>
      <c r="E33643" s="1" t="s">
        <v>0</v>
      </c>
      <c r="F33643">
        <v>4200</v>
      </c>
      <c r="G33643">
        <v>7</v>
      </c>
      <c r="I33643" s="1" t="s">
        <v>0</v>
      </c>
      <c r="J33643">
        <v>13800</v>
      </c>
      <c r="K33643">
        <v>10</v>
      </c>
    </row>
    <row r="33644" spans="1:11" x14ac:dyDescent="0.25">
      <c r="A33644" s="1" t="s">
        <v>0</v>
      </c>
      <c r="B33644">
        <v>12400</v>
      </c>
      <c r="C33644">
        <v>28</v>
      </c>
      <c r="E33644" s="1" t="s">
        <v>1</v>
      </c>
      <c r="F33644">
        <v>2700</v>
      </c>
      <c r="G33644">
        <v>6</v>
      </c>
      <c r="I33644" s="1" t="s">
        <v>1</v>
      </c>
      <c r="J33644">
        <v>5400</v>
      </c>
      <c r="K33644">
        <v>9</v>
      </c>
    </row>
    <row r="33645" spans="1:11" x14ac:dyDescent="0.25">
      <c r="A33645" s="1" t="s">
        <v>0</v>
      </c>
      <c r="B33645">
        <v>5300</v>
      </c>
      <c r="C33645">
        <v>29</v>
      </c>
      <c r="E33645" s="1" t="s">
        <v>1</v>
      </c>
      <c r="F33645">
        <v>2400</v>
      </c>
      <c r="G33645">
        <v>5</v>
      </c>
      <c r="I33645" s="1" t="s">
        <v>1</v>
      </c>
      <c r="J33645">
        <v>4300</v>
      </c>
      <c r="K33645">
        <v>8</v>
      </c>
    </row>
    <row r="33646" spans="1:11" x14ac:dyDescent="0.25">
      <c r="A33646" s="1" t="s">
        <v>1</v>
      </c>
      <c r="B33646">
        <v>3200</v>
      </c>
      <c r="C33646">
        <v>28</v>
      </c>
      <c r="E33646" s="1" t="s">
        <v>1</v>
      </c>
      <c r="F33646">
        <v>2400</v>
      </c>
      <c r="G33646">
        <v>4</v>
      </c>
      <c r="I33646" s="1" t="s">
        <v>1</v>
      </c>
      <c r="J33646">
        <v>3800</v>
      </c>
      <c r="K33646">
        <v>7</v>
      </c>
    </row>
    <row r="33647" spans="1:11" x14ac:dyDescent="0.25">
      <c r="A33647" s="1" t="s">
        <v>2</v>
      </c>
      <c r="B33647">
        <v>3200</v>
      </c>
      <c r="C33647">
        <v>28</v>
      </c>
      <c r="E33647" s="1" t="s">
        <v>1</v>
      </c>
      <c r="F33647">
        <v>11600</v>
      </c>
      <c r="G33647">
        <v>3</v>
      </c>
      <c r="I33647" s="1" t="s">
        <v>2</v>
      </c>
      <c r="J33647">
        <v>3900</v>
      </c>
      <c r="K33647">
        <v>7</v>
      </c>
    </row>
    <row r="33648" spans="1:11" x14ac:dyDescent="0.25">
      <c r="A33648" s="1" t="s">
        <v>0</v>
      </c>
      <c r="B33648">
        <v>13400</v>
      </c>
      <c r="C33648">
        <v>29</v>
      </c>
      <c r="E33648" s="1" t="s">
        <v>0</v>
      </c>
      <c r="F33648">
        <v>4900</v>
      </c>
      <c r="G33648">
        <v>4</v>
      </c>
      <c r="I33648" s="1" t="s">
        <v>0</v>
      </c>
      <c r="J33648">
        <v>5000</v>
      </c>
      <c r="K33648">
        <v>8</v>
      </c>
    </row>
    <row r="33649" spans="1:11" x14ac:dyDescent="0.25">
      <c r="A33649" s="1" t="s">
        <v>2</v>
      </c>
      <c r="B33649">
        <v>2600</v>
      </c>
      <c r="C33649">
        <v>29</v>
      </c>
      <c r="E33649" s="1" t="s">
        <v>0</v>
      </c>
      <c r="F33649">
        <v>18300</v>
      </c>
      <c r="G33649">
        <v>5</v>
      </c>
      <c r="I33649" s="1" t="s">
        <v>1</v>
      </c>
      <c r="J33649">
        <v>3600</v>
      </c>
      <c r="K33649">
        <v>7</v>
      </c>
    </row>
    <row r="33650" spans="1:11" x14ac:dyDescent="0.25">
      <c r="A33650" s="1" t="s">
        <v>0</v>
      </c>
      <c r="B33650">
        <v>12200</v>
      </c>
      <c r="C33650">
        <v>30</v>
      </c>
      <c r="E33650" s="1" t="s">
        <v>0</v>
      </c>
      <c r="F33650">
        <v>20800</v>
      </c>
      <c r="G33650">
        <v>6</v>
      </c>
      <c r="I33650" s="1" t="s">
        <v>1</v>
      </c>
      <c r="J33650">
        <v>37300</v>
      </c>
      <c r="K33650">
        <v>6</v>
      </c>
    </row>
    <row r="33651" spans="1:11" x14ac:dyDescent="0.25">
      <c r="A33651" s="1" t="s">
        <v>1</v>
      </c>
      <c r="B33651">
        <v>2900</v>
      </c>
      <c r="C33651">
        <v>29</v>
      </c>
      <c r="E33651" s="1" t="s">
        <v>0</v>
      </c>
      <c r="F33651">
        <v>18100</v>
      </c>
      <c r="G33651">
        <v>7</v>
      </c>
      <c r="I33651" s="1" t="s">
        <v>1</v>
      </c>
      <c r="J33651">
        <v>4100</v>
      </c>
      <c r="K33651">
        <v>5</v>
      </c>
    </row>
    <row r="33652" spans="1:11" x14ac:dyDescent="0.25">
      <c r="A33652" s="1" t="s">
        <v>2</v>
      </c>
      <c r="B33652">
        <v>2800</v>
      </c>
      <c r="C33652">
        <v>29</v>
      </c>
      <c r="E33652" s="1" t="s">
        <v>0</v>
      </c>
      <c r="F33652">
        <v>18500</v>
      </c>
      <c r="G33652">
        <v>8</v>
      </c>
      <c r="I33652" s="1" t="s">
        <v>1</v>
      </c>
      <c r="J33652">
        <v>3400</v>
      </c>
      <c r="K33652">
        <v>4</v>
      </c>
    </row>
    <row r="33653" spans="1:11" x14ac:dyDescent="0.25">
      <c r="A33653" s="1" t="s">
        <v>2</v>
      </c>
      <c r="B33653">
        <v>3200</v>
      </c>
      <c r="C33653">
        <v>29</v>
      </c>
      <c r="E33653" s="1" t="s">
        <v>1</v>
      </c>
      <c r="F33653">
        <v>2300</v>
      </c>
      <c r="G33653">
        <v>7</v>
      </c>
      <c r="I33653" s="1" t="s">
        <v>2</v>
      </c>
      <c r="J33653">
        <v>3800</v>
      </c>
      <c r="K33653">
        <v>4</v>
      </c>
    </row>
    <row r="33654" spans="1:11" x14ac:dyDescent="0.25">
      <c r="A33654" s="1" t="s">
        <v>2</v>
      </c>
      <c r="B33654">
        <v>2900</v>
      </c>
      <c r="C33654">
        <v>29</v>
      </c>
      <c r="E33654" s="1" t="s">
        <v>2</v>
      </c>
      <c r="F33654">
        <v>2600</v>
      </c>
      <c r="G33654">
        <v>7</v>
      </c>
      <c r="I33654" s="1" t="s">
        <v>0</v>
      </c>
      <c r="J33654">
        <v>5100</v>
      </c>
      <c r="K33654">
        <v>5</v>
      </c>
    </row>
    <row r="33655" spans="1:11" x14ac:dyDescent="0.25">
      <c r="A33655" s="1" t="s">
        <v>2</v>
      </c>
      <c r="B33655">
        <v>2900</v>
      </c>
      <c r="C33655">
        <v>29</v>
      </c>
      <c r="E33655" s="1" t="s">
        <v>0</v>
      </c>
      <c r="F33655">
        <v>3600</v>
      </c>
      <c r="G33655">
        <v>8</v>
      </c>
      <c r="I33655" s="1" t="s">
        <v>1</v>
      </c>
      <c r="J33655">
        <v>3800</v>
      </c>
      <c r="K33655">
        <v>4</v>
      </c>
    </row>
    <row r="33656" spans="1:11" x14ac:dyDescent="0.25">
      <c r="A33656" s="1" t="s">
        <v>1</v>
      </c>
      <c r="B33656">
        <v>3000</v>
      </c>
      <c r="C33656">
        <v>28</v>
      </c>
      <c r="E33656" s="1" t="s">
        <v>1</v>
      </c>
      <c r="F33656">
        <v>2500</v>
      </c>
      <c r="G33656">
        <v>7</v>
      </c>
      <c r="I33656" s="1" t="s">
        <v>2</v>
      </c>
      <c r="J33656">
        <v>3300</v>
      </c>
      <c r="K33656">
        <v>4</v>
      </c>
    </row>
    <row r="33657" spans="1:11" x14ac:dyDescent="0.25">
      <c r="A33657" s="1" t="s">
        <v>2</v>
      </c>
      <c r="B33657">
        <v>3100</v>
      </c>
      <c r="C33657">
        <v>28</v>
      </c>
      <c r="E33657" s="1" t="s">
        <v>2</v>
      </c>
      <c r="F33657">
        <v>2400</v>
      </c>
      <c r="G33657">
        <v>7</v>
      </c>
      <c r="I33657" s="1" t="s">
        <v>2</v>
      </c>
      <c r="J33657">
        <v>3300</v>
      </c>
      <c r="K33657">
        <v>4</v>
      </c>
    </row>
    <row r="33658" spans="1:11" x14ac:dyDescent="0.25">
      <c r="A33658" s="1" t="s">
        <v>0</v>
      </c>
      <c r="B33658">
        <v>12300</v>
      </c>
      <c r="C33658">
        <v>29</v>
      </c>
      <c r="E33658" s="1" t="s">
        <v>0</v>
      </c>
      <c r="F33658">
        <v>11100</v>
      </c>
      <c r="G33658">
        <v>8</v>
      </c>
      <c r="I33658" s="1" t="s">
        <v>0</v>
      </c>
      <c r="J33658">
        <v>4800</v>
      </c>
      <c r="K33658">
        <v>5</v>
      </c>
    </row>
    <row r="33659" spans="1:11" x14ac:dyDescent="0.25">
      <c r="A33659" s="1" t="s">
        <v>0</v>
      </c>
      <c r="B33659">
        <v>4000</v>
      </c>
      <c r="C33659">
        <v>30</v>
      </c>
      <c r="E33659" s="1" t="s">
        <v>0</v>
      </c>
      <c r="F33659">
        <v>2900</v>
      </c>
      <c r="G33659">
        <v>9</v>
      </c>
      <c r="I33659" s="1" t="s">
        <v>0</v>
      </c>
      <c r="J33659">
        <v>4800</v>
      </c>
      <c r="K33659">
        <v>6</v>
      </c>
    </row>
    <row r="33660" spans="1:11" x14ac:dyDescent="0.25">
      <c r="A33660" s="1" t="s">
        <v>2</v>
      </c>
      <c r="B33660">
        <v>2700</v>
      </c>
      <c r="C33660">
        <v>30</v>
      </c>
      <c r="E33660" s="1" t="s">
        <v>0</v>
      </c>
      <c r="F33660">
        <v>10000</v>
      </c>
      <c r="G33660">
        <v>10</v>
      </c>
      <c r="I33660" s="1" t="s">
        <v>0</v>
      </c>
      <c r="J33660">
        <v>11700</v>
      </c>
      <c r="K33660">
        <v>7</v>
      </c>
    </row>
    <row r="33661" spans="1:11" x14ac:dyDescent="0.25">
      <c r="A33661" s="1" t="s">
        <v>1</v>
      </c>
      <c r="B33661">
        <v>3200</v>
      </c>
      <c r="C33661">
        <v>29</v>
      </c>
      <c r="E33661" s="1" t="s">
        <v>0</v>
      </c>
      <c r="F33661">
        <v>10600</v>
      </c>
      <c r="G33661">
        <v>11</v>
      </c>
      <c r="I33661" s="1" t="s">
        <v>1</v>
      </c>
      <c r="J33661">
        <v>6200</v>
      </c>
      <c r="K33661">
        <v>6</v>
      </c>
    </row>
    <row r="33662" spans="1:11" x14ac:dyDescent="0.25">
      <c r="A33662" s="1" t="s">
        <v>1</v>
      </c>
      <c r="B33662">
        <v>3000</v>
      </c>
      <c r="C33662">
        <v>28</v>
      </c>
      <c r="E33662" s="1" t="s">
        <v>2</v>
      </c>
      <c r="F33662">
        <v>2300</v>
      </c>
      <c r="G33662">
        <v>11</v>
      </c>
      <c r="I33662" s="1" t="s">
        <v>2</v>
      </c>
      <c r="J33662">
        <v>3000</v>
      </c>
      <c r="K33662">
        <v>6</v>
      </c>
    </row>
    <row r="33663" spans="1:11" x14ac:dyDescent="0.25">
      <c r="A33663" s="1" t="s">
        <v>1</v>
      </c>
      <c r="B33663">
        <v>2900</v>
      </c>
      <c r="C33663">
        <v>27</v>
      </c>
      <c r="E33663" s="1" t="s">
        <v>0</v>
      </c>
      <c r="F33663">
        <v>3700</v>
      </c>
      <c r="G33663">
        <v>12</v>
      </c>
      <c r="I33663" s="1" t="s">
        <v>2</v>
      </c>
      <c r="J33663">
        <v>3700</v>
      </c>
      <c r="K33663">
        <v>6</v>
      </c>
    </row>
    <row r="33664" spans="1:11" x14ac:dyDescent="0.25">
      <c r="A33664" s="1" t="s">
        <v>0</v>
      </c>
      <c r="B33664">
        <v>5200</v>
      </c>
      <c r="C33664">
        <v>28</v>
      </c>
      <c r="E33664" s="1" t="s">
        <v>2</v>
      </c>
      <c r="F33664">
        <v>2400</v>
      </c>
      <c r="G33664">
        <v>12</v>
      </c>
      <c r="I33664" s="1" t="s">
        <v>2</v>
      </c>
      <c r="J33664">
        <v>3300</v>
      </c>
      <c r="K33664">
        <v>6</v>
      </c>
    </row>
    <row r="33665" spans="1:11" x14ac:dyDescent="0.25">
      <c r="A33665" s="1" t="s">
        <v>1</v>
      </c>
      <c r="B33665">
        <v>2900</v>
      </c>
      <c r="C33665">
        <v>27</v>
      </c>
      <c r="E33665" s="1" t="s">
        <v>2</v>
      </c>
      <c r="F33665">
        <v>2500</v>
      </c>
      <c r="G33665">
        <v>12</v>
      </c>
      <c r="I33665" s="1" t="s">
        <v>0</v>
      </c>
      <c r="J33665">
        <v>4900</v>
      </c>
      <c r="K33665">
        <v>7</v>
      </c>
    </row>
    <row r="33666" spans="1:11" x14ac:dyDescent="0.25">
      <c r="A33666" s="1" t="s">
        <v>0</v>
      </c>
      <c r="B33666">
        <v>5400</v>
      </c>
      <c r="C33666">
        <v>28</v>
      </c>
      <c r="E33666" s="1" t="s">
        <v>2</v>
      </c>
      <c r="F33666">
        <v>2400</v>
      </c>
      <c r="G33666">
        <v>12</v>
      </c>
      <c r="I33666" s="1" t="s">
        <v>0</v>
      </c>
      <c r="J33666">
        <v>12300</v>
      </c>
      <c r="K33666">
        <v>8</v>
      </c>
    </row>
    <row r="33667" spans="1:11" x14ac:dyDescent="0.25">
      <c r="A33667" s="1" t="s">
        <v>1</v>
      </c>
      <c r="B33667">
        <v>3600</v>
      </c>
      <c r="C33667">
        <v>27</v>
      </c>
      <c r="E33667" s="1" t="s">
        <v>2</v>
      </c>
      <c r="F33667">
        <v>2400</v>
      </c>
      <c r="G33667">
        <v>12</v>
      </c>
      <c r="I33667" s="1" t="s">
        <v>1</v>
      </c>
      <c r="J33667">
        <v>4800</v>
      </c>
      <c r="K33667">
        <v>7</v>
      </c>
    </row>
    <row r="33668" spans="1:11" x14ac:dyDescent="0.25">
      <c r="A33668" s="1" t="s">
        <v>1</v>
      </c>
      <c r="B33668">
        <v>3300</v>
      </c>
      <c r="C33668">
        <v>26</v>
      </c>
      <c r="E33668" s="1" t="s">
        <v>0</v>
      </c>
      <c r="F33668">
        <v>11300</v>
      </c>
      <c r="G33668">
        <v>13</v>
      </c>
      <c r="I33668" s="1" t="s">
        <v>2</v>
      </c>
      <c r="J33668">
        <v>3200</v>
      </c>
      <c r="K33668">
        <v>7</v>
      </c>
    </row>
    <row r="33669" spans="1:11" x14ac:dyDescent="0.25">
      <c r="A33669" s="1" t="s">
        <v>0</v>
      </c>
      <c r="B33669">
        <v>6600</v>
      </c>
      <c r="C33669">
        <v>27</v>
      </c>
      <c r="E33669" s="1" t="s">
        <v>0</v>
      </c>
      <c r="F33669">
        <v>2700</v>
      </c>
      <c r="G33669">
        <v>14</v>
      </c>
      <c r="I33669" s="1" t="s">
        <v>2</v>
      </c>
      <c r="J33669">
        <v>3200</v>
      </c>
      <c r="K33669">
        <v>7</v>
      </c>
    </row>
    <row r="33670" spans="1:11" x14ac:dyDescent="0.25">
      <c r="A33670" s="1" t="s">
        <v>1</v>
      </c>
      <c r="B33670">
        <v>3100</v>
      </c>
      <c r="C33670">
        <v>26</v>
      </c>
      <c r="E33670" s="1" t="s">
        <v>0</v>
      </c>
      <c r="F33670">
        <v>3000</v>
      </c>
      <c r="G33670">
        <v>15</v>
      </c>
      <c r="I33670" s="1" t="s">
        <v>0</v>
      </c>
      <c r="J33670">
        <v>10600</v>
      </c>
      <c r="K33670">
        <v>8</v>
      </c>
    </row>
    <row r="33671" spans="1:11" x14ac:dyDescent="0.25">
      <c r="A33671" s="1" t="s">
        <v>1</v>
      </c>
      <c r="B33671">
        <v>162600</v>
      </c>
      <c r="C33671">
        <v>25</v>
      </c>
      <c r="E33671" s="1" t="s">
        <v>0</v>
      </c>
      <c r="F33671">
        <v>2700</v>
      </c>
      <c r="G33671">
        <v>16</v>
      </c>
      <c r="I33671" s="1" t="s">
        <v>0</v>
      </c>
      <c r="J33671">
        <v>22300</v>
      </c>
      <c r="K33671">
        <v>9</v>
      </c>
    </row>
    <row r="33672" spans="1:11" x14ac:dyDescent="0.25">
      <c r="A33672" s="1" t="s">
        <v>0</v>
      </c>
      <c r="B33672">
        <v>10400</v>
      </c>
      <c r="C33672">
        <v>26</v>
      </c>
      <c r="E33672" s="1" t="s">
        <v>2</v>
      </c>
      <c r="F33672">
        <v>2500</v>
      </c>
      <c r="G33672">
        <v>16</v>
      </c>
      <c r="I33672" s="1" t="s">
        <v>0</v>
      </c>
      <c r="J33672">
        <v>3600</v>
      </c>
      <c r="K33672">
        <v>10</v>
      </c>
    </row>
    <row r="33673" spans="1:11" x14ac:dyDescent="0.25">
      <c r="A33673" s="1" t="s">
        <v>1</v>
      </c>
      <c r="B33673">
        <v>2800</v>
      </c>
      <c r="C33673">
        <v>25</v>
      </c>
      <c r="E33673" s="1" t="s">
        <v>0</v>
      </c>
      <c r="F33673">
        <v>18000</v>
      </c>
      <c r="G33673">
        <v>17</v>
      </c>
      <c r="I33673" s="1" t="s">
        <v>2</v>
      </c>
      <c r="J33673">
        <v>3000</v>
      </c>
      <c r="K33673">
        <v>10</v>
      </c>
    </row>
    <row r="33674" spans="1:11" x14ac:dyDescent="0.25">
      <c r="A33674" s="1" t="s">
        <v>0</v>
      </c>
      <c r="B33674">
        <v>4200</v>
      </c>
      <c r="C33674">
        <v>26</v>
      </c>
      <c r="E33674" s="1" t="s">
        <v>1</v>
      </c>
      <c r="F33674">
        <v>2500</v>
      </c>
      <c r="G33674">
        <v>16</v>
      </c>
      <c r="I33674" s="1" t="s">
        <v>0</v>
      </c>
      <c r="J33674">
        <v>19000</v>
      </c>
      <c r="K33674">
        <v>11</v>
      </c>
    </row>
    <row r="33675" spans="1:11" x14ac:dyDescent="0.25">
      <c r="A33675" s="1" t="s">
        <v>2</v>
      </c>
      <c r="B33675">
        <v>2900</v>
      </c>
      <c r="C33675">
        <v>26</v>
      </c>
      <c r="E33675" s="1" t="s">
        <v>1</v>
      </c>
      <c r="F33675">
        <v>2300</v>
      </c>
      <c r="G33675">
        <v>15</v>
      </c>
      <c r="I33675" s="1" t="s">
        <v>1</v>
      </c>
      <c r="J33675">
        <v>4900</v>
      </c>
      <c r="K33675">
        <v>10</v>
      </c>
    </row>
    <row r="33676" spans="1:11" x14ac:dyDescent="0.25">
      <c r="A33676" s="1" t="s">
        <v>0</v>
      </c>
      <c r="B33676">
        <v>23500</v>
      </c>
      <c r="C33676">
        <v>27</v>
      </c>
      <c r="E33676" s="1" t="s">
        <v>1</v>
      </c>
      <c r="F33676">
        <v>2200</v>
      </c>
      <c r="G33676">
        <v>14</v>
      </c>
      <c r="I33676" s="1" t="s">
        <v>2</v>
      </c>
      <c r="J33676">
        <v>3500</v>
      </c>
      <c r="K33676">
        <v>10</v>
      </c>
    </row>
    <row r="33677" spans="1:11" x14ac:dyDescent="0.25">
      <c r="A33677" s="1" t="s">
        <v>1</v>
      </c>
      <c r="B33677">
        <v>3200</v>
      </c>
      <c r="C33677">
        <v>26</v>
      </c>
      <c r="E33677" s="1" t="s">
        <v>1</v>
      </c>
      <c r="F33677">
        <v>92900</v>
      </c>
      <c r="G33677">
        <v>13</v>
      </c>
      <c r="I33677" s="1" t="s">
        <v>2</v>
      </c>
      <c r="J33677">
        <v>3100</v>
      </c>
      <c r="K33677">
        <v>10</v>
      </c>
    </row>
    <row r="33678" spans="1:11" x14ac:dyDescent="0.25">
      <c r="A33678" s="1" t="s">
        <v>0</v>
      </c>
      <c r="B33678">
        <v>12400</v>
      </c>
      <c r="C33678">
        <v>27</v>
      </c>
      <c r="E33678" s="1" t="s">
        <v>0</v>
      </c>
      <c r="F33678">
        <v>3400</v>
      </c>
      <c r="G33678">
        <v>14</v>
      </c>
      <c r="I33678" s="1" t="s">
        <v>0</v>
      </c>
      <c r="J33678">
        <v>10000</v>
      </c>
      <c r="K33678">
        <v>11</v>
      </c>
    </row>
    <row r="33679" spans="1:11" x14ac:dyDescent="0.25">
      <c r="A33679" s="1" t="s">
        <v>2</v>
      </c>
      <c r="B33679">
        <v>3200</v>
      </c>
      <c r="C33679">
        <v>27</v>
      </c>
      <c r="E33679" s="1" t="s">
        <v>1</v>
      </c>
      <c r="F33679">
        <v>2500</v>
      </c>
      <c r="G33679">
        <v>13</v>
      </c>
      <c r="I33679" s="1" t="s">
        <v>2</v>
      </c>
      <c r="J33679">
        <v>3600</v>
      </c>
      <c r="K33679">
        <v>11</v>
      </c>
    </row>
    <row r="33680" spans="1:11" x14ac:dyDescent="0.25">
      <c r="A33680" s="1" t="s">
        <v>1</v>
      </c>
      <c r="B33680">
        <v>3000</v>
      </c>
      <c r="C33680">
        <v>26</v>
      </c>
      <c r="E33680" s="1" t="s">
        <v>2</v>
      </c>
      <c r="F33680">
        <v>2800</v>
      </c>
      <c r="G33680">
        <v>13</v>
      </c>
      <c r="I33680" s="1" t="s">
        <v>1</v>
      </c>
      <c r="J33680">
        <v>2300</v>
      </c>
      <c r="K33680">
        <v>10</v>
      </c>
    </row>
    <row r="33681" spans="1:11" x14ac:dyDescent="0.25">
      <c r="A33681" s="1" t="s">
        <v>1</v>
      </c>
      <c r="B33681">
        <v>4600</v>
      </c>
      <c r="C33681">
        <v>25</v>
      </c>
      <c r="E33681" s="1" t="s">
        <v>2</v>
      </c>
      <c r="F33681">
        <v>2300</v>
      </c>
      <c r="G33681">
        <v>13</v>
      </c>
      <c r="I33681" s="1" t="s">
        <v>2</v>
      </c>
      <c r="J33681">
        <v>3000</v>
      </c>
      <c r="K33681">
        <v>10</v>
      </c>
    </row>
    <row r="33682" spans="1:11" x14ac:dyDescent="0.25">
      <c r="A33682" s="1" t="s">
        <v>1</v>
      </c>
      <c r="B33682">
        <v>3300</v>
      </c>
      <c r="C33682">
        <v>24</v>
      </c>
      <c r="E33682" s="1" t="s">
        <v>2</v>
      </c>
      <c r="F33682">
        <v>2500</v>
      </c>
      <c r="G33682">
        <v>13</v>
      </c>
      <c r="I33682" s="1" t="s">
        <v>2</v>
      </c>
      <c r="J33682">
        <v>2700</v>
      </c>
      <c r="K33682">
        <v>10</v>
      </c>
    </row>
    <row r="33683" spans="1:11" x14ac:dyDescent="0.25">
      <c r="A33683" s="1" t="s">
        <v>1</v>
      </c>
      <c r="B33683">
        <v>2900</v>
      </c>
      <c r="C33683">
        <v>23</v>
      </c>
      <c r="E33683" s="1" t="s">
        <v>0</v>
      </c>
      <c r="F33683">
        <v>4300</v>
      </c>
      <c r="G33683">
        <v>14</v>
      </c>
      <c r="I33683" s="1" t="s">
        <v>0</v>
      </c>
      <c r="J33683">
        <v>4000</v>
      </c>
      <c r="K33683">
        <v>11</v>
      </c>
    </row>
    <row r="33684" spans="1:11" x14ac:dyDescent="0.25">
      <c r="A33684" s="1" t="s">
        <v>0</v>
      </c>
      <c r="B33684">
        <v>6300</v>
      </c>
      <c r="C33684">
        <v>24</v>
      </c>
      <c r="E33684" s="1" t="s">
        <v>1</v>
      </c>
      <c r="F33684">
        <v>2500</v>
      </c>
      <c r="G33684">
        <v>13</v>
      </c>
      <c r="I33684" s="1" t="s">
        <v>0</v>
      </c>
      <c r="J33684">
        <v>18700</v>
      </c>
      <c r="K33684">
        <v>12</v>
      </c>
    </row>
    <row r="33685" spans="1:11" x14ac:dyDescent="0.25">
      <c r="A33685" s="1" t="s">
        <v>1</v>
      </c>
      <c r="B33685">
        <v>5900</v>
      </c>
      <c r="C33685">
        <v>23</v>
      </c>
      <c r="E33685" s="1" t="s">
        <v>1</v>
      </c>
      <c r="F33685">
        <v>2300</v>
      </c>
      <c r="G33685">
        <v>12</v>
      </c>
      <c r="I33685" s="1" t="s">
        <v>1</v>
      </c>
      <c r="J33685">
        <v>2700</v>
      </c>
      <c r="K33685">
        <v>11</v>
      </c>
    </row>
    <row r="33686" spans="1:11" x14ac:dyDescent="0.25">
      <c r="A33686" s="1" t="s">
        <v>2</v>
      </c>
      <c r="B33686">
        <v>4700</v>
      </c>
      <c r="C33686">
        <v>23</v>
      </c>
      <c r="E33686" s="1" t="s">
        <v>0</v>
      </c>
      <c r="F33686">
        <v>10800</v>
      </c>
      <c r="G33686">
        <v>13</v>
      </c>
      <c r="I33686" s="1" t="s">
        <v>2</v>
      </c>
      <c r="J33686">
        <v>2700</v>
      </c>
      <c r="K33686">
        <v>11</v>
      </c>
    </row>
    <row r="33687" spans="1:11" x14ac:dyDescent="0.25">
      <c r="A33687" s="1" t="s">
        <v>1</v>
      </c>
      <c r="B33687">
        <v>138500</v>
      </c>
      <c r="C33687">
        <v>22</v>
      </c>
      <c r="E33687" s="1" t="s">
        <v>2</v>
      </c>
      <c r="F33687">
        <v>2400</v>
      </c>
      <c r="G33687">
        <v>13</v>
      </c>
      <c r="I33687" s="1" t="s">
        <v>2</v>
      </c>
      <c r="J33687">
        <v>2700</v>
      </c>
      <c r="K33687">
        <v>11</v>
      </c>
    </row>
    <row r="33688" spans="1:11" x14ac:dyDescent="0.25">
      <c r="A33688" s="1" t="s">
        <v>0</v>
      </c>
      <c r="B33688">
        <v>9700</v>
      </c>
      <c r="C33688">
        <v>23</v>
      </c>
      <c r="E33688" s="1" t="s">
        <v>0</v>
      </c>
      <c r="F33688">
        <v>3800</v>
      </c>
      <c r="G33688">
        <v>14</v>
      </c>
      <c r="I33688" s="1" t="s">
        <v>2</v>
      </c>
      <c r="J33688">
        <v>3000</v>
      </c>
      <c r="K33688">
        <v>11</v>
      </c>
    </row>
    <row r="33689" spans="1:11" x14ac:dyDescent="0.25">
      <c r="A33689" s="1" t="s">
        <v>0</v>
      </c>
      <c r="B33689">
        <v>9400</v>
      </c>
      <c r="C33689">
        <v>24</v>
      </c>
      <c r="E33689" s="1" t="s">
        <v>1</v>
      </c>
      <c r="F33689">
        <v>2700</v>
      </c>
      <c r="G33689">
        <v>13</v>
      </c>
      <c r="I33689" s="1" t="s">
        <v>2</v>
      </c>
      <c r="J33689">
        <v>2700</v>
      </c>
      <c r="K33689">
        <v>11</v>
      </c>
    </row>
    <row r="33690" spans="1:11" x14ac:dyDescent="0.25">
      <c r="A33690" s="1" t="s">
        <v>0</v>
      </c>
      <c r="B33690">
        <v>19500</v>
      </c>
      <c r="C33690">
        <v>25</v>
      </c>
      <c r="E33690" s="1" t="s">
        <v>0</v>
      </c>
      <c r="F33690">
        <v>4600</v>
      </c>
      <c r="G33690">
        <v>14</v>
      </c>
      <c r="I33690" s="1" t="s">
        <v>0</v>
      </c>
      <c r="J33690">
        <v>9900</v>
      </c>
      <c r="K33690">
        <v>12</v>
      </c>
    </row>
    <row r="33691" spans="1:11" x14ac:dyDescent="0.25">
      <c r="A33691" s="1" t="s">
        <v>2</v>
      </c>
      <c r="B33691">
        <v>3000</v>
      </c>
      <c r="C33691">
        <v>25</v>
      </c>
      <c r="E33691" s="1" t="s">
        <v>2</v>
      </c>
      <c r="F33691">
        <v>2500</v>
      </c>
      <c r="G33691">
        <v>14</v>
      </c>
      <c r="I33691" s="1" t="s">
        <v>1</v>
      </c>
      <c r="J33691">
        <v>2600</v>
      </c>
      <c r="K33691">
        <v>11</v>
      </c>
    </row>
    <row r="33692" spans="1:11" x14ac:dyDescent="0.25">
      <c r="A33692" s="1" t="s">
        <v>0</v>
      </c>
      <c r="B33692">
        <v>23300</v>
      </c>
      <c r="C33692">
        <v>26</v>
      </c>
      <c r="E33692" s="1" t="s">
        <v>2</v>
      </c>
      <c r="F33692">
        <v>2600</v>
      </c>
      <c r="G33692">
        <v>14</v>
      </c>
      <c r="I33692" s="1" t="s">
        <v>1</v>
      </c>
      <c r="J33692">
        <v>3100</v>
      </c>
      <c r="K33692">
        <v>10</v>
      </c>
    </row>
    <row r="33693" spans="1:11" x14ac:dyDescent="0.25">
      <c r="A33693" s="1" t="s">
        <v>1</v>
      </c>
      <c r="B33693">
        <v>2900</v>
      </c>
      <c r="C33693">
        <v>25</v>
      </c>
      <c r="E33693" s="1" t="s">
        <v>1</v>
      </c>
      <c r="F33693">
        <v>2500</v>
      </c>
      <c r="G33693">
        <v>13</v>
      </c>
      <c r="I33693" s="1" t="s">
        <v>1</v>
      </c>
      <c r="J33693">
        <v>2400</v>
      </c>
      <c r="K33693">
        <v>9</v>
      </c>
    </row>
    <row r="33694" spans="1:11" x14ac:dyDescent="0.25">
      <c r="A33694" s="1" t="s">
        <v>0</v>
      </c>
      <c r="B33694">
        <v>11800</v>
      </c>
      <c r="C33694">
        <v>26</v>
      </c>
      <c r="E33694" s="1" t="s">
        <v>0</v>
      </c>
      <c r="F33694">
        <v>5200</v>
      </c>
      <c r="G33694">
        <v>14</v>
      </c>
      <c r="I33694" s="1" t="s">
        <v>2</v>
      </c>
      <c r="J33694">
        <v>7100</v>
      </c>
      <c r="K33694">
        <v>9</v>
      </c>
    </row>
    <row r="33695" spans="1:11" x14ac:dyDescent="0.25">
      <c r="A33695" s="1" t="s">
        <v>0</v>
      </c>
      <c r="B33695">
        <v>10800</v>
      </c>
      <c r="C33695">
        <v>27</v>
      </c>
      <c r="E33695" s="1" t="s">
        <v>0</v>
      </c>
      <c r="F33695">
        <v>10800</v>
      </c>
      <c r="G33695">
        <v>15</v>
      </c>
      <c r="I33695" s="1" t="s">
        <v>2</v>
      </c>
      <c r="J33695">
        <v>2900</v>
      </c>
      <c r="K33695">
        <v>9</v>
      </c>
    </row>
    <row r="33696" spans="1:11" x14ac:dyDescent="0.25">
      <c r="A33696" s="1" t="s">
        <v>0</v>
      </c>
      <c r="B33696">
        <v>4300</v>
      </c>
      <c r="C33696">
        <v>28</v>
      </c>
      <c r="E33696" s="1" t="s">
        <v>1</v>
      </c>
      <c r="F33696">
        <v>4000</v>
      </c>
      <c r="G33696">
        <v>14</v>
      </c>
      <c r="I33696" s="1" t="s">
        <v>1</v>
      </c>
      <c r="J33696">
        <v>56800</v>
      </c>
      <c r="K33696">
        <v>8</v>
      </c>
    </row>
    <row r="33697" spans="1:11" x14ac:dyDescent="0.25">
      <c r="A33697" s="1" t="s">
        <v>2</v>
      </c>
      <c r="B33697">
        <v>3000</v>
      </c>
      <c r="C33697">
        <v>28</v>
      </c>
      <c r="E33697" s="1" t="s">
        <v>1</v>
      </c>
      <c r="F33697">
        <v>2500</v>
      </c>
      <c r="G33697">
        <v>13</v>
      </c>
      <c r="I33697" s="1" t="s">
        <v>0</v>
      </c>
      <c r="J33697">
        <v>18300</v>
      </c>
      <c r="K33697">
        <v>9</v>
      </c>
    </row>
    <row r="33698" spans="1:11" x14ac:dyDescent="0.25">
      <c r="A33698" s="1" t="s">
        <v>0</v>
      </c>
      <c r="B33698">
        <v>3100</v>
      </c>
      <c r="C33698">
        <v>29</v>
      </c>
      <c r="E33698" s="1" t="s">
        <v>2</v>
      </c>
      <c r="F33698">
        <v>2500</v>
      </c>
      <c r="G33698">
        <v>13</v>
      </c>
      <c r="I33698" s="1" t="s">
        <v>1</v>
      </c>
      <c r="J33698">
        <v>2500</v>
      </c>
      <c r="K33698">
        <v>8</v>
      </c>
    </row>
    <row r="33699" spans="1:11" x14ac:dyDescent="0.25">
      <c r="A33699" s="1" t="s">
        <v>2</v>
      </c>
      <c r="B33699">
        <v>2800</v>
      </c>
      <c r="C33699">
        <v>29</v>
      </c>
      <c r="E33699" s="1" t="s">
        <v>1</v>
      </c>
      <c r="F33699">
        <v>2400</v>
      </c>
      <c r="G33699">
        <v>12</v>
      </c>
      <c r="I33699" s="1" t="s">
        <v>2</v>
      </c>
      <c r="J33699">
        <v>2900</v>
      </c>
      <c r="K33699">
        <v>8</v>
      </c>
    </row>
    <row r="33700" spans="1:11" x14ac:dyDescent="0.25">
      <c r="A33700" s="1" t="s">
        <v>0</v>
      </c>
      <c r="B33700">
        <v>20000</v>
      </c>
      <c r="C33700">
        <v>30</v>
      </c>
      <c r="E33700" s="1" t="s">
        <v>0</v>
      </c>
      <c r="F33700">
        <v>4400</v>
      </c>
      <c r="G33700">
        <v>13</v>
      </c>
      <c r="I33700" s="1" t="s">
        <v>2</v>
      </c>
      <c r="J33700">
        <v>2600</v>
      </c>
      <c r="K33700">
        <v>8</v>
      </c>
    </row>
    <row r="33701" spans="1:11" x14ac:dyDescent="0.25">
      <c r="A33701" s="1" t="s">
        <v>2</v>
      </c>
      <c r="B33701">
        <v>2600</v>
      </c>
      <c r="C33701">
        <v>30</v>
      </c>
      <c r="E33701" s="1" t="s">
        <v>2</v>
      </c>
      <c r="F33701">
        <v>2500</v>
      </c>
      <c r="G33701">
        <v>13</v>
      </c>
      <c r="I33701" s="1" t="s">
        <v>1</v>
      </c>
      <c r="J33701">
        <v>2400</v>
      </c>
      <c r="K33701">
        <v>7</v>
      </c>
    </row>
    <row r="33702" spans="1:11" x14ac:dyDescent="0.25">
      <c r="A33702" s="1" t="s">
        <v>2</v>
      </c>
      <c r="B33702">
        <v>3500</v>
      </c>
      <c r="C33702">
        <v>30</v>
      </c>
      <c r="E33702" s="1" t="s">
        <v>0</v>
      </c>
      <c r="F33702">
        <v>11000</v>
      </c>
      <c r="G33702">
        <v>14</v>
      </c>
      <c r="I33702" s="1" t="s">
        <v>1</v>
      </c>
      <c r="J33702">
        <v>2400</v>
      </c>
      <c r="K33702">
        <v>6</v>
      </c>
    </row>
    <row r="33703" spans="1:11" x14ac:dyDescent="0.25">
      <c r="A33703" s="1" t="s">
        <v>0</v>
      </c>
      <c r="B33703">
        <v>19500</v>
      </c>
      <c r="C33703">
        <v>31</v>
      </c>
      <c r="E33703" s="1" t="s">
        <v>0</v>
      </c>
      <c r="F33703">
        <v>4400</v>
      </c>
      <c r="G33703">
        <v>15</v>
      </c>
      <c r="I33703" s="1" t="s">
        <v>0</v>
      </c>
      <c r="J33703">
        <v>3400</v>
      </c>
      <c r="K33703">
        <v>7</v>
      </c>
    </row>
    <row r="33704" spans="1:11" x14ac:dyDescent="0.25">
      <c r="A33704" s="1" t="s">
        <v>2</v>
      </c>
      <c r="B33704">
        <v>2600</v>
      </c>
      <c r="C33704">
        <v>31</v>
      </c>
      <c r="E33704" s="1" t="s">
        <v>2</v>
      </c>
      <c r="F33704">
        <v>2400</v>
      </c>
      <c r="G33704">
        <v>15</v>
      </c>
      <c r="I33704" s="1" t="s">
        <v>1</v>
      </c>
      <c r="J33704">
        <v>2400</v>
      </c>
      <c r="K33704">
        <v>6</v>
      </c>
    </row>
    <row r="33705" spans="1:11" x14ac:dyDescent="0.25">
      <c r="A33705" s="1" t="s">
        <v>1</v>
      </c>
      <c r="B33705">
        <v>3600</v>
      </c>
      <c r="C33705">
        <v>30</v>
      </c>
      <c r="E33705" s="1" t="s">
        <v>1</v>
      </c>
      <c r="F33705">
        <v>2400</v>
      </c>
      <c r="G33705">
        <v>14</v>
      </c>
      <c r="I33705" s="1" t="s">
        <v>2</v>
      </c>
      <c r="J33705">
        <v>3200</v>
      </c>
      <c r="K33705">
        <v>6</v>
      </c>
    </row>
    <row r="33706" spans="1:11" x14ac:dyDescent="0.25">
      <c r="A33706" s="1" t="s">
        <v>2</v>
      </c>
      <c r="B33706">
        <v>2700</v>
      </c>
      <c r="C33706">
        <v>30</v>
      </c>
      <c r="E33706" s="1" t="s">
        <v>2</v>
      </c>
      <c r="F33706">
        <v>2600</v>
      </c>
      <c r="G33706">
        <v>14</v>
      </c>
      <c r="I33706" s="1" t="s">
        <v>0</v>
      </c>
      <c r="J33706">
        <v>10900</v>
      </c>
      <c r="K33706">
        <v>7</v>
      </c>
    </row>
    <row r="33707" spans="1:11" x14ac:dyDescent="0.25">
      <c r="A33707" s="1" t="s">
        <v>0</v>
      </c>
      <c r="B33707">
        <v>10200</v>
      </c>
      <c r="C33707">
        <v>31</v>
      </c>
      <c r="E33707" s="1" t="s">
        <v>0</v>
      </c>
      <c r="F33707">
        <v>10400</v>
      </c>
      <c r="G33707">
        <v>15</v>
      </c>
      <c r="I33707" s="1" t="s">
        <v>1</v>
      </c>
      <c r="J33707">
        <v>4600</v>
      </c>
      <c r="K33707">
        <v>6</v>
      </c>
    </row>
    <row r="33708" spans="1:11" x14ac:dyDescent="0.25">
      <c r="A33708" s="1" t="s">
        <v>1</v>
      </c>
      <c r="B33708">
        <v>2600</v>
      </c>
      <c r="C33708">
        <v>30</v>
      </c>
      <c r="E33708" s="1" t="s">
        <v>1</v>
      </c>
      <c r="F33708">
        <v>3000</v>
      </c>
      <c r="G33708">
        <v>14</v>
      </c>
      <c r="I33708" s="1" t="s">
        <v>1</v>
      </c>
      <c r="J33708">
        <v>20200</v>
      </c>
      <c r="K33708">
        <v>5</v>
      </c>
    </row>
    <row r="33709" spans="1:11" x14ac:dyDescent="0.25">
      <c r="A33709" s="1" t="s">
        <v>1</v>
      </c>
      <c r="B33709">
        <v>3800</v>
      </c>
      <c r="C33709">
        <v>29</v>
      </c>
      <c r="E33709" s="1" t="s">
        <v>1</v>
      </c>
      <c r="F33709">
        <v>2400</v>
      </c>
      <c r="G33709">
        <v>13</v>
      </c>
      <c r="I33709" s="1" t="s">
        <v>0</v>
      </c>
      <c r="J33709">
        <v>9700</v>
      </c>
      <c r="K33709">
        <v>6</v>
      </c>
    </row>
    <row r="33710" spans="1:11" x14ac:dyDescent="0.25">
      <c r="A33710" s="1" t="s">
        <v>1</v>
      </c>
      <c r="B33710">
        <v>4000</v>
      </c>
      <c r="C33710">
        <v>28</v>
      </c>
      <c r="E33710" s="1" t="s">
        <v>2</v>
      </c>
      <c r="F33710">
        <v>2600</v>
      </c>
      <c r="G33710">
        <v>13</v>
      </c>
      <c r="I33710" s="1" t="s">
        <v>0</v>
      </c>
      <c r="J33710">
        <v>10200</v>
      </c>
      <c r="K33710">
        <v>7</v>
      </c>
    </row>
    <row r="33711" spans="1:11" x14ac:dyDescent="0.25">
      <c r="A33711" s="1" t="s">
        <v>1</v>
      </c>
      <c r="B33711">
        <v>166800</v>
      </c>
      <c r="C33711">
        <v>27</v>
      </c>
      <c r="E33711" s="1" t="s">
        <v>0</v>
      </c>
      <c r="F33711">
        <v>4300</v>
      </c>
      <c r="G33711">
        <v>14</v>
      </c>
      <c r="I33711" s="1" t="s">
        <v>2</v>
      </c>
      <c r="J33711">
        <v>3900</v>
      </c>
      <c r="K33711">
        <v>7</v>
      </c>
    </row>
    <row r="33712" spans="1:11" x14ac:dyDescent="0.25">
      <c r="A33712" s="1" t="s">
        <v>2</v>
      </c>
      <c r="B33712">
        <v>2400</v>
      </c>
      <c r="C33712">
        <v>27</v>
      </c>
      <c r="E33712" s="1" t="s">
        <v>2</v>
      </c>
      <c r="F33712">
        <v>2400</v>
      </c>
      <c r="G33712">
        <v>14</v>
      </c>
      <c r="I33712" s="1" t="s">
        <v>0</v>
      </c>
      <c r="J33712">
        <v>19200</v>
      </c>
      <c r="K33712">
        <v>8</v>
      </c>
    </row>
    <row r="33713" spans="1:11" x14ac:dyDescent="0.25">
      <c r="A33713" s="1" t="s">
        <v>1</v>
      </c>
      <c r="B33713">
        <v>2400</v>
      </c>
      <c r="C33713">
        <v>26</v>
      </c>
      <c r="E33713" s="1" t="s">
        <v>2</v>
      </c>
      <c r="F33713">
        <v>2500</v>
      </c>
      <c r="G33713">
        <v>14</v>
      </c>
      <c r="I33713" s="1" t="s">
        <v>0</v>
      </c>
      <c r="J33713">
        <v>23300</v>
      </c>
      <c r="K33713">
        <v>9</v>
      </c>
    </row>
    <row r="33714" spans="1:11" x14ac:dyDescent="0.25">
      <c r="A33714" s="1" t="s">
        <v>2</v>
      </c>
      <c r="B33714">
        <v>2300</v>
      </c>
      <c r="C33714">
        <v>26</v>
      </c>
      <c r="E33714" s="1" t="s">
        <v>1</v>
      </c>
      <c r="F33714">
        <v>2400</v>
      </c>
      <c r="G33714">
        <v>13</v>
      </c>
      <c r="I33714" s="1" t="s">
        <v>0</v>
      </c>
      <c r="J33714">
        <v>18200</v>
      </c>
      <c r="K33714">
        <v>10</v>
      </c>
    </row>
    <row r="33715" spans="1:11" x14ac:dyDescent="0.25">
      <c r="A33715" s="1" t="s">
        <v>2</v>
      </c>
      <c r="B33715">
        <v>2300</v>
      </c>
      <c r="C33715">
        <v>26</v>
      </c>
      <c r="E33715" s="1" t="s">
        <v>0</v>
      </c>
      <c r="F33715">
        <v>4000</v>
      </c>
      <c r="G33715">
        <v>14</v>
      </c>
      <c r="I33715" s="1" t="s">
        <v>1</v>
      </c>
      <c r="J33715">
        <v>3400</v>
      </c>
      <c r="K33715">
        <v>9</v>
      </c>
    </row>
    <row r="33716" spans="1:11" x14ac:dyDescent="0.25">
      <c r="A33716" s="1" t="s">
        <v>1</v>
      </c>
      <c r="B33716">
        <v>3100</v>
      </c>
      <c r="C33716">
        <v>25</v>
      </c>
      <c r="E33716" s="1" t="s">
        <v>0</v>
      </c>
      <c r="F33716">
        <v>12000</v>
      </c>
      <c r="G33716">
        <v>15</v>
      </c>
      <c r="I33716" s="1" t="s">
        <v>1</v>
      </c>
      <c r="J33716">
        <v>3300</v>
      </c>
      <c r="K33716">
        <v>8</v>
      </c>
    </row>
    <row r="33717" spans="1:11" x14ac:dyDescent="0.25">
      <c r="A33717" s="1" t="s">
        <v>2</v>
      </c>
      <c r="B33717">
        <v>2300</v>
      </c>
      <c r="C33717">
        <v>25</v>
      </c>
      <c r="E33717" s="1" t="s">
        <v>2</v>
      </c>
      <c r="F33717">
        <v>2400</v>
      </c>
      <c r="G33717">
        <v>15</v>
      </c>
      <c r="I33717" s="1" t="s">
        <v>0</v>
      </c>
      <c r="J33717">
        <v>11500</v>
      </c>
      <c r="K33717">
        <v>9</v>
      </c>
    </row>
    <row r="33718" spans="1:11" x14ac:dyDescent="0.25">
      <c r="A33718" s="1" t="s">
        <v>1</v>
      </c>
      <c r="B33718">
        <v>2500</v>
      </c>
      <c r="C33718">
        <v>24</v>
      </c>
      <c r="E33718" s="1" t="s">
        <v>1</v>
      </c>
      <c r="F33718">
        <v>2300</v>
      </c>
      <c r="G33718">
        <v>14</v>
      </c>
      <c r="I33718" s="1" t="s">
        <v>0</v>
      </c>
      <c r="J33718">
        <v>4500</v>
      </c>
      <c r="K33718">
        <v>10</v>
      </c>
    </row>
    <row r="33719" spans="1:11" x14ac:dyDescent="0.25">
      <c r="A33719" s="1" t="s">
        <v>1</v>
      </c>
      <c r="B33719">
        <v>2400</v>
      </c>
      <c r="C33719">
        <v>23</v>
      </c>
      <c r="E33719" s="1" t="s">
        <v>2</v>
      </c>
      <c r="F33719">
        <v>2400</v>
      </c>
      <c r="G33719">
        <v>14</v>
      </c>
      <c r="I33719" s="1" t="s">
        <v>1</v>
      </c>
      <c r="J33719">
        <v>3300</v>
      </c>
      <c r="K33719">
        <v>9</v>
      </c>
    </row>
    <row r="33720" spans="1:11" x14ac:dyDescent="0.25">
      <c r="A33720" s="1" t="s">
        <v>1</v>
      </c>
      <c r="B33720">
        <v>136900</v>
      </c>
      <c r="C33720">
        <v>22</v>
      </c>
      <c r="E33720" s="1" t="s">
        <v>2</v>
      </c>
      <c r="F33720">
        <v>2400</v>
      </c>
      <c r="G33720">
        <v>14</v>
      </c>
      <c r="I33720" s="1" t="s">
        <v>1</v>
      </c>
      <c r="J33720">
        <v>3300</v>
      </c>
      <c r="K33720">
        <v>8</v>
      </c>
    </row>
    <row r="33721" spans="1:11" x14ac:dyDescent="0.25">
      <c r="A33721" s="1" t="s">
        <v>0</v>
      </c>
      <c r="B33721">
        <v>9600</v>
      </c>
      <c r="C33721">
        <v>23</v>
      </c>
      <c r="E33721" s="1" t="s">
        <v>1</v>
      </c>
      <c r="F33721">
        <v>2300</v>
      </c>
      <c r="G33721">
        <v>13</v>
      </c>
      <c r="I33721" s="1" t="s">
        <v>0</v>
      </c>
      <c r="J33721">
        <v>4500</v>
      </c>
      <c r="K33721">
        <v>9</v>
      </c>
    </row>
    <row r="33722" spans="1:11" x14ac:dyDescent="0.25">
      <c r="A33722" s="1" t="s">
        <v>1</v>
      </c>
      <c r="B33722">
        <v>2200</v>
      </c>
      <c r="C33722">
        <v>22</v>
      </c>
      <c r="E33722" s="1" t="s">
        <v>1</v>
      </c>
      <c r="F33722">
        <v>2600</v>
      </c>
      <c r="G33722">
        <v>12</v>
      </c>
      <c r="I33722" s="1" t="s">
        <v>1</v>
      </c>
      <c r="J33722">
        <v>4400</v>
      </c>
      <c r="K33722">
        <v>8</v>
      </c>
    </row>
    <row r="33723" spans="1:11" x14ac:dyDescent="0.25">
      <c r="A33723" s="1" t="s">
        <v>2</v>
      </c>
      <c r="B33723">
        <v>2300</v>
      </c>
      <c r="C33723">
        <v>22</v>
      </c>
      <c r="E33723" s="1" t="s">
        <v>1</v>
      </c>
      <c r="F33723">
        <v>78800</v>
      </c>
      <c r="G33723">
        <v>11</v>
      </c>
      <c r="I33723" s="1" t="s">
        <v>0</v>
      </c>
      <c r="J33723">
        <v>4300</v>
      </c>
      <c r="K33723">
        <v>9</v>
      </c>
    </row>
    <row r="33724" spans="1:11" x14ac:dyDescent="0.25">
      <c r="A33724" s="1" t="s">
        <v>0</v>
      </c>
      <c r="B33724">
        <v>3400</v>
      </c>
      <c r="C33724">
        <v>23</v>
      </c>
      <c r="E33724" s="1" t="s">
        <v>0</v>
      </c>
      <c r="F33724">
        <v>10800</v>
      </c>
      <c r="G33724">
        <v>12</v>
      </c>
      <c r="I33724" s="1" t="s">
        <v>0</v>
      </c>
      <c r="J33724">
        <v>10900</v>
      </c>
      <c r="K33724">
        <v>10</v>
      </c>
    </row>
    <row r="33725" spans="1:11" x14ac:dyDescent="0.25">
      <c r="A33725" s="1" t="s">
        <v>0</v>
      </c>
      <c r="B33725">
        <v>17900</v>
      </c>
      <c r="C33725">
        <v>24</v>
      </c>
      <c r="E33725" s="1" t="s">
        <v>1</v>
      </c>
      <c r="F33725">
        <v>2900</v>
      </c>
      <c r="G33725">
        <v>11</v>
      </c>
      <c r="I33725" s="1" t="s">
        <v>2</v>
      </c>
      <c r="J33725">
        <v>2600</v>
      </c>
      <c r="K33725">
        <v>10</v>
      </c>
    </row>
    <row r="33726" spans="1:11" x14ac:dyDescent="0.25">
      <c r="A33726" s="1" t="s">
        <v>1</v>
      </c>
      <c r="B33726">
        <v>3700</v>
      </c>
      <c r="C33726">
        <v>23</v>
      </c>
      <c r="E33726" s="1" t="s">
        <v>2</v>
      </c>
      <c r="F33726">
        <v>2500</v>
      </c>
      <c r="G33726">
        <v>11</v>
      </c>
      <c r="I33726" s="1" t="s">
        <v>1</v>
      </c>
      <c r="J33726">
        <v>2500</v>
      </c>
      <c r="K33726">
        <v>9</v>
      </c>
    </row>
    <row r="33727" spans="1:11" x14ac:dyDescent="0.25">
      <c r="A33727" s="1" t="s">
        <v>1</v>
      </c>
      <c r="B33727">
        <v>2000</v>
      </c>
      <c r="C33727">
        <v>22</v>
      </c>
      <c r="E33727" s="1" t="s">
        <v>1</v>
      </c>
      <c r="F33727">
        <v>2300</v>
      </c>
      <c r="G33727">
        <v>10</v>
      </c>
      <c r="I33727" s="1" t="s">
        <v>1</v>
      </c>
      <c r="J33727">
        <v>2400</v>
      </c>
      <c r="K33727">
        <v>8</v>
      </c>
    </row>
    <row r="33728" spans="1:11" x14ac:dyDescent="0.25">
      <c r="A33728" s="1" t="s">
        <v>2</v>
      </c>
      <c r="B33728">
        <v>2400</v>
      </c>
      <c r="C33728">
        <v>22</v>
      </c>
      <c r="E33728" s="1" t="s">
        <v>0</v>
      </c>
      <c r="F33728">
        <v>10100</v>
      </c>
      <c r="G33728">
        <v>11</v>
      </c>
      <c r="I33728" s="1" t="s">
        <v>1</v>
      </c>
      <c r="J33728">
        <v>6900</v>
      </c>
      <c r="K33728">
        <v>7</v>
      </c>
    </row>
    <row r="33729" spans="1:11" x14ac:dyDescent="0.25">
      <c r="A33729" s="1" t="s">
        <v>1</v>
      </c>
      <c r="B33729">
        <v>2300</v>
      </c>
      <c r="C33729">
        <v>21</v>
      </c>
      <c r="E33729" s="1" t="s">
        <v>0</v>
      </c>
      <c r="F33729">
        <v>3700</v>
      </c>
      <c r="G33729">
        <v>12</v>
      </c>
      <c r="I33729" s="1" t="s">
        <v>1</v>
      </c>
      <c r="J33729">
        <v>31100</v>
      </c>
      <c r="K33729">
        <v>6</v>
      </c>
    </row>
    <row r="33730" spans="1:11" x14ac:dyDescent="0.25">
      <c r="A33730" s="1" t="s">
        <v>2</v>
      </c>
      <c r="B33730">
        <v>2200</v>
      </c>
      <c r="C33730">
        <v>21</v>
      </c>
      <c r="E33730" s="1" t="s">
        <v>0</v>
      </c>
      <c r="F33730">
        <v>10000</v>
      </c>
      <c r="G33730">
        <v>13</v>
      </c>
      <c r="I33730" s="1" t="s">
        <v>0</v>
      </c>
      <c r="J33730">
        <v>12200</v>
      </c>
      <c r="K33730">
        <v>7</v>
      </c>
    </row>
    <row r="33731" spans="1:11" x14ac:dyDescent="0.25">
      <c r="A33731" s="1" t="s">
        <v>0</v>
      </c>
      <c r="B33731">
        <v>3600</v>
      </c>
      <c r="C33731">
        <v>22</v>
      </c>
      <c r="E33731" s="1" t="s">
        <v>2</v>
      </c>
      <c r="F33731">
        <v>2400</v>
      </c>
      <c r="G33731">
        <v>13</v>
      </c>
      <c r="I33731" s="1" t="s">
        <v>0</v>
      </c>
      <c r="J33731">
        <v>11100</v>
      </c>
      <c r="K33731">
        <v>8</v>
      </c>
    </row>
    <row r="33732" spans="1:11" x14ac:dyDescent="0.25">
      <c r="A33732" s="1" t="s">
        <v>2</v>
      </c>
      <c r="B33732">
        <v>2200</v>
      </c>
      <c r="C33732">
        <v>22</v>
      </c>
      <c r="E33732" s="1" t="s">
        <v>0</v>
      </c>
      <c r="F33732">
        <v>18300</v>
      </c>
      <c r="G33732">
        <v>14</v>
      </c>
      <c r="I33732" s="1" t="s">
        <v>0</v>
      </c>
      <c r="J33732">
        <v>12600</v>
      </c>
      <c r="K33732">
        <v>9</v>
      </c>
    </row>
    <row r="33733" spans="1:11" x14ac:dyDescent="0.25">
      <c r="A33733" s="1" t="s">
        <v>0</v>
      </c>
      <c r="B33733">
        <v>10300</v>
      </c>
      <c r="C33733">
        <v>23</v>
      </c>
      <c r="E33733" s="1" t="s">
        <v>0</v>
      </c>
      <c r="F33733">
        <v>10400</v>
      </c>
      <c r="G33733">
        <v>15</v>
      </c>
      <c r="I33733" s="1" t="s">
        <v>2</v>
      </c>
      <c r="J33733">
        <v>3900</v>
      </c>
      <c r="K33733">
        <v>9</v>
      </c>
    </row>
    <row r="33734" spans="1:11" x14ac:dyDescent="0.25">
      <c r="A33734" s="1" t="s">
        <v>1</v>
      </c>
      <c r="B33734">
        <v>2100</v>
      </c>
      <c r="C33734">
        <v>22</v>
      </c>
      <c r="E33734" s="1" t="s">
        <v>2</v>
      </c>
      <c r="F33734">
        <v>3900</v>
      </c>
      <c r="G33734">
        <v>15</v>
      </c>
      <c r="I33734" s="1" t="s">
        <v>2</v>
      </c>
      <c r="J33734">
        <v>3200</v>
      </c>
      <c r="K33734">
        <v>9</v>
      </c>
    </row>
    <row r="33735" spans="1:11" x14ac:dyDescent="0.25">
      <c r="A33735" s="1" t="s">
        <v>1</v>
      </c>
      <c r="B33735">
        <v>2100</v>
      </c>
      <c r="C33735">
        <v>21</v>
      </c>
      <c r="E33735" s="1" t="s">
        <v>0</v>
      </c>
      <c r="F33735">
        <v>3000</v>
      </c>
      <c r="G33735">
        <v>16</v>
      </c>
      <c r="I33735" s="1" t="s">
        <v>2</v>
      </c>
      <c r="J33735">
        <v>3200</v>
      </c>
      <c r="K33735">
        <v>9</v>
      </c>
    </row>
    <row r="33736" spans="1:11" x14ac:dyDescent="0.25">
      <c r="A33736" s="1" t="s">
        <v>1</v>
      </c>
      <c r="B33736">
        <v>123600</v>
      </c>
      <c r="C33736">
        <v>20</v>
      </c>
      <c r="E33736" s="1" t="s">
        <v>1</v>
      </c>
      <c r="F33736">
        <v>2400</v>
      </c>
      <c r="G33736">
        <v>15</v>
      </c>
      <c r="I33736" s="1" t="s">
        <v>1</v>
      </c>
      <c r="J33736">
        <v>3300</v>
      </c>
      <c r="K33736">
        <v>8</v>
      </c>
    </row>
    <row r="33737" spans="1:11" x14ac:dyDescent="0.25">
      <c r="A33737" s="1" t="s">
        <v>0</v>
      </c>
      <c r="B33737">
        <v>10000</v>
      </c>
      <c r="C33737">
        <v>21</v>
      </c>
      <c r="E33737" s="1" t="s">
        <v>0</v>
      </c>
      <c r="F33737">
        <v>10600</v>
      </c>
      <c r="G33737">
        <v>16</v>
      </c>
      <c r="I33737" s="1" t="s">
        <v>1</v>
      </c>
      <c r="J33737">
        <v>5600</v>
      </c>
      <c r="K33737">
        <v>7</v>
      </c>
    </row>
    <row r="33738" spans="1:11" x14ac:dyDescent="0.25">
      <c r="A33738" s="1" t="s">
        <v>1</v>
      </c>
      <c r="B33738">
        <v>2200</v>
      </c>
      <c r="C33738">
        <v>20</v>
      </c>
      <c r="E33738" s="1" t="s">
        <v>1</v>
      </c>
      <c r="F33738">
        <v>2300</v>
      </c>
      <c r="G33738">
        <v>15</v>
      </c>
      <c r="I33738" s="1" t="s">
        <v>2</v>
      </c>
      <c r="J33738">
        <v>4000</v>
      </c>
      <c r="K33738">
        <v>7</v>
      </c>
    </row>
    <row r="33739" spans="1:11" x14ac:dyDescent="0.25">
      <c r="A33739" s="1" t="s">
        <v>2</v>
      </c>
      <c r="B33739">
        <v>2200</v>
      </c>
      <c r="C33739">
        <v>20</v>
      </c>
      <c r="E33739" s="1" t="s">
        <v>1</v>
      </c>
      <c r="F33739">
        <v>2100</v>
      </c>
      <c r="G33739">
        <v>14</v>
      </c>
      <c r="I33739" s="1" t="s">
        <v>2</v>
      </c>
      <c r="J33739">
        <v>4100</v>
      </c>
      <c r="K33739">
        <v>7</v>
      </c>
    </row>
    <row r="33740" spans="1:11" x14ac:dyDescent="0.25">
      <c r="A33740" s="1" t="s">
        <v>2</v>
      </c>
      <c r="B33740">
        <v>2300</v>
      </c>
      <c r="C33740">
        <v>20</v>
      </c>
      <c r="E33740" s="1" t="s">
        <v>2</v>
      </c>
      <c r="F33740">
        <v>2400</v>
      </c>
      <c r="G33740">
        <v>14</v>
      </c>
      <c r="I33740" s="1" t="s">
        <v>1</v>
      </c>
      <c r="J33740">
        <v>3900</v>
      </c>
      <c r="K33740">
        <v>6</v>
      </c>
    </row>
    <row r="33741" spans="1:11" x14ac:dyDescent="0.25">
      <c r="A33741" s="1" t="s">
        <v>2</v>
      </c>
      <c r="B33741">
        <v>2300</v>
      </c>
      <c r="C33741">
        <v>20</v>
      </c>
      <c r="E33741" s="1" t="s">
        <v>1</v>
      </c>
      <c r="F33741">
        <v>2300</v>
      </c>
      <c r="G33741">
        <v>13</v>
      </c>
      <c r="I33741" s="1" t="s">
        <v>1</v>
      </c>
      <c r="J33741">
        <v>22400</v>
      </c>
      <c r="K33741">
        <v>5</v>
      </c>
    </row>
    <row r="33742" spans="1:11" x14ac:dyDescent="0.25">
      <c r="A33742" s="1" t="s">
        <v>2</v>
      </c>
      <c r="B33742">
        <v>2200</v>
      </c>
      <c r="C33742">
        <v>20</v>
      </c>
      <c r="E33742" s="1" t="s">
        <v>0</v>
      </c>
      <c r="F33742">
        <v>9300</v>
      </c>
      <c r="G33742">
        <v>14</v>
      </c>
      <c r="I33742" s="1" t="s">
        <v>0</v>
      </c>
      <c r="J33742">
        <v>11200</v>
      </c>
      <c r="K33742">
        <v>6</v>
      </c>
    </row>
    <row r="33743" spans="1:11" x14ac:dyDescent="0.25">
      <c r="A33743" s="1" t="s">
        <v>1</v>
      </c>
      <c r="B33743">
        <v>2500</v>
      </c>
      <c r="C33743">
        <v>19</v>
      </c>
      <c r="E33743" s="1" t="s">
        <v>2</v>
      </c>
      <c r="F33743">
        <v>2300</v>
      </c>
      <c r="G33743">
        <v>14</v>
      </c>
      <c r="I33743" s="1" t="s">
        <v>1</v>
      </c>
      <c r="J33743">
        <v>3400</v>
      </c>
      <c r="K33743">
        <v>5</v>
      </c>
    </row>
    <row r="33744" spans="1:11" x14ac:dyDescent="0.25">
      <c r="A33744" s="1" t="s">
        <v>1</v>
      </c>
      <c r="B33744">
        <v>2300</v>
      </c>
      <c r="C33744">
        <v>18</v>
      </c>
      <c r="E33744" s="1" t="s">
        <v>0</v>
      </c>
      <c r="F33744">
        <v>9100</v>
      </c>
      <c r="G33744">
        <v>15</v>
      </c>
      <c r="I33744" s="1" t="s">
        <v>1</v>
      </c>
      <c r="J33744">
        <v>4500</v>
      </c>
      <c r="K33744">
        <v>4</v>
      </c>
    </row>
    <row r="33745" spans="1:11" x14ac:dyDescent="0.25">
      <c r="A33745" s="1" t="s">
        <v>0</v>
      </c>
      <c r="B33745">
        <v>4800</v>
      </c>
      <c r="C33745">
        <v>19</v>
      </c>
      <c r="E33745" s="1" t="s">
        <v>2</v>
      </c>
      <c r="F33745">
        <v>2600</v>
      </c>
      <c r="G33745">
        <v>15</v>
      </c>
      <c r="I33745" s="1" t="s">
        <v>1</v>
      </c>
      <c r="J33745">
        <v>4400</v>
      </c>
      <c r="K33745">
        <v>3</v>
      </c>
    </row>
    <row r="33746" spans="1:11" x14ac:dyDescent="0.25">
      <c r="A33746" s="1" t="s">
        <v>1</v>
      </c>
      <c r="B33746">
        <v>2100</v>
      </c>
      <c r="C33746">
        <v>18</v>
      </c>
      <c r="E33746" s="1" t="s">
        <v>0</v>
      </c>
      <c r="F33746">
        <v>4200</v>
      </c>
      <c r="G33746">
        <v>16</v>
      </c>
      <c r="I33746" s="1" t="s">
        <v>0</v>
      </c>
      <c r="J33746">
        <v>6800</v>
      </c>
      <c r="K33746">
        <v>4</v>
      </c>
    </row>
    <row r="33747" spans="1:11" x14ac:dyDescent="0.25">
      <c r="A33747" s="1" t="s">
        <v>2</v>
      </c>
      <c r="B33747">
        <v>2300</v>
      </c>
      <c r="C33747">
        <v>18</v>
      </c>
      <c r="E33747" s="1" t="s">
        <v>2</v>
      </c>
      <c r="F33747">
        <v>2400</v>
      </c>
      <c r="G33747">
        <v>16</v>
      </c>
      <c r="I33747" s="1" t="s">
        <v>2</v>
      </c>
      <c r="J33747">
        <v>4100</v>
      </c>
      <c r="K33747">
        <v>4</v>
      </c>
    </row>
    <row r="33748" spans="1:11" x14ac:dyDescent="0.25">
      <c r="A33748" s="1" t="s">
        <v>2</v>
      </c>
      <c r="B33748">
        <v>2300</v>
      </c>
      <c r="C33748">
        <v>18</v>
      </c>
      <c r="E33748" s="1" t="s">
        <v>2</v>
      </c>
      <c r="F33748">
        <v>3900</v>
      </c>
      <c r="G33748">
        <v>16</v>
      </c>
      <c r="I33748" s="1" t="s">
        <v>1</v>
      </c>
      <c r="J33748">
        <v>3500</v>
      </c>
      <c r="K33748">
        <v>3</v>
      </c>
    </row>
    <row r="33749" spans="1:11" x14ac:dyDescent="0.25">
      <c r="A33749" s="1" t="s">
        <v>1</v>
      </c>
      <c r="B33749">
        <v>99000</v>
      </c>
      <c r="C33749">
        <v>17</v>
      </c>
      <c r="E33749" s="1" t="s">
        <v>0</v>
      </c>
      <c r="F33749">
        <v>17800</v>
      </c>
      <c r="G33749">
        <v>17</v>
      </c>
      <c r="I33749" s="1" t="s">
        <v>2</v>
      </c>
      <c r="J33749">
        <v>3000</v>
      </c>
      <c r="K33749">
        <v>3</v>
      </c>
    </row>
    <row r="33750" spans="1:11" x14ac:dyDescent="0.25">
      <c r="A33750" s="1" t="s">
        <v>2</v>
      </c>
      <c r="B33750">
        <v>2200</v>
      </c>
      <c r="C33750">
        <v>17</v>
      </c>
      <c r="E33750" s="1" t="s">
        <v>0</v>
      </c>
      <c r="F33750">
        <v>15900</v>
      </c>
      <c r="G33750">
        <v>18</v>
      </c>
      <c r="I33750" s="1" t="s">
        <v>0</v>
      </c>
      <c r="J33750">
        <v>4200</v>
      </c>
      <c r="K33750">
        <v>4</v>
      </c>
    </row>
    <row r="33751" spans="1:11" x14ac:dyDescent="0.25">
      <c r="A33751" s="1" t="s">
        <v>0</v>
      </c>
      <c r="B33751">
        <v>9700</v>
      </c>
      <c r="C33751">
        <v>18</v>
      </c>
      <c r="E33751" s="1" t="s">
        <v>1</v>
      </c>
      <c r="F33751">
        <v>2600</v>
      </c>
      <c r="G33751">
        <v>17</v>
      </c>
      <c r="I33751" s="1" t="s">
        <v>2</v>
      </c>
      <c r="J33751">
        <v>2500</v>
      </c>
      <c r="K33751">
        <v>4</v>
      </c>
    </row>
    <row r="33752" spans="1:11" x14ac:dyDescent="0.25">
      <c r="A33752" s="1" t="s">
        <v>2</v>
      </c>
      <c r="B33752">
        <v>6800</v>
      </c>
      <c r="C33752">
        <v>18</v>
      </c>
      <c r="E33752" s="1" t="s">
        <v>2</v>
      </c>
      <c r="F33752">
        <v>2500</v>
      </c>
      <c r="G33752">
        <v>17</v>
      </c>
      <c r="I33752" s="1" t="s">
        <v>1</v>
      </c>
      <c r="J33752">
        <v>3500</v>
      </c>
      <c r="K33752">
        <v>3</v>
      </c>
    </row>
    <row r="33753" spans="1:11" x14ac:dyDescent="0.25">
      <c r="A33753" s="1" t="s">
        <v>2</v>
      </c>
      <c r="B33753">
        <v>2500</v>
      </c>
      <c r="C33753">
        <v>18</v>
      </c>
      <c r="E33753" s="1" t="s">
        <v>0</v>
      </c>
      <c r="F33753">
        <v>4000</v>
      </c>
      <c r="G33753">
        <v>18</v>
      </c>
      <c r="I33753" s="1" t="s">
        <v>2</v>
      </c>
      <c r="J33753">
        <v>2700</v>
      </c>
      <c r="K33753">
        <v>3</v>
      </c>
    </row>
    <row r="33754" spans="1:11" x14ac:dyDescent="0.25">
      <c r="A33754" s="1" t="s">
        <v>0</v>
      </c>
      <c r="B33754">
        <v>10300</v>
      </c>
      <c r="C33754">
        <v>19</v>
      </c>
      <c r="E33754" s="1" t="s">
        <v>0</v>
      </c>
      <c r="F33754">
        <v>3000</v>
      </c>
      <c r="G33754">
        <v>19</v>
      </c>
      <c r="I33754" s="1" t="s">
        <v>0</v>
      </c>
      <c r="J33754">
        <v>4400</v>
      </c>
      <c r="K33754">
        <v>4</v>
      </c>
    </row>
    <row r="33755" spans="1:11" x14ac:dyDescent="0.25">
      <c r="A33755" s="1" t="s">
        <v>1</v>
      </c>
      <c r="B33755">
        <v>2700</v>
      </c>
      <c r="C33755">
        <v>18</v>
      </c>
      <c r="E33755" s="1" t="s">
        <v>1</v>
      </c>
      <c r="F33755">
        <v>2500</v>
      </c>
      <c r="G33755">
        <v>18</v>
      </c>
      <c r="I33755" s="1" t="s">
        <v>2</v>
      </c>
      <c r="J33755">
        <v>2600</v>
      </c>
      <c r="K33755">
        <v>4</v>
      </c>
    </row>
    <row r="33756" spans="1:11" x14ac:dyDescent="0.25">
      <c r="A33756" s="1" t="s">
        <v>2</v>
      </c>
      <c r="B33756">
        <v>2600</v>
      </c>
      <c r="C33756">
        <v>18</v>
      </c>
      <c r="E33756" s="1" t="s">
        <v>0</v>
      </c>
      <c r="F33756">
        <v>3800</v>
      </c>
      <c r="G33756">
        <v>19</v>
      </c>
      <c r="I33756" s="1" t="s">
        <v>0</v>
      </c>
      <c r="J33756">
        <v>5400</v>
      </c>
      <c r="K33756">
        <v>5</v>
      </c>
    </row>
    <row r="33757" spans="1:11" x14ac:dyDescent="0.25">
      <c r="A33757" s="1" t="s">
        <v>2</v>
      </c>
      <c r="B33757">
        <v>4000</v>
      </c>
      <c r="C33757">
        <v>18</v>
      </c>
      <c r="E33757" s="1" t="s">
        <v>2</v>
      </c>
      <c r="F33757">
        <v>2500</v>
      </c>
      <c r="G33757">
        <v>19</v>
      </c>
      <c r="I33757" s="1" t="s">
        <v>0</v>
      </c>
      <c r="J33757">
        <v>13300</v>
      </c>
      <c r="K33757">
        <v>6</v>
      </c>
    </row>
    <row r="33758" spans="1:11" x14ac:dyDescent="0.25">
      <c r="A33758" s="1" t="s">
        <v>0</v>
      </c>
      <c r="B33758">
        <v>13100</v>
      </c>
      <c r="C33758">
        <v>19</v>
      </c>
      <c r="E33758" s="1" t="s">
        <v>0</v>
      </c>
      <c r="F33758">
        <v>20300</v>
      </c>
      <c r="G33758">
        <v>20</v>
      </c>
      <c r="I33758" s="1" t="s">
        <v>0</v>
      </c>
      <c r="J33758">
        <v>10600</v>
      </c>
      <c r="K33758">
        <v>7</v>
      </c>
    </row>
    <row r="33759" spans="1:11" x14ac:dyDescent="0.25">
      <c r="A33759" s="1" t="s">
        <v>0</v>
      </c>
      <c r="B33759">
        <v>10300</v>
      </c>
      <c r="C33759">
        <v>20</v>
      </c>
      <c r="E33759" s="1" t="s">
        <v>0</v>
      </c>
      <c r="F33759">
        <v>2800</v>
      </c>
      <c r="G33759">
        <v>21</v>
      </c>
      <c r="I33759" s="1" t="s">
        <v>2</v>
      </c>
      <c r="J33759">
        <v>3500</v>
      </c>
      <c r="K33759">
        <v>7</v>
      </c>
    </row>
    <row r="33760" spans="1:11" x14ac:dyDescent="0.25">
      <c r="A33760" s="1" t="s">
        <v>0</v>
      </c>
      <c r="B33760">
        <v>18900</v>
      </c>
      <c r="C33760">
        <v>21</v>
      </c>
      <c r="E33760" s="1" t="s">
        <v>0</v>
      </c>
      <c r="F33760">
        <v>2600</v>
      </c>
      <c r="G33760">
        <v>22</v>
      </c>
      <c r="I33760" s="1" t="s">
        <v>2</v>
      </c>
      <c r="J33760">
        <v>2800</v>
      </c>
      <c r="K33760">
        <v>7</v>
      </c>
    </row>
    <row r="33761" spans="1:11" x14ac:dyDescent="0.25">
      <c r="A33761" s="1" t="s">
        <v>2</v>
      </c>
      <c r="B33761">
        <v>2700</v>
      </c>
      <c r="C33761">
        <v>21</v>
      </c>
      <c r="E33761" s="1" t="s">
        <v>1</v>
      </c>
      <c r="F33761">
        <v>2400</v>
      </c>
      <c r="G33761">
        <v>21</v>
      </c>
      <c r="I33761" s="1" t="s">
        <v>2</v>
      </c>
      <c r="J33761">
        <v>4100</v>
      </c>
      <c r="K33761">
        <v>7</v>
      </c>
    </row>
    <row r="33762" spans="1:11" x14ac:dyDescent="0.25">
      <c r="A33762" s="1" t="s">
        <v>1</v>
      </c>
      <c r="B33762">
        <v>2700</v>
      </c>
      <c r="C33762">
        <v>20</v>
      </c>
      <c r="E33762" s="1" t="s">
        <v>1</v>
      </c>
      <c r="F33762">
        <v>2500</v>
      </c>
      <c r="G33762">
        <v>20</v>
      </c>
      <c r="I33762" s="1" t="s">
        <v>2</v>
      </c>
      <c r="J33762">
        <v>2800</v>
      </c>
      <c r="K33762">
        <v>7</v>
      </c>
    </row>
    <row r="33763" spans="1:11" x14ac:dyDescent="0.25">
      <c r="A33763" s="1" t="s">
        <v>1</v>
      </c>
      <c r="B33763">
        <v>2500</v>
      </c>
      <c r="C33763">
        <v>19</v>
      </c>
      <c r="E33763" s="1" t="s">
        <v>2</v>
      </c>
      <c r="F33763">
        <v>2600</v>
      </c>
      <c r="G33763">
        <v>20</v>
      </c>
      <c r="I33763" s="1" t="s">
        <v>0</v>
      </c>
      <c r="J33763">
        <v>4500</v>
      </c>
      <c r="K33763">
        <v>8</v>
      </c>
    </row>
    <row r="33764" spans="1:11" x14ac:dyDescent="0.25">
      <c r="A33764" s="1" t="s">
        <v>2</v>
      </c>
      <c r="B33764">
        <v>2400</v>
      </c>
      <c r="C33764">
        <v>19</v>
      </c>
      <c r="E33764" s="1" t="s">
        <v>2</v>
      </c>
      <c r="F33764">
        <v>2700</v>
      </c>
      <c r="G33764">
        <v>20</v>
      </c>
      <c r="I33764" s="1" t="s">
        <v>1</v>
      </c>
      <c r="J33764">
        <v>3100</v>
      </c>
      <c r="K33764">
        <v>7</v>
      </c>
    </row>
    <row r="33765" spans="1:11" x14ac:dyDescent="0.25">
      <c r="A33765" s="1" t="s">
        <v>1</v>
      </c>
      <c r="B33765">
        <v>2600</v>
      </c>
      <c r="C33765">
        <v>18</v>
      </c>
      <c r="E33765" s="1" t="s">
        <v>2</v>
      </c>
      <c r="F33765">
        <v>2600</v>
      </c>
      <c r="G33765">
        <v>20</v>
      </c>
      <c r="I33765" s="1" t="s">
        <v>2</v>
      </c>
      <c r="J33765">
        <v>2900</v>
      </c>
      <c r="K33765">
        <v>7</v>
      </c>
    </row>
    <row r="33766" spans="1:11" x14ac:dyDescent="0.25">
      <c r="A33766" s="1" t="s">
        <v>0</v>
      </c>
      <c r="B33766">
        <v>3800</v>
      </c>
      <c r="C33766">
        <v>19</v>
      </c>
      <c r="E33766" s="1" t="s">
        <v>2</v>
      </c>
      <c r="F33766">
        <v>2300</v>
      </c>
      <c r="G33766">
        <v>20</v>
      </c>
      <c r="I33766" s="1" t="s">
        <v>1</v>
      </c>
      <c r="J33766">
        <v>3500</v>
      </c>
      <c r="K33766">
        <v>6</v>
      </c>
    </row>
    <row r="33767" spans="1:11" x14ac:dyDescent="0.25">
      <c r="A33767" s="1" t="s">
        <v>0</v>
      </c>
      <c r="B33767">
        <v>11500</v>
      </c>
      <c r="C33767">
        <v>20</v>
      </c>
      <c r="E33767" s="1" t="s">
        <v>0</v>
      </c>
      <c r="F33767">
        <v>5400</v>
      </c>
      <c r="G33767">
        <v>21</v>
      </c>
      <c r="I33767" s="1" t="s">
        <v>1</v>
      </c>
      <c r="J33767">
        <v>2700</v>
      </c>
      <c r="K33767">
        <v>5</v>
      </c>
    </row>
    <row r="33768" spans="1:11" x14ac:dyDescent="0.25">
      <c r="A33768" s="1" t="s">
        <v>1</v>
      </c>
      <c r="B33768">
        <v>2500</v>
      </c>
      <c r="C33768">
        <v>19</v>
      </c>
      <c r="E33768" s="1" t="s">
        <v>0</v>
      </c>
      <c r="F33768">
        <v>5600</v>
      </c>
      <c r="G33768">
        <v>22</v>
      </c>
      <c r="I33768" s="1" t="s">
        <v>0</v>
      </c>
      <c r="J33768">
        <v>4400</v>
      </c>
      <c r="K33768">
        <v>6</v>
      </c>
    </row>
    <row r="33769" spans="1:11" x14ac:dyDescent="0.25">
      <c r="A33769" s="1" t="s">
        <v>2</v>
      </c>
      <c r="B33769">
        <v>2400</v>
      </c>
      <c r="C33769">
        <v>19</v>
      </c>
      <c r="E33769" s="1" t="s">
        <v>0</v>
      </c>
      <c r="F33769">
        <v>23500</v>
      </c>
      <c r="G33769">
        <v>23</v>
      </c>
      <c r="I33769" s="1" t="s">
        <v>2</v>
      </c>
      <c r="J33769">
        <v>2500</v>
      </c>
      <c r="K33769">
        <v>6</v>
      </c>
    </row>
    <row r="33770" spans="1:11" x14ac:dyDescent="0.25">
      <c r="A33770" s="1" t="s">
        <v>1</v>
      </c>
      <c r="B33770">
        <v>2300</v>
      </c>
      <c r="C33770">
        <v>18</v>
      </c>
      <c r="E33770" s="1" t="s">
        <v>0</v>
      </c>
      <c r="F33770">
        <v>19300</v>
      </c>
      <c r="G33770">
        <v>24</v>
      </c>
      <c r="I33770" s="1" t="s">
        <v>1</v>
      </c>
      <c r="J33770">
        <v>4300</v>
      </c>
      <c r="K33770">
        <v>5</v>
      </c>
    </row>
    <row r="33771" spans="1:11" x14ac:dyDescent="0.25">
      <c r="A33771" s="1" t="s">
        <v>1</v>
      </c>
      <c r="B33771">
        <v>99800</v>
      </c>
      <c r="C33771">
        <v>17</v>
      </c>
      <c r="E33771" s="1" t="s">
        <v>1</v>
      </c>
      <c r="F33771">
        <v>2900</v>
      </c>
      <c r="G33771">
        <v>23</v>
      </c>
      <c r="I33771" s="1" t="s">
        <v>0</v>
      </c>
      <c r="J33771">
        <v>4100</v>
      </c>
      <c r="K33771">
        <v>6</v>
      </c>
    </row>
    <row r="33772" spans="1:11" x14ac:dyDescent="0.25">
      <c r="A33772" s="1" t="s">
        <v>0</v>
      </c>
      <c r="B33772">
        <v>10500</v>
      </c>
      <c r="C33772">
        <v>18</v>
      </c>
      <c r="E33772" s="1" t="s">
        <v>0</v>
      </c>
      <c r="F33772">
        <v>9900</v>
      </c>
      <c r="G33772">
        <v>24</v>
      </c>
      <c r="I33772" s="1" t="s">
        <v>1</v>
      </c>
      <c r="J33772">
        <v>2700</v>
      </c>
      <c r="K33772">
        <v>5</v>
      </c>
    </row>
    <row r="33773" spans="1:11" x14ac:dyDescent="0.25">
      <c r="A33773" s="1" t="s">
        <v>1</v>
      </c>
      <c r="B33773">
        <v>2600</v>
      </c>
      <c r="C33773">
        <v>17</v>
      </c>
      <c r="E33773" s="1" t="s">
        <v>1</v>
      </c>
      <c r="F33773">
        <v>2400</v>
      </c>
      <c r="G33773">
        <v>23</v>
      </c>
      <c r="I33773" s="1" t="s">
        <v>2</v>
      </c>
      <c r="J33773">
        <v>3100</v>
      </c>
      <c r="K33773">
        <v>5</v>
      </c>
    </row>
    <row r="33774" spans="1:11" x14ac:dyDescent="0.25">
      <c r="A33774" s="1" t="s">
        <v>2</v>
      </c>
      <c r="B33774">
        <v>2400</v>
      </c>
      <c r="C33774">
        <v>17</v>
      </c>
      <c r="E33774" s="1" t="s">
        <v>2</v>
      </c>
      <c r="F33774">
        <v>2500</v>
      </c>
      <c r="G33774">
        <v>23</v>
      </c>
      <c r="I33774" s="1" t="s">
        <v>2</v>
      </c>
      <c r="J33774">
        <v>2800</v>
      </c>
      <c r="K33774">
        <v>5</v>
      </c>
    </row>
    <row r="33775" spans="1:11" x14ac:dyDescent="0.25">
      <c r="A33775" s="1" t="s">
        <v>1</v>
      </c>
      <c r="B33775">
        <v>2600</v>
      </c>
      <c r="C33775">
        <v>16</v>
      </c>
      <c r="E33775" s="1" t="s">
        <v>2</v>
      </c>
      <c r="F33775">
        <v>2900</v>
      </c>
      <c r="G33775">
        <v>23</v>
      </c>
      <c r="I33775" s="1" t="s">
        <v>1</v>
      </c>
      <c r="J33775">
        <v>13500</v>
      </c>
      <c r="K33775">
        <v>4</v>
      </c>
    </row>
    <row r="33776" spans="1:11" x14ac:dyDescent="0.25">
      <c r="A33776" s="1" t="s">
        <v>1</v>
      </c>
      <c r="B33776">
        <v>2700</v>
      </c>
      <c r="C33776">
        <v>15</v>
      </c>
      <c r="E33776" s="1" t="s">
        <v>1</v>
      </c>
      <c r="F33776">
        <v>3700</v>
      </c>
      <c r="G33776">
        <v>22</v>
      </c>
      <c r="I33776" s="1" t="s">
        <v>1</v>
      </c>
      <c r="J33776">
        <v>2400</v>
      </c>
      <c r="K33776">
        <v>3</v>
      </c>
    </row>
    <row r="33777" spans="1:11" x14ac:dyDescent="0.25">
      <c r="A33777" s="1" t="s">
        <v>0</v>
      </c>
      <c r="B33777">
        <v>7500</v>
      </c>
      <c r="C33777">
        <v>16</v>
      </c>
      <c r="E33777" s="1" t="s">
        <v>0</v>
      </c>
      <c r="F33777">
        <v>11200</v>
      </c>
      <c r="G33777">
        <v>23</v>
      </c>
      <c r="I33777" s="1" t="s">
        <v>1</v>
      </c>
      <c r="J33777">
        <v>2400</v>
      </c>
      <c r="K33777">
        <v>2</v>
      </c>
    </row>
    <row r="33778" spans="1:11" x14ac:dyDescent="0.25">
      <c r="A33778" s="1" t="s">
        <v>0</v>
      </c>
      <c r="B33778">
        <v>7100</v>
      </c>
      <c r="C33778">
        <v>17</v>
      </c>
      <c r="E33778" s="1" t="s">
        <v>0</v>
      </c>
      <c r="F33778">
        <v>4300</v>
      </c>
      <c r="G33778">
        <v>24</v>
      </c>
      <c r="I33778" s="1" t="s">
        <v>1</v>
      </c>
      <c r="J33778">
        <v>3200</v>
      </c>
      <c r="K33778">
        <v>1</v>
      </c>
    </row>
    <row r="33779" spans="1:11" x14ac:dyDescent="0.25">
      <c r="A33779" s="1" t="s">
        <v>0</v>
      </c>
      <c r="B33779">
        <v>17000</v>
      </c>
      <c r="C33779">
        <v>18</v>
      </c>
      <c r="E33779" s="1" t="s">
        <v>1</v>
      </c>
      <c r="F33779">
        <v>2800</v>
      </c>
      <c r="G33779">
        <v>23</v>
      </c>
      <c r="I33779" s="1" t="s">
        <v>2</v>
      </c>
      <c r="J33779">
        <v>3000</v>
      </c>
      <c r="K33779">
        <v>1</v>
      </c>
    </row>
    <row r="33780" spans="1:11" x14ac:dyDescent="0.25">
      <c r="A33780" s="1" t="s">
        <v>0</v>
      </c>
      <c r="B33780">
        <v>21200</v>
      </c>
      <c r="C33780">
        <v>19</v>
      </c>
      <c r="E33780" s="1" t="s">
        <v>0</v>
      </c>
      <c r="F33780">
        <v>4400</v>
      </c>
      <c r="G33780">
        <v>24</v>
      </c>
      <c r="I33780" s="1" t="s">
        <v>2</v>
      </c>
      <c r="J33780">
        <v>2700</v>
      </c>
      <c r="K33780">
        <v>1</v>
      </c>
    </row>
    <row r="33781" spans="1:11" x14ac:dyDescent="0.25">
      <c r="A33781" s="1" t="s">
        <v>0</v>
      </c>
      <c r="B33781">
        <v>22300</v>
      </c>
      <c r="C33781">
        <v>20</v>
      </c>
      <c r="E33781" s="1" t="s">
        <v>0</v>
      </c>
      <c r="F33781">
        <v>11100</v>
      </c>
      <c r="G33781">
        <v>25</v>
      </c>
      <c r="I33781" s="1" t="s">
        <v>0</v>
      </c>
      <c r="J33781">
        <v>4100</v>
      </c>
      <c r="K33781">
        <v>2</v>
      </c>
    </row>
    <row r="33782" spans="1:11" x14ac:dyDescent="0.25">
      <c r="A33782" s="1" t="s">
        <v>0</v>
      </c>
      <c r="B33782">
        <v>19900</v>
      </c>
      <c r="C33782">
        <v>21</v>
      </c>
      <c r="E33782" s="1" t="s">
        <v>0</v>
      </c>
      <c r="F33782">
        <v>17600</v>
      </c>
      <c r="G33782">
        <v>26</v>
      </c>
      <c r="I33782" s="1" t="s">
        <v>0</v>
      </c>
      <c r="J33782">
        <v>10700</v>
      </c>
      <c r="K33782">
        <v>3</v>
      </c>
    </row>
    <row r="33783" spans="1:11" x14ac:dyDescent="0.25">
      <c r="A33783" s="1" t="s">
        <v>1</v>
      </c>
      <c r="B33783">
        <v>3400</v>
      </c>
      <c r="C33783">
        <v>20</v>
      </c>
      <c r="E33783" s="1" t="s">
        <v>2</v>
      </c>
      <c r="F33783">
        <v>2300</v>
      </c>
      <c r="G33783">
        <v>26</v>
      </c>
      <c r="I33783" s="1" t="s">
        <v>1</v>
      </c>
      <c r="J33783">
        <v>4100</v>
      </c>
      <c r="K33783">
        <v>2</v>
      </c>
    </row>
    <row r="33784" spans="1:11" x14ac:dyDescent="0.25">
      <c r="A33784" s="1" t="s">
        <v>1</v>
      </c>
      <c r="B33784">
        <v>3000</v>
      </c>
      <c r="C33784">
        <v>19</v>
      </c>
      <c r="E33784" s="1" t="s">
        <v>0</v>
      </c>
      <c r="F33784">
        <v>2800</v>
      </c>
      <c r="G33784">
        <v>27</v>
      </c>
      <c r="I33784" s="1" t="s">
        <v>1</v>
      </c>
      <c r="J33784">
        <v>2500</v>
      </c>
      <c r="K33784">
        <v>1</v>
      </c>
    </row>
    <row r="33785" spans="1:11" x14ac:dyDescent="0.25">
      <c r="A33785" s="1" t="s">
        <v>2</v>
      </c>
      <c r="B33785">
        <v>3000</v>
      </c>
      <c r="C33785">
        <v>19</v>
      </c>
      <c r="E33785" s="1" t="s">
        <v>2</v>
      </c>
      <c r="F33785">
        <v>3800</v>
      </c>
      <c r="G33785">
        <v>27</v>
      </c>
      <c r="I33785" s="1" t="s">
        <v>0</v>
      </c>
      <c r="J33785">
        <v>3800</v>
      </c>
      <c r="K33785">
        <v>2</v>
      </c>
    </row>
    <row r="33786" spans="1:11" x14ac:dyDescent="0.25">
      <c r="A33786" s="1" t="s">
        <v>0</v>
      </c>
      <c r="B33786">
        <v>7100</v>
      </c>
      <c r="C33786">
        <v>20</v>
      </c>
      <c r="E33786" s="1" t="s">
        <v>2</v>
      </c>
      <c r="F33786">
        <v>2400</v>
      </c>
      <c r="G33786">
        <v>27</v>
      </c>
      <c r="I33786" s="1" t="s">
        <v>0</v>
      </c>
      <c r="J33786">
        <v>10200</v>
      </c>
      <c r="K33786">
        <v>3</v>
      </c>
    </row>
    <row r="33787" spans="1:11" x14ac:dyDescent="0.25">
      <c r="A33787" s="1" t="s">
        <v>0</v>
      </c>
      <c r="B33787">
        <v>4800</v>
      </c>
      <c r="C33787">
        <v>21</v>
      </c>
      <c r="E33787" s="1" t="s">
        <v>1</v>
      </c>
      <c r="F33787">
        <v>2500</v>
      </c>
      <c r="G33787">
        <v>26</v>
      </c>
      <c r="I33787" s="1" t="s">
        <v>0</v>
      </c>
      <c r="J33787">
        <v>3800</v>
      </c>
      <c r="K33787">
        <v>4</v>
      </c>
    </row>
    <row r="33788" spans="1:11" x14ac:dyDescent="0.25">
      <c r="A33788" s="1" t="s">
        <v>2</v>
      </c>
      <c r="B33788">
        <v>3100</v>
      </c>
      <c r="C33788">
        <v>21</v>
      </c>
      <c r="E33788" s="1" t="s">
        <v>2</v>
      </c>
      <c r="F33788">
        <v>3000</v>
      </c>
      <c r="G33788">
        <v>26</v>
      </c>
      <c r="I33788" s="1" t="s">
        <v>1</v>
      </c>
      <c r="J33788">
        <v>2800</v>
      </c>
      <c r="K33788">
        <v>3</v>
      </c>
    </row>
    <row r="33789" spans="1:11" x14ac:dyDescent="0.25">
      <c r="A33789" s="1" t="s">
        <v>2</v>
      </c>
      <c r="B33789">
        <v>3400</v>
      </c>
      <c r="C33789">
        <v>21</v>
      </c>
      <c r="E33789" s="1" t="s">
        <v>2</v>
      </c>
      <c r="F33789">
        <v>2600</v>
      </c>
      <c r="G33789">
        <v>26</v>
      </c>
      <c r="I33789" s="1" t="s">
        <v>1</v>
      </c>
      <c r="J33789">
        <v>2300</v>
      </c>
      <c r="K33789">
        <v>2</v>
      </c>
    </row>
    <row r="33790" spans="1:11" x14ac:dyDescent="0.25">
      <c r="A33790" s="1" t="s">
        <v>0</v>
      </c>
      <c r="B33790">
        <v>4500</v>
      </c>
      <c r="C33790">
        <v>22</v>
      </c>
      <c r="E33790" s="1" t="s">
        <v>2</v>
      </c>
      <c r="F33790">
        <v>3200</v>
      </c>
      <c r="G33790">
        <v>26</v>
      </c>
      <c r="I33790" s="1" t="s">
        <v>2</v>
      </c>
      <c r="J33790">
        <v>2500</v>
      </c>
      <c r="K33790">
        <v>2</v>
      </c>
    </row>
    <row r="33791" spans="1:11" x14ac:dyDescent="0.25">
      <c r="A33791" s="1" t="s">
        <v>0</v>
      </c>
      <c r="B33791">
        <v>19500</v>
      </c>
      <c r="C33791">
        <v>23</v>
      </c>
      <c r="E33791" s="1" t="s">
        <v>1</v>
      </c>
      <c r="F33791">
        <v>2500</v>
      </c>
      <c r="G33791">
        <v>25</v>
      </c>
      <c r="I33791" s="1" t="s">
        <v>2</v>
      </c>
      <c r="J33791">
        <v>2400</v>
      </c>
      <c r="K33791">
        <v>2</v>
      </c>
    </row>
    <row r="33792" spans="1:11" x14ac:dyDescent="0.25">
      <c r="A33792" s="1" t="s">
        <v>1</v>
      </c>
      <c r="B33792">
        <v>3100</v>
      </c>
      <c r="C33792">
        <v>22</v>
      </c>
      <c r="E33792" s="1" t="s">
        <v>2</v>
      </c>
      <c r="F33792">
        <v>2700</v>
      </c>
      <c r="G33792">
        <v>25</v>
      </c>
      <c r="I33792" s="1" t="s">
        <v>2</v>
      </c>
      <c r="J33792">
        <v>2700</v>
      </c>
      <c r="K33792">
        <v>2</v>
      </c>
    </row>
    <row r="33793" spans="1:11" x14ac:dyDescent="0.25">
      <c r="A33793" s="1" t="s">
        <v>1</v>
      </c>
      <c r="B33793">
        <v>3300</v>
      </c>
      <c r="C33793">
        <v>21</v>
      </c>
      <c r="E33793" s="1" t="s">
        <v>1</v>
      </c>
      <c r="F33793">
        <v>2300</v>
      </c>
      <c r="G33793">
        <v>24</v>
      </c>
      <c r="I33793" s="1" t="s">
        <v>1</v>
      </c>
      <c r="J33793">
        <v>2600</v>
      </c>
      <c r="K33793">
        <v>1</v>
      </c>
    </row>
    <row r="33794" spans="1:11" x14ac:dyDescent="0.25">
      <c r="A33794" s="1" t="s">
        <v>0</v>
      </c>
      <c r="B33794">
        <v>11400</v>
      </c>
      <c r="C33794">
        <v>22</v>
      </c>
      <c r="E33794" s="1" t="s">
        <v>2</v>
      </c>
      <c r="F33794">
        <v>2500</v>
      </c>
      <c r="G33794">
        <v>24</v>
      </c>
      <c r="I33794" s="1" t="s">
        <v>1</v>
      </c>
      <c r="J33794">
        <v>2600</v>
      </c>
      <c r="K33794">
        <v>0</v>
      </c>
    </row>
    <row r="33795" spans="1:11" x14ac:dyDescent="0.25">
      <c r="A33795" s="1" t="s">
        <v>0</v>
      </c>
      <c r="B33795">
        <v>4800</v>
      </c>
      <c r="C33795">
        <v>23</v>
      </c>
      <c r="E33795" s="1" t="s">
        <v>1</v>
      </c>
      <c r="F33795">
        <v>219300</v>
      </c>
      <c r="G33795">
        <v>23</v>
      </c>
      <c r="I33795" s="1" t="s">
        <v>0</v>
      </c>
      <c r="J33795">
        <v>2500</v>
      </c>
      <c r="K33795">
        <v>1</v>
      </c>
    </row>
    <row r="33796" spans="1:11" x14ac:dyDescent="0.25">
      <c r="A33796" s="1" t="s">
        <v>1</v>
      </c>
      <c r="B33796">
        <v>3100</v>
      </c>
      <c r="C33796">
        <v>22</v>
      </c>
      <c r="E33796" s="1" t="s">
        <v>1</v>
      </c>
      <c r="F33796">
        <v>3000</v>
      </c>
      <c r="G33796">
        <v>22</v>
      </c>
      <c r="I33796" s="1" t="s">
        <v>1</v>
      </c>
      <c r="J33796">
        <v>2300</v>
      </c>
      <c r="K33796">
        <v>0</v>
      </c>
    </row>
    <row r="33797" spans="1:11" x14ac:dyDescent="0.25">
      <c r="A33797" s="1" t="s">
        <v>0</v>
      </c>
      <c r="B33797">
        <v>4600</v>
      </c>
      <c r="C33797">
        <v>23</v>
      </c>
      <c r="E33797" s="1" t="s">
        <v>2</v>
      </c>
      <c r="F33797">
        <v>2400</v>
      </c>
      <c r="G33797">
        <v>22</v>
      </c>
      <c r="I33797" s="1" t="s">
        <v>0</v>
      </c>
      <c r="J33797">
        <v>2200</v>
      </c>
      <c r="K33797">
        <v>1</v>
      </c>
    </row>
    <row r="33798" spans="1:11" x14ac:dyDescent="0.25">
      <c r="A33798" s="1" t="s">
        <v>2</v>
      </c>
      <c r="B33798">
        <v>2900</v>
      </c>
      <c r="C33798">
        <v>23</v>
      </c>
      <c r="E33798" s="1" t="s">
        <v>0</v>
      </c>
      <c r="F33798">
        <v>3900</v>
      </c>
      <c r="G33798">
        <v>23</v>
      </c>
      <c r="I33798" s="1" t="s">
        <v>0</v>
      </c>
      <c r="J33798">
        <v>9200</v>
      </c>
      <c r="K33798">
        <v>2</v>
      </c>
    </row>
    <row r="33799" spans="1:11" x14ac:dyDescent="0.25">
      <c r="A33799" s="1" t="s">
        <v>2</v>
      </c>
      <c r="B33799">
        <v>2900</v>
      </c>
      <c r="C33799">
        <v>23</v>
      </c>
      <c r="E33799" s="1" t="s">
        <v>0</v>
      </c>
      <c r="F33799">
        <v>19800</v>
      </c>
      <c r="G33799">
        <v>24</v>
      </c>
      <c r="I33799" s="1" t="s">
        <v>2</v>
      </c>
      <c r="J33799">
        <v>2300</v>
      </c>
      <c r="K33799">
        <v>2</v>
      </c>
    </row>
    <row r="33800" spans="1:11" x14ac:dyDescent="0.25">
      <c r="A33800" s="1" t="s">
        <v>0</v>
      </c>
      <c r="B33800">
        <v>17900</v>
      </c>
      <c r="C33800">
        <v>24</v>
      </c>
      <c r="E33800" s="1" t="s">
        <v>2</v>
      </c>
      <c r="F33800">
        <v>2500</v>
      </c>
      <c r="G33800">
        <v>24</v>
      </c>
      <c r="I33800" s="1" t="s">
        <v>0</v>
      </c>
      <c r="J33800">
        <v>9700</v>
      </c>
      <c r="K33800">
        <v>3</v>
      </c>
    </row>
    <row r="33801" spans="1:11" x14ac:dyDescent="0.25">
      <c r="A33801" s="1" t="s">
        <v>2</v>
      </c>
      <c r="B33801">
        <v>2900</v>
      </c>
      <c r="C33801">
        <v>24</v>
      </c>
      <c r="E33801" s="1" t="s">
        <v>1</v>
      </c>
      <c r="F33801">
        <v>2400</v>
      </c>
      <c r="G33801">
        <v>23</v>
      </c>
      <c r="I33801" s="1" t="s">
        <v>0</v>
      </c>
      <c r="J33801">
        <v>10700</v>
      </c>
      <c r="K33801">
        <v>4</v>
      </c>
    </row>
    <row r="33802" spans="1:11" x14ac:dyDescent="0.25">
      <c r="A33802" s="1" t="s">
        <v>1</v>
      </c>
      <c r="B33802">
        <v>2800</v>
      </c>
      <c r="C33802">
        <v>23</v>
      </c>
      <c r="E33802" s="1" t="s">
        <v>0</v>
      </c>
      <c r="F33802">
        <v>4200</v>
      </c>
      <c r="G33802">
        <v>24</v>
      </c>
      <c r="I33802" s="1" t="s">
        <v>2</v>
      </c>
      <c r="J33802">
        <v>2500</v>
      </c>
      <c r="K33802">
        <v>4</v>
      </c>
    </row>
    <row r="33803" spans="1:11" x14ac:dyDescent="0.25">
      <c r="A33803" s="1" t="s">
        <v>1</v>
      </c>
      <c r="B33803">
        <v>3000</v>
      </c>
      <c r="C33803">
        <v>22</v>
      </c>
      <c r="E33803" s="1" t="s">
        <v>0</v>
      </c>
      <c r="F33803">
        <v>18400</v>
      </c>
      <c r="G33803">
        <v>25</v>
      </c>
      <c r="I33803" s="1" t="s">
        <v>1</v>
      </c>
      <c r="J33803">
        <v>2600</v>
      </c>
      <c r="K33803">
        <v>3</v>
      </c>
    </row>
    <row r="33804" spans="1:11" x14ac:dyDescent="0.25">
      <c r="A33804" s="1" t="s">
        <v>0</v>
      </c>
      <c r="B33804">
        <v>4400</v>
      </c>
      <c r="C33804">
        <v>23</v>
      </c>
      <c r="E33804" s="1" t="s">
        <v>0</v>
      </c>
      <c r="F33804">
        <v>3800</v>
      </c>
      <c r="G33804">
        <v>26</v>
      </c>
      <c r="I33804" s="1" t="s">
        <v>0</v>
      </c>
      <c r="J33804">
        <v>10000</v>
      </c>
      <c r="K33804">
        <v>4</v>
      </c>
    </row>
    <row r="33805" spans="1:11" x14ac:dyDescent="0.25">
      <c r="A33805" s="1" t="s">
        <v>1</v>
      </c>
      <c r="B33805">
        <v>3900</v>
      </c>
      <c r="C33805">
        <v>22</v>
      </c>
      <c r="E33805" s="1" t="s">
        <v>0</v>
      </c>
      <c r="F33805">
        <v>2800</v>
      </c>
      <c r="G33805">
        <v>27</v>
      </c>
      <c r="I33805" s="1" t="s">
        <v>0</v>
      </c>
      <c r="J33805">
        <v>2800</v>
      </c>
      <c r="K33805">
        <v>5</v>
      </c>
    </row>
    <row r="33806" spans="1:11" x14ac:dyDescent="0.25">
      <c r="A33806" s="1" t="s">
        <v>1</v>
      </c>
      <c r="B33806">
        <v>3300</v>
      </c>
      <c r="C33806">
        <v>21</v>
      </c>
      <c r="E33806" s="1" t="s">
        <v>0</v>
      </c>
      <c r="F33806">
        <v>2800</v>
      </c>
      <c r="G33806">
        <v>28</v>
      </c>
      <c r="I33806" s="1" t="s">
        <v>2</v>
      </c>
      <c r="J33806">
        <v>2700</v>
      </c>
      <c r="K33806">
        <v>5</v>
      </c>
    </row>
    <row r="33807" spans="1:11" x14ac:dyDescent="0.25">
      <c r="A33807" s="1" t="s">
        <v>0</v>
      </c>
      <c r="B33807">
        <v>11700</v>
      </c>
      <c r="C33807">
        <v>22</v>
      </c>
      <c r="E33807" s="1" t="s">
        <v>1</v>
      </c>
      <c r="F33807">
        <v>2500</v>
      </c>
      <c r="G33807">
        <v>27</v>
      </c>
      <c r="I33807" s="1" t="s">
        <v>1</v>
      </c>
      <c r="J33807">
        <v>2500</v>
      </c>
      <c r="K33807">
        <v>4</v>
      </c>
    </row>
    <row r="33808" spans="1:11" x14ac:dyDescent="0.25">
      <c r="A33808" s="1" t="s">
        <v>1</v>
      </c>
      <c r="B33808">
        <v>3100</v>
      </c>
      <c r="C33808">
        <v>21</v>
      </c>
      <c r="E33808" s="1" t="s">
        <v>0</v>
      </c>
      <c r="F33808">
        <v>4300</v>
      </c>
      <c r="G33808">
        <v>28</v>
      </c>
      <c r="I33808" s="1" t="s">
        <v>2</v>
      </c>
      <c r="J33808">
        <v>2200</v>
      </c>
      <c r="K33808">
        <v>4</v>
      </c>
    </row>
    <row r="33809" spans="1:11" x14ac:dyDescent="0.25">
      <c r="A33809" s="1" t="s">
        <v>2</v>
      </c>
      <c r="B33809">
        <v>2900</v>
      </c>
      <c r="C33809">
        <v>21</v>
      </c>
      <c r="E33809" s="1" t="s">
        <v>0</v>
      </c>
      <c r="F33809">
        <v>9800</v>
      </c>
      <c r="G33809">
        <v>29</v>
      </c>
      <c r="I33809" s="1" t="s">
        <v>0</v>
      </c>
      <c r="J33809">
        <v>3800</v>
      </c>
      <c r="K33809">
        <v>5</v>
      </c>
    </row>
    <row r="33810" spans="1:11" x14ac:dyDescent="0.25">
      <c r="A33810" s="1" t="s">
        <v>2</v>
      </c>
      <c r="B33810">
        <v>3000</v>
      </c>
      <c r="C33810">
        <v>21</v>
      </c>
      <c r="E33810" s="1" t="s">
        <v>0</v>
      </c>
      <c r="F33810">
        <v>10800</v>
      </c>
      <c r="G33810">
        <v>30</v>
      </c>
      <c r="I33810" s="1" t="s">
        <v>0</v>
      </c>
      <c r="J33810">
        <v>16300</v>
      </c>
      <c r="K33810">
        <v>6</v>
      </c>
    </row>
    <row r="33811" spans="1:11" x14ac:dyDescent="0.25">
      <c r="A33811" s="1" t="s">
        <v>2</v>
      </c>
      <c r="B33811">
        <v>4900</v>
      </c>
      <c r="C33811">
        <v>21</v>
      </c>
      <c r="E33811" s="1" t="s">
        <v>1</v>
      </c>
      <c r="F33811">
        <v>2400</v>
      </c>
      <c r="G33811">
        <v>29</v>
      </c>
      <c r="I33811" s="1" t="s">
        <v>0</v>
      </c>
      <c r="J33811">
        <v>2700</v>
      </c>
      <c r="K33811">
        <v>7</v>
      </c>
    </row>
    <row r="33812" spans="1:11" x14ac:dyDescent="0.25">
      <c r="A33812" s="1" t="s">
        <v>0</v>
      </c>
      <c r="B33812">
        <v>8300</v>
      </c>
      <c r="C33812">
        <v>22</v>
      </c>
      <c r="E33812" s="1" t="s">
        <v>2</v>
      </c>
      <c r="F33812">
        <v>2500</v>
      </c>
      <c r="G33812">
        <v>29</v>
      </c>
      <c r="I33812" s="1" t="s">
        <v>0</v>
      </c>
      <c r="J33812">
        <v>3400</v>
      </c>
      <c r="K33812">
        <v>8</v>
      </c>
    </row>
    <row r="33813" spans="1:11" x14ac:dyDescent="0.25">
      <c r="A33813" s="1" t="s">
        <v>0</v>
      </c>
      <c r="B33813">
        <v>4900</v>
      </c>
      <c r="C33813">
        <v>23</v>
      </c>
      <c r="E33813" s="1" t="s">
        <v>2</v>
      </c>
      <c r="F33813">
        <v>2700</v>
      </c>
      <c r="G33813">
        <v>29</v>
      </c>
      <c r="I33813" s="1" t="s">
        <v>1</v>
      </c>
      <c r="J33813">
        <v>2600</v>
      </c>
      <c r="K33813">
        <v>7</v>
      </c>
    </row>
    <row r="33814" spans="1:11" x14ac:dyDescent="0.25">
      <c r="A33814" s="1" t="s">
        <v>0</v>
      </c>
      <c r="B33814">
        <v>12900</v>
      </c>
      <c r="C33814">
        <v>24</v>
      </c>
      <c r="E33814" s="1" t="s">
        <v>0</v>
      </c>
      <c r="F33814">
        <v>4400</v>
      </c>
      <c r="G33814">
        <v>30</v>
      </c>
      <c r="I33814" s="1" t="s">
        <v>1</v>
      </c>
      <c r="J33814">
        <v>2200</v>
      </c>
      <c r="K33814">
        <v>6</v>
      </c>
    </row>
    <row r="33815" spans="1:11" x14ac:dyDescent="0.25">
      <c r="A33815" s="1" t="s">
        <v>0</v>
      </c>
      <c r="B33815">
        <v>18800</v>
      </c>
      <c r="C33815">
        <v>25</v>
      </c>
      <c r="E33815" s="1" t="s">
        <v>2</v>
      </c>
      <c r="F33815">
        <v>2400</v>
      </c>
      <c r="G33815">
        <v>30</v>
      </c>
      <c r="I33815" s="1" t="s">
        <v>2</v>
      </c>
      <c r="J33815">
        <v>4100</v>
      </c>
      <c r="K33815">
        <v>6</v>
      </c>
    </row>
    <row r="33816" spans="1:11" x14ac:dyDescent="0.25">
      <c r="A33816" s="1" t="s">
        <v>0</v>
      </c>
      <c r="B33816">
        <v>17600</v>
      </c>
      <c r="C33816">
        <v>26</v>
      </c>
      <c r="E33816" s="1" t="s">
        <v>0</v>
      </c>
      <c r="F33816">
        <v>18600</v>
      </c>
      <c r="G33816">
        <v>31</v>
      </c>
      <c r="I33816" s="1" t="s">
        <v>2</v>
      </c>
      <c r="J33816">
        <v>5600</v>
      </c>
      <c r="K33816">
        <v>6</v>
      </c>
    </row>
    <row r="33817" spans="1:11" x14ac:dyDescent="0.25">
      <c r="A33817" s="1" t="s">
        <v>0</v>
      </c>
      <c r="B33817">
        <v>11300</v>
      </c>
      <c r="C33817">
        <v>27</v>
      </c>
      <c r="E33817" s="1" t="s">
        <v>0</v>
      </c>
      <c r="F33817">
        <v>2900</v>
      </c>
      <c r="G33817">
        <v>32</v>
      </c>
      <c r="I33817" s="1" t="s">
        <v>1</v>
      </c>
      <c r="J33817">
        <v>2500</v>
      </c>
      <c r="K33817">
        <v>5</v>
      </c>
    </row>
    <row r="33818" spans="1:11" x14ac:dyDescent="0.25">
      <c r="A33818" s="1" t="s">
        <v>2</v>
      </c>
      <c r="B33818">
        <v>2900</v>
      </c>
      <c r="C33818">
        <v>27</v>
      </c>
      <c r="E33818" s="1" t="s">
        <v>2</v>
      </c>
      <c r="F33818">
        <v>2600</v>
      </c>
      <c r="G33818">
        <v>32</v>
      </c>
      <c r="I33818" s="1" t="s">
        <v>0</v>
      </c>
      <c r="J33818">
        <v>9800</v>
      </c>
      <c r="K33818">
        <v>6</v>
      </c>
    </row>
    <row r="33819" spans="1:11" x14ac:dyDescent="0.25">
      <c r="A33819" s="1" t="s">
        <v>0</v>
      </c>
      <c r="B33819">
        <v>4800</v>
      </c>
      <c r="C33819">
        <v>28</v>
      </c>
      <c r="E33819" s="1" t="s">
        <v>1</v>
      </c>
      <c r="F33819">
        <v>2700</v>
      </c>
      <c r="G33819">
        <v>31</v>
      </c>
      <c r="I33819" s="1" t="s">
        <v>0</v>
      </c>
      <c r="J33819">
        <v>4800</v>
      </c>
      <c r="K33819">
        <v>7</v>
      </c>
    </row>
    <row r="33820" spans="1:11" x14ac:dyDescent="0.25">
      <c r="A33820" s="1" t="s">
        <v>0</v>
      </c>
      <c r="B33820">
        <v>5500</v>
      </c>
      <c r="C33820">
        <v>29</v>
      </c>
      <c r="E33820" s="1" t="s">
        <v>2</v>
      </c>
      <c r="F33820">
        <v>3700</v>
      </c>
      <c r="G33820">
        <v>31</v>
      </c>
      <c r="I33820" s="1" t="s">
        <v>0</v>
      </c>
      <c r="J33820">
        <v>10700</v>
      </c>
      <c r="K33820">
        <v>8</v>
      </c>
    </row>
    <row r="33821" spans="1:11" x14ac:dyDescent="0.25">
      <c r="A33821" s="1" t="s">
        <v>0</v>
      </c>
      <c r="B33821">
        <v>3700</v>
      </c>
      <c r="C33821">
        <v>30</v>
      </c>
      <c r="E33821" s="1" t="s">
        <v>1</v>
      </c>
      <c r="F33821">
        <v>2900</v>
      </c>
      <c r="G33821">
        <v>30</v>
      </c>
      <c r="I33821" s="1" t="s">
        <v>2</v>
      </c>
      <c r="J33821">
        <v>3100</v>
      </c>
      <c r="K33821">
        <v>8</v>
      </c>
    </row>
    <row r="33822" spans="1:11" x14ac:dyDescent="0.25">
      <c r="A33822" s="1" t="s">
        <v>0</v>
      </c>
      <c r="B33822">
        <v>3400</v>
      </c>
      <c r="C33822">
        <v>31</v>
      </c>
      <c r="E33822" s="1" t="s">
        <v>1</v>
      </c>
      <c r="F33822">
        <v>2800</v>
      </c>
      <c r="G33822">
        <v>29</v>
      </c>
      <c r="I33822" s="1" t="s">
        <v>0</v>
      </c>
      <c r="J33822">
        <v>16900</v>
      </c>
      <c r="K33822">
        <v>9</v>
      </c>
    </row>
    <row r="33823" spans="1:11" x14ac:dyDescent="0.25">
      <c r="A33823" s="1" t="s">
        <v>1</v>
      </c>
      <c r="B33823">
        <v>4200</v>
      </c>
      <c r="C33823">
        <v>30</v>
      </c>
      <c r="E33823" s="1" t="s">
        <v>1</v>
      </c>
      <c r="F33823">
        <v>226800</v>
      </c>
      <c r="G33823">
        <v>28</v>
      </c>
      <c r="I33823" s="1" t="s">
        <v>0</v>
      </c>
      <c r="J33823">
        <v>9400</v>
      </c>
      <c r="K33823">
        <v>10</v>
      </c>
    </row>
    <row r="33824" spans="1:11" x14ac:dyDescent="0.25">
      <c r="A33824" s="1" t="s">
        <v>2</v>
      </c>
      <c r="B33824">
        <v>2700</v>
      </c>
      <c r="C33824">
        <v>30</v>
      </c>
      <c r="E33824" s="1" t="s">
        <v>2</v>
      </c>
      <c r="F33824">
        <v>2500</v>
      </c>
      <c r="G33824">
        <v>28</v>
      </c>
      <c r="I33824" s="1" t="s">
        <v>2</v>
      </c>
      <c r="J33824">
        <v>2700</v>
      </c>
      <c r="K33824">
        <v>10</v>
      </c>
    </row>
    <row r="33825" spans="1:11" x14ac:dyDescent="0.25">
      <c r="A33825" s="1" t="s">
        <v>1</v>
      </c>
      <c r="B33825">
        <v>3600</v>
      </c>
      <c r="C33825">
        <v>29</v>
      </c>
      <c r="E33825" s="1" t="s">
        <v>0</v>
      </c>
      <c r="F33825">
        <v>3000</v>
      </c>
      <c r="G33825">
        <v>29</v>
      </c>
      <c r="I33825" s="1" t="s">
        <v>1</v>
      </c>
      <c r="J33825">
        <v>2900</v>
      </c>
      <c r="K33825">
        <v>9</v>
      </c>
    </row>
    <row r="33826" spans="1:11" x14ac:dyDescent="0.25">
      <c r="A33826" s="1" t="s">
        <v>0</v>
      </c>
      <c r="B33826">
        <v>10400</v>
      </c>
      <c r="C33826">
        <v>30</v>
      </c>
      <c r="E33826" s="1" t="s">
        <v>2</v>
      </c>
      <c r="F33826">
        <v>2600</v>
      </c>
      <c r="G33826">
        <v>29</v>
      </c>
      <c r="I33826" s="1" t="s">
        <v>2</v>
      </c>
      <c r="J33826">
        <v>2800</v>
      </c>
      <c r="K33826">
        <v>9</v>
      </c>
    </row>
    <row r="33827" spans="1:11" x14ac:dyDescent="0.25">
      <c r="A33827" s="1" t="s">
        <v>0</v>
      </c>
      <c r="B33827">
        <v>9700</v>
      </c>
      <c r="C33827">
        <v>31</v>
      </c>
      <c r="E33827" s="1" t="s">
        <v>1</v>
      </c>
      <c r="F33827">
        <v>2600</v>
      </c>
      <c r="G33827">
        <v>28</v>
      </c>
      <c r="I33827" s="1" t="s">
        <v>0</v>
      </c>
      <c r="J33827">
        <v>9900</v>
      </c>
      <c r="K33827">
        <v>10</v>
      </c>
    </row>
    <row r="33828" spans="1:11" x14ac:dyDescent="0.25">
      <c r="A33828" s="1" t="s">
        <v>1</v>
      </c>
      <c r="B33828">
        <v>4400</v>
      </c>
      <c r="C33828">
        <v>30</v>
      </c>
      <c r="E33828" s="1" t="s">
        <v>1</v>
      </c>
      <c r="F33828">
        <v>2200</v>
      </c>
      <c r="G33828">
        <v>27</v>
      </c>
      <c r="I33828" s="1" t="s">
        <v>0</v>
      </c>
      <c r="J33828">
        <v>13300</v>
      </c>
      <c r="K33828">
        <v>11</v>
      </c>
    </row>
    <row r="33829" spans="1:11" x14ac:dyDescent="0.25">
      <c r="A33829" s="1" t="s">
        <v>2</v>
      </c>
      <c r="B33829">
        <v>2900</v>
      </c>
      <c r="C33829">
        <v>30</v>
      </c>
      <c r="E33829" s="1" t="s">
        <v>2</v>
      </c>
      <c r="F33829">
        <v>2400</v>
      </c>
      <c r="G33829">
        <v>27</v>
      </c>
      <c r="I33829" s="1" t="s">
        <v>0</v>
      </c>
      <c r="J33829">
        <v>3800</v>
      </c>
      <c r="K33829">
        <v>12</v>
      </c>
    </row>
    <row r="33830" spans="1:11" x14ac:dyDescent="0.25">
      <c r="A33830" s="1" t="s">
        <v>2</v>
      </c>
      <c r="B33830">
        <v>2900</v>
      </c>
      <c r="C33830">
        <v>30</v>
      </c>
      <c r="E33830" s="1" t="s">
        <v>2</v>
      </c>
      <c r="F33830">
        <v>2700</v>
      </c>
      <c r="G33830">
        <v>27</v>
      </c>
      <c r="I33830" s="1" t="s">
        <v>1</v>
      </c>
      <c r="J33830">
        <v>2700</v>
      </c>
      <c r="K33830">
        <v>11</v>
      </c>
    </row>
    <row r="33831" spans="1:11" x14ac:dyDescent="0.25">
      <c r="A33831" s="1" t="s">
        <v>1</v>
      </c>
      <c r="B33831">
        <v>2900</v>
      </c>
      <c r="C33831">
        <v>29</v>
      </c>
      <c r="E33831" s="1" t="s">
        <v>1</v>
      </c>
      <c r="F33831">
        <v>2800</v>
      </c>
      <c r="G33831">
        <v>26</v>
      </c>
      <c r="I33831" s="1" t="s">
        <v>2</v>
      </c>
      <c r="J33831">
        <v>2800</v>
      </c>
      <c r="K33831">
        <v>11</v>
      </c>
    </row>
    <row r="33832" spans="1:11" x14ac:dyDescent="0.25">
      <c r="A33832" s="1" t="s">
        <v>1</v>
      </c>
      <c r="B33832">
        <v>3200</v>
      </c>
      <c r="C33832">
        <v>28</v>
      </c>
      <c r="E33832" s="1" t="s">
        <v>1</v>
      </c>
      <c r="F33832">
        <v>2400</v>
      </c>
      <c r="G33832">
        <v>25</v>
      </c>
      <c r="I33832" s="1" t="s">
        <v>2</v>
      </c>
      <c r="J33832">
        <v>2300</v>
      </c>
      <c r="K33832">
        <v>11</v>
      </c>
    </row>
    <row r="33833" spans="1:11" x14ac:dyDescent="0.25">
      <c r="A33833" s="1" t="s">
        <v>1</v>
      </c>
      <c r="B33833">
        <v>211200</v>
      </c>
      <c r="C33833">
        <v>27</v>
      </c>
      <c r="E33833" s="1" t="s">
        <v>1</v>
      </c>
      <c r="F33833">
        <v>184400</v>
      </c>
      <c r="G33833">
        <v>24</v>
      </c>
      <c r="I33833" s="1" t="s">
        <v>1</v>
      </c>
      <c r="J33833">
        <v>2500</v>
      </c>
      <c r="K33833">
        <v>10</v>
      </c>
    </row>
    <row r="33834" spans="1:11" x14ac:dyDescent="0.25">
      <c r="A33834" s="1" t="s">
        <v>1</v>
      </c>
      <c r="B33834">
        <v>6200</v>
      </c>
      <c r="C33834">
        <v>26</v>
      </c>
      <c r="E33834" s="1" t="s">
        <v>2</v>
      </c>
      <c r="F33834">
        <v>2500</v>
      </c>
      <c r="G33834">
        <v>24</v>
      </c>
      <c r="I33834" s="1" t="s">
        <v>2</v>
      </c>
      <c r="J33834">
        <v>2700</v>
      </c>
      <c r="K33834">
        <v>10</v>
      </c>
    </row>
    <row r="33835" spans="1:11" x14ac:dyDescent="0.25">
      <c r="A33835" s="1" t="s">
        <v>0</v>
      </c>
      <c r="B33835">
        <v>14400</v>
      </c>
      <c r="C33835">
        <v>27</v>
      </c>
      <c r="E33835" s="1" t="s">
        <v>1</v>
      </c>
      <c r="F33835">
        <v>2500</v>
      </c>
      <c r="G33835">
        <v>23</v>
      </c>
      <c r="I33835" s="1" t="s">
        <v>0</v>
      </c>
      <c r="J33835">
        <v>3800</v>
      </c>
      <c r="K33835">
        <v>11</v>
      </c>
    </row>
    <row r="33836" spans="1:11" x14ac:dyDescent="0.25">
      <c r="A33836" s="1" t="s">
        <v>0</v>
      </c>
      <c r="B33836">
        <v>13100</v>
      </c>
      <c r="C33836">
        <v>28</v>
      </c>
      <c r="E33836" s="1" t="s">
        <v>2</v>
      </c>
      <c r="F33836">
        <v>2300</v>
      </c>
      <c r="G33836">
        <v>23</v>
      </c>
      <c r="I33836" s="1" t="s">
        <v>1</v>
      </c>
      <c r="J33836">
        <v>2400</v>
      </c>
      <c r="K33836">
        <v>10</v>
      </c>
    </row>
    <row r="33837" spans="1:11" x14ac:dyDescent="0.25">
      <c r="A33837" s="1" t="s">
        <v>1</v>
      </c>
      <c r="B33837">
        <v>2800</v>
      </c>
      <c r="C33837">
        <v>27</v>
      </c>
      <c r="E33837" s="1" t="s">
        <v>2</v>
      </c>
      <c r="F33837">
        <v>2400</v>
      </c>
      <c r="G33837">
        <v>23</v>
      </c>
      <c r="I33837" s="1" t="s">
        <v>1</v>
      </c>
      <c r="J33837">
        <v>2200</v>
      </c>
      <c r="K33837">
        <v>9</v>
      </c>
    </row>
    <row r="33838" spans="1:11" x14ac:dyDescent="0.25">
      <c r="A33838" s="1" t="s">
        <v>1</v>
      </c>
      <c r="B33838">
        <v>2600</v>
      </c>
      <c r="C33838">
        <v>26</v>
      </c>
      <c r="E33838" s="1" t="s">
        <v>1</v>
      </c>
      <c r="F33838">
        <v>2200</v>
      </c>
      <c r="G33838">
        <v>22</v>
      </c>
      <c r="I33838" s="1" t="s">
        <v>0</v>
      </c>
      <c r="J33838">
        <v>10000</v>
      </c>
      <c r="K33838">
        <v>10</v>
      </c>
    </row>
    <row r="33839" spans="1:11" x14ac:dyDescent="0.25">
      <c r="A33839" s="1" t="s">
        <v>0</v>
      </c>
      <c r="B33839">
        <v>5200</v>
      </c>
      <c r="C33839">
        <v>27</v>
      </c>
      <c r="E33839" s="1" t="s">
        <v>2</v>
      </c>
      <c r="F33839">
        <v>2300</v>
      </c>
      <c r="G33839">
        <v>22</v>
      </c>
      <c r="I33839" s="1" t="s">
        <v>2</v>
      </c>
      <c r="J33839">
        <v>2300</v>
      </c>
      <c r="K33839">
        <v>10</v>
      </c>
    </row>
    <row r="33840" spans="1:11" x14ac:dyDescent="0.25">
      <c r="A33840" s="1" t="s">
        <v>2</v>
      </c>
      <c r="B33840">
        <v>2800</v>
      </c>
      <c r="C33840">
        <v>27</v>
      </c>
      <c r="E33840" s="1" t="s">
        <v>2</v>
      </c>
      <c r="F33840">
        <v>2400</v>
      </c>
      <c r="G33840">
        <v>22</v>
      </c>
      <c r="I33840" s="1" t="s">
        <v>0</v>
      </c>
      <c r="J33840">
        <v>9100</v>
      </c>
      <c r="K33840">
        <v>11</v>
      </c>
    </row>
    <row r="33841" spans="1:11" x14ac:dyDescent="0.25">
      <c r="A33841" s="1" t="s">
        <v>1</v>
      </c>
      <c r="B33841">
        <v>4000</v>
      </c>
      <c r="C33841">
        <v>26</v>
      </c>
      <c r="E33841" s="1" t="s">
        <v>0</v>
      </c>
      <c r="F33841">
        <v>9900</v>
      </c>
      <c r="G33841">
        <v>23</v>
      </c>
      <c r="I33841" s="1" t="s">
        <v>2</v>
      </c>
      <c r="J33841">
        <v>5500</v>
      </c>
      <c r="K33841">
        <v>11</v>
      </c>
    </row>
    <row r="33842" spans="1:11" x14ac:dyDescent="0.25">
      <c r="A33842" s="1" t="s">
        <v>2</v>
      </c>
      <c r="B33842">
        <v>2900</v>
      </c>
      <c r="C33842">
        <v>26</v>
      </c>
      <c r="E33842" s="1" t="s">
        <v>0</v>
      </c>
      <c r="F33842">
        <v>13600</v>
      </c>
      <c r="G33842">
        <v>24</v>
      </c>
      <c r="I33842" s="1" t="s">
        <v>1</v>
      </c>
      <c r="J33842">
        <v>4400</v>
      </c>
      <c r="K33842">
        <v>10</v>
      </c>
    </row>
    <row r="33843" spans="1:11" x14ac:dyDescent="0.25">
      <c r="A33843" s="1" t="s">
        <v>2</v>
      </c>
      <c r="B33843">
        <v>2800</v>
      </c>
      <c r="C33843">
        <v>26</v>
      </c>
      <c r="E33843" s="1" t="s">
        <v>1</v>
      </c>
      <c r="F33843">
        <v>8500</v>
      </c>
      <c r="G33843">
        <v>23</v>
      </c>
      <c r="I33843" s="1" t="s">
        <v>2</v>
      </c>
      <c r="J33843">
        <v>3000</v>
      </c>
      <c r="K33843">
        <v>10</v>
      </c>
    </row>
    <row r="33844" spans="1:11" x14ac:dyDescent="0.25">
      <c r="A33844" s="1" t="s">
        <v>1</v>
      </c>
      <c r="B33844">
        <v>2900</v>
      </c>
      <c r="C33844">
        <v>25</v>
      </c>
      <c r="E33844" s="1" t="s">
        <v>1</v>
      </c>
      <c r="F33844">
        <v>3900</v>
      </c>
      <c r="G33844">
        <v>22</v>
      </c>
      <c r="I33844" s="1" t="s">
        <v>1</v>
      </c>
      <c r="J33844">
        <v>2700</v>
      </c>
      <c r="K33844">
        <v>9</v>
      </c>
    </row>
    <row r="33845" spans="1:11" x14ac:dyDescent="0.25">
      <c r="A33845" s="1" t="s">
        <v>2</v>
      </c>
      <c r="B33845">
        <v>2800</v>
      </c>
      <c r="C33845">
        <v>25</v>
      </c>
      <c r="E33845" s="1" t="s">
        <v>0</v>
      </c>
      <c r="F33845">
        <v>10900</v>
      </c>
      <c r="G33845">
        <v>23</v>
      </c>
      <c r="I33845" s="1" t="s">
        <v>0</v>
      </c>
      <c r="J33845">
        <v>4000</v>
      </c>
      <c r="K33845">
        <v>10</v>
      </c>
    </row>
    <row r="33846" spans="1:11" x14ac:dyDescent="0.25">
      <c r="A33846" s="1" t="s">
        <v>1</v>
      </c>
      <c r="B33846">
        <v>2800</v>
      </c>
      <c r="C33846">
        <v>24</v>
      </c>
      <c r="E33846" s="1" t="s">
        <v>2</v>
      </c>
      <c r="F33846">
        <v>2300</v>
      </c>
      <c r="G33846">
        <v>23</v>
      </c>
      <c r="I33846" s="1" t="s">
        <v>1</v>
      </c>
      <c r="J33846">
        <v>2200</v>
      </c>
      <c r="K33846">
        <v>9</v>
      </c>
    </row>
    <row r="33847" spans="1:11" x14ac:dyDescent="0.25">
      <c r="A33847" s="1" t="s">
        <v>1</v>
      </c>
      <c r="B33847">
        <v>166800</v>
      </c>
      <c r="C33847">
        <v>23</v>
      </c>
      <c r="E33847" s="1" t="s">
        <v>1</v>
      </c>
      <c r="F33847">
        <v>2400</v>
      </c>
      <c r="G33847">
        <v>22</v>
      </c>
      <c r="I33847" s="1" t="s">
        <v>1</v>
      </c>
      <c r="J33847">
        <v>82200</v>
      </c>
      <c r="K33847">
        <v>8</v>
      </c>
    </row>
    <row r="33848" spans="1:11" x14ac:dyDescent="0.25">
      <c r="A33848" s="1" t="s">
        <v>0</v>
      </c>
      <c r="B33848">
        <v>3100</v>
      </c>
      <c r="C33848">
        <v>24</v>
      </c>
      <c r="E33848" s="1" t="s">
        <v>2</v>
      </c>
      <c r="F33848">
        <v>3400</v>
      </c>
      <c r="G33848">
        <v>22</v>
      </c>
      <c r="I33848" s="1" t="s">
        <v>0</v>
      </c>
      <c r="J33848">
        <v>9800</v>
      </c>
      <c r="K33848">
        <v>9</v>
      </c>
    </row>
    <row r="33849" spans="1:11" x14ac:dyDescent="0.25">
      <c r="A33849" s="1" t="s">
        <v>1</v>
      </c>
      <c r="B33849">
        <v>2800</v>
      </c>
      <c r="C33849">
        <v>23</v>
      </c>
      <c r="E33849" s="1" t="s">
        <v>2</v>
      </c>
      <c r="F33849">
        <v>2200</v>
      </c>
      <c r="G33849">
        <v>22</v>
      </c>
      <c r="I33849" s="1" t="s">
        <v>0</v>
      </c>
      <c r="J33849">
        <v>9700</v>
      </c>
      <c r="K33849">
        <v>10</v>
      </c>
    </row>
    <row r="33850" spans="1:11" x14ac:dyDescent="0.25">
      <c r="A33850" s="1" t="s">
        <v>1</v>
      </c>
      <c r="B33850">
        <v>2600</v>
      </c>
      <c r="C33850">
        <v>22</v>
      </c>
      <c r="E33850" s="1" t="s">
        <v>2</v>
      </c>
      <c r="F33850">
        <v>2200</v>
      </c>
      <c r="G33850">
        <v>22</v>
      </c>
      <c r="I33850" s="1" t="s">
        <v>1</v>
      </c>
      <c r="J33850">
        <v>3300</v>
      </c>
      <c r="K33850">
        <v>9</v>
      </c>
    </row>
    <row r="33851" spans="1:11" x14ac:dyDescent="0.25">
      <c r="A33851" s="1" t="s">
        <v>1</v>
      </c>
      <c r="B33851">
        <v>2700</v>
      </c>
      <c r="C33851">
        <v>21</v>
      </c>
      <c r="E33851" s="1" t="s">
        <v>1</v>
      </c>
      <c r="F33851">
        <v>2400</v>
      </c>
      <c r="G33851">
        <v>21</v>
      </c>
      <c r="I33851" s="1" t="s">
        <v>2</v>
      </c>
      <c r="J33851">
        <v>2300</v>
      </c>
      <c r="K33851">
        <v>9</v>
      </c>
    </row>
    <row r="33852" spans="1:11" x14ac:dyDescent="0.25">
      <c r="A33852" s="1" t="s">
        <v>0</v>
      </c>
      <c r="B33852">
        <v>3900</v>
      </c>
      <c r="C33852">
        <v>22</v>
      </c>
      <c r="E33852" s="1" t="s">
        <v>0</v>
      </c>
      <c r="F33852">
        <v>3900</v>
      </c>
      <c r="G33852">
        <v>22</v>
      </c>
      <c r="I33852" s="1" t="s">
        <v>0</v>
      </c>
      <c r="J33852">
        <v>8800</v>
      </c>
      <c r="K33852">
        <v>10</v>
      </c>
    </row>
    <row r="33853" spans="1:11" x14ac:dyDescent="0.25">
      <c r="A33853" s="1" t="s">
        <v>2</v>
      </c>
      <c r="B33853">
        <v>2600</v>
      </c>
      <c r="C33853">
        <v>22</v>
      </c>
      <c r="E33853" s="1" t="s">
        <v>0</v>
      </c>
      <c r="F33853">
        <v>9700</v>
      </c>
      <c r="G33853">
        <v>23</v>
      </c>
      <c r="I33853" s="1" t="s">
        <v>1</v>
      </c>
      <c r="J33853">
        <v>2200</v>
      </c>
      <c r="K33853">
        <v>9</v>
      </c>
    </row>
    <row r="33854" spans="1:11" x14ac:dyDescent="0.25">
      <c r="A33854" s="1" t="s">
        <v>0</v>
      </c>
      <c r="B33854">
        <v>3900</v>
      </c>
      <c r="C33854">
        <v>23</v>
      </c>
      <c r="E33854" s="1" t="s">
        <v>1</v>
      </c>
      <c r="F33854">
        <v>2200</v>
      </c>
      <c r="G33854">
        <v>22</v>
      </c>
      <c r="I33854" s="1" t="s">
        <v>0</v>
      </c>
      <c r="J33854">
        <v>3600</v>
      </c>
      <c r="K33854">
        <v>10</v>
      </c>
    </row>
    <row r="33855" spans="1:11" x14ac:dyDescent="0.25">
      <c r="A33855" s="1" t="s">
        <v>0</v>
      </c>
      <c r="B33855">
        <v>4900</v>
      </c>
      <c r="C33855">
        <v>24</v>
      </c>
      <c r="E33855" s="1" t="s">
        <v>1</v>
      </c>
      <c r="F33855">
        <v>2200</v>
      </c>
      <c r="G33855">
        <v>21</v>
      </c>
      <c r="I33855" s="1" t="s">
        <v>0</v>
      </c>
      <c r="J33855">
        <v>18000</v>
      </c>
      <c r="K33855">
        <v>11</v>
      </c>
    </row>
    <row r="33856" spans="1:11" x14ac:dyDescent="0.25">
      <c r="A33856" s="1" t="s">
        <v>1</v>
      </c>
      <c r="B33856">
        <v>2700</v>
      </c>
      <c r="C33856">
        <v>23</v>
      </c>
      <c r="E33856" s="1" t="s">
        <v>0</v>
      </c>
      <c r="F33856">
        <v>7800</v>
      </c>
      <c r="G33856">
        <v>22</v>
      </c>
      <c r="I33856" s="1" t="s">
        <v>1</v>
      </c>
      <c r="J33856">
        <v>2400</v>
      </c>
      <c r="K33856">
        <v>10</v>
      </c>
    </row>
    <row r="33857" spans="1:11" x14ac:dyDescent="0.25">
      <c r="A33857" s="1" t="s">
        <v>0</v>
      </c>
      <c r="B33857">
        <v>13200</v>
      </c>
      <c r="C33857">
        <v>24</v>
      </c>
      <c r="E33857" s="1" t="s">
        <v>1</v>
      </c>
      <c r="F33857">
        <v>2100</v>
      </c>
      <c r="G33857">
        <v>21</v>
      </c>
      <c r="I33857" s="1" t="s">
        <v>1</v>
      </c>
      <c r="J33857">
        <v>2300</v>
      </c>
      <c r="K33857">
        <v>9</v>
      </c>
    </row>
    <row r="33858" spans="1:11" x14ac:dyDescent="0.25">
      <c r="A33858" s="1" t="s">
        <v>0</v>
      </c>
      <c r="B33858">
        <v>18700</v>
      </c>
      <c r="C33858">
        <v>25</v>
      </c>
      <c r="E33858" s="1" t="s">
        <v>0</v>
      </c>
      <c r="F33858">
        <v>3700</v>
      </c>
      <c r="G33858">
        <v>22</v>
      </c>
      <c r="I33858" s="1" t="s">
        <v>1</v>
      </c>
      <c r="J33858">
        <v>2300</v>
      </c>
      <c r="K33858">
        <v>8</v>
      </c>
    </row>
    <row r="33859" spans="1:11" x14ac:dyDescent="0.25">
      <c r="A33859" s="1" t="s">
        <v>2</v>
      </c>
      <c r="B33859">
        <v>2600</v>
      </c>
      <c r="C33859">
        <v>25</v>
      </c>
      <c r="E33859" s="1" t="s">
        <v>2</v>
      </c>
      <c r="F33859">
        <v>2500</v>
      </c>
      <c r="G33859">
        <v>22</v>
      </c>
      <c r="I33859" s="1" t="s">
        <v>0</v>
      </c>
      <c r="J33859">
        <v>3400</v>
      </c>
      <c r="K33859">
        <v>9</v>
      </c>
    </row>
    <row r="33860" spans="1:11" x14ac:dyDescent="0.25">
      <c r="A33860" s="1" t="s">
        <v>1</v>
      </c>
      <c r="B33860">
        <v>2700</v>
      </c>
      <c r="C33860">
        <v>24</v>
      </c>
      <c r="E33860" s="1" t="s">
        <v>1</v>
      </c>
      <c r="F33860">
        <v>2200</v>
      </c>
      <c r="G33860">
        <v>21</v>
      </c>
      <c r="I33860" s="1" t="s">
        <v>0</v>
      </c>
      <c r="J33860">
        <v>8900</v>
      </c>
      <c r="K33860">
        <v>10</v>
      </c>
    </row>
    <row r="33861" spans="1:11" x14ac:dyDescent="0.25">
      <c r="A33861" s="1" t="s">
        <v>2</v>
      </c>
      <c r="B33861">
        <v>2600</v>
      </c>
      <c r="C33861">
        <v>24</v>
      </c>
      <c r="E33861" s="1" t="s">
        <v>0</v>
      </c>
      <c r="F33861">
        <v>3700</v>
      </c>
      <c r="G33861">
        <v>22</v>
      </c>
      <c r="I33861" s="1" t="s">
        <v>0</v>
      </c>
      <c r="J33861">
        <v>11200</v>
      </c>
      <c r="K33861">
        <v>11</v>
      </c>
    </row>
    <row r="33862" spans="1:11" x14ac:dyDescent="0.25">
      <c r="A33862" s="1" t="s">
        <v>1</v>
      </c>
      <c r="B33862">
        <v>2800</v>
      </c>
      <c r="C33862">
        <v>23</v>
      </c>
      <c r="E33862" s="1" t="s">
        <v>1</v>
      </c>
      <c r="F33862">
        <v>5800</v>
      </c>
      <c r="G33862">
        <v>21</v>
      </c>
      <c r="I33862" s="1" t="s">
        <v>0</v>
      </c>
      <c r="J33862">
        <v>16200</v>
      </c>
      <c r="K33862">
        <v>12</v>
      </c>
    </row>
    <row r="33863" spans="1:11" x14ac:dyDescent="0.25">
      <c r="A33863" s="1" t="s">
        <v>2</v>
      </c>
      <c r="B33863">
        <v>2500</v>
      </c>
      <c r="C33863">
        <v>23</v>
      </c>
      <c r="E33863" s="1" t="s">
        <v>1</v>
      </c>
      <c r="F33863">
        <v>146200</v>
      </c>
      <c r="G33863">
        <v>20</v>
      </c>
      <c r="I33863" s="1" t="s">
        <v>1</v>
      </c>
      <c r="J33863">
        <v>2300</v>
      </c>
      <c r="K33863">
        <v>11</v>
      </c>
    </row>
    <row r="33864" spans="1:11" x14ac:dyDescent="0.25">
      <c r="A33864" s="1" t="s">
        <v>0</v>
      </c>
      <c r="B33864">
        <v>10500</v>
      </c>
      <c r="C33864">
        <v>24</v>
      </c>
      <c r="E33864" s="1" t="s">
        <v>1</v>
      </c>
      <c r="F33864">
        <v>5400</v>
      </c>
      <c r="G33864">
        <v>19</v>
      </c>
      <c r="I33864" s="1" t="s">
        <v>1</v>
      </c>
      <c r="J33864">
        <v>2400</v>
      </c>
      <c r="K33864">
        <v>10</v>
      </c>
    </row>
    <row r="33865" spans="1:11" x14ac:dyDescent="0.25">
      <c r="A33865" s="1" t="s">
        <v>0</v>
      </c>
      <c r="B33865">
        <v>9300</v>
      </c>
      <c r="C33865">
        <v>25</v>
      </c>
      <c r="E33865" s="1" t="s">
        <v>1</v>
      </c>
      <c r="F33865">
        <v>6800</v>
      </c>
      <c r="G33865">
        <v>18</v>
      </c>
      <c r="I33865" s="1" t="s">
        <v>0</v>
      </c>
      <c r="J33865">
        <v>3800</v>
      </c>
      <c r="K33865">
        <v>11</v>
      </c>
    </row>
    <row r="33866" spans="1:11" x14ac:dyDescent="0.25">
      <c r="A33866" s="1" t="s">
        <v>2</v>
      </c>
      <c r="B33866">
        <v>3800</v>
      </c>
      <c r="C33866">
        <v>25</v>
      </c>
      <c r="E33866" s="1" t="s">
        <v>2</v>
      </c>
      <c r="F33866">
        <v>4700</v>
      </c>
      <c r="G33866">
        <v>18</v>
      </c>
      <c r="I33866" s="1" t="s">
        <v>1</v>
      </c>
      <c r="J33866">
        <v>2400</v>
      </c>
      <c r="K33866">
        <v>10</v>
      </c>
    </row>
    <row r="33867" spans="1:11" x14ac:dyDescent="0.25">
      <c r="A33867" s="1" t="s">
        <v>1</v>
      </c>
      <c r="B33867">
        <v>4200</v>
      </c>
      <c r="C33867">
        <v>24</v>
      </c>
      <c r="E33867" s="1" t="s">
        <v>2</v>
      </c>
      <c r="F33867">
        <v>2600</v>
      </c>
      <c r="G33867">
        <v>18</v>
      </c>
      <c r="I33867" s="1" t="s">
        <v>1</v>
      </c>
      <c r="J33867">
        <v>2400</v>
      </c>
      <c r="K33867">
        <v>9</v>
      </c>
    </row>
    <row r="33868" spans="1:11" x14ac:dyDescent="0.25">
      <c r="A33868" s="1" t="s">
        <v>0</v>
      </c>
      <c r="B33868">
        <v>12500</v>
      </c>
      <c r="C33868">
        <v>25</v>
      </c>
      <c r="E33868" s="1" t="s">
        <v>0</v>
      </c>
      <c r="F33868">
        <v>6100</v>
      </c>
      <c r="G33868">
        <v>19</v>
      </c>
      <c r="I33868" s="1" t="s">
        <v>0</v>
      </c>
      <c r="J33868">
        <v>3400</v>
      </c>
      <c r="K33868">
        <v>10</v>
      </c>
    </row>
    <row r="33869" spans="1:11" x14ac:dyDescent="0.25">
      <c r="A33869" s="1" t="s">
        <v>0</v>
      </c>
      <c r="B33869">
        <v>11400</v>
      </c>
      <c r="C33869">
        <v>26</v>
      </c>
      <c r="E33869" s="1" t="s">
        <v>1</v>
      </c>
      <c r="F33869">
        <v>2800</v>
      </c>
      <c r="G33869">
        <v>18</v>
      </c>
      <c r="I33869" s="1" t="s">
        <v>0</v>
      </c>
      <c r="J33869">
        <v>9700</v>
      </c>
      <c r="K33869">
        <v>11</v>
      </c>
    </row>
    <row r="33870" spans="1:11" x14ac:dyDescent="0.25">
      <c r="A33870" s="1" t="s">
        <v>1</v>
      </c>
      <c r="B33870">
        <v>2700</v>
      </c>
      <c r="C33870">
        <v>25</v>
      </c>
      <c r="E33870" s="1" t="s">
        <v>0</v>
      </c>
      <c r="F33870">
        <v>10400</v>
      </c>
      <c r="G33870">
        <v>19</v>
      </c>
      <c r="I33870" s="1" t="s">
        <v>2</v>
      </c>
      <c r="J33870">
        <v>2400</v>
      </c>
      <c r="K33870">
        <v>11</v>
      </c>
    </row>
    <row r="33871" spans="1:11" x14ac:dyDescent="0.25">
      <c r="A33871" s="1" t="s">
        <v>0</v>
      </c>
      <c r="B33871">
        <v>12000</v>
      </c>
      <c r="C33871">
        <v>26</v>
      </c>
      <c r="E33871" s="1" t="s">
        <v>2</v>
      </c>
      <c r="F33871">
        <v>2900</v>
      </c>
      <c r="G33871">
        <v>19</v>
      </c>
      <c r="I33871" s="1" t="s">
        <v>0</v>
      </c>
      <c r="J33871">
        <v>10800</v>
      </c>
      <c r="K33871">
        <v>12</v>
      </c>
    </row>
    <row r="33872" spans="1:11" x14ac:dyDescent="0.25">
      <c r="A33872" s="1" t="s">
        <v>1</v>
      </c>
      <c r="B33872">
        <v>2600</v>
      </c>
      <c r="C33872">
        <v>25</v>
      </c>
      <c r="E33872" s="1" t="s">
        <v>2</v>
      </c>
      <c r="F33872">
        <v>2400</v>
      </c>
      <c r="G33872">
        <v>19</v>
      </c>
      <c r="I33872" s="1" t="s">
        <v>2</v>
      </c>
      <c r="J33872">
        <v>2300</v>
      </c>
      <c r="K33872">
        <v>12</v>
      </c>
    </row>
    <row r="33873" spans="1:11" x14ac:dyDescent="0.25">
      <c r="A33873" s="1" t="s">
        <v>1</v>
      </c>
      <c r="B33873">
        <v>2500</v>
      </c>
      <c r="C33873">
        <v>24</v>
      </c>
      <c r="E33873" s="1" t="s">
        <v>1</v>
      </c>
      <c r="F33873">
        <v>27500</v>
      </c>
      <c r="G33873">
        <v>18</v>
      </c>
      <c r="I33873" s="1" t="s">
        <v>1</v>
      </c>
      <c r="J33873">
        <v>3600</v>
      </c>
      <c r="K33873">
        <v>11</v>
      </c>
    </row>
    <row r="33874" spans="1:11" x14ac:dyDescent="0.25">
      <c r="A33874" s="1" t="s">
        <v>1</v>
      </c>
      <c r="B33874">
        <v>2600</v>
      </c>
      <c r="C33874">
        <v>23</v>
      </c>
      <c r="E33874" s="1" t="s">
        <v>2</v>
      </c>
      <c r="F33874">
        <v>3800</v>
      </c>
      <c r="G33874">
        <v>18</v>
      </c>
      <c r="I33874" s="1" t="s">
        <v>1</v>
      </c>
      <c r="J33874">
        <v>2400</v>
      </c>
      <c r="K33874">
        <v>10</v>
      </c>
    </row>
    <row r="33875" spans="1:11" x14ac:dyDescent="0.25">
      <c r="A33875" s="1" t="s">
        <v>0</v>
      </c>
      <c r="B33875">
        <v>4100</v>
      </c>
      <c r="C33875">
        <v>24</v>
      </c>
      <c r="E33875" s="1" t="s">
        <v>0</v>
      </c>
      <c r="F33875">
        <v>4200</v>
      </c>
      <c r="G33875">
        <v>19</v>
      </c>
      <c r="I33875" s="1" t="s">
        <v>0</v>
      </c>
      <c r="J33875">
        <v>3900</v>
      </c>
      <c r="K33875">
        <v>11</v>
      </c>
    </row>
    <row r="33876" spans="1:11" x14ac:dyDescent="0.25">
      <c r="A33876" s="1" t="s">
        <v>2</v>
      </c>
      <c r="B33876">
        <v>2400</v>
      </c>
      <c r="C33876">
        <v>24</v>
      </c>
      <c r="E33876" s="1" t="s">
        <v>1</v>
      </c>
      <c r="F33876">
        <v>5000</v>
      </c>
      <c r="G33876">
        <v>18</v>
      </c>
      <c r="I33876" s="1" t="s">
        <v>1</v>
      </c>
      <c r="J33876">
        <v>2100</v>
      </c>
      <c r="K33876">
        <v>10</v>
      </c>
    </row>
    <row r="33877" spans="1:11" x14ac:dyDescent="0.25">
      <c r="A33877" s="1" t="s">
        <v>1</v>
      </c>
      <c r="B33877">
        <v>2600</v>
      </c>
      <c r="C33877">
        <v>23</v>
      </c>
      <c r="E33877" s="1" t="s">
        <v>0</v>
      </c>
      <c r="F33877">
        <v>6600</v>
      </c>
      <c r="G33877">
        <v>19</v>
      </c>
      <c r="I33877" s="1" t="s">
        <v>1</v>
      </c>
      <c r="J33877">
        <v>5600</v>
      </c>
      <c r="K33877">
        <v>9</v>
      </c>
    </row>
    <row r="33878" spans="1:11" x14ac:dyDescent="0.25">
      <c r="A33878" s="1" t="s">
        <v>2</v>
      </c>
      <c r="B33878">
        <v>2500</v>
      </c>
      <c r="C33878">
        <v>23</v>
      </c>
      <c r="E33878" s="1" t="s">
        <v>0</v>
      </c>
      <c r="F33878">
        <v>14300</v>
      </c>
      <c r="G33878">
        <v>20</v>
      </c>
      <c r="I33878" s="1" t="s">
        <v>0</v>
      </c>
      <c r="J33878">
        <v>12000</v>
      </c>
      <c r="K33878">
        <v>10</v>
      </c>
    </row>
    <row r="33879" spans="1:11" x14ac:dyDescent="0.25">
      <c r="A33879" s="1" t="s">
        <v>1</v>
      </c>
      <c r="B33879">
        <v>156600</v>
      </c>
      <c r="C33879">
        <v>22</v>
      </c>
      <c r="E33879" s="1" t="s">
        <v>2</v>
      </c>
      <c r="F33879">
        <v>5800</v>
      </c>
      <c r="G33879">
        <v>20</v>
      </c>
      <c r="I33879" s="1" t="s">
        <v>2</v>
      </c>
      <c r="J33879">
        <v>4200</v>
      </c>
      <c r="K33879">
        <v>10</v>
      </c>
    </row>
    <row r="33880" spans="1:11" x14ac:dyDescent="0.25">
      <c r="A33880" s="1" t="s">
        <v>1</v>
      </c>
      <c r="B33880">
        <v>2700</v>
      </c>
      <c r="C33880">
        <v>21</v>
      </c>
      <c r="E33880" s="1" t="s">
        <v>1</v>
      </c>
      <c r="F33880">
        <v>4800</v>
      </c>
      <c r="G33880">
        <v>19</v>
      </c>
      <c r="I33880" s="1" t="s">
        <v>0</v>
      </c>
      <c r="J33880">
        <v>12500</v>
      </c>
      <c r="K33880">
        <v>11</v>
      </c>
    </row>
    <row r="33881" spans="1:11" x14ac:dyDescent="0.25">
      <c r="A33881" s="1" t="s">
        <v>1</v>
      </c>
      <c r="B33881">
        <v>2600</v>
      </c>
      <c r="C33881">
        <v>20</v>
      </c>
      <c r="E33881" s="1" t="s">
        <v>2</v>
      </c>
      <c r="F33881">
        <v>4300</v>
      </c>
      <c r="G33881">
        <v>19</v>
      </c>
      <c r="I33881" s="1" t="s">
        <v>1</v>
      </c>
      <c r="J33881">
        <v>5500</v>
      </c>
      <c r="K33881">
        <v>10</v>
      </c>
    </row>
    <row r="33882" spans="1:11" x14ac:dyDescent="0.25">
      <c r="A33882" s="1" t="s">
        <v>1</v>
      </c>
      <c r="B33882">
        <v>2400</v>
      </c>
      <c r="C33882">
        <v>19</v>
      </c>
      <c r="E33882" s="1" t="s">
        <v>0</v>
      </c>
      <c r="F33882">
        <v>7300</v>
      </c>
      <c r="G33882">
        <v>20</v>
      </c>
      <c r="I33882" s="1" t="s">
        <v>0</v>
      </c>
      <c r="J33882">
        <v>6300</v>
      </c>
      <c r="K33882">
        <v>11</v>
      </c>
    </row>
    <row r="33883" spans="1:11" x14ac:dyDescent="0.25">
      <c r="A33883" s="1" t="s">
        <v>0</v>
      </c>
      <c r="B33883">
        <v>3800</v>
      </c>
      <c r="C33883">
        <v>20</v>
      </c>
      <c r="E33883" s="1" t="s">
        <v>2</v>
      </c>
      <c r="F33883">
        <v>4000</v>
      </c>
      <c r="G33883">
        <v>20</v>
      </c>
      <c r="I33883" s="1" t="s">
        <v>0</v>
      </c>
      <c r="J33883">
        <v>12000</v>
      </c>
      <c r="K33883">
        <v>12</v>
      </c>
    </row>
    <row r="33884" spans="1:11" x14ac:dyDescent="0.25">
      <c r="A33884" s="1" t="s">
        <v>2</v>
      </c>
      <c r="B33884">
        <v>2600</v>
      </c>
      <c r="C33884">
        <v>20</v>
      </c>
      <c r="E33884" s="1" t="s">
        <v>2</v>
      </c>
      <c r="F33884">
        <v>3100</v>
      </c>
      <c r="G33884">
        <v>20</v>
      </c>
      <c r="I33884" s="1" t="s">
        <v>1</v>
      </c>
      <c r="J33884">
        <v>4700</v>
      </c>
      <c r="K33884">
        <v>11</v>
      </c>
    </row>
    <row r="33885" spans="1:11" x14ac:dyDescent="0.25">
      <c r="A33885" s="1" t="s">
        <v>1</v>
      </c>
      <c r="B33885">
        <v>2600</v>
      </c>
      <c r="C33885">
        <v>19</v>
      </c>
      <c r="E33885" s="1" t="s">
        <v>0</v>
      </c>
      <c r="F33885">
        <v>21500</v>
      </c>
      <c r="G33885">
        <v>21</v>
      </c>
      <c r="I33885" s="1" t="s">
        <v>1</v>
      </c>
      <c r="J33885">
        <v>4800</v>
      </c>
      <c r="K33885">
        <v>10</v>
      </c>
    </row>
    <row r="33886" spans="1:11" x14ac:dyDescent="0.25">
      <c r="A33886" s="1" t="s">
        <v>2</v>
      </c>
      <c r="B33886">
        <v>2700</v>
      </c>
      <c r="C33886">
        <v>19</v>
      </c>
      <c r="E33886" s="1" t="s">
        <v>1</v>
      </c>
      <c r="F33886">
        <v>3400</v>
      </c>
      <c r="G33886">
        <v>20</v>
      </c>
      <c r="I33886" s="1" t="s">
        <v>0</v>
      </c>
      <c r="J33886">
        <v>5800</v>
      </c>
      <c r="K33886">
        <v>11</v>
      </c>
    </row>
    <row r="33887" spans="1:11" x14ac:dyDescent="0.25">
      <c r="A33887" s="1" t="s">
        <v>2</v>
      </c>
      <c r="B33887">
        <v>3700</v>
      </c>
      <c r="C33887">
        <v>19</v>
      </c>
      <c r="E33887" s="1" t="s">
        <v>1</v>
      </c>
      <c r="F33887">
        <v>3100</v>
      </c>
      <c r="G33887">
        <v>19</v>
      </c>
      <c r="I33887" s="1" t="s">
        <v>2</v>
      </c>
      <c r="J33887">
        <v>4300</v>
      </c>
      <c r="K33887">
        <v>11</v>
      </c>
    </row>
    <row r="33888" spans="1:11" x14ac:dyDescent="0.25">
      <c r="A33888" s="1" t="s">
        <v>2</v>
      </c>
      <c r="B33888">
        <v>2600</v>
      </c>
      <c r="C33888">
        <v>19</v>
      </c>
      <c r="E33888" s="1" t="s">
        <v>0</v>
      </c>
      <c r="F33888">
        <v>13400</v>
      </c>
      <c r="G33888">
        <v>20</v>
      </c>
      <c r="I33888" s="1" t="s">
        <v>2</v>
      </c>
      <c r="J33888">
        <v>5300</v>
      </c>
      <c r="K33888">
        <v>11</v>
      </c>
    </row>
    <row r="33889" spans="1:11" x14ac:dyDescent="0.25">
      <c r="A33889" s="1" t="s">
        <v>2</v>
      </c>
      <c r="B33889">
        <v>3600</v>
      </c>
      <c r="C33889">
        <v>19</v>
      </c>
      <c r="E33889" s="1" t="s">
        <v>1</v>
      </c>
      <c r="F33889">
        <v>4300</v>
      </c>
      <c r="G33889">
        <v>19</v>
      </c>
      <c r="I33889" s="1" t="s">
        <v>2</v>
      </c>
      <c r="J33889">
        <v>4200</v>
      </c>
      <c r="K33889">
        <v>11</v>
      </c>
    </row>
    <row r="33890" spans="1:11" x14ac:dyDescent="0.25">
      <c r="A33890" s="1" t="s">
        <v>1</v>
      </c>
      <c r="B33890">
        <v>124700</v>
      </c>
      <c r="C33890">
        <v>18</v>
      </c>
      <c r="E33890" s="1" t="s">
        <v>0</v>
      </c>
      <c r="F33890">
        <v>5800</v>
      </c>
      <c r="G33890">
        <v>20</v>
      </c>
      <c r="I33890" s="1" t="s">
        <v>1</v>
      </c>
      <c r="J33890">
        <v>4600</v>
      </c>
      <c r="K33890">
        <v>10</v>
      </c>
    </row>
    <row r="33891" spans="1:11" x14ac:dyDescent="0.25">
      <c r="A33891" s="1" t="s">
        <v>2</v>
      </c>
      <c r="B33891">
        <v>2500</v>
      </c>
      <c r="C33891">
        <v>18</v>
      </c>
      <c r="E33891" s="1" t="s">
        <v>0</v>
      </c>
      <c r="F33891">
        <v>14200</v>
      </c>
      <c r="G33891">
        <v>21</v>
      </c>
      <c r="I33891" s="1" t="s">
        <v>0</v>
      </c>
      <c r="J33891">
        <v>6700</v>
      </c>
      <c r="K33891">
        <v>11</v>
      </c>
    </row>
    <row r="33892" spans="1:11" x14ac:dyDescent="0.25">
      <c r="A33892" s="1" t="s">
        <v>0</v>
      </c>
      <c r="B33892">
        <v>11200</v>
      </c>
      <c r="C33892">
        <v>19</v>
      </c>
      <c r="E33892" s="1" t="s">
        <v>2</v>
      </c>
      <c r="F33892">
        <v>3600</v>
      </c>
      <c r="G33892">
        <v>21</v>
      </c>
      <c r="I33892" s="1" t="s">
        <v>2</v>
      </c>
      <c r="J33892">
        <v>4500</v>
      </c>
      <c r="K33892">
        <v>11</v>
      </c>
    </row>
    <row r="33893" spans="1:11" x14ac:dyDescent="0.25">
      <c r="A33893" s="1" t="s">
        <v>0</v>
      </c>
      <c r="B33893">
        <v>11900</v>
      </c>
      <c r="C33893">
        <v>20</v>
      </c>
      <c r="E33893" s="1" t="s">
        <v>2</v>
      </c>
      <c r="F33893">
        <v>3800</v>
      </c>
      <c r="G33893">
        <v>21</v>
      </c>
      <c r="I33893" s="1" t="s">
        <v>1</v>
      </c>
      <c r="J33893">
        <v>5200</v>
      </c>
      <c r="K33893">
        <v>10</v>
      </c>
    </row>
    <row r="33894" spans="1:11" x14ac:dyDescent="0.25">
      <c r="A33894" s="1" t="s">
        <v>0</v>
      </c>
      <c r="B33894">
        <v>10500</v>
      </c>
      <c r="C33894">
        <v>21</v>
      </c>
      <c r="E33894" s="1" t="s">
        <v>1</v>
      </c>
      <c r="F33894">
        <v>5100</v>
      </c>
      <c r="G33894">
        <v>20</v>
      </c>
      <c r="I33894" s="1" t="s">
        <v>2</v>
      </c>
      <c r="J33894">
        <v>4400</v>
      </c>
      <c r="K33894">
        <v>10</v>
      </c>
    </row>
    <row r="33895" spans="1:11" x14ac:dyDescent="0.25">
      <c r="A33895" s="1" t="s">
        <v>0</v>
      </c>
      <c r="B33895">
        <v>12700</v>
      </c>
      <c r="C33895">
        <v>22</v>
      </c>
      <c r="E33895" s="1" t="s">
        <v>1</v>
      </c>
      <c r="F33895">
        <v>4900</v>
      </c>
      <c r="G33895">
        <v>19</v>
      </c>
      <c r="I33895" s="1" t="s">
        <v>0</v>
      </c>
      <c r="J33895">
        <v>6200</v>
      </c>
      <c r="K33895">
        <v>11</v>
      </c>
    </row>
    <row r="33896" spans="1:11" x14ac:dyDescent="0.25">
      <c r="A33896" s="1" t="s">
        <v>1</v>
      </c>
      <c r="B33896">
        <v>3200</v>
      </c>
      <c r="C33896">
        <v>21</v>
      </c>
      <c r="E33896" s="1" t="s">
        <v>1</v>
      </c>
      <c r="F33896">
        <v>6800</v>
      </c>
      <c r="G33896">
        <v>18</v>
      </c>
      <c r="I33896" s="1" t="s">
        <v>1</v>
      </c>
      <c r="J33896">
        <v>3800</v>
      </c>
      <c r="K33896">
        <v>10</v>
      </c>
    </row>
    <row r="33897" spans="1:11" x14ac:dyDescent="0.25">
      <c r="A33897" s="1" t="s">
        <v>1</v>
      </c>
      <c r="B33897">
        <v>2700</v>
      </c>
      <c r="C33897">
        <v>20</v>
      </c>
      <c r="E33897" s="1" t="s">
        <v>0</v>
      </c>
      <c r="F33897">
        <v>7100</v>
      </c>
      <c r="G33897">
        <v>19</v>
      </c>
      <c r="I33897" s="1" t="s">
        <v>1</v>
      </c>
      <c r="J33897">
        <v>4100</v>
      </c>
      <c r="K33897">
        <v>9</v>
      </c>
    </row>
    <row r="33898" spans="1:11" x14ac:dyDescent="0.25">
      <c r="A33898" s="1" t="s">
        <v>0</v>
      </c>
      <c r="B33898">
        <v>10700</v>
      </c>
      <c r="C33898">
        <v>21</v>
      </c>
      <c r="E33898" s="1" t="s">
        <v>1</v>
      </c>
      <c r="F33898">
        <v>4800</v>
      </c>
      <c r="G33898">
        <v>18</v>
      </c>
      <c r="I33898" s="1" t="s">
        <v>2</v>
      </c>
      <c r="J33898">
        <v>6500</v>
      </c>
      <c r="K33898">
        <v>9</v>
      </c>
    </row>
    <row r="33899" spans="1:11" x14ac:dyDescent="0.25">
      <c r="A33899" s="1" t="s">
        <v>2</v>
      </c>
      <c r="B33899">
        <v>2700</v>
      </c>
      <c r="C33899">
        <v>21</v>
      </c>
      <c r="E33899" s="1" t="s">
        <v>0</v>
      </c>
      <c r="F33899">
        <v>6100</v>
      </c>
      <c r="G33899">
        <v>19</v>
      </c>
      <c r="I33899" s="1" t="s">
        <v>2</v>
      </c>
      <c r="J33899">
        <v>3500</v>
      </c>
      <c r="K33899">
        <v>9</v>
      </c>
    </row>
    <row r="33900" spans="1:11" x14ac:dyDescent="0.25">
      <c r="A33900" s="1" t="s">
        <v>2</v>
      </c>
      <c r="B33900">
        <v>2700</v>
      </c>
      <c r="C33900">
        <v>21</v>
      </c>
      <c r="E33900" s="1" t="s">
        <v>2</v>
      </c>
      <c r="F33900">
        <v>3500</v>
      </c>
      <c r="G33900">
        <v>19</v>
      </c>
      <c r="I33900" s="1" t="s">
        <v>2</v>
      </c>
      <c r="J33900">
        <v>4800</v>
      </c>
      <c r="K33900">
        <v>9</v>
      </c>
    </row>
    <row r="33901" spans="1:11" x14ac:dyDescent="0.25">
      <c r="A33901" s="1" t="s">
        <v>0</v>
      </c>
      <c r="B33901">
        <v>4000</v>
      </c>
      <c r="C33901">
        <v>22</v>
      </c>
      <c r="E33901" s="1" t="s">
        <v>1</v>
      </c>
      <c r="F33901">
        <v>3500</v>
      </c>
      <c r="G33901">
        <v>18</v>
      </c>
      <c r="I33901" s="1" t="s">
        <v>2</v>
      </c>
      <c r="J33901">
        <v>4600</v>
      </c>
      <c r="K33901">
        <v>9</v>
      </c>
    </row>
    <row r="33902" spans="1:11" x14ac:dyDescent="0.25">
      <c r="A33902" s="1" t="s">
        <v>2</v>
      </c>
      <c r="B33902">
        <v>2700</v>
      </c>
      <c r="C33902">
        <v>22</v>
      </c>
      <c r="E33902" s="1" t="s">
        <v>2</v>
      </c>
      <c r="F33902">
        <v>3500</v>
      </c>
      <c r="G33902">
        <v>18</v>
      </c>
      <c r="I33902" s="1" t="s">
        <v>1</v>
      </c>
      <c r="J33902">
        <v>63200</v>
      </c>
      <c r="K33902">
        <v>8</v>
      </c>
    </row>
    <row r="33903" spans="1:11" x14ac:dyDescent="0.25">
      <c r="A33903" s="1" t="s">
        <v>2</v>
      </c>
      <c r="B33903">
        <v>3200</v>
      </c>
      <c r="C33903">
        <v>22</v>
      </c>
      <c r="E33903" s="1" t="s">
        <v>2</v>
      </c>
      <c r="F33903">
        <v>2900</v>
      </c>
      <c r="G33903">
        <v>18</v>
      </c>
      <c r="I33903" s="1" t="s">
        <v>1</v>
      </c>
      <c r="J33903">
        <v>5600</v>
      </c>
      <c r="K33903">
        <v>7</v>
      </c>
    </row>
    <row r="33904" spans="1:11" x14ac:dyDescent="0.25">
      <c r="A33904" s="1" t="s">
        <v>0</v>
      </c>
      <c r="B33904">
        <v>3700</v>
      </c>
      <c r="C33904">
        <v>23</v>
      </c>
      <c r="E33904" s="1" t="s">
        <v>2</v>
      </c>
      <c r="F33904">
        <v>3200</v>
      </c>
      <c r="G33904">
        <v>18</v>
      </c>
      <c r="I33904" s="1" t="s">
        <v>0</v>
      </c>
      <c r="J33904">
        <v>6500</v>
      </c>
      <c r="K33904">
        <v>8</v>
      </c>
    </row>
    <row r="33905" spans="1:11" x14ac:dyDescent="0.25">
      <c r="A33905" s="1" t="s">
        <v>2</v>
      </c>
      <c r="B33905">
        <v>3000</v>
      </c>
      <c r="C33905">
        <v>23</v>
      </c>
      <c r="E33905" s="1" t="s">
        <v>0</v>
      </c>
      <c r="F33905">
        <v>4900</v>
      </c>
      <c r="G33905">
        <v>19</v>
      </c>
      <c r="I33905" s="1" t="s">
        <v>0</v>
      </c>
      <c r="J33905">
        <v>21700</v>
      </c>
      <c r="K33905">
        <v>9</v>
      </c>
    </row>
    <row r="33906" spans="1:11" x14ac:dyDescent="0.25">
      <c r="A33906" s="1" t="s">
        <v>2</v>
      </c>
      <c r="B33906">
        <v>2800</v>
      </c>
      <c r="C33906">
        <v>23</v>
      </c>
      <c r="E33906" s="1" t="s">
        <v>0</v>
      </c>
      <c r="F33906">
        <v>11100</v>
      </c>
      <c r="G33906">
        <v>20</v>
      </c>
      <c r="I33906" s="1" t="s">
        <v>0</v>
      </c>
      <c r="J33906">
        <v>20700</v>
      </c>
      <c r="K33906">
        <v>10</v>
      </c>
    </row>
    <row r="33907" spans="1:11" x14ac:dyDescent="0.25">
      <c r="A33907" s="1" t="s">
        <v>1</v>
      </c>
      <c r="B33907">
        <v>4300</v>
      </c>
      <c r="C33907">
        <v>22</v>
      </c>
      <c r="E33907" s="1" t="s">
        <v>0</v>
      </c>
      <c r="F33907">
        <v>5000</v>
      </c>
      <c r="G33907">
        <v>21</v>
      </c>
      <c r="I33907" s="1" t="s">
        <v>1</v>
      </c>
      <c r="J33907">
        <v>3700</v>
      </c>
      <c r="K33907">
        <v>9</v>
      </c>
    </row>
    <row r="33908" spans="1:11" x14ac:dyDescent="0.25">
      <c r="A33908" s="1" t="s">
        <v>1</v>
      </c>
      <c r="B33908">
        <v>2800</v>
      </c>
      <c r="C33908">
        <v>21</v>
      </c>
      <c r="E33908" s="1" t="s">
        <v>1</v>
      </c>
      <c r="F33908">
        <v>4400</v>
      </c>
      <c r="G33908">
        <v>20</v>
      </c>
      <c r="I33908" s="1" t="s">
        <v>2</v>
      </c>
      <c r="J33908">
        <v>3800</v>
      </c>
      <c r="K33908">
        <v>9</v>
      </c>
    </row>
    <row r="33909" spans="1:11" x14ac:dyDescent="0.25">
      <c r="A33909" s="1" t="s">
        <v>1</v>
      </c>
      <c r="B33909">
        <v>2700</v>
      </c>
      <c r="C33909">
        <v>20</v>
      </c>
      <c r="E33909" s="1" t="s">
        <v>1</v>
      </c>
      <c r="F33909">
        <v>3800</v>
      </c>
      <c r="G33909">
        <v>19</v>
      </c>
      <c r="I33909" s="1" t="s">
        <v>1</v>
      </c>
      <c r="J33909">
        <v>3500</v>
      </c>
      <c r="K33909">
        <v>8</v>
      </c>
    </row>
    <row r="33910" spans="1:11" x14ac:dyDescent="0.25">
      <c r="A33910" s="1" t="s">
        <v>1</v>
      </c>
      <c r="B33910">
        <v>127700</v>
      </c>
      <c r="C33910">
        <v>19</v>
      </c>
      <c r="E33910" s="1" t="s">
        <v>0</v>
      </c>
      <c r="F33910">
        <v>13500</v>
      </c>
      <c r="G33910">
        <v>20</v>
      </c>
      <c r="I33910" s="1" t="s">
        <v>2</v>
      </c>
      <c r="J33910">
        <v>3900</v>
      </c>
      <c r="K33910">
        <v>8</v>
      </c>
    </row>
    <row r="33911" spans="1:11" x14ac:dyDescent="0.25">
      <c r="A33911" s="1" t="s">
        <v>0</v>
      </c>
      <c r="B33911">
        <v>10000</v>
      </c>
      <c r="C33911">
        <v>20</v>
      </c>
      <c r="E33911" s="1" t="s">
        <v>0</v>
      </c>
      <c r="F33911">
        <v>5200</v>
      </c>
      <c r="G33911">
        <v>21</v>
      </c>
      <c r="I33911" s="1" t="s">
        <v>2</v>
      </c>
      <c r="J33911">
        <v>4900</v>
      </c>
      <c r="K33911">
        <v>8</v>
      </c>
    </row>
    <row r="33912" spans="1:11" x14ac:dyDescent="0.25">
      <c r="A33912" s="1" t="s">
        <v>1</v>
      </c>
      <c r="B33912">
        <v>2300</v>
      </c>
      <c r="C33912">
        <v>19</v>
      </c>
      <c r="E33912" s="1" t="s">
        <v>2</v>
      </c>
      <c r="F33912">
        <v>3700</v>
      </c>
      <c r="G33912">
        <v>21</v>
      </c>
      <c r="I33912" s="1" t="s">
        <v>1</v>
      </c>
      <c r="J33912">
        <v>3700</v>
      </c>
      <c r="K33912">
        <v>7</v>
      </c>
    </row>
    <row r="33913" spans="1:11" x14ac:dyDescent="0.25">
      <c r="A33913" s="1" t="s">
        <v>0</v>
      </c>
      <c r="B33913">
        <v>4000</v>
      </c>
      <c r="C33913">
        <v>20</v>
      </c>
      <c r="E33913" s="1" t="s">
        <v>0</v>
      </c>
      <c r="F33913">
        <v>12200</v>
      </c>
      <c r="G33913">
        <v>22</v>
      </c>
      <c r="I33913" s="1" t="s">
        <v>2</v>
      </c>
      <c r="J33913">
        <v>4800</v>
      </c>
      <c r="K33913">
        <v>7</v>
      </c>
    </row>
    <row r="33914" spans="1:11" x14ac:dyDescent="0.25">
      <c r="A33914" s="1" t="s">
        <v>1</v>
      </c>
      <c r="B33914">
        <v>2500</v>
      </c>
      <c r="C33914">
        <v>19</v>
      </c>
      <c r="E33914" s="1" t="s">
        <v>1</v>
      </c>
      <c r="F33914">
        <v>3700</v>
      </c>
      <c r="G33914">
        <v>21</v>
      </c>
      <c r="I33914" s="1" t="s">
        <v>2</v>
      </c>
      <c r="J33914">
        <v>4200</v>
      </c>
      <c r="K33914">
        <v>7</v>
      </c>
    </row>
    <row r="33915" spans="1:11" x14ac:dyDescent="0.25">
      <c r="A33915" s="1" t="s">
        <v>0</v>
      </c>
      <c r="B33915">
        <v>12200</v>
      </c>
      <c r="C33915">
        <v>20</v>
      </c>
      <c r="E33915" s="1" t="s">
        <v>1</v>
      </c>
      <c r="F33915">
        <v>4400</v>
      </c>
      <c r="G33915">
        <v>20</v>
      </c>
      <c r="I33915" s="1" t="s">
        <v>1</v>
      </c>
      <c r="J33915">
        <v>37700</v>
      </c>
      <c r="K33915">
        <v>6</v>
      </c>
    </row>
    <row r="33916" spans="1:11" x14ac:dyDescent="0.25">
      <c r="A33916" s="1" t="s">
        <v>1</v>
      </c>
      <c r="B33916">
        <v>2400</v>
      </c>
      <c r="C33916">
        <v>19</v>
      </c>
      <c r="E33916" s="1" t="s">
        <v>0</v>
      </c>
      <c r="F33916">
        <v>4700</v>
      </c>
      <c r="G33916">
        <v>21</v>
      </c>
      <c r="I33916" s="1" t="s">
        <v>0</v>
      </c>
      <c r="J33916">
        <v>5400</v>
      </c>
      <c r="K33916">
        <v>7</v>
      </c>
    </row>
    <row r="33917" spans="1:11" x14ac:dyDescent="0.25">
      <c r="A33917" s="1" t="s">
        <v>0</v>
      </c>
      <c r="B33917">
        <v>4600</v>
      </c>
      <c r="C33917">
        <v>20</v>
      </c>
      <c r="E33917" s="1" t="s">
        <v>0</v>
      </c>
      <c r="F33917">
        <v>4200</v>
      </c>
      <c r="G33917">
        <v>22</v>
      </c>
      <c r="I33917" s="1" t="s">
        <v>2</v>
      </c>
      <c r="J33917">
        <v>3400</v>
      </c>
      <c r="K33917">
        <v>7</v>
      </c>
    </row>
    <row r="33918" spans="1:11" x14ac:dyDescent="0.25">
      <c r="A33918" s="1" t="s">
        <v>0</v>
      </c>
      <c r="B33918">
        <v>9900</v>
      </c>
      <c r="C33918">
        <v>21</v>
      </c>
      <c r="E33918" s="1" t="s">
        <v>0</v>
      </c>
      <c r="F33918">
        <v>3200</v>
      </c>
      <c r="G33918">
        <v>23</v>
      </c>
      <c r="I33918" s="1" t="s">
        <v>1</v>
      </c>
      <c r="J33918">
        <v>3500</v>
      </c>
      <c r="K33918">
        <v>6</v>
      </c>
    </row>
    <row r="33919" spans="1:11" x14ac:dyDescent="0.25">
      <c r="A33919" s="1" t="s">
        <v>1</v>
      </c>
      <c r="B33919">
        <v>2700</v>
      </c>
      <c r="C33919">
        <v>20</v>
      </c>
      <c r="E33919" s="1" t="s">
        <v>1</v>
      </c>
      <c r="F33919">
        <v>3900</v>
      </c>
      <c r="G33919">
        <v>22</v>
      </c>
      <c r="I33919" s="1" t="s">
        <v>2</v>
      </c>
      <c r="J33919">
        <v>3300</v>
      </c>
      <c r="K33919">
        <v>6</v>
      </c>
    </row>
    <row r="33920" spans="1:11" x14ac:dyDescent="0.25">
      <c r="A33920" s="1" t="s">
        <v>0</v>
      </c>
      <c r="B33920">
        <v>11400</v>
      </c>
      <c r="C33920">
        <v>21</v>
      </c>
      <c r="E33920" s="1" t="s">
        <v>0</v>
      </c>
      <c r="F33920">
        <v>13200</v>
      </c>
      <c r="G33920">
        <v>23</v>
      </c>
      <c r="I33920" s="1" t="s">
        <v>2</v>
      </c>
      <c r="J33920">
        <v>3400</v>
      </c>
      <c r="K33920">
        <v>6</v>
      </c>
    </row>
    <row r="33921" spans="1:11" x14ac:dyDescent="0.25">
      <c r="A33921" s="1" t="s">
        <v>1</v>
      </c>
      <c r="B33921">
        <v>2700</v>
      </c>
      <c r="C33921">
        <v>20</v>
      </c>
      <c r="E33921" s="1" t="s">
        <v>0</v>
      </c>
      <c r="F33921">
        <v>11300</v>
      </c>
      <c r="G33921">
        <v>24</v>
      </c>
      <c r="I33921" s="1" t="s">
        <v>2</v>
      </c>
      <c r="J33921">
        <v>4100</v>
      </c>
      <c r="K33921">
        <v>6</v>
      </c>
    </row>
    <row r="33922" spans="1:11" x14ac:dyDescent="0.25">
      <c r="A33922" s="1" t="s">
        <v>2</v>
      </c>
      <c r="B33922">
        <v>2600</v>
      </c>
      <c r="C33922">
        <v>20</v>
      </c>
      <c r="E33922" s="1" t="s">
        <v>0</v>
      </c>
      <c r="F33922">
        <v>18900</v>
      </c>
      <c r="G33922">
        <v>25</v>
      </c>
      <c r="I33922" s="1" t="s">
        <v>1</v>
      </c>
      <c r="J33922">
        <v>3700</v>
      </c>
      <c r="K33922">
        <v>5</v>
      </c>
    </row>
    <row r="33923" spans="1:11" x14ac:dyDescent="0.25">
      <c r="A33923" s="1" t="s">
        <v>1</v>
      </c>
      <c r="B33923">
        <v>2600</v>
      </c>
      <c r="C33923">
        <v>19</v>
      </c>
      <c r="E33923" s="1" t="s">
        <v>1</v>
      </c>
      <c r="F33923">
        <v>5900</v>
      </c>
      <c r="G33923">
        <v>24</v>
      </c>
      <c r="I33923" s="1" t="s">
        <v>2</v>
      </c>
      <c r="J33923">
        <v>3500</v>
      </c>
      <c r="K33923">
        <v>5</v>
      </c>
    </row>
    <row r="33924" spans="1:11" x14ac:dyDescent="0.25">
      <c r="A33924" s="1" t="s">
        <v>1</v>
      </c>
      <c r="B33924">
        <v>3300</v>
      </c>
      <c r="C33924">
        <v>18</v>
      </c>
      <c r="E33924" s="1" t="s">
        <v>2</v>
      </c>
      <c r="F33924">
        <v>4000</v>
      </c>
      <c r="G33924">
        <v>24</v>
      </c>
      <c r="I33924" s="1" t="s">
        <v>2</v>
      </c>
      <c r="J33924">
        <v>3100</v>
      </c>
      <c r="K33924">
        <v>5</v>
      </c>
    </row>
    <row r="33925" spans="1:11" x14ac:dyDescent="0.25">
      <c r="A33925" s="1" t="s">
        <v>0</v>
      </c>
      <c r="B33925">
        <v>4100</v>
      </c>
      <c r="C33925">
        <v>19</v>
      </c>
      <c r="E33925" s="1" t="s">
        <v>1</v>
      </c>
      <c r="F33925">
        <v>2300</v>
      </c>
      <c r="G33925">
        <v>23</v>
      </c>
      <c r="I33925" s="1" t="s">
        <v>1</v>
      </c>
      <c r="J33925">
        <v>3500</v>
      </c>
      <c r="K33925">
        <v>4</v>
      </c>
    </row>
    <row r="33926" spans="1:11" x14ac:dyDescent="0.25">
      <c r="A33926" s="1" t="s">
        <v>2</v>
      </c>
      <c r="B33926">
        <v>2600</v>
      </c>
      <c r="C33926">
        <v>19</v>
      </c>
      <c r="E33926" s="1" t="s">
        <v>0</v>
      </c>
      <c r="F33926">
        <v>4000</v>
      </c>
      <c r="G33926">
        <v>24</v>
      </c>
      <c r="I33926" s="1" t="s">
        <v>0</v>
      </c>
      <c r="J33926">
        <v>5200</v>
      </c>
      <c r="K33926">
        <v>5</v>
      </c>
    </row>
    <row r="33927" spans="1:11" x14ac:dyDescent="0.25">
      <c r="A33927" s="1" t="s">
        <v>1</v>
      </c>
      <c r="B33927">
        <v>2900</v>
      </c>
      <c r="C33927">
        <v>18</v>
      </c>
      <c r="E33927" s="1" t="s">
        <v>2</v>
      </c>
      <c r="F33927">
        <v>2400</v>
      </c>
      <c r="G33927">
        <v>24</v>
      </c>
      <c r="I33927" s="1" t="s">
        <v>1</v>
      </c>
      <c r="J33927">
        <v>3600</v>
      </c>
      <c r="K33927">
        <v>4</v>
      </c>
    </row>
    <row r="33928" spans="1:11" x14ac:dyDescent="0.25">
      <c r="A33928" s="1" t="s">
        <v>0</v>
      </c>
      <c r="B33928">
        <v>3900</v>
      </c>
      <c r="C33928">
        <v>19</v>
      </c>
      <c r="E33928" s="1" t="s">
        <v>2</v>
      </c>
      <c r="F33928">
        <v>2900</v>
      </c>
      <c r="G33928">
        <v>24</v>
      </c>
      <c r="I33928" s="1" t="s">
        <v>0</v>
      </c>
      <c r="J33928">
        <v>5000</v>
      </c>
      <c r="K33928">
        <v>5</v>
      </c>
    </row>
    <row r="33929" spans="1:11" x14ac:dyDescent="0.25">
      <c r="A33929" s="1" t="s">
        <v>1</v>
      </c>
      <c r="B33929">
        <v>2600</v>
      </c>
      <c r="C33929">
        <v>18</v>
      </c>
      <c r="E33929" s="1" t="s">
        <v>2</v>
      </c>
      <c r="F33929">
        <v>2500</v>
      </c>
      <c r="G33929">
        <v>24</v>
      </c>
      <c r="I33929" s="1" t="s">
        <v>2</v>
      </c>
      <c r="J33929">
        <v>3600</v>
      </c>
      <c r="K33929">
        <v>5</v>
      </c>
    </row>
    <row r="33930" spans="1:11" x14ac:dyDescent="0.25">
      <c r="A33930" s="1" t="s">
        <v>0</v>
      </c>
      <c r="B33930">
        <v>3800</v>
      </c>
      <c r="C33930">
        <v>19</v>
      </c>
      <c r="E33930" s="1" t="s">
        <v>0</v>
      </c>
      <c r="F33930">
        <v>12000</v>
      </c>
      <c r="G33930">
        <v>25</v>
      </c>
      <c r="I33930" s="1" t="s">
        <v>2</v>
      </c>
      <c r="J33930">
        <v>3700</v>
      </c>
      <c r="K33930">
        <v>5</v>
      </c>
    </row>
    <row r="33931" spans="1:11" x14ac:dyDescent="0.25">
      <c r="A33931" s="1" t="s">
        <v>1</v>
      </c>
      <c r="B33931">
        <v>2600</v>
      </c>
      <c r="C33931">
        <v>18</v>
      </c>
      <c r="E33931" s="1" t="s">
        <v>2</v>
      </c>
      <c r="F33931">
        <v>5300</v>
      </c>
      <c r="G33931">
        <v>25</v>
      </c>
      <c r="I33931" s="1" t="s">
        <v>2</v>
      </c>
      <c r="J33931">
        <v>3400</v>
      </c>
      <c r="K33931">
        <v>5</v>
      </c>
    </row>
    <row r="33932" spans="1:11" x14ac:dyDescent="0.25">
      <c r="A33932" s="1" t="s">
        <v>0</v>
      </c>
      <c r="B33932">
        <v>3900</v>
      </c>
      <c r="C33932">
        <v>19</v>
      </c>
      <c r="E33932" s="1" t="s">
        <v>1</v>
      </c>
      <c r="F33932">
        <v>4100</v>
      </c>
      <c r="G33932">
        <v>24</v>
      </c>
      <c r="I33932" s="1" t="s">
        <v>0</v>
      </c>
      <c r="J33932">
        <v>12100</v>
      </c>
      <c r="K33932">
        <v>6</v>
      </c>
    </row>
    <row r="33933" spans="1:11" x14ac:dyDescent="0.25">
      <c r="A33933" s="1" t="s">
        <v>1</v>
      </c>
      <c r="B33933">
        <v>2500</v>
      </c>
      <c r="C33933">
        <v>18</v>
      </c>
      <c r="E33933" s="1" t="s">
        <v>1</v>
      </c>
      <c r="F33933">
        <v>2700</v>
      </c>
      <c r="G33933">
        <v>23</v>
      </c>
      <c r="I33933" s="1" t="s">
        <v>0</v>
      </c>
      <c r="J33933">
        <v>12400</v>
      </c>
      <c r="K33933">
        <v>7</v>
      </c>
    </row>
    <row r="33934" spans="1:11" x14ac:dyDescent="0.25">
      <c r="A33934" s="1" t="s">
        <v>1</v>
      </c>
      <c r="B33934">
        <v>108500</v>
      </c>
      <c r="C33934">
        <v>17</v>
      </c>
      <c r="E33934" s="1" t="s">
        <v>0</v>
      </c>
      <c r="F33934">
        <v>6500</v>
      </c>
      <c r="G33934">
        <v>24</v>
      </c>
      <c r="I33934" s="1" t="s">
        <v>0</v>
      </c>
      <c r="J33934">
        <v>21200</v>
      </c>
      <c r="K33934">
        <v>8</v>
      </c>
    </row>
    <row r="33935" spans="1:11" x14ac:dyDescent="0.25">
      <c r="A33935" s="1" t="s">
        <v>0</v>
      </c>
      <c r="B33935">
        <v>10100</v>
      </c>
      <c r="C33935">
        <v>18</v>
      </c>
      <c r="E33935" s="1" t="s">
        <v>2</v>
      </c>
      <c r="F33935">
        <v>2700</v>
      </c>
      <c r="G33935">
        <v>24</v>
      </c>
      <c r="I33935" s="1" t="s">
        <v>1</v>
      </c>
      <c r="J33935">
        <v>3500</v>
      </c>
      <c r="K33935">
        <v>7</v>
      </c>
    </row>
    <row r="33936" spans="1:11" x14ac:dyDescent="0.25">
      <c r="A33936" s="1" t="s">
        <v>0</v>
      </c>
      <c r="B33936">
        <v>10700</v>
      </c>
      <c r="C33936">
        <v>19</v>
      </c>
      <c r="E33936" s="1" t="s">
        <v>2</v>
      </c>
      <c r="F33936">
        <v>2400</v>
      </c>
      <c r="G33936">
        <v>24</v>
      </c>
      <c r="I33936" s="1" t="s">
        <v>2</v>
      </c>
      <c r="J33936">
        <v>4400</v>
      </c>
      <c r="K33936">
        <v>7</v>
      </c>
    </row>
    <row r="33937" spans="1:11" x14ac:dyDescent="0.25">
      <c r="A33937" s="1" t="s">
        <v>1</v>
      </c>
      <c r="B33937">
        <v>2500</v>
      </c>
      <c r="C33937">
        <v>18</v>
      </c>
      <c r="E33937" s="1" t="s">
        <v>0</v>
      </c>
      <c r="F33937">
        <v>13000</v>
      </c>
      <c r="G33937">
        <v>25</v>
      </c>
      <c r="I33937" s="1" t="s">
        <v>2</v>
      </c>
      <c r="J33937">
        <v>3200</v>
      </c>
      <c r="K33937">
        <v>7</v>
      </c>
    </row>
    <row r="33938" spans="1:11" x14ac:dyDescent="0.25">
      <c r="A33938" s="1" t="s">
        <v>0</v>
      </c>
      <c r="B33938">
        <v>4100</v>
      </c>
      <c r="C33938">
        <v>19</v>
      </c>
      <c r="E33938" s="1" t="s">
        <v>2</v>
      </c>
      <c r="F33938">
        <v>4400</v>
      </c>
      <c r="G33938">
        <v>25</v>
      </c>
      <c r="I33938" s="1" t="s">
        <v>1</v>
      </c>
      <c r="J33938">
        <v>4800</v>
      </c>
      <c r="K33938">
        <v>6</v>
      </c>
    </row>
    <row r="33939" spans="1:11" x14ac:dyDescent="0.25">
      <c r="A33939" s="1" t="s">
        <v>2</v>
      </c>
      <c r="B33939">
        <v>2800</v>
      </c>
      <c r="C33939">
        <v>19</v>
      </c>
      <c r="E33939" s="1" t="s">
        <v>0</v>
      </c>
      <c r="F33939">
        <v>13100</v>
      </c>
      <c r="G33939">
        <v>26</v>
      </c>
      <c r="I33939" s="1" t="s">
        <v>2</v>
      </c>
      <c r="J33939">
        <v>3700</v>
      </c>
      <c r="K33939">
        <v>6</v>
      </c>
    </row>
    <row r="33940" spans="1:11" x14ac:dyDescent="0.25">
      <c r="A33940" s="1" t="s">
        <v>2</v>
      </c>
      <c r="B33940">
        <v>2800</v>
      </c>
      <c r="C33940">
        <v>19</v>
      </c>
      <c r="E33940" s="1" t="s">
        <v>2</v>
      </c>
      <c r="F33940">
        <v>2500</v>
      </c>
      <c r="G33940">
        <v>26</v>
      </c>
      <c r="I33940" s="1" t="s">
        <v>1</v>
      </c>
      <c r="J33940">
        <v>3400</v>
      </c>
      <c r="K33940">
        <v>5</v>
      </c>
    </row>
    <row r="33941" spans="1:11" x14ac:dyDescent="0.25">
      <c r="A33941" s="1" t="s">
        <v>0</v>
      </c>
      <c r="B33941">
        <v>9800</v>
      </c>
      <c r="C33941">
        <v>20</v>
      </c>
      <c r="E33941" s="1" t="s">
        <v>0</v>
      </c>
      <c r="F33941">
        <v>14400</v>
      </c>
      <c r="G33941">
        <v>27</v>
      </c>
      <c r="I33941" s="1" t="s">
        <v>1</v>
      </c>
      <c r="J33941">
        <v>46700</v>
      </c>
      <c r="K33941">
        <v>4</v>
      </c>
    </row>
    <row r="33942" spans="1:11" x14ac:dyDescent="0.25">
      <c r="A33942" s="1" t="s">
        <v>2</v>
      </c>
      <c r="B33942">
        <v>2600</v>
      </c>
      <c r="C33942">
        <v>20</v>
      </c>
      <c r="E33942" s="1" t="s">
        <v>2</v>
      </c>
      <c r="F33942">
        <v>2600</v>
      </c>
      <c r="G33942">
        <v>27</v>
      </c>
      <c r="I33942" s="1" t="s">
        <v>0</v>
      </c>
      <c r="J33942">
        <v>24100</v>
      </c>
      <c r="K33942">
        <v>5</v>
      </c>
    </row>
    <row r="33943" spans="1:11" x14ac:dyDescent="0.25">
      <c r="A33943" s="1" t="s">
        <v>2</v>
      </c>
      <c r="B33943">
        <v>2700</v>
      </c>
      <c r="C33943">
        <v>20</v>
      </c>
      <c r="E33943" s="1" t="s">
        <v>2</v>
      </c>
      <c r="F33943">
        <v>2400</v>
      </c>
      <c r="G33943">
        <v>27</v>
      </c>
      <c r="I33943" s="1" t="s">
        <v>0</v>
      </c>
      <c r="J33943">
        <v>13000</v>
      </c>
      <c r="K33943">
        <v>6</v>
      </c>
    </row>
    <row r="33944" spans="1:11" x14ac:dyDescent="0.25">
      <c r="A33944" s="1" t="s">
        <v>1</v>
      </c>
      <c r="B33944">
        <v>2900</v>
      </c>
      <c r="C33944">
        <v>19</v>
      </c>
      <c r="E33944" s="1" t="s">
        <v>2</v>
      </c>
      <c r="F33944">
        <v>2500</v>
      </c>
      <c r="G33944">
        <v>27</v>
      </c>
      <c r="I33944" s="1" t="s">
        <v>1</v>
      </c>
      <c r="J33944">
        <v>4600</v>
      </c>
      <c r="K33944">
        <v>5</v>
      </c>
    </row>
    <row r="33945" spans="1:11" x14ac:dyDescent="0.25">
      <c r="A33945" s="1" t="s">
        <v>1</v>
      </c>
      <c r="B33945">
        <v>2700</v>
      </c>
      <c r="C33945">
        <v>18</v>
      </c>
      <c r="E33945" s="1" t="s">
        <v>1</v>
      </c>
      <c r="F33945">
        <v>4000</v>
      </c>
      <c r="G33945">
        <v>26</v>
      </c>
      <c r="I33945" s="1" t="s">
        <v>2</v>
      </c>
      <c r="J33945">
        <v>4100</v>
      </c>
      <c r="K33945">
        <v>5</v>
      </c>
    </row>
    <row r="33946" spans="1:11" x14ac:dyDescent="0.25">
      <c r="A33946" s="1" t="s">
        <v>1</v>
      </c>
      <c r="B33946">
        <v>2600</v>
      </c>
      <c r="C33946">
        <v>17</v>
      </c>
      <c r="E33946" s="1" t="s">
        <v>1</v>
      </c>
      <c r="F33946">
        <v>2500</v>
      </c>
      <c r="G33946">
        <v>25</v>
      </c>
      <c r="I33946" s="1" t="s">
        <v>2</v>
      </c>
      <c r="J33946">
        <v>3700</v>
      </c>
      <c r="K33946">
        <v>5</v>
      </c>
    </row>
    <row r="33947" spans="1:11" x14ac:dyDescent="0.25">
      <c r="A33947" s="1" t="s">
        <v>1</v>
      </c>
      <c r="B33947">
        <v>94300</v>
      </c>
      <c r="C33947">
        <v>16</v>
      </c>
      <c r="E33947" s="1" t="s">
        <v>2</v>
      </c>
      <c r="F33947">
        <v>2500</v>
      </c>
      <c r="G33947">
        <v>25</v>
      </c>
      <c r="I33947" s="1" t="s">
        <v>0</v>
      </c>
      <c r="J33947">
        <v>4200</v>
      </c>
      <c r="K33947">
        <v>6</v>
      </c>
    </row>
    <row r="33948" spans="1:11" x14ac:dyDescent="0.25">
      <c r="A33948" s="1" t="s">
        <v>1</v>
      </c>
      <c r="B33948">
        <v>2400</v>
      </c>
      <c r="C33948">
        <v>15</v>
      </c>
      <c r="E33948" s="1" t="s">
        <v>0</v>
      </c>
      <c r="F33948">
        <v>10000</v>
      </c>
      <c r="G33948">
        <v>26</v>
      </c>
      <c r="I33948" s="1" t="s">
        <v>0</v>
      </c>
      <c r="J33948">
        <v>10400</v>
      </c>
      <c r="K33948">
        <v>7</v>
      </c>
    </row>
    <row r="33949" spans="1:11" x14ac:dyDescent="0.25">
      <c r="A33949" s="1" t="s">
        <v>2</v>
      </c>
      <c r="B33949">
        <v>2500</v>
      </c>
      <c r="C33949">
        <v>15</v>
      </c>
      <c r="E33949" s="1" t="s">
        <v>1</v>
      </c>
      <c r="F33949">
        <v>2900</v>
      </c>
      <c r="G33949">
        <v>25</v>
      </c>
      <c r="I33949" s="1" t="s">
        <v>0</v>
      </c>
      <c r="J33949">
        <v>11000</v>
      </c>
      <c r="K33949">
        <v>8</v>
      </c>
    </row>
    <row r="33950" spans="1:11" x14ac:dyDescent="0.25">
      <c r="A33950" s="1" t="s">
        <v>0</v>
      </c>
      <c r="B33950">
        <v>4800</v>
      </c>
      <c r="C33950">
        <v>16</v>
      </c>
      <c r="E33950" s="1" t="s">
        <v>0</v>
      </c>
      <c r="F33950">
        <v>4300</v>
      </c>
      <c r="G33950">
        <v>26</v>
      </c>
      <c r="I33950" s="1" t="s">
        <v>0</v>
      </c>
      <c r="J33950">
        <v>10500</v>
      </c>
      <c r="K33950">
        <v>9</v>
      </c>
    </row>
    <row r="33951" spans="1:11" x14ac:dyDescent="0.25">
      <c r="A33951" s="1" t="s">
        <v>0</v>
      </c>
      <c r="B33951">
        <v>18900</v>
      </c>
      <c r="C33951">
        <v>17</v>
      </c>
      <c r="E33951" s="1" t="s">
        <v>2</v>
      </c>
      <c r="F33951">
        <v>2500</v>
      </c>
      <c r="G33951">
        <v>26</v>
      </c>
      <c r="I33951" s="1" t="s">
        <v>1</v>
      </c>
      <c r="J33951">
        <v>3000</v>
      </c>
      <c r="K33951">
        <v>8</v>
      </c>
    </row>
    <row r="33952" spans="1:11" x14ac:dyDescent="0.25">
      <c r="A33952" s="1" t="s">
        <v>2</v>
      </c>
      <c r="B33952">
        <v>3300</v>
      </c>
      <c r="C33952">
        <v>17</v>
      </c>
      <c r="E33952" s="1" t="s">
        <v>0</v>
      </c>
      <c r="F33952">
        <v>12300</v>
      </c>
      <c r="G33952">
        <v>27</v>
      </c>
      <c r="I33952" s="1" t="s">
        <v>2</v>
      </c>
      <c r="J33952">
        <v>2700</v>
      </c>
      <c r="K33952">
        <v>8</v>
      </c>
    </row>
    <row r="33953" spans="1:11" x14ac:dyDescent="0.25">
      <c r="A33953" s="1" t="s">
        <v>2</v>
      </c>
      <c r="B33953">
        <v>2400</v>
      </c>
      <c r="C33953">
        <v>17</v>
      </c>
      <c r="E33953" s="1" t="s">
        <v>0</v>
      </c>
      <c r="F33953">
        <v>19300</v>
      </c>
      <c r="G33953">
        <v>28</v>
      </c>
      <c r="I33953" s="1" t="s">
        <v>0</v>
      </c>
      <c r="J33953">
        <v>4100</v>
      </c>
      <c r="K33953">
        <v>9</v>
      </c>
    </row>
    <row r="33954" spans="1:11" x14ac:dyDescent="0.25">
      <c r="A33954" s="1" t="s">
        <v>2</v>
      </c>
      <c r="B33954">
        <v>2500</v>
      </c>
      <c r="C33954">
        <v>17</v>
      </c>
      <c r="E33954" s="1" t="s">
        <v>0</v>
      </c>
      <c r="F33954">
        <v>22000</v>
      </c>
      <c r="G33954">
        <v>29</v>
      </c>
      <c r="I33954" s="1" t="s">
        <v>2</v>
      </c>
      <c r="J33954">
        <v>3000</v>
      </c>
      <c r="K33954">
        <v>9</v>
      </c>
    </row>
    <row r="33955" spans="1:11" x14ac:dyDescent="0.25">
      <c r="A33955" s="1" t="s">
        <v>0</v>
      </c>
      <c r="B33955">
        <v>18700</v>
      </c>
      <c r="C33955">
        <v>18</v>
      </c>
      <c r="E33955" s="1" t="s">
        <v>0</v>
      </c>
      <c r="F33955">
        <v>18200</v>
      </c>
      <c r="G33955">
        <v>30</v>
      </c>
      <c r="I33955" s="1" t="s">
        <v>0</v>
      </c>
      <c r="J33955">
        <v>11500</v>
      </c>
      <c r="K33955">
        <v>10</v>
      </c>
    </row>
    <row r="33956" spans="1:11" x14ac:dyDescent="0.25">
      <c r="A33956" s="1" t="s">
        <v>1</v>
      </c>
      <c r="B33956">
        <v>2400</v>
      </c>
      <c r="C33956">
        <v>17</v>
      </c>
      <c r="E33956" s="1" t="s">
        <v>1</v>
      </c>
      <c r="F33956">
        <v>5700</v>
      </c>
      <c r="G33956">
        <v>29</v>
      </c>
      <c r="I33956" s="1" t="s">
        <v>2</v>
      </c>
      <c r="J33956">
        <v>2700</v>
      </c>
      <c r="K33956">
        <v>10</v>
      </c>
    </row>
    <row r="33957" spans="1:11" x14ac:dyDescent="0.25">
      <c r="A33957" s="1" t="s">
        <v>0</v>
      </c>
      <c r="B33957">
        <v>8800</v>
      </c>
      <c r="C33957">
        <v>18</v>
      </c>
      <c r="E33957" s="1" t="s">
        <v>0</v>
      </c>
      <c r="F33957">
        <v>12100</v>
      </c>
      <c r="G33957">
        <v>30</v>
      </c>
      <c r="I33957" s="1" t="s">
        <v>2</v>
      </c>
      <c r="J33957">
        <v>2700</v>
      </c>
      <c r="K33957">
        <v>10</v>
      </c>
    </row>
    <row r="33958" spans="1:11" x14ac:dyDescent="0.25">
      <c r="A33958" s="1" t="s">
        <v>0</v>
      </c>
      <c r="B33958">
        <v>16700</v>
      </c>
      <c r="C33958">
        <v>19</v>
      </c>
      <c r="E33958" s="1" t="s">
        <v>1</v>
      </c>
      <c r="F33958">
        <v>3800</v>
      </c>
      <c r="G33958">
        <v>29</v>
      </c>
      <c r="I33958" s="1" t="s">
        <v>2</v>
      </c>
      <c r="J33958">
        <v>2700</v>
      </c>
      <c r="K33958">
        <v>10</v>
      </c>
    </row>
    <row r="33959" spans="1:11" x14ac:dyDescent="0.25">
      <c r="A33959" s="1" t="s">
        <v>2</v>
      </c>
      <c r="B33959">
        <v>2500</v>
      </c>
      <c r="C33959">
        <v>19</v>
      </c>
      <c r="E33959" s="1" t="s">
        <v>1</v>
      </c>
      <c r="F33959">
        <v>2500</v>
      </c>
      <c r="G33959">
        <v>28</v>
      </c>
      <c r="I33959" s="1" t="s">
        <v>2</v>
      </c>
      <c r="J33959">
        <v>2800</v>
      </c>
      <c r="K33959">
        <v>10</v>
      </c>
    </row>
    <row r="33960" spans="1:11" x14ac:dyDescent="0.25">
      <c r="A33960" s="1" t="s">
        <v>0</v>
      </c>
      <c r="B33960">
        <v>10100</v>
      </c>
      <c r="C33960">
        <v>20</v>
      </c>
      <c r="E33960" s="1" t="s">
        <v>1</v>
      </c>
      <c r="F33960">
        <v>2800</v>
      </c>
      <c r="G33960">
        <v>27</v>
      </c>
      <c r="I33960" s="1" t="s">
        <v>1</v>
      </c>
      <c r="J33960">
        <v>3200</v>
      </c>
      <c r="K33960">
        <v>9</v>
      </c>
    </row>
    <row r="33961" spans="1:11" x14ac:dyDescent="0.25">
      <c r="A33961" s="1" t="s">
        <v>1</v>
      </c>
      <c r="B33961">
        <v>2400</v>
      </c>
      <c r="C33961">
        <v>19</v>
      </c>
      <c r="E33961" s="1" t="s">
        <v>2</v>
      </c>
      <c r="F33961">
        <v>2600</v>
      </c>
      <c r="G33961">
        <v>27</v>
      </c>
      <c r="I33961" s="1" t="s">
        <v>0</v>
      </c>
      <c r="J33961">
        <v>4800</v>
      </c>
      <c r="K33961">
        <v>10</v>
      </c>
    </row>
    <row r="33962" spans="1:11" x14ac:dyDescent="0.25">
      <c r="A33962" s="1" t="s">
        <v>0</v>
      </c>
      <c r="B33962">
        <v>9100</v>
      </c>
      <c r="C33962">
        <v>20</v>
      </c>
      <c r="E33962" s="1" t="s">
        <v>0</v>
      </c>
      <c r="F33962">
        <v>4300</v>
      </c>
      <c r="G33962">
        <v>28</v>
      </c>
      <c r="I33962" s="1" t="s">
        <v>1</v>
      </c>
      <c r="J33962">
        <v>2600</v>
      </c>
      <c r="K33962">
        <v>9</v>
      </c>
    </row>
    <row r="33963" spans="1:11" x14ac:dyDescent="0.25">
      <c r="A33963" s="1" t="s">
        <v>1</v>
      </c>
      <c r="B33963">
        <v>3100</v>
      </c>
      <c r="C33963">
        <v>19</v>
      </c>
      <c r="E33963" s="1" t="s">
        <v>0</v>
      </c>
      <c r="F33963">
        <v>4900</v>
      </c>
      <c r="G33963">
        <v>29</v>
      </c>
      <c r="I33963" s="1" t="s">
        <v>0</v>
      </c>
      <c r="J33963">
        <v>3900</v>
      </c>
      <c r="K33963">
        <v>10</v>
      </c>
    </row>
    <row r="33964" spans="1:11" x14ac:dyDescent="0.25">
      <c r="A33964" s="1" t="s">
        <v>2</v>
      </c>
      <c r="B33964">
        <v>2400</v>
      </c>
      <c r="C33964">
        <v>19</v>
      </c>
      <c r="E33964" s="1" t="s">
        <v>1</v>
      </c>
      <c r="F33964">
        <v>2400</v>
      </c>
      <c r="G33964">
        <v>28</v>
      </c>
      <c r="I33964" s="1" t="s">
        <v>2</v>
      </c>
      <c r="J33964">
        <v>3500</v>
      </c>
      <c r="K33964">
        <v>10</v>
      </c>
    </row>
    <row r="33965" spans="1:11" x14ac:dyDescent="0.25">
      <c r="A33965" s="1" t="s">
        <v>2</v>
      </c>
      <c r="B33965">
        <v>2300</v>
      </c>
      <c r="C33965">
        <v>19</v>
      </c>
      <c r="E33965" s="1" t="s">
        <v>1</v>
      </c>
      <c r="F33965">
        <v>2300</v>
      </c>
      <c r="G33965">
        <v>27</v>
      </c>
      <c r="I33965" s="1" t="s">
        <v>0</v>
      </c>
      <c r="J33965">
        <v>19400</v>
      </c>
      <c r="K33965">
        <v>11</v>
      </c>
    </row>
    <row r="33966" spans="1:11" x14ac:dyDescent="0.25">
      <c r="A33966" s="1" t="s">
        <v>0</v>
      </c>
      <c r="B33966">
        <v>4200</v>
      </c>
      <c r="C33966">
        <v>20</v>
      </c>
      <c r="E33966" s="1" t="s">
        <v>2</v>
      </c>
      <c r="F33966">
        <v>2700</v>
      </c>
      <c r="G33966">
        <v>27</v>
      </c>
      <c r="I33966" s="1" t="s">
        <v>0</v>
      </c>
      <c r="J33966">
        <v>3200</v>
      </c>
      <c r="K33966">
        <v>12</v>
      </c>
    </row>
    <row r="33967" spans="1:11" x14ac:dyDescent="0.25">
      <c r="A33967" s="1" t="s">
        <v>1</v>
      </c>
      <c r="B33967">
        <v>2300</v>
      </c>
      <c r="C33967">
        <v>19</v>
      </c>
      <c r="E33967" s="1" t="s">
        <v>0</v>
      </c>
      <c r="F33967">
        <v>3900</v>
      </c>
      <c r="G33967">
        <v>28</v>
      </c>
      <c r="I33967" s="1" t="s">
        <v>0</v>
      </c>
      <c r="J33967">
        <v>3200</v>
      </c>
      <c r="K33967">
        <v>13</v>
      </c>
    </row>
    <row r="33968" spans="1:11" x14ac:dyDescent="0.25">
      <c r="A33968" s="1" t="s">
        <v>0</v>
      </c>
      <c r="B33968">
        <v>3500</v>
      </c>
      <c r="C33968">
        <v>20</v>
      </c>
      <c r="E33968" s="1" t="s">
        <v>2</v>
      </c>
      <c r="F33968">
        <v>3100</v>
      </c>
      <c r="G33968">
        <v>28</v>
      </c>
      <c r="I33968" s="1" t="s">
        <v>0</v>
      </c>
      <c r="J33968">
        <v>3300</v>
      </c>
      <c r="K33968">
        <v>14</v>
      </c>
    </row>
    <row r="33969" spans="1:11" x14ac:dyDescent="0.25">
      <c r="A33969" s="1" t="s">
        <v>2</v>
      </c>
      <c r="B33969">
        <v>2300</v>
      </c>
      <c r="C33969">
        <v>20</v>
      </c>
      <c r="E33969" s="1" t="s">
        <v>1</v>
      </c>
      <c r="F33969">
        <v>4200</v>
      </c>
      <c r="G33969">
        <v>27</v>
      </c>
      <c r="I33969" s="1" t="s">
        <v>1</v>
      </c>
      <c r="J33969">
        <v>2800</v>
      </c>
      <c r="K33969">
        <v>13</v>
      </c>
    </row>
    <row r="33970" spans="1:11" x14ac:dyDescent="0.25">
      <c r="A33970" s="1" t="s">
        <v>0</v>
      </c>
      <c r="B33970">
        <v>9900</v>
      </c>
      <c r="C33970">
        <v>21</v>
      </c>
      <c r="E33970" s="1" t="s">
        <v>2</v>
      </c>
      <c r="F33970">
        <v>2700</v>
      </c>
      <c r="G33970">
        <v>27</v>
      </c>
      <c r="I33970" s="1" t="s">
        <v>1</v>
      </c>
      <c r="J33970">
        <v>2300</v>
      </c>
      <c r="K33970">
        <v>12</v>
      </c>
    </row>
    <row r="33971" spans="1:11" x14ac:dyDescent="0.25">
      <c r="A33971" s="1" t="s">
        <v>1</v>
      </c>
      <c r="B33971">
        <v>2200</v>
      </c>
      <c r="C33971">
        <v>20</v>
      </c>
      <c r="E33971" s="1" t="s">
        <v>1</v>
      </c>
      <c r="F33971">
        <v>245100</v>
      </c>
      <c r="G33971">
        <v>26</v>
      </c>
      <c r="I33971" s="1" t="s">
        <v>1</v>
      </c>
      <c r="J33971">
        <v>2500</v>
      </c>
      <c r="K33971">
        <v>11</v>
      </c>
    </row>
    <row r="33972" spans="1:11" x14ac:dyDescent="0.25">
      <c r="A33972" s="1" t="s">
        <v>2</v>
      </c>
      <c r="B33972">
        <v>2300</v>
      </c>
      <c r="C33972">
        <v>20</v>
      </c>
      <c r="E33972" s="1" t="s">
        <v>0</v>
      </c>
      <c r="F33972">
        <v>20000</v>
      </c>
      <c r="G33972">
        <v>27</v>
      </c>
      <c r="I33972" s="1" t="s">
        <v>1</v>
      </c>
      <c r="J33972">
        <v>76800</v>
      </c>
      <c r="K33972">
        <v>10</v>
      </c>
    </row>
    <row r="33973" spans="1:11" x14ac:dyDescent="0.25">
      <c r="A33973" s="1" t="s">
        <v>2</v>
      </c>
      <c r="B33973">
        <v>2300</v>
      </c>
      <c r="C33973">
        <v>20</v>
      </c>
      <c r="E33973" s="1" t="s">
        <v>0</v>
      </c>
      <c r="F33973">
        <v>19100</v>
      </c>
      <c r="G33973">
        <v>28</v>
      </c>
      <c r="I33973" s="1" t="s">
        <v>2</v>
      </c>
      <c r="J33973">
        <v>2600</v>
      </c>
      <c r="K33973">
        <v>10</v>
      </c>
    </row>
    <row r="33974" spans="1:11" x14ac:dyDescent="0.25">
      <c r="A33974" s="1" t="s">
        <v>2</v>
      </c>
      <c r="B33974">
        <v>2900</v>
      </c>
      <c r="C33974">
        <v>20</v>
      </c>
      <c r="E33974" s="1" t="s">
        <v>1</v>
      </c>
      <c r="F33974">
        <v>2700</v>
      </c>
      <c r="G33974">
        <v>27</v>
      </c>
      <c r="I33974" s="1" t="s">
        <v>2</v>
      </c>
      <c r="J33974">
        <v>4200</v>
      </c>
      <c r="K33974">
        <v>10</v>
      </c>
    </row>
    <row r="33975" spans="1:11" x14ac:dyDescent="0.25">
      <c r="A33975" s="1" t="s">
        <v>0</v>
      </c>
      <c r="B33975">
        <v>3500</v>
      </c>
      <c r="C33975">
        <v>21</v>
      </c>
      <c r="E33975" s="1" t="s">
        <v>0</v>
      </c>
      <c r="F33975">
        <v>12000</v>
      </c>
      <c r="G33975">
        <v>28</v>
      </c>
      <c r="I33975" s="1" t="s">
        <v>1</v>
      </c>
      <c r="J33975">
        <v>3000</v>
      </c>
      <c r="K33975">
        <v>9</v>
      </c>
    </row>
    <row r="33976" spans="1:11" x14ac:dyDescent="0.25">
      <c r="A33976" s="1" t="s">
        <v>0</v>
      </c>
      <c r="B33976">
        <v>3300</v>
      </c>
      <c r="C33976">
        <v>22</v>
      </c>
      <c r="E33976" s="1" t="s">
        <v>2</v>
      </c>
      <c r="F33976">
        <v>2300</v>
      </c>
      <c r="G33976">
        <v>28</v>
      </c>
      <c r="I33976" s="1" t="s">
        <v>1</v>
      </c>
      <c r="J33976">
        <v>2700</v>
      </c>
      <c r="K33976">
        <v>8</v>
      </c>
    </row>
    <row r="33977" spans="1:11" x14ac:dyDescent="0.25">
      <c r="A33977" s="1" t="s">
        <v>0</v>
      </c>
      <c r="B33977">
        <v>18700</v>
      </c>
      <c r="C33977">
        <v>23</v>
      </c>
      <c r="E33977" s="1" t="s">
        <v>0</v>
      </c>
      <c r="F33977">
        <v>10400</v>
      </c>
      <c r="G33977">
        <v>29</v>
      </c>
      <c r="I33977" s="1" t="s">
        <v>1</v>
      </c>
      <c r="J33977">
        <v>5000</v>
      </c>
      <c r="K33977">
        <v>7</v>
      </c>
    </row>
    <row r="33978" spans="1:11" x14ac:dyDescent="0.25">
      <c r="A33978" s="1" t="s">
        <v>0</v>
      </c>
      <c r="B33978">
        <v>9600</v>
      </c>
      <c r="C33978">
        <v>24</v>
      </c>
      <c r="E33978" s="1" t="s">
        <v>0</v>
      </c>
      <c r="F33978">
        <v>16000</v>
      </c>
      <c r="G33978">
        <v>30</v>
      </c>
      <c r="I33978" s="1" t="s">
        <v>1</v>
      </c>
      <c r="J33978">
        <v>35200</v>
      </c>
      <c r="K33978">
        <v>6</v>
      </c>
    </row>
    <row r="33979" spans="1:11" x14ac:dyDescent="0.25">
      <c r="A33979" s="1" t="s">
        <v>2</v>
      </c>
      <c r="B33979">
        <v>2400</v>
      </c>
      <c r="C33979">
        <v>24</v>
      </c>
      <c r="E33979" s="1" t="s">
        <v>0</v>
      </c>
      <c r="F33979">
        <v>19200</v>
      </c>
      <c r="G33979">
        <v>31</v>
      </c>
      <c r="I33979" s="1" t="s">
        <v>1</v>
      </c>
      <c r="J33979">
        <v>3200</v>
      </c>
      <c r="K33979">
        <v>5</v>
      </c>
    </row>
    <row r="33980" spans="1:11" x14ac:dyDescent="0.25">
      <c r="A33980" s="1" t="s">
        <v>0</v>
      </c>
      <c r="B33980">
        <v>17400</v>
      </c>
      <c r="C33980">
        <v>25</v>
      </c>
      <c r="E33980" s="1" t="s">
        <v>2</v>
      </c>
      <c r="F33980">
        <v>2500</v>
      </c>
      <c r="G33980">
        <v>31</v>
      </c>
      <c r="I33980" s="1" t="s">
        <v>1</v>
      </c>
      <c r="J33980">
        <v>3200</v>
      </c>
      <c r="K33980">
        <v>4</v>
      </c>
    </row>
    <row r="33981" spans="1:11" x14ac:dyDescent="0.25">
      <c r="A33981" s="1" t="s">
        <v>2</v>
      </c>
      <c r="B33981">
        <v>2300</v>
      </c>
      <c r="C33981">
        <v>25</v>
      </c>
      <c r="E33981" s="1" t="s">
        <v>1</v>
      </c>
      <c r="F33981">
        <v>2500</v>
      </c>
      <c r="G33981">
        <v>30</v>
      </c>
      <c r="I33981" s="1" t="s">
        <v>2</v>
      </c>
      <c r="J33981">
        <v>3500</v>
      </c>
      <c r="K33981">
        <v>4</v>
      </c>
    </row>
    <row r="33982" spans="1:11" x14ac:dyDescent="0.25">
      <c r="A33982" s="1" t="s">
        <v>2</v>
      </c>
      <c r="B33982">
        <v>2400</v>
      </c>
      <c r="C33982">
        <v>25</v>
      </c>
      <c r="E33982" s="1" t="s">
        <v>1</v>
      </c>
      <c r="F33982">
        <v>3700</v>
      </c>
      <c r="G33982">
        <v>29</v>
      </c>
      <c r="I33982" s="1" t="s">
        <v>2</v>
      </c>
      <c r="J33982">
        <v>3900</v>
      </c>
      <c r="K33982">
        <v>4</v>
      </c>
    </row>
    <row r="33983" spans="1:11" x14ac:dyDescent="0.25">
      <c r="A33983" s="1" t="s">
        <v>2</v>
      </c>
      <c r="B33983">
        <v>2300</v>
      </c>
      <c r="C33983">
        <v>25</v>
      </c>
      <c r="E33983" s="1" t="s">
        <v>1</v>
      </c>
      <c r="F33983">
        <v>4100</v>
      </c>
      <c r="G33983">
        <v>28</v>
      </c>
      <c r="I33983" s="1" t="s">
        <v>1</v>
      </c>
      <c r="J33983">
        <v>5000</v>
      </c>
      <c r="K33983">
        <v>3</v>
      </c>
    </row>
    <row r="33984" spans="1:11" x14ac:dyDescent="0.25">
      <c r="A33984" s="1" t="s">
        <v>1</v>
      </c>
      <c r="B33984">
        <v>2600</v>
      </c>
      <c r="C33984">
        <v>24</v>
      </c>
      <c r="E33984" s="1" t="s">
        <v>1</v>
      </c>
      <c r="F33984">
        <v>3600</v>
      </c>
      <c r="G33984">
        <v>27</v>
      </c>
      <c r="I33984" s="1" t="s">
        <v>1</v>
      </c>
      <c r="J33984">
        <v>15500</v>
      </c>
      <c r="K33984">
        <v>2</v>
      </c>
    </row>
    <row r="33985" spans="1:11" x14ac:dyDescent="0.25">
      <c r="A33985" s="1" t="s">
        <v>2</v>
      </c>
      <c r="B33985">
        <v>2300</v>
      </c>
      <c r="C33985">
        <v>24</v>
      </c>
      <c r="E33985" s="1" t="s">
        <v>1</v>
      </c>
      <c r="F33985">
        <v>198000</v>
      </c>
      <c r="G33985">
        <v>26</v>
      </c>
      <c r="I33985" s="1" t="s">
        <v>1</v>
      </c>
      <c r="J33985">
        <v>2900</v>
      </c>
      <c r="K33985">
        <v>1</v>
      </c>
    </row>
    <row r="33986" spans="1:11" x14ac:dyDescent="0.25">
      <c r="A33986" s="1" t="s">
        <v>1</v>
      </c>
      <c r="B33986">
        <v>2800</v>
      </c>
      <c r="C33986">
        <v>23</v>
      </c>
      <c r="E33986" s="1" t="s">
        <v>1</v>
      </c>
      <c r="F33986">
        <v>2200</v>
      </c>
      <c r="G33986">
        <v>25</v>
      </c>
      <c r="I33986" s="1" t="s">
        <v>1</v>
      </c>
      <c r="J33986">
        <v>3300</v>
      </c>
      <c r="K33986">
        <v>0</v>
      </c>
    </row>
    <row r="33987" spans="1:11" x14ac:dyDescent="0.25">
      <c r="A33987" s="1" t="s">
        <v>0</v>
      </c>
      <c r="B33987">
        <v>9400</v>
      </c>
      <c r="C33987">
        <v>24</v>
      </c>
      <c r="E33987" s="1" t="s">
        <v>1</v>
      </c>
      <c r="F33987">
        <v>2400</v>
      </c>
      <c r="G33987">
        <v>24</v>
      </c>
      <c r="I33987" s="1" t="s">
        <v>0</v>
      </c>
      <c r="J33987">
        <v>6300</v>
      </c>
      <c r="K33987">
        <v>1</v>
      </c>
    </row>
    <row r="33988" spans="1:11" x14ac:dyDescent="0.25">
      <c r="A33988" s="1" t="s">
        <v>1</v>
      </c>
      <c r="B33988">
        <v>2500</v>
      </c>
      <c r="C33988">
        <v>23</v>
      </c>
      <c r="E33988" s="1" t="s">
        <v>1</v>
      </c>
      <c r="F33988">
        <v>2200</v>
      </c>
      <c r="G33988">
        <v>23</v>
      </c>
      <c r="I33988" s="1" t="s">
        <v>0</v>
      </c>
      <c r="J33988">
        <v>12500</v>
      </c>
      <c r="K33988">
        <v>2</v>
      </c>
    </row>
    <row r="33989" spans="1:11" x14ac:dyDescent="0.25">
      <c r="A33989" s="1" t="s">
        <v>1</v>
      </c>
      <c r="B33989">
        <v>3600</v>
      </c>
      <c r="C33989">
        <v>22</v>
      </c>
      <c r="E33989" s="1" t="s">
        <v>2</v>
      </c>
      <c r="F33989">
        <v>2400</v>
      </c>
      <c r="G33989">
        <v>23</v>
      </c>
      <c r="I33989" s="1" t="s">
        <v>2</v>
      </c>
      <c r="J33989">
        <v>3000</v>
      </c>
      <c r="K33989">
        <v>2</v>
      </c>
    </row>
    <row r="33990" spans="1:11" x14ac:dyDescent="0.25">
      <c r="A33990" s="1" t="s">
        <v>2</v>
      </c>
      <c r="B33990">
        <v>2600</v>
      </c>
      <c r="C33990">
        <v>22</v>
      </c>
      <c r="E33990" s="1" t="s">
        <v>2</v>
      </c>
      <c r="F33990">
        <v>2400</v>
      </c>
      <c r="G33990">
        <v>23</v>
      </c>
      <c r="I33990" s="1" t="s">
        <v>1</v>
      </c>
      <c r="J33990">
        <v>3400</v>
      </c>
      <c r="K33990">
        <v>1</v>
      </c>
    </row>
    <row r="33991" spans="1:11" x14ac:dyDescent="0.25">
      <c r="A33991" s="1" t="s">
        <v>1</v>
      </c>
      <c r="B33991">
        <v>137300</v>
      </c>
      <c r="C33991">
        <v>21</v>
      </c>
      <c r="E33991" s="1" t="s">
        <v>2</v>
      </c>
      <c r="F33991">
        <v>2400</v>
      </c>
      <c r="G33991">
        <v>23</v>
      </c>
      <c r="I33991" s="1" t="s">
        <v>1</v>
      </c>
      <c r="J33991">
        <v>7000</v>
      </c>
      <c r="K33991">
        <v>0</v>
      </c>
    </row>
    <row r="33992" spans="1:11" x14ac:dyDescent="0.25">
      <c r="A33992" s="1" t="s">
        <v>0</v>
      </c>
      <c r="B33992">
        <v>16100</v>
      </c>
      <c r="C33992">
        <v>22</v>
      </c>
      <c r="E33992" s="1" t="s">
        <v>1</v>
      </c>
      <c r="F33992">
        <v>2700</v>
      </c>
      <c r="G33992">
        <v>22</v>
      </c>
      <c r="I33992" s="1" t="s">
        <v>0</v>
      </c>
      <c r="J33992">
        <v>3300</v>
      </c>
      <c r="K33992">
        <v>1</v>
      </c>
    </row>
    <row r="33993" spans="1:11" x14ac:dyDescent="0.25">
      <c r="A33993" s="1" t="s">
        <v>0</v>
      </c>
      <c r="B33993">
        <v>19600</v>
      </c>
      <c r="C33993">
        <v>23</v>
      </c>
      <c r="E33993" s="1" t="s">
        <v>1</v>
      </c>
      <c r="F33993">
        <v>143000</v>
      </c>
      <c r="G33993">
        <v>21</v>
      </c>
      <c r="I33993" s="1" t="s">
        <v>2</v>
      </c>
      <c r="J33993">
        <v>3000</v>
      </c>
      <c r="K33993">
        <v>1</v>
      </c>
    </row>
    <row r="33994" spans="1:11" x14ac:dyDescent="0.25">
      <c r="A33994" s="1" t="s">
        <v>0</v>
      </c>
      <c r="B33994">
        <v>9500</v>
      </c>
      <c r="C33994">
        <v>24</v>
      </c>
      <c r="E33994" s="1" t="s">
        <v>0</v>
      </c>
      <c r="F33994">
        <v>15300</v>
      </c>
      <c r="G33994">
        <v>22</v>
      </c>
      <c r="I33994" s="1" t="s">
        <v>1</v>
      </c>
      <c r="J33994">
        <v>4900</v>
      </c>
      <c r="K33994">
        <v>0</v>
      </c>
    </row>
    <row r="33995" spans="1:11" x14ac:dyDescent="0.25">
      <c r="A33995" s="1" t="s">
        <v>1</v>
      </c>
      <c r="B33995">
        <v>2800</v>
      </c>
      <c r="C33995">
        <v>23</v>
      </c>
      <c r="E33995" s="1" t="s">
        <v>0</v>
      </c>
      <c r="F33995">
        <v>20300</v>
      </c>
      <c r="G33995">
        <v>23</v>
      </c>
      <c r="I33995" s="1" t="s">
        <v>0</v>
      </c>
      <c r="J33995">
        <v>3500</v>
      </c>
      <c r="K33995">
        <v>1</v>
      </c>
    </row>
    <row r="33996" spans="1:11" x14ac:dyDescent="0.25">
      <c r="A33996" s="1" t="s">
        <v>1</v>
      </c>
      <c r="B33996">
        <v>2600</v>
      </c>
      <c r="C33996">
        <v>22</v>
      </c>
      <c r="E33996" s="1" t="s">
        <v>0</v>
      </c>
      <c r="F33996">
        <v>17800</v>
      </c>
      <c r="G33996">
        <v>24</v>
      </c>
      <c r="I33996" s="1" t="s">
        <v>1</v>
      </c>
      <c r="J33996">
        <v>2300</v>
      </c>
      <c r="K33996">
        <v>0</v>
      </c>
    </row>
    <row r="33997" spans="1:11" x14ac:dyDescent="0.25">
      <c r="A33997" s="1" t="s">
        <v>2</v>
      </c>
      <c r="B33997">
        <v>2400</v>
      </c>
      <c r="C33997">
        <v>22</v>
      </c>
      <c r="E33997" s="1" t="s">
        <v>2</v>
      </c>
      <c r="F33997">
        <v>3000</v>
      </c>
      <c r="G33997">
        <v>24</v>
      </c>
      <c r="I33997" s="1" t="s">
        <v>0</v>
      </c>
      <c r="J33997">
        <v>3500</v>
      </c>
      <c r="K33997">
        <v>1</v>
      </c>
    </row>
    <row r="33998" spans="1:11" x14ac:dyDescent="0.25">
      <c r="A33998" s="1" t="s">
        <v>1</v>
      </c>
      <c r="B33998">
        <v>2500</v>
      </c>
      <c r="C33998">
        <v>21</v>
      </c>
      <c r="E33998" s="1" t="s">
        <v>2</v>
      </c>
      <c r="F33998">
        <v>2800</v>
      </c>
      <c r="G33998">
        <v>24</v>
      </c>
      <c r="I33998" s="1" t="s">
        <v>0</v>
      </c>
      <c r="J33998">
        <v>4000</v>
      </c>
      <c r="K33998">
        <v>2</v>
      </c>
    </row>
    <row r="33999" spans="1:11" x14ac:dyDescent="0.25">
      <c r="A33999" s="1" t="s">
        <v>1</v>
      </c>
      <c r="B33999">
        <v>127900</v>
      </c>
      <c r="C33999">
        <v>20</v>
      </c>
      <c r="E33999" s="1" t="s">
        <v>0</v>
      </c>
      <c r="F33999">
        <v>4700</v>
      </c>
      <c r="G33999">
        <v>25</v>
      </c>
      <c r="I33999" s="1" t="s">
        <v>2</v>
      </c>
      <c r="J33999">
        <v>2400</v>
      </c>
      <c r="K33999">
        <v>2</v>
      </c>
    </row>
    <row r="34000" spans="1:11" x14ac:dyDescent="0.25">
      <c r="A34000" s="1" t="s">
        <v>1</v>
      </c>
      <c r="B34000">
        <v>2200</v>
      </c>
      <c r="C34000">
        <v>19</v>
      </c>
      <c r="E34000" s="1" t="s">
        <v>0</v>
      </c>
      <c r="F34000">
        <v>17800</v>
      </c>
      <c r="G34000">
        <v>26</v>
      </c>
      <c r="I34000" s="1" t="s">
        <v>0</v>
      </c>
      <c r="J34000">
        <v>11800</v>
      </c>
      <c r="K34000">
        <v>3</v>
      </c>
    </row>
    <row r="34001" spans="1:11" x14ac:dyDescent="0.25">
      <c r="A34001" s="1" t="s">
        <v>1</v>
      </c>
      <c r="B34001">
        <v>2300</v>
      </c>
      <c r="C34001">
        <v>18</v>
      </c>
      <c r="E34001" s="1" t="s">
        <v>1</v>
      </c>
      <c r="F34001">
        <v>3000</v>
      </c>
      <c r="G34001">
        <v>25</v>
      </c>
      <c r="I34001" s="1" t="s">
        <v>2</v>
      </c>
      <c r="J34001">
        <v>2500</v>
      </c>
      <c r="K34001">
        <v>3</v>
      </c>
    </row>
    <row r="34002" spans="1:11" x14ac:dyDescent="0.25">
      <c r="A34002" s="1" t="s">
        <v>0</v>
      </c>
      <c r="B34002">
        <v>3500</v>
      </c>
      <c r="C34002">
        <v>19</v>
      </c>
      <c r="E34002" s="1" t="s">
        <v>0</v>
      </c>
      <c r="F34002">
        <v>4600</v>
      </c>
      <c r="G34002">
        <v>26</v>
      </c>
      <c r="I34002" s="1" t="s">
        <v>2</v>
      </c>
      <c r="J34002">
        <v>2700</v>
      </c>
      <c r="K34002">
        <v>3</v>
      </c>
    </row>
    <row r="34003" spans="1:11" x14ac:dyDescent="0.25">
      <c r="A34003" s="1" t="s">
        <v>0</v>
      </c>
      <c r="B34003">
        <v>11800</v>
      </c>
      <c r="C34003">
        <v>20</v>
      </c>
      <c r="E34003" s="1" t="s">
        <v>1</v>
      </c>
      <c r="F34003">
        <v>2400</v>
      </c>
      <c r="G34003">
        <v>25</v>
      </c>
      <c r="I34003" s="1" t="s">
        <v>2</v>
      </c>
      <c r="J34003">
        <v>2500</v>
      </c>
      <c r="K34003">
        <v>3</v>
      </c>
    </row>
    <row r="34004" spans="1:11" x14ac:dyDescent="0.25">
      <c r="A34004" s="1" t="s">
        <v>0</v>
      </c>
      <c r="B34004">
        <v>9400</v>
      </c>
      <c r="C34004">
        <v>21</v>
      </c>
      <c r="E34004" s="1" t="s">
        <v>0</v>
      </c>
      <c r="F34004">
        <v>11800</v>
      </c>
      <c r="G34004">
        <v>26</v>
      </c>
      <c r="I34004" s="1" t="s">
        <v>0</v>
      </c>
      <c r="J34004">
        <v>11500</v>
      </c>
      <c r="K34004">
        <v>4</v>
      </c>
    </row>
    <row r="34005" spans="1:11" x14ac:dyDescent="0.25">
      <c r="A34005" s="1" t="s">
        <v>2</v>
      </c>
      <c r="B34005">
        <v>2400</v>
      </c>
      <c r="C34005">
        <v>21</v>
      </c>
      <c r="E34005" s="1" t="s">
        <v>0</v>
      </c>
      <c r="F34005">
        <v>10200</v>
      </c>
      <c r="G34005">
        <v>27</v>
      </c>
      <c r="I34005" s="1" t="s">
        <v>0</v>
      </c>
      <c r="J34005">
        <v>10700</v>
      </c>
      <c r="K34005">
        <v>5</v>
      </c>
    </row>
    <row r="34006" spans="1:11" x14ac:dyDescent="0.25">
      <c r="A34006" s="1" t="s">
        <v>0</v>
      </c>
      <c r="B34006">
        <v>2800</v>
      </c>
      <c r="C34006">
        <v>22</v>
      </c>
      <c r="E34006" s="1" t="s">
        <v>1</v>
      </c>
      <c r="F34006">
        <v>2400</v>
      </c>
      <c r="G34006">
        <v>26</v>
      </c>
      <c r="I34006" s="1" t="s">
        <v>1</v>
      </c>
      <c r="J34006">
        <v>2400</v>
      </c>
      <c r="K34006">
        <v>4</v>
      </c>
    </row>
    <row r="34007" spans="1:11" x14ac:dyDescent="0.25">
      <c r="A34007" s="1" t="s">
        <v>2</v>
      </c>
      <c r="B34007">
        <v>2200</v>
      </c>
      <c r="C34007">
        <v>22</v>
      </c>
      <c r="E34007" s="1" t="s">
        <v>0</v>
      </c>
      <c r="F34007">
        <v>3900</v>
      </c>
      <c r="G34007">
        <v>27</v>
      </c>
      <c r="I34007" s="1" t="s">
        <v>2</v>
      </c>
      <c r="J34007">
        <v>2300</v>
      </c>
      <c r="K34007">
        <v>4</v>
      </c>
    </row>
    <row r="34008" spans="1:11" x14ac:dyDescent="0.25">
      <c r="A34008" s="1" t="s">
        <v>0</v>
      </c>
      <c r="B34008">
        <v>17900</v>
      </c>
      <c r="C34008">
        <v>23</v>
      </c>
      <c r="E34008" s="1" t="s">
        <v>1</v>
      </c>
      <c r="F34008">
        <v>3100</v>
      </c>
      <c r="G34008">
        <v>26</v>
      </c>
      <c r="I34008" s="1" t="s">
        <v>0</v>
      </c>
      <c r="J34008">
        <v>9400</v>
      </c>
      <c r="K34008">
        <v>5</v>
      </c>
    </row>
    <row r="34009" spans="1:11" x14ac:dyDescent="0.25">
      <c r="A34009" s="1" t="s">
        <v>2</v>
      </c>
      <c r="B34009">
        <v>2400</v>
      </c>
      <c r="C34009">
        <v>23</v>
      </c>
      <c r="E34009" s="1" t="s">
        <v>0</v>
      </c>
      <c r="F34009">
        <v>13000</v>
      </c>
      <c r="G34009">
        <v>27</v>
      </c>
      <c r="I34009" s="1" t="s">
        <v>0</v>
      </c>
      <c r="J34009">
        <v>9600</v>
      </c>
      <c r="K34009">
        <v>6</v>
      </c>
    </row>
    <row r="34010" spans="1:11" x14ac:dyDescent="0.25">
      <c r="A34010" s="1" t="s">
        <v>0</v>
      </c>
      <c r="B34010">
        <v>16800</v>
      </c>
      <c r="C34010">
        <v>24</v>
      </c>
      <c r="E34010" s="1" t="s">
        <v>0</v>
      </c>
      <c r="F34010">
        <v>4400</v>
      </c>
      <c r="G34010">
        <v>28</v>
      </c>
      <c r="I34010" s="1" t="s">
        <v>2</v>
      </c>
      <c r="J34010">
        <v>2300</v>
      </c>
      <c r="K34010">
        <v>6</v>
      </c>
    </row>
    <row r="34011" spans="1:11" x14ac:dyDescent="0.25">
      <c r="A34011" s="1" t="s">
        <v>2</v>
      </c>
      <c r="B34011">
        <v>2300</v>
      </c>
      <c r="C34011">
        <v>24</v>
      </c>
      <c r="E34011" s="1" t="s">
        <v>1</v>
      </c>
      <c r="F34011">
        <v>2800</v>
      </c>
      <c r="G34011">
        <v>27</v>
      </c>
      <c r="I34011" s="1" t="s">
        <v>2</v>
      </c>
      <c r="J34011">
        <v>2400</v>
      </c>
      <c r="K34011">
        <v>6</v>
      </c>
    </row>
    <row r="34012" spans="1:11" x14ac:dyDescent="0.25">
      <c r="A34012" s="1" t="s">
        <v>0</v>
      </c>
      <c r="B34012">
        <v>16600</v>
      </c>
      <c r="C34012">
        <v>25</v>
      </c>
      <c r="E34012" s="1" t="s">
        <v>2</v>
      </c>
      <c r="F34012">
        <v>2300</v>
      </c>
      <c r="G34012">
        <v>27</v>
      </c>
      <c r="I34012" s="1" t="s">
        <v>1</v>
      </c>
      <c r="J34012">
        <v>2800</v>
      </c>
      <c r="K34012">
        <v>5</v>
      </c>
    </row>
    <row r="34013" spans="1:11" x14ac:dyDescent="0.25">
      <c r="A34013" s="1" t="s">
        <v>0</v>
      </c>
      <c r="B34013">
        <v>3600</v>
      </c>
      <c r="C34013">
        <v>26</v>
      </c>
      <c r="E34013" s="1" t="s">
        <v>0</v>
      </c>
      <c r="F34013">
        <v>10600</v>
      </c>
      <c r="G34013">
        <v>28</v>
      </c>
      <c r="I34013" s="1" t="s">
        <v>1</v>
      </c>
      <c r="J34013">
        <v>2300</v>
      </c>
      <c r="K34013">
        <v>4</v>
      </c>
    </row>
    <row r="34014" spans="1:11" x14ac:dyDescent="0.25">
      <c r="A34014" s="1" t="s">
        <v>1</v>
      </c>
      <c r="B34014">
        <v>2800</v>
      </c>
      <c r="C34014">
        <v>25</v>
      </c>
      <c r="E34014" s="1" t="s">
        <v>1</v>
      </c>
      <c r="F34014">
        <v>2700</v>
      </c>
      <c r="G34014">
        <v>27</v>
      </c>
      <c r="I34014" s="1" t="s">
        <v>2</v>
      </c>
      <c r="J34014">
        <v>2500</v>
      </c>
      <c r="K34014">
        <v>4</v>
      </c>
    </row>
    <row r="34015" spans="1:11" x14ac:dyDescent="0.25">
      <c r="A34015" s="1" t="s">
        <v>0</v>
      </c>
      <c r="B34015">
        <v>9000</v>
      </c>
      <c r="C34015">
        <v>26</v>
      </c>
      <c r="E34015" s="1" t="s">
        <v>2</v>
      </c>
      <c r="F34015">
        <v>3200</v>
      </c>
      <c r="G34015">
        <v>27</v>
      </c>
      <c r="I34015" s="1" t="s">
        <v>2</v>
      </c>
      <c r="J34015">
        <v>2300</v>
      </c>
      <c r="K34015">
        <v>4</v>
      </c>
    </row>
    <row r="34016" spans="1:11" x14ac:dyDescent="0.25">
      <c r="A34016" s="1" t="s">
        <v>0</v>
      </c>
      <c r="B34016">
        <v>19200</v>
      </c>
      <c r="C34016">
        <v>27</v>
      </c>
      <c r="E34016" s="1" t="s">
        <v>2</v>
      </c>
      <c r="F34016">
        <v>2700</v>
      </c>
      <c r="G34016">
        <v>27</v>
      </c>
      <c r="I34016" s="1" t="s">
        <v>2</v>
      </c>
      <c r="J34016">
        <v>2500</v>
      </c>
      <c r="K34016">
        <v>4</v>
      </c>
    </row>
    <row r="34017" spans="1:11" x14ac:dyDescent="0.25">
      <c r="A34017" s="1" t="s">
        <v>2</v>
      </c>
      <c r="B34017">
        <v>3400</v>
      </c>
      <c r="C34017">
        <v>27</v>
      </c>
      <c r="E34017" s="1" t="s">
        <v>1</v>
      </c>
      <c r="F34017">
        <v>3000</v>
      </c>
      <c r="G34017">
        <v>26</v>
      </c>
      <c r="I34017" s="1" t="s">
        <v>0</v>
      </c>
      <c r="J34017">
        <v>3600</v>
      </c>
      <c r="K34017">
        <v>5</v>
      </c>
    </row>
    <row r="34018" spans="1:11" x14ac:dyDescent="0.25">
      <c r="A34018" s="1" t="s">
        <v>2</v>
      </c>
      <c r="B34018">
        <v>2700</v>
      </c>
      <c r="C34018">
        <v>27</v>
      </c>
      <c r="E34018" s="1" t="s">
        <v>2</v>
      </c>
      <c r="F34018">
        <v>2500</v>
      </c>
      <c r="G34018">
        <v>26</v>
      </c>
      <c r="I34018" s="1" t="s">
        <v>1</v>
      </c>
      <c r="J34018">
        <v>2500</v>
      </c>
      <c r="K34018">
        <v>4</v>
      </c>
    </row>
    <row r="34019" spans="1:11" x14ac:dyDescent="0.25">
      <c r="A34019" s="1" t="s">
        <v>0</v>
      </c>
      <c r="B34019">
        <v>3000</v>
      </c>
      <c r="C34019">
        <v>28</v>
      </c>
      <c r="E34019" s="1" t="s">
        <v>0</v>
      </c>
      <c r="F34019">
        <v>12300</v>
      </c>
      <c r="G34019">
        <v>27</v>
      </c>
      <c r="I34019" s="1" t="s">
        <v>0</v>
      </c>
      <c r="J34019">
        <v>3500</v>
      </c>
      <c r="K34019">
        <v>5</v>
      </c>
    </row>
    <row r="34020" spans="1:11" x14ac:dyDescent="0.25">
      <c r="A34020" s="1" t="s">
        <v>2</v>
      </c>
      <c r="B34020">
        <v>3900</v>
      </c>
      <c r="C34020">
        <v>28</v>
      </c>
      <c r="E34020" s="1" t="s">
        <v>2</v>
      </c>
      <c r="F34020">
        <v>3400</v>
      </c>
      <c r="G34020">
        <v>27</v>
      </c>
      <c r="I34020" s="1" t="s">
        <v>0</v>
      </c>
      <c r="J34020">
        <v>12000</v>
      </c>
      <c r="K34020">
        <v>6</v>
      </c>
    </row>
    <row r="34021" spans="1:11" x14ac:dyDescent="0.25">
      <c r="A34021" s="1" t="s">
        <v>2</v>
      </c>
      <c r="B34021">
        <v>2600</v>
      </c>
      <c r="C34021">
        <v>28</v>
      </c>
      <c r="E34021" s="1" t="s">
        <v>0</v>
      </c>
      <c r="F34021">
        <v>4400</v>
      </c>
      <c r="G34021">
        <v>28</v>
      </c>
      <c r="I34021" s="1" t="s">
        <v>2</v>
      </c>
      <c r="J34021">
        <v>2500</v>
      </c>
      <c r="K34021">
        <v>6</v>
      </c>
    </row>
    <row r="34022" spans="1:11" x14ac:dyDescent="0.25">
      <c r="A34022" s="1" t="s">
        <v>0</v>
      </c>
      <c r="B34022">
        <v>3100</v>
      </c>
      <c r="C34022">
        <v>29</v>
      </c>
      <c r="E34022" s="1" t="s">
        <v>2</v>
      </c>
      <c r="F34022">
        <v>2400</v>
      </c>
      <c r="G34022">
        <v>28</v>
      </c>
      <c r="I34022" s="1" t="s">
        <v>0</v>
      </c>
      <c r="J34022">
        <v>3300</v>
      </c>
      <c r="K34022">
        <v>7</v>
      </c>
    </row>
    <row r="34023" spans="1:11" x14ac:dyDescent="0.25">
      <c r="A34023" s="1" t="s">
        <v>1</v>
      </c>
      <c r="B34023">
        <v>3500</v>
      </c>
      <c r="C34023">
        <v>28</v>
      </c>
      <c r="E34023" s="1" t="s">
        <v>1</v>
      </c>
      <c r="F34023">
        <v>2800</v>
      </c>
      <c r="G34023">
        <v>27</v>
      </c>
      <c r="I34023" s="1" t="s">
        <v>2</v>
      </c>
      <c r="J34023">
        <v>2300</v>
      </c>
      <c r="K34023">
        <v>7</v>
      </c>
    </row>
    <row r="34024" spans="1:11" x14ac:dyDescent="0.25">
      <c r="A34024" s="1" t="s">
        <v>2</v>
      </c>
      <c r="B34024">
        <v>2500</v>
      </c>
      <c r="C34024">
        <v>28</v>
      </c>
      <c r="E34024" s="1" t="s">
        <v>2</v>
      </c>
      <c r="F34024">
        <v>2400</v>
      </c>
      <c r="G34024">
        <v>27</v>
      </c>
      <c r="I34024" s="1" t="s">
        <v>0</v>
      </c>
      <c r="J34024">
        <v>2500</v>
      </c>
      <c r="K34024">
        <v>8</v>
      </c>
    </row>
    <row r="34025" spans="1:11" x14ac:dyDescent="0.25">
      <c r="A34025" s="1" t="s">
        <v>1</v>
      </c>
      <c r="B34025">
        <v>2900</v>
      </c>
      <c r="C34025">
        <v>27</v>
      </c>
      <c r="E34025" s="1" t="s">
        <v>2</v>
      </c>
      <c r="F34025">
        <v>2700</v>
      </c>
      <c r="G34025">
        <v>27</v>
      </c>
      <c r="I34025" s="1" t="s">
        <v>2</v>
      </c>
      <c r="J34025">
        <v>2200</v>
      </c>
      <c r="K34025">
        <v>8</v>
      </c>
    </row>
    <row r="34026" spans="1:11" x14ac:dyDescent="0.25">
      <c r="A34026" s="1" t="s">
        <v>0</v>
      </c>
      <c r="B34026">
        <v>3800</v>
      </c>
      <c r="C34026">
        <v>28</v>
      </c>
      <c r="E34026" s="1" t="s">
        <v>1</v>
      </c>
      <c r="F34026">
        <v>2500</v>
      </c>
      <c r="G34026">
        <v>26</v>
      </c>
      <c r="I34026" s="1" t="s">
        <v>0</v>
      </c>
      <c r="J34026">
        <v>19400</v>
      </c>
      <c r="K34026">
        <v>9</v>
      </c>
    </row>
    <row r="34027" spans="1:11" x14ac:dyDescent="0.25">
      <c r="A34027" s="1" t="s">
        <v>0</v>
      </c>
      <c r="B34027">
        <v>11500</v>
      </c>
      <c r="C34027">
        <v>29</v>
      </c>
      <c r="E34027" s="1" t="s">
        <v>1</v>
      </c>
      <c r="F34027">
        <v>2300</v>
      </c>
      <c r="G34027">
        <v>25</v>
      </c>
      <c r="I34027" s="1" t="s">
        <v>1</v>
      </c>
      <c r="J34027">
        <v>2800</v>
      </c>
      <c r="K34027">
        <v>8</v>
      </c>
    </row>
    <row r="34028" spans="1:11" x14ac:dyDescent="0.25">
      <c r="A34028" s="1" t="s">
        <v>1</v>
      </c>
      <c r="B34028">
        <v>2300</v>
      </c>
      <c r="C34028">
        <v>28</v>
      </c>
      <c r="E34028" s="1" t="s">
        <v>2</v>
      </c>
      <c r="F34028">
        <v>3400</v>
      </c>
      <c r="G34028">
        <v>25</v>
      </c>
      <c r="I34028" s="1" t="s">
        <v>0</v>
      </c>
      <c r="J34028">
        <v>10700</v>
      </c>
      <c r="K34028">
        <v>9</v>
      </c>
    </row>
    <row r="34029" spans="1:11" x14ac:dyDescent="0.25">
      <c r="A34029" s="1" t="s">
        <v>0</v>
      </c>
      <c r="B34029">
        <v>10900</v>
      </c>
      <c r="C34029">
        <v>29</v>
      </c>
      <c r="E34029" s="1" t="s">
        <v>0</v>
      </c>
      <c r="F34029">
        <v>4300</v>
      </c>
      <c r="G34029">
        <v>26</v>
      </c>
      <c r="I34029" s="1" t="s">
        <v>2</v>
      </c>
      <c r="J34029">
        <v>2400</v>
      </c>
      <c r="K34029">
        <v>9</v>
      </c>
    </row>
    <row r="34030" spans="1:11" x14ac:dyDescent="0.25">
      <c r="A34030" s="1" t="s">
        <v>2</v>
      </c>
      <c r="B34030">
        <v>2200</v>
      </c>
      <c r="C34030">
        <v>29</v>
      </c>
      <c r="E34030" s="1" t="s">
        <v>2</v>
      </c>
      <c r="F34030">
        <v>2500</v>
      </c>
      <c r="G34030">
        <v>26</v>
      </c>
      <c r="I34030" s="1" t="s">
        <v>2</v>
      </c>
      <c r="J34030">
        <v>2500</v>
      </c>
      <c r="K34030">
        <v>9</v>
      </c>
    </row>
    <row r="34031" spans="1:11" x14ac:dyDescent="0.25">
      <c r="A34031" s="1" t="s">
        <v>0</v>
      </c>
      <c r="B34031">
        <v>10900</v>
      </c>
      <c r="C34031">
        <v>30</v>
      </c>
      <c r="E34031" s="1" t="s">
        <v>1</v>
      </c>
      <c r="F34031">
        <v>2200</v>
      </c>
      <c r="G34031">
        <v>25</v>
      </c>
      <c r="I34031" s="1" t="s">
        <v>1</v>
      </c>
      <c r="J34031">
        <v>2200</v>
      </c>
      <c r="K34031">
        <v>8</v>
      </c>
    </row>
    <row r="34032" spans="1:11" x14ac:dyDescent="0.25">
      <c r="A34032" s="1" t="s">
        <v>1</v>
      </c>
      <c r="B34032">
        <v>2300</v>
      </c>
      <c r="C34032">
        <v>29</v>
      </c>
      <c r="E34032" s="1" t="s">
        <v>1</v>
      </c>
      <c r="F34032">
        <v>164400</v>
      </c>
      <c r="G34032">
        <v>24</v>
      </c>
      <c r="I34032" s="1" t="s">
        <v>1</v>
      </c>
      <c r="J34032">
        <v>2100</v>
      </c>
      <c r="K34032">
        <v>7</v>
      </c>
    </row>
    <row r="34033" spans="1:11" x14ac:dyDescent="0.25">
      <c r="A34033" s="1" t="s">
        <v>1</v>
      </c>
      <c r="B34033">
        <v>2300</v>
      </c>
      <c r="C34033">
        <v>28</v>
      </c>
      <c r="E34033" s="1" t="s">
        <v>0</v>
      </c>
      <c r="F34033">
        <v>9900</v>
      </c>
      <c r="G34033">
        <v>25</v>
      </c>
      <c r="I34033" s="1" t="s">
        <v>0</v>
      </c>
      <c r="J34033">
        <v>3400</v>
      </c>
      <c r="K34033">
        <v>8</v>
      </c>
    </row>
    <row r="34034" spans="1:11" x14ac:dyDescent="0.25">
      <c r="A34034" s="1" t="s">
        <v>0</v>
      </c>
      <c r="B34034">
        <v>3600</v>
      </c>
      <c r="C34034">
        <v>29</v>
      </c>
      <c r="E34034" s="1" t="s">
        <v>2</v>
      </c>
      <c r="F34034">
        <v>3000</v>
      </c>
      <c r="G34034">
        <v>25</v>
      </c>
      <c r="I34034" s="1" t="s">
        <v>1</v>
      </c>
      <c r="J34034">
        <v>2500</v>
      </c>
      <c r="K34034">
        <v>7</v>
      </c>
    </row>
    <row r="34035" spans="1:11" x14ac:dyDescent="0.25">
      <c r="A34035" s="1" t="s">
        <v>1</v>
      </c>
      <c r="B34035">
        <v>2400</v>
      </c>
      <c r="C34035">
        <v>28</v>
      </c>
      <c r="E34035" s="1" t="s">
        <v>2</v>
      </c>
      <c r="F34035">
        <v>2500</v>
      </c>
      <c r="G34035">
        <v>25</v>
      </c>
      <c r="I34035" s="1" t="s">
        <v>1</v>
      </c>
      <c r="J34035">
        <v>2300</v>
      </c>
      <c r="K34035">
        <v>6</v>
      </c>
    </row>
    <row r="34036" spans="1:11" x14ac:dyDescent="0.25">
      <c r="A34036" s="1" t="s">
        <v>0</v>
      </c>
      <c r="B34036">
        <v>10700</v>
      </c>
      <c r="C34036">
        <v>29</v>
      </c>
      <c r="E34036" s="1" t="s">
        <v>1</v>
      </c>
      <c r="F34036">
        <v>3900</v>
      </c>
      <c r="G34036">
        <v>24</v>
      </c>
      <c r="I34036" s="1" t="s">
        <v>0</v>
      </c>
      <c r="J34036">
        <v>3600</v>
      </c>
      <c r="K34036">
        <v>7</v>
      </c>
    </row>
    <row r="34037" spans="1:11" x14ac:dyDescent="0.25">
      <c r="A34037" s="1" t="s">
        <v>0</v>
      </c>
      <c r="B34037">
        <v>8900</v>
      </c>
      <c r="C34037">
        <v>30</v>
      </c>
      <c r="E34037" s="1" t="s">
        <v>1</v>
      </c>
      <c r="F34037">
        <v>2200</v>
      </c>
      <c r="G34037">
        <v>23</v>
      </c>
      <c r="I34037" s="1" t="s">
        <v>1</v>
      </c>
      <c r="J34037">
        <v>2300</v>
      </c>
      <c r="K34037">
        <v>6</v>
      </c>
    </row>
    <row r="34038" spans="1:11" x14ac:dyDescent="0.25">
      <c r="A34038" s="1" t="s">
        <v>0</v>
      </c>
      <c r="B34038">
        <v>9500</v>
      </c>
      <c r="C34038">
        <v>31</v>
      </c>
      <c r="E34038" s="1" t="s">
        <v>0</v>
      </c>
      <c r="F34038">
        <v>10900</v>
      </c>
      <c r="G34038">
        <v>24</v>
      </c>
      <c r="I34038" s="1" t="s">
        <v>1</v>
      </c>
      <c r="J34038">
        <v>39400</v>
      </c>
      <c r="K34038">
        <v>5</v>
      </c>
    </row>
    <row r="34039" spans="1:11" x14ac:dyDescent="0.25">
      <c r="A34039" s="1" t="s">
        <v>1</v>
      </c>
      <c r="B34039">
        <v>2300</v>
      </c>
      <c r="C34039">
        <v>30</v>
      </c>
      <c r="E34039" s="1" t="s">
        <v>0</v>
      </c>
      <c r="F34039">
        <v>3800</v>
      </c>
      <c r="G34039">
        <v>25</v>
      </c>
      <c r="I34039" s="1" t="s">
        <v>0</v>
      </c>
      <c r="J34039">
        <v>3400</v>
      </c>
      <c r="K34039">
        <v>6</v>
      </c>
    </row>
    <row r="34040" spans="1:11" x14ac:dyDescent="0.25">
      <c r="A34040" s="1" t="s">
        <v>1</v>
      </c>
      <c r="B34040">
        <v>2300</v>
      </c>
      <c r="C34040">
        <v>29</v>
      </c>
      <c r="E34040" s="1" t="s">
        <v>1</v>
      </c>
      <c r="F34040">
        <v>2300</v>
      </c>
      <c r="G34040">
        <v>24</v>
      </c>
      <c r="I34040" s="1" t="s">
        <v>0</v>
      </c>
      <c r="J34040">
        <v>9600</v>
      </c>
      <c r="K34040">
        <v>7</v>
      </c>
    </row>
    <row r="34041" spans="1:11" x14ac:dyDescent="0.25">
      <c r="A34041" s="1" t="s">
        <v>0</v>
      </c>
      <c r="B34041">
        <v>3800</v>
      </c>
      <c r="C34041">
        <v>30</v>
      </c>
      <c r="E34041" s="1" t="s">
        <v>1</v>
      </c>
      <c r="F34041">
        <v>3600</v>
      </c>
      <c r="G34041">
        <v>23</v>
      </c>
      <c r="I34041" s="1" t="s">
        <v>2</v>
      </c>
      <c r="J34041">
        <v>2300</v>
      </c>
      <c r="K34041">
        <v>7</v>
      </c>
    </row>
    <row r="34042" spans="1:11" x14ac:dyDescent="0.25">
      <c r="A34042" s="1" t="s">
        <v>0</v>
      </c>
      <c r="B34042">
        <v>11000</v>
      </c>
      <c r="C34042">
        <v>31</v>
      </c>
      <c r="E34042" s="1" t="s">
        <v>0</v>
      </c>
      <c r="F34042">
        <v>3900</v>
      </c>
      <c r="G34042">
        <v>24</v>
      </c>
      <c r="I34042" s="1" t="s">
        <v>1</v>
      </c>
      <c r="J34042">
        <v>2400</v>
      </c>
      <c r="K34042">
        <v>6</v>
      </c>
    </row>
    <row r="34043" spans="1:11" x14ac:dyDescent="0.25">
      <c r="A34043" s="1" t="s">
        <v>1</v>
      </c>
      <c r="B34043">
        <v>2300</v>
      </c>
      <c r="C34043">
        <v>30</v>
      </c>
      <c r="E34043" s="1" t="s">
        <v>1</v>
      </c>
      <c r="F34043">
        <v>3100</v>
      </c>
      <c r="G34043">
        <v>23</v>
      </c>
      <c r="I34043" s="1" t="s">
        <v>0</v>
      </c>
      <c r="J34043">
        <v>3500</v>
      </c>
      <c r="K34043">
        <v>7</v>
      </c>
    </row>
    <row r="34044" spans="1:11" x14ac:dyDescent="0.25">
      <c r="A34044" s="1" t="s">
        <v>0</v>
      </c>
      <c r="B34044">
        <v>4200</v>
      </c>
      <c r="C34044">
        <v>31</v>
      </c>
      <c r="E34044" s="1" t="s">
        <v>1</v>
      </c>
      <c r="F34044">
        <v>2200</v>
      </c>
      <c r="G34044">
        <v>22</v>
      </c>
      <c r="I34044" s="1" t="s">
        <v>1</v>
      </c>
      <c r="J34044">
        <v>4200</v>
      </c>
      <c r="K34044">
        <v>6</v>
      </c>
    </row>
    <row r="34045" spans="1:11" x14ac:dyDescent="0.25">
      <c r="A34045" s="1" t="s">
        <v>0</v>
      </c>
      <c r="B34045">
        <v>2900</v>
      </c>
      <c r="C34045">
        <v>32</v>
      </c>
      <c r="E34045" s="1" t="s">
        <v>0</v>
      </c>
      <c r="F34045">
        <v>8200</v>
      </c>
      <c r="G34045">
        <v>23</v>
      </c>
      <c r="I34045" s="1" t="s">
        <v>0</v>
      </c>
      <c r="J34045">
        <v>5200</v>
      </c>
      <c r="K34045">
        <v>7</v>
      </c>
    </row>
    <row r="34046" spans="1:11" x14ac:dyDescent="0.25">
      <c r="A34046" s="1" t="s">
        <v>0</v>
      </c>
      <c r="B34046">
        <v>3000</v>
      </c>
      <c r="C34046">
        <v>33</v>
      </c>
      <c r="E34046" s="1" t="s">
        <v>1</v>
      </c>
      <c r="F34046">
        <v>3300</v>
      </c>
      <c r="G34046">
        <v>22</v>
      </c>
      <c r="I34046" s="1" t="s">
        <v>0</v>
      </c>
      <c r="J34046">
        <v>18400</v>
      </c>
      <c r="K34046">
        <v>8</v>
      </c>
    </row>
    <row r="34047" spans="1:11" x14ac:dyDescent="0.25">
      <c r="A34047" s="1" t="s">
        <v>0</v>
      </c>
      <c r="B34047">
        <v>2900</v>
      </c>
      <c r="C34047">
        <v>34</v>
      </c>
      <c r="E34047" s="1" t="s">
        <v>1</v>
      </c>
      <c r="F34047">
        <v>129000</v>
      </c>
      <c r="G34047">
        <v>21</v>
      </c>
      <c r="I34047" s="1" t="s">
        <v>0</v>
      </c>
      <c r="J34047">
        <v>10300</v>
      </c>
      <c r="K34047">
        <v>9</v>
      </c>
    </row>
    <row r="34048" spans="1:11" x14ac:dyDescent="0.25">
      <c r="A34048" s="1" t="s">
        <v>0</v>
      </c>
      <c r="B34048">
        <v>2800</v>
      </c>
      <c r="C34048">
        <v>35</v>
      </c>
      <c r="E34048" s="1" t="s">
        <v>0</v>
      </c>
      <c r="F34048">
        <v>3100</v>
      </c>
      <c r="G34048">
        <v>22</v>
      </c>
      <c r="I34048" s="1" t="s">
        <v>2</v>
      </c>
      <c r="J34048">
        <v>2400</v>
      </c>
      <c r="K34048">
        <v>9</v>
      </c>
    </row>
    <row r="34049" spans="1:11" x14ac:dyDescent="0.25">
      <c r="A34049" s="1" t="s">
        <v>2</v>
      </c>
      <c r="B34049">
        <v>2400</v>
      </c>
      <c r="C34049">
        <v>35</v>
      </c>
      <c r="E34049" s="1" t="s">
        <v>2</v>
      </c>
      <c r="F34049">
        <v>2600</v>
      </c>
      <c r="G34049">
        <v>22</v>
      </c>
      <c r="I34049" s="1" t="s">
        <v>0</v>
      </c>
      <c r="J34049">
        <v>2800</v>
      </c>
      <c r="K34049">
        <v>10</v>
      </c>
    </row>
    <row r="34050" spans="1:11" x14ac:dyDescent="0.25">
      <c r="A34050" s="1" t="s">
        <v>2</v>
      </c>
      <c r="B34050">
        <v>2200</v>
      </c>
      <c r="C34050">
        <v>35</v>
      </c>
      <c r="E34050" s="1" t="s">
        <v>2</v>
      </c>
      <c r="F34050">
        <v>3000</v>
      </c>
      <c r="G34050">
        <v>22</v>
      </c>
      <c r="I34050" s="1" t="s">
        <v>1</v>
      </c>
      <c r="J34050">
        <v>2700</v>
      </c>
      <c r="K34050">
        <v>9</v>
      </c>
    </row>
    <row r="34051" spans="1:11" x14ac:dyDescent="0.25">
      <c r="A34051" s="1" t="s">
        <v>1</v>
      </c>
      <c r="B34051">
        <v>2900</v>
      </c>
      <c r="C34051">
        <v>34</v>
      </c>
      <c r="E34051" s="1" t="s">
        <v>2</v>
      </c>
      <c r="F34051">
        <v>3200</v>
      </c>
      <c r="G34051">
        <v>22</v>
      </c>
      <c r="I34051" s="1" t="s">
        <v>0</v>
      </c>
      <c r="J34051">
        <v>11400</v>
      </c>
      <c r="K34051">
        <v>10</v>
      </c>
    </row>
    <row r="34052" spans="1:11" x14ac:dyDescent="0.25">
      <c r="A34052" s="1" t="s">
        <v>1</v>
      </c>
      <c r="B34052">
        <v>2400</v>
      </c>
      <c r="C34052">
        <v>33</v>
      </c>
      <c r="E34052" s="1" t="s">
        <v>1</v>
      </c>
      <c r="F34052">
        <v>2600</v>
      </c>
      <c r="G34052">
        <v>21</v>
      </c>
      <c r="I34052" s="1" t="s">
        <v>1</v>
      </c>
      <c r="J34052">
        <v>2100</v>
      </c>
      <c r="K34052">
        <v>9</v>
      </c>
    </row>
    <row r="34053" spans="1:11" x14ac:dyDescent="0.25">
      <c r="A34053" s="1" t="s">
        <v>2</v>
      </c>
      <c r="B34053">
        <v>2300</v>
      </c>
      <c r="C34053">
        <v>33</v>
      </c>
      <c r="E34053" s="1" t="s">
        <v>1</v>
      </c>
      <c r="F34053">
        <v>2300</v>
      </c>
      <c r="G34053">
        <v>20</v>
      </c>
      <c r="I34053" s="1" t="s">
        <v>0</v>
      </c>
      <c r="J34053">
        <v>8900</v>
      </c>
      <c r="K34053">
        <v>10</v>
      </c>
    </row>
    <row r="34054" spans="1:11" x14ac:dyDescent="0.25">
      <c r="A34054" s="1" t="s">
        <v>0</v>
      </c>
      <c r="B34054">
        <v>9500</v>
      </c>
      <c r="C34054">
        <v>34</v>
      </c>
      <c r="E34054" s="1" t="s">
        <v>0</v>
      </c>
      <c r="F34054">
        <v>5200</v>
      </c>
      <c r="G34054">
        <v>21</v>
      </c>
      <c r="I34054" s="1" t="s">
        <v>0</v>
      </c>
      <c r="J34054">
        <v>19800</v>
      </c>
      <c r="K34054">
        <v>11</v>
      </c>
    </row>
    <row r="34055" spans="1:11" x14ac:dyDescent="0.25">
      <c r="A34055" s="1" t="s">
        <v>1</v>
      </c>
      <c r="B34055">
        <v>2800</v>
      </c>
      <c r="C34055">
        <v>33</v>
      </c>
      <c r="E34055" s="1" t="s">
        <v>2</v>
      </c>
      <c r="F34055">
        <v>2600</v>
      </c>
      <c r="G34055">
        <v>21</v>
      </c>
      <c r="I34055" s="1" t="s">
        <v>0</v>
      </c>
      <c r="J34055">
        <v>3000</v>
      </c>
      <c r="K34055">
        <v>12</v>
      </c>
    </row>
    <row r="34056" spans="1:11" x14ac:dyDescent="0.25">
      <c r="A34056" s="1" t="s">
        <v>0</v>
      </c>
      <c r="B34056">
        <v>3800</v>
      </c>
      <c r="C34056">
        <v>34</v>
      </c>
      <c r="E34056" s="1" t="s">
        <v>1</v>
      </c>
      <c r="F34056">
        <v>3600</v>
      </c>
      <c r="G34056">
        <v>20</v>
      </c>
      <c r="I34056" s="1" t="s">
        <v>1</v>
      </c>
      <c r="J34056">
        <v>4100</v>
      </c>
      <c r="K34056">
        <v>11</v>
      </c>
    </row>
    <row r="34057" spans="1:11" x14ac:dyDescent="0.25">
      <c r="A34057" s="1" t="s">
        <v>0</v>
      </c>
      <c r="B34057">
        <v>10700</v>
      </c>
      <c r="C34057">
        <v>35</v>
      </c>
      <c r="E34057" s="1" t="s">
        <v>2</v>
      </c>
      <c r="F34057">
        <v>2300</v>
      </c>
      <c r="G34057">
        <v>20</v>
      </c>
      <c r="I34057" s="1" t="s">
        <v>0</v>
      </c>
      <c r="J34057">
        <v>11100</v>
      </c>
      <c r="K34057">
        <v>12</v>
      </c>
    </row>
    <row r="34058" spans="1:11" x14ac:dyDescent="0.25">
      <c r="A34058" s="1" t="s">
        <v>1</v>
      </c>
      <c r="B34058">
        <v>3100</v>
      </c>
      <c r="C34058">
        <v>34</v>
      </c>
      <c r="E34058" s="1" t="s">
        <v>0</v>
      </c>
      <c r="F34058">
        <v>4600</v>
      </c>
      <c r="G34058">
        <v>21</v>
      </c>
      <c r="I34058" s="1" t="s">
        <v>0</v>
      </c>
      <c r="J34058">
        <v>9400</v>
      </c>
      <c r="K34058">
        <v>13</v>
      </c>
    </row>
    <row r="34059" spans="1:11" x14ac:dyDescent="0.25">
      <c r="A34059" s="1" t="s">
        <v>2</v>
      </c>
      <c r="B34059">
        <v>3400</v>
      </c>
      <c r="C34059">
        <v>34</v>
      </c>
      <c r="E34059" s="1" t="s">
        <v>1</v>
      </c>
      <c r="F34059">
        <v>3200</v>
      </c>
      <c r="G34059">
        <v>20</v>
      </c>
      <c r="I34059" s="1" t="s">
        <v>1</v>
      </c>
      <c r="J34059">
        <v>2300</v>
      </c>
      <c r="K34059">
        <v>12</v>
      </c>
    </row>
    <row r="34060" spans="1:11" x14ac:dyDescent="0.25">
      <c r="A34060" s="1" t="s">
        <v>2</v>
      </c>
      <c r="B34060">
        <v>2500</v>
      </c>
      <c r="C34060">
        <v>34</v>
      </c>
      <c r="E34060" s="1" t="s">
        <v>1</v>
      </c>
      <c r="F34060">
        <v>2300</v>
      </c>
      <c r="G34060">
        <v>19</v>
      </c>
      <c r="I34060" s="1" t="s">
        <v>2</v>
      </c>
      <c r="J34060">
        <v>4400</v>
      </c>
      <c r="K34060">
        <v>12</v>
      </c>
    </row>
    <row r="34061" spans="1:11" x14ac:dyDescent="0.25">
      <c r="A34061" s="1" t="s">
        <v>1</v>
      </c>
      <c r="B34061">
        <v>3000</v>
      </c>
      <c r="C34061">
        <v>33</v>
      </c>
      <c r="E34061" s="1" t="s">
        <v>0</v>
      </c>
      <c r="F34061">
        <v>3800</v>
      </c>
      <c r="G34061">
        <v>20</v>
      </c>
      <c r="I34061" s="1" t="s">
        <v>0</v>
      </c>
      <c r="J34061">
        <v>10900</v>
      </c>
      <c r="K34061">
        <v>13</v>
      </c>
    </row>
    <row r="34062" spans="1:11" x14ac:dyDescent="0.25">
      <c r="A34062" s="1" t="s">
        <v>2</v>
      </c>
      <c r="B34062">
        <v>3600</v>
      </c>
      <c r="C34062">
        <v>33</v>
      </c>
      <c r="E34062" s="1" t="s">
        <v>2</v>
      </c>
      <c r="F34062">
        <v>2400</v>
      </c>
      <c r="G34062">
        <v>20</v>
      </c>
      <c r="I34062" s="1" t="s">
        <v>0</v>
      </c>
      <c r="J34062">
        <v>12300</v>
      </c>
      <c r="K34062">
        <v>14</v>
      </c>
    </row>
    <row r="34063" spans="1:11" x14ac:dyDescent="0.25">
      <c r="A34063" s="1" t="s">
        <v>0</v>
      </c>
      <c r="B34063">
        <v>11700</v>
      </c>
      <c r="C34063">
        <v>34</v>
      </c>
      <c r="E34063" s="1" t="s">
        <v>1</v>
      </c>
      <c r="F34063">
        <v>2400</v>
      </c>
      <c r="G34063">
        <v>19</v>
      </c>
      <c r="I34063" s="1" t="s">
        <v>0</v>
      </c>
      <c r="J34063">
        <v>19200</v>
      </c>
      <c r="K34063">
        <v>15</v>
      </c>
    </row>
    <row r="34064" spans="1:11" x14ac:dyDescent="0.25">
      <c r="A34064" s="1" t="s">
        <v>2</v>
      </c>
      <c r="B34064">
        <v>2500</v>
      </c>
      <c r="C34064">
        <v>34</v>
      </c>
      <c r="E34064" s="1" t="s">
        <v>1</v>
      </c>
      <c r="F34064">
        <v>112800</v>
      </c>
      <c r="G34064">
        <v>18</v>
      </c>
      <c r="I34064" s="1" t="s">
        <v>0</v>
      </c>
      <c r="J34064">
        <v>9700</v>
      </c>
      <c r="K34064">
        <v>16</v>
      </c>
    </row>
    <row r="34065" spans="1:11" x14ac:dyDescent="0.25">
      <c r="A34065" s="1" t="s">
        <v>1</v>
      </c>
      <c r="B34065">
        <v>2700</v>
      </c>
      <c r="C34065">
        <v>33</v>
      </c>
      <c r="E34065" s="1" t="s">
        <v>1</v>
      </c>
      <c r="F34065">
        <v>2500</v>
      </c>
      <c r="G34065">
        <v>17</v>
      </c>
      <c r="I34065" s="1" t="s">
        <v>0</v>
      </c>
      <c r="J34065">
        <v>17800</v>
      </c>
      <c r="K34065">
        <v>17</v>
      </c>
    </row>
    <row r="34066" spans="1:11" x14ac:dyDescent="0.25">
      <c r="A34066" s="1" t="s">
        <v>1</v>
      </c>
      <c r="B34066">
        <v>2500</v>
      </c>
      <c r="C34066">
        <v>32</v>
      </c>
      <c r="E34066" s="1" t="s">
        <v>0</v>
      </c>
      <c r="F34066">
        <v>4200</v>
      </c>
      <c r="G34066">
        <v>18</v>
      </c>
      <c r="I34066" s="1" t="s">
        <v>0</v>
      </c>
      <c r="J34066">
        <v>3800</v>
      </c>
      <c r="K34066">
        <v>18</v>
      </c>
    </row>
    <row r="34067" spans="1:11" x14ac:dyDescent="0.25">
      <c r="A34067" s="1" t="s">
        <v>0</v>
      </c>
      <c r="B34067">
        <v>3800</v>
      </c>
      <c r="C34067">
        <v>33</v>
      </c>
      <c r="E34067" s="1" t="s">
        <v>0</v>
      </c>
      <c r="F34067">
        <v>11200</v>
      </c>
      <c r="G34067">
        <v>19</v>
      </c>
      <c r="I34067" s="1" t="s">
        <v>1</v>
      </c>
      <c r="J34067">
        <v>2600</v>
      </c>
      <c r="K34067">
        <v>17</v>
      </c>
    </row>
    <row r="34068" spans="1:11" x14ac:dyDescent="0.25">
      <c r="A34068" s="1" t="s">
        <v>1</v>
      </c>
      <c r="B34068">
        <v>2500</v>
      </c>
      <c r="C34068">
        <v>32</v>
      </c>
      <c r="E34068" s="1" t="s">
        <v>2</v>
      </c>
      <c r="F34068">
        <v>3500</v>
      </c>
      <c r="G34068">
        <v>19</v>
      </c>
      <c r="I34068" s="1" t="s">
        <v>1</v>
      </c>
      <c r="J34068">
        <v>3500</v>
      </c>
      <c r="K34068">
        <v>16</v>
      </c>
    </row>
    <row r="34069" spans="1:11" x14ac:dyDescent="0.25">
      <c r="A34069" s="1" t="s">
        <v>2</v>
      </c>
      <c r="B34069">
        <v>2500</v>
      </c>
      <c r="C34069">
        <v>32</v>
      </c>
      <c r="E34069" s="1" t="s">
        <v>2</v>
      </c>
      <c r="F34069">
        <v>3800</v>
      </c>
      <c r="G34069">
        <v>19</v>
      </c>
      <c r="I34069" s="1" t="s">
        <v>2</v>
      </c>
      <c r="J34069">
        <v>3300</v>
      </c>
      <c r="K34069">
        <v>16</v>
      </c>
    </row>
    <row r="34070" spans="1:11" x14ac:dyDescent="0.25">
      <c r="A34070" s="1" t="s">
        <v>0</v>
      </c>
      <c r="B34070">
        <v>3700</v>
      </c>
      <c r="C34070">
        <v>33</v>
      </c>
      <c r="E34070" s="1" t="s">
        <v>1</v>
      </c>
      <c r="F34070">
        <v>3000</v>
      </c>
      <c r="G34070">
        <v>18</v>
      </c>
      <c r="I34070" s="1" t="s">
        <v>1</v>
      </c>
      <c r="J34070">
        <v>2700</v>
      </c>
      <c r="K34070">
        <v>15</v>
      </c>
    </row>
    <row r="34071" spans="1:11" x14ac:dyDescent="0.25">
      <c r="A34071" s="1" t="s">
        <v>0</v>
      </c>
      <c r="B34071">
        <v>3400</v>
      </c>
      <c r="C34071">
        <v>34</v>
      </c>
      <c r="E34071" s="1" t="s">
        <v>0</v>
      </c>
      <c r="F34071">
        <v>4300</v>
      </c>
      <c r="G34071">
        <v>19</v>
      </c>
      <c r="I34071" s="1" t="s">
        <v>0</v>
      </c>
      <c r="J34071">
        <v>11100</v>
      </c>
      <c r="K34071">
        <v>16</v>
      </c>
    </row>
    <row r="34072" spans="1:11" x14ac:dyDescent="0.25">
      <c r="A34072" s="1" t="s">
        <v>2</v>
      </c>
      <c r="B34072">
        <v>2300</v>
      </c>
      <c r="C34072">
        <v>34</v>
      </c>
      <c r="E34072" s="1" t="s">
        <v>2</v>
      </c>
      <c r="F34072">
        <v>3000</v>
      </c>
      <c r="G34072">
        <v>19</v>
      </c>
      <c r="I34072" s="1" t="s">
        <v>1</v>
      </c>
      <c r="J34072">
        <v>2600</v>
      </c>
      <c r="K34072">
        <v>15</v>
      </c>
    </row>
    <row r="34073" spans="1:11" x14ac:dyDescent="0.25">
      <c r="A34073" s="1" t="s">
        <v>0</v>
      </c>
      <c r="B34073">
        <v>4700</v>
      </c>
      <c r="C34073">
        <v>35</v>
      </c>
      <c r="E34073" s="1" t="s">
        <v>0</v>
      </c>
      <c r="F34073">
        <v>19500</v>
      </c>
      <c r="G34073">
        <v>20</v>
      </c>
      <c r="I34073" s="1" t="s">
        <v>1</v>
      </c>
      <c r="J34073">
        <v>116500</v>
      </c>
      <c r="K34073">
        <v>14</v>
      </c>
    </row>
    <row r="34074" spans="1:11" x14ac:dyDescent="0.25">
      <c r="A34074" s="1" t="s">
        <v>0</v>
      </c>
      <c r="B34074">
        <v>20800</v>
      </c>
      <c r="C34074">
        <v>36</v>
      </c>
      <c r="E34074" s="1" t="s">
        <v>1</v>
      </c>
      <c r="F34074">
        <v>2700</v>
      </c>
      <c r="G34074">
        <v>19</v>
      </c>
      <c r="I34074" s="1" t="s">
        <v>2</v>
      </c>
      <c r="J34074">
        <v>2800</v>
      </c>
      <c r="K34074">
        <v>14</v>
      </c>
    </row>
    <row r="34075" spans="1:11" x14ac:dyDescent="0.25">
      <c r="A34075" s="1" t="s">
        <v>2</v>
      </c>
      <c r="B34075">
        <v>2500</v>
      </c>
      <c r="C34075">
        <v>36</v>
      </c>
      <c r="E34075" s="1" t="s">
        <v>1</v>
      </c>
      <c r="F34075">
        <v>2700</v>
      </c>
      <c r="G34075">
        <v>18</v>
      </c>
      <c r="I34075" s="1" t="s">
        <v>2</v>
      </c>
      <c r="J34075">
        <v>2500</v>
      </c>
      <c r="K34075">
        <v>14</v>
      </c>
    </row>
    <row r="34076" spans="1:11" x14ac:dyDescent="0.25">
      <c r="A34076" s="1" t="s">
        <v>0</v>
      </c>
      <c r="B34076">
        <v>19400</v>
      </c>
      <c r="C34076">
        <v>37</v>
      </c>
      <c r="E34076" s="1" t="s">
        <v>1</v>
      </c>
      <c r="F34076">
        <v>2400</v>
      </c>
      <c r="G34076">
        <v>17</v>
      </c>
      <c r="I34076" s="1" t="s">
        <v>2</v>
      </c>
      <c r="J34076">
        <v>2800</v>
      </c>
      <c r="K34076">
        <v>14</v>
      </c>
    </row>
    <row r="34077" spans="1:11" x14ac:dyDescent="0.25">
      <c r="A34077" s="1" t="s">
        <v>2</v>
      </c>
      <c r="B34077">
        <v>2300</v>
      </c>
      <c r="C34077">
        <v>37</v>
      </c>
      <c r="E34077" s="1" t="s">
        <v>0</v>
      </c>
      <c r="F34077">
        <v>4000</v>
      </c>
      <c r="G34077">
        <v>18</v>
      </c>
      <c r="I34077" s="1" t="s">
        <v>2</v>
      </c>
      <c r="J34077">
        <v>2500</v>
      </c>
      <c r="K34077">
        <v>14</v>
      </c>
    </row>
    <row r="34078" spans="1:11" x14ac:dyDescent="0.25">
      <c r="A34078" s="1" t="s">
        <v>1</v>
      </c>
      <c r="B34078">
        <v>2900</v>
      </c>
      <c r="C34078">
        <v>36</v>
      </c>
      <c r="E34078" s="1" t="s">
        <v>1</v>
      </c>
      <c r="F34078">
        <v>2400</v>
      </c>
      <c r="G34078">
        <v>17</v>
      </c>
      <c r="I34078" s="1" t="s">
        <v>0</v>
      </c>
      <c r="J34078">
        <v>10400</v>
      </c>
      <c r="K34078">
        <v>15</v>
      </c>
    </row>
    <row r="34079" spans="1:11" x14ac:dyDescent="0.25">
      <c r="A34079" s="1" t="s">
        <v>2</v>
      </c>
      <c r="B34079">
        <v>2600</v>
      </c>
      <c r="C34079">
        <v>36</v>
      </c>
      <c r="E34079" s="1" t="s">
        <v>1</v>
      </c>
      <c r="F34079">
        <v>101200</v>
      </c>
      <c r="G34079">
        <v>16</v>
      </c>
      <c r="I34079" s="1" t="s">
        <v>0</v>
      </c>
      <c r="J34079">
        <v>3100</v>
      </c>
      <c r="K34079">
        <v>16</v>
      </c>
    </row>
    <row r="34080" spans="1:11" x14ac:dyDescent="0.25">
      <c r="A34080" s="1" t="s">
        <v>0</v>
      </c>
      <c r="B34080">
        <v>10600</v>
      </c>
      <c r="C34080">
        <v>37</v>
      </c>
      <c r="E34080" s="1" t="s">
        <v>2</v>
      </c>
      <c r="F34080">
        <v>6900</v>
      </c>
      <c r="G34080">
        <v>16</v>
      </c>
      <c r="I34080" s="1" t="s">
        <v>0</v>
      </c>
      <c r="J34080">
        <v>17800</v>
      </c>
      <c r="K34080">
        <v>17</v>
      </c>
    </row>
    <row r="34081" spans="1:11" x14ac:dyDescent="0.25">
      <c r="A34081" s="1" t="s">
        <v>2</v>
      </c>
      <c r="B34081">
        <v>2700</v>
      </c>
      <c r="C34081">
        <v>37</v>
      </c>
      <c r="E34081" s="1" t="s">
        <v>0</v>
      </c>
      <c r="F34081">
        <v>11400</v>
      </c>
      <c r="G34081">
        <v>17</v>
      </c>
      <c r="I34081" s="1" t="s">
        <v>2</v>
      </c>
      <c r="J34081">
        <v>2300</v>
      </c>
      <c r="K34081">
        <v>17</v>
      </c>
    </row>
    <row r="34082" spans="1:11" x14ac:dyDescent="0.25">
      <c r="A34082" s="1" t="s">
        <v>2</v>
      </c>
      <c r="B34082">
        <v>2600</v>
      </c>
      <c r="C34082">
        <v>37</v>
      </c>
      <c r="E34082" s="1" t="s">
        <v>0</v>
      </c>
      <c r="F34082">
        <v>3200</v>
      </c>
      <c r="G34082">
        <v>18</v>
      </c>
      <c r="I34082" s="1" t="s">
        <v>1</v>
      </c>
      <c r="J34082">
        <v>2500</v>
      </c>
      <c r="K34082">
        <v>16</v>
      </c>
    </row>
    <row r="34083" spans="1:11" x14ac:dyDescent="0.25">
      <c r="A34083" s="1" t="s">
        <v>0</v>
      </c>
      <c r="B34083">
        <v>4600</v>
      </c>
      <c r="C34083">
        <v>38</v>
      </c>
      <c r="E34083" s="1" t="s">
        <v>2</v>
      </c>
      <c r="F34083">
        <v>2600</v>
      </c>
      <c r="G34083">
        <v>18</v>
      </c>
      <c r="I34083" s="1" t="s">
        <v>2</v>
      </c>
      <c r="J34083">
        <v>2300</v>
      </c>
      <c r="K34083">
        <v>16</v>
      </c>
    </row>
    <row r="34084" spans="1:11" x14ac:dyDescent="0.25">
      <c r="A34084" s="1" t="s">
        <v>0</v>
      </c>
      <c r="B34084">
        <v>18100</v>
      </c>
      <c r="C34084">
        <v>39</v>
      </c>
      <c r="E34084" s="1" t="s">
        <v>0</v>
      </c>
      <c r="F34084">
        <v>21000</v>
      </c>
      <c r="G34084">
        <v>19</v>
      </c>
      <c r="I34084" s="1" t="s">
        <v>1</v>
      </c>
      <c r="J34084">
        <v>2300</v>
      </c>
      <c r="K34084">
        <v>15</v>
      </c>
    </row>
    <row r="34085" spans="1:11" x14ac:dyDescent="0.25">
      <c r="A34085" s="1" t="s">
        <v>1</v>
      </c>
      <c r="B34085">
        <v>2400</v>
      </c>
      <c r="C34085">
        <v>38</v>
      </c>
      <c r="E34085" s="1" t="s">
        <v>2</v>
      </c>
      <c r="F34085">
        <v>3000</v>
      </c>
      <c r="G34085">
        <v>19</v>
      </c>
      <c r="I34085" s="1" t="s">
        <v>1</v>
      </c>
      <c r="J34085">
        <v>2300</v>
      </c>
      <c r="K34085">
        <v>14</v>
      </c>
    </row>
    <row r="34086" spans="1:11" x14ac:dyDescent="0.25">
      <c r="A34086" s="1" t="s">
        <v>0</v>
      </c>
      <c r="B34086">
        <v>9200</v>
      </c>
      <c r="C34086">
        <v>39</v>
      </c>
      <c r="E34086" s="1" t="s">
        <v>0</v>
      </c>
      <c r="F34086">
        <v>18700</v>
      </c>
      <c r="G34086">
        <v>20</v>
      </c>
      <c r="I34086" s="1" t="s">
        <v>0</v>
      </c>
      <c r="J34086">
        <v>4900</v>
      </c>
      <c r="K34086">
        <v>15</v>
      </c>
    </row>
    <row r="34087" spans="1:11" x14ac:dyDescent="0.25">
      <c r="A34087" s="1" t="s">
        <v>2</v>
      </c>
      <c r="B34087">
        <v>2500</v>
      </c>
      <c r="C34087">
        <v>39</v>
      </c>
      <c r="E34087" s="1" t="s">
        <v>2</v>
      </c>
      <c r="F34087">
        <v>2700</v>
      </c>
      <c r="G34087">
        <v>20</v>
      </c>
      <c r="I34087" s="1" t="s">
        <v>2</v>
      </c>
      <c r="J34087">
        <v>2200</v>
      </c>
      <c r="K34087">
        <v>15</v>
      </c>
    </row>
    <row r="34088" spans="1:11" x14ac:dyDescent="0.25">
      <c r="A34088" s="1" t="s">
        <v>1</v>
      </c>
      <c r="B34088">
        <v>2500</v>
      </c>
      <c r="C34088">
        <v>38</v>
      </c>
      <c r="E34088" s="1" t="s">
        <v>2</v>
      </c>
      <c r="F34088">
        <v>2700</v>
      </c>
      <c r="G34088">
        <v>20</v>
      </c>
      <c r="I34088" s="1" t="s">
        <v>2</v>
      </c>
      <c r="J34088">
        <v>2500</v>
      </c>
      <c r="K34088">
        <v>15</v>
      </c>
    </row>
    <row r="34089" spans="1:11" x14ac:dyDescent="0.25">
      <c r="A34089" s="1" t="s">
        <v>0</v>
      </c>
      <c r="B34089">
        <v>4100</v>
      </c>
      <c r="C34089">
        <v>39</v>
      </c>
      <c r="E34089" s="1" t="s">
        <v>2</v>
      </c>
      <c r="F34089">
        <v>2700</v>
      </c>
      <c r="G34089">
        <v>20</v>
      </c>
      <c r="I34089" s="1" t="s">
        <v>2</v>
      </c>
      <c r="J34089">
        <v>2900</v>
      </c>
      <c r="K34089">
        <v>15</v>
      </c>
    </row>
    <row r="34090" spans="1:11" x14ac:dyDescent="0.25">
      <c r="A34090" s="1" t="s">
        <v>1</v>
      </c>
      <c r="B34090">
        <v>2500</v>
      </c>
      <c r="C34090">
        <v>38</v>
      </c>
      <c r="E34090" s="1" t="s">
        <v>1</v>
      </c>
      <c r="F34090">
        <v>3100</v>
      </c>
      <c r="G34090">
        <v>19</v>
      </c>
      <c r="I34090" s="1" t="s">
        <v>0</v>
      </c>
      <c r="J34090">
        <v>9600</v>
      </c>
      <c r="K34090">
        <v>16</v>
      </c>
    </row>
    <row r="34091" spans="1:11" x14ac:dyDescent="0.25">
      <c r="A34091" s="1" t="s">
        <v>0</v>
      </c>
      <c r="B34091">
        <v>3800</v>
      </c>
      <c r="C34091">
        <v>39</v>
      </c>
      <c r="E34091" s="1" t="s">
        <v>0</v>
      </c>
      <c r="F34091">
        <v>4300</v>
      </c>
      <c r="G34091">
        <v>20</v>
      </c>
      <c r="I34091" s="1" t="s">
        <v>0</v>
      </c>
      <c r="J34091">
        <v>11300</v>
      </c>
      <c r="K34091">
        <v>17</v>
      </c>
    </row>
    <row r="34092" spans="1:11" x14ac:dyDescent="0.25">
      <c r="A34092" s="1" t="s">
        <v>2</v>
      </c>
      <c r="B34092">
        <v>2700</v>
      </c>
      <c r="C34092">
        <v>39</v>
      </c>
      <c r="E34092" s="1" t="s">
        <v>2</v>
      </c>
      <c r="F34092">
        <v>4600</v>
      </c>
      <c r="G34092">
        <v>20</v>
      </c>
      <c r="I34092" s="1" t="s">
        <v>1</v>
      </c>
      <c r="J34092">
        <v>2400</v>
      </c>
      <c r="K34092">
        <v>16</v>
      </c>
    </row>
    <row r="34093" spans="1:11" x14ac:dyDescent="0.25">
      <c r="A34093" s="1" t="s">
        <v>1</v>
      </c>
      <c r="B34093">
        <v>2400</v>
      </c>
      <c r="C34093">
        <v>38</v>
      </c>
      <c r="E34093" s="1" t="s">
        <v>0</v>
      </c>
      <c r="F34093">
        <v>20800</v>
      </c>
      <c r="G34093">
        <v>21</v>
      </c>
      <c r="I34093" s="1" t="s">
        <v>0</v>
      </c>
      <c r="J34093">
        <v>3800</v>
      </c>
      <c r="K34093">
        <v>17</v>
      </c>
    </row>
    <row r="34094" spans="1:11" x14ac:dyDescent="0.25">
      <c r="A34094" s="1" t="s">
        <v>2</v>
      </c>
      <c r="B34094">
        <v>2500</v>
      </c>
      <c r="C34094">
        <v>38</v>
      </c>
      <c r="E34094" s="1" t="s">
        <v>2</v>
      </c>
      <c r="F34094">
        <v>2500</v>
      </c>
      <c r="G34094">
        <v>21</v>
      </c>
      <c r="I34094" s="1" t="s">
        <v>1</v>
      </c>
      <c r="J34094">
        <v>2200</v>
      </c>
      <c r="K34094">
        <v>16</v>
      </c>
    </row>
    <row r="34095" spans="1:11" x14ac:dyDescent="0.25">
      <c r="A34095" s="1" t="s">
        <v>1</v>
      </c>
      <c r="B34095">
        <v>2600</v>
      </c>
      <c r="C34095">
        <v>37</v>
      </c>
      <c r="E34095" s="1" t="s">
        <v>1</v>
      </c>
      <c r="F34095">
        <v>2500</v>
      </c>
      <c r="G34095">
        <v>20</v>
      </c>
      <c r="I34095" s="1" t="s">
        <v>1</v>
      </c>
      <c r="J34095">
        <v>2300</v>
      </c>
      <c r="K34095">
        <v>15</v>
      </c>
    </row>
    <row r="34096" spans="1:11" x14ac:dyDescent="0.25">
      <c r="A34096" s="1" t="s">
        <v>1</v>
      </c>
      <c r="B34096">
        <v>2500</v>
      </c>
      <c r="C34096">
        <v>36</v>
      </c>
      <c r="E34096" s="1" t="s">
        <v>0</v>
      </c>
      <c r="F34096">
        <v>9800</v>
      </c>
      <c r="G34096">
        <v>21</v>
      </c>
      <c r="I34096" s="1" t="s">
        <v>0</v>
      </c>
      <c r="J34096">
        <v>3700</v>
      </c>
      <c r="K34096">
        <v>16</v>
      </c>
    </row>
    <row r="34097" spans="1:11" x14ac:dyDescent="0.25">
      <c r="A34097" s="1" t="s">
        <v>2</v>
      </c>
      <c r="B34097">
        <v>2600</v>
      </c>
      <c r="C34097">
        <v>36</v>
      </c>
      <c r="E34097" s="1" t="s">
        <v>0</v>
      </c>
      <c r="F34097">
        <v>12900</v>
      </c>
      <c r="G34097">
        <v>22</v>
      </c>
      <c r="I34097" s="1" t="s">
        <v>1</v>
      </c>
      <c r="J34097">
        <v>3300</v>
      </c>
      <c r="K34097">
        <v>15</v>
      </c>
    </row>
    <row r="34098" spans="1:11" x14ac:dyDescent="0.25">
      <c r="A34098" s="1" t="s">
        <v>1</v>
      </c>
      <c r="B34098">
        <v>287200</v>
      </c>
      <c r="C34098">
        <v>35</v>
      </c>
      <c r="E34098" s="1" t="s">
        <v>1</v>
      </c>
      <c r="F34098">
        <v>2900</v>
      </c>
      <c r="G34098">
        <v>21</v>
      </c>
      <c r="I34098" s="1" t="s">
        <v>2</v>
      </c>
      <c r="J34098">
        <v>2400</v>
      </c>
      <c r="K34098">
        <v>15</v>
      </c>
    </row>
    <row r="34099" spans="1:11" x14ac:dyDescent="0.25">
      <c r="A34099" s="1" t="s">
        <v>0</v>
      </c>
      <c r="B34099">
        <v>4200</v>
      </c>
      <c r="C34099">
        <v>36</v>
      </c>
      <c r="E34099" s="1" t="s">
        <v>0</v>
      </c>
      <c r="F34099">
        <v>12400</v>
      </c>
      <c r="G34099">
        <v>22</v>
      </c>
      <c r="I34099" s="1" t="s">
        <v>0</v>
      </c>
      <c r="J34099">
        <v>3400</v>
      </c>
      <c r="K34099">
        <v>16</v>
      </c>
    </row>
    <row r="34100" spans="1:11" x14ac:dyDescent="0.25">
      <c r="A34100" s="1" t="s">
        <v>0</v>
      </c>
      <c r="B34100">
        <v>3000</v>
      </c>
      <c r="C34100">
        <v>37</v>
      </c>
      <c r="E34100" s="1" t="s">
        <v>0</v>
      </c>
      <c r="F34100">
        <v>4400</v>
      </c>
      <c r="G34100">
        <v>23</v>
      </c>
      <c r="I34100" s="1" t="s">
        <v>1</v>
      </c>
      <c r="J34100">
        <v>2500</v>
      </c>
      <c r="K34100">
        <v>15</v>
      </c>
    </row>
    <row r="34101" spans="1:11" x14ac:dyDescent="0.25">
      <c r="A34101" s="1" t="s">
        <v>1</v>
      </c>
      <c r="B34101">
        <v>4300</v>
      </c>
      <c r="C34101">
        <v>36</v>
      </c>
      <c r="E34101" s="1" t="s">
        <v>2</v>
      </c>
      <c r="F34101">
        <v>2900</v>
      </c>
      <c r="G34101">
        <v>23</v>
      </c>
      <c r="I34101" s="1" t="s">
        <v>2</v>
      </c>
      <c r="J34101">
        <v>2400</v>
      </c>
      <c r="K34101">
        <v>15</v>
      </c>
    </row>
    <row r="34102" spans="1:11" x14ac:dyDescent="0.25">
      <c r="A34102" s="1" t="s">
        <v>2</v>
      </c>
      <c r="B34102">
        <v>2500</v>
      </c>
      <c r="C34102">
        <v>36</v>
      </c>
      <c r="E34102" s="1" t="s">
        <v>2</v>
      </c>
      <c r="F34102">
        <v>2700</v>
      </c>
      <c r="G34102">
        <v>23</v>
      </c>
      <c r="I34102" s="1" t="s">
        <v>0</v>
      </c>
      <c r="J34102">
        <v>3500</v>
      </c>
      <c r="K34102">
        <v>16</v>
      </c>
    </row>
    <row r="34103" spans="1:11" x14ac:dyDescent="0.25">
      <c r="A34103" s="1" t="s">
        <v>0</v>
      </c>
      <c r="B34103">
        <v>9100</v>
      </c>
      <c r="C34103">
        <v>37</v>
      </c>
      <c r="E34103" s="1" t="s">
        <v>2</v>
      </c>
      <c r="F34103">
        <v>2500</v>
      </c>
      <c r="G34103">
        <v>23</v>
      </c>
      <c r="I34103" s="1" t="s">
        <v>1</v>
      </c>
      <c r="J34103">
        <v>6500</v>
      </c>
      <c r="K34103">
        <v>15</v>
      </c>
    </row>
    <row r="34104" spans="1:11" x14ac:dyDescent="0.25">
      <c r="A34104" s="1" t="s">
        <v>2</v>
      </c>
      <c r="B34104">
        <v>2300</v>
      </c>
      <c r="C34104">
        <v>37</v>
      </c>
      <c r="E34104" s="1" t="s">
        <v>2</v>
      </c>
      <c r="F34104">
        <v>2400</v>
      </c>
      <c r="G34104">
        <v>23</v>
      </c>
      <c r="I34104" s="1" t="s">
        <v>2</v>
      </c>
      <c r="J34104">
        <v>3000</v>
      </c>
      <c r="K34104">
        <v>15</v>
      </c>
    </row>
    <row r="34105" spans="1:11" x14ac:dyDescent="0.25">
      <c r="A34105" s="1" t="s">
        <v>1</v>
      </c>
      <c r="B34105">
        <v>2400</v>
      </c>
      <c r="C34105">
        <v>36</v>
      </c>
      <c r="E34105" s="1" t="s">
        <v>1</v>
      </c>
      <c r="F34105">
        <v>3200</v>
      </c>
      <c r="G34105">
        <v>22</v>
      </c>
      <c r="I34105" s="1" t="s">
        <v>2</v>
      </c>
      <c r="J34105">
        <v>3500</v>
      </c>
      <c r="K34105">
        <v>15</v>
      </c>
    </row>
    <row r="34106" spans="1:11" x14ac:dyDescent="0.25">
      <c r="A34106" s="1" t="s">
        <v>1</v>
      </c>
      <c r="B34106">
        <v>2500</v>
      </c>
      <c r="C34106">
        <v>35</v>
      </c>
      <c r="E34106" s="1" t="s">
        <v>2</v>
      </c>
      <c r="F34106">
        <v>2500</v>
      </c>
      <c r="G34106">
        <v>22</v>
      </c>
      <c r="I34106" s="1" t="s">
        <v>0</v>
      </c>
      <c r="J34106">
        <v>4000</v>
      </c>
      <c r="K34106">
        <v>16</v>
      </c>
    </row>
    <row r="34107" spans="1:11" x14ac:dyDescent="0.25">
      <c r="A34107" s="1" t="s">
        <v>1</v>
      </c>
      <c r="B34107">
        <v>2500</v>
      </c>
      <c r="C34107">
        <v>34</v>
      </c>
      <c r="E34107" s="1" t="s">
        <v>0</v>
      </c>
      <c r="F34107">
        <v>10300</v>
      </c>
      <c r="G34107">
        <v>23</v>
      </c>
      <c r="I34107" s="1" t="s">
        <v>0</v>
      </c>
      <c r="J34107">
        <v>3400</v>
      </c>
      <c r="K34107">
        <v>17</v>
      </c>
    </row>
    <row r="34108" spans="1:11" x14ac:dyDescent="0.25">
      <c r="A34108" s="1" t="s">
        <v>1</v>
      </c>
      <c r="B34108">
        <v>3600</v>
      </c>
      <c r="C34108">
        <v>33</v>
      </c>
      <c r="E34108" s="1" t="s">
        <v>1</v>
      </c>
      <c r="F34108">
        <v>2600</v>
      </c>
      <c r="G34108">
        <v>22</v>
      </c>
      <c r="I34108" s="1" t="s">
        <v>0</v>
      </c>
      <c r="J34108">
        <v>19700</v>
      </c>
      <c r="K34108">
        <v>18</v>
      </c>
    </row>
    <row r="34109" spans="1:11" x14ac:dyDescent="0.25">
      <c r="A34109" s="1" t="s">
        <v>1</v>
      </c>
      <c r="B34109">
        <v>243900</v>
      </c>
      <c r="C34109">
        <v>32</v>
      </c>
      <c r="E34109" s="1" t="s">
        <v>2</v>
      </c>
      <c r="F34109">
        <v>2500</v>
      </c>
      <c r="G34109">
        <v>22</v>
      </c>
      <c r="I34109" s="1" t="s">
        <v>2</v>
      </c>
      <c r="J34109">
        <v>2400</v>
      </c>
      <c r="K34109">
        <v>18</v>
      </c>
    </row>
    <row r="34110" spans="1:11" x14ac:dyDescent="0.25">
      <c r="A34110" s="1" t="s">
        <v>0</v>
      </c>
      <c r="B34110">
        <v>9600</v>
      </c>
      <c r="C34110">
        <v>33</v>
      </c>
      <c r="E34110" s="1" t="s">
        <v>0</v>
      </c>
      <c r="F34110">
        <v>11000</v>
      </c>
      <c r="G34110">
        <v>23</v>
      </c>
      <c r="I34110" s="1" t="s">
        <v>1</v>
      </c>
      <c r="J34110">
        <v>2500</v>
      </c>
      <c r="K34110">
        <v>17</v>
      </c>
    </row>
    <row r="34111" spans="1:11" x14ac:dyDescent="0.25">
      <c r="A34111" s="1" t="s">
        <v>0</v>
      </c>
      <c r="B34111">
        <v>9300</v>
      </c>
      <c r="C34111">
        <v>34</v>
      </c>
      <c r="E34111" s="1" t="s">
        <v>0</v>
      </c>
      <c r="F34111">
        <v>10500</v>
      </c>
      <c r="G34111">
        <v>24</v>
      </c>
      <c r="I34111" s="1" t="s">
        <v>1</v>
      </c>
      <c r="J34111">
        <v>2600</v>
      </c>
      <c r="K34111">
        <v>16</v>
      </c>
    </row>
    <row r="34112" spans="1:11" x14ac:dyDescent="0.25">
      <c r="A34112" s="1" t="s">
        <v>2</v>
      </c>
      <c r="B34112">
        <v>4300</v>
      </c>
      <c r="C34112">
        <v>34</v>
      </c>
      <c r="E34112" s="1" t="s">
        <v>1</v>
      </c>
      <c r="F34112">
        <v>2400</v>
      </c>
      <c r="G34112">
        <v>23</v>
      </c>
      <c r="I34112" s="1" t="s">
        <v>0</v>
      </c>
      <c r="J34112">
        <v>4800</v>
      </c>
      <c r="K34112">
        <v>17</v>
      </c>
    </row>
    <row r="34113" spans="1:11" x14ac:dyDescent="0.25">
      <c r="A34113" s="1" t="s">
        <v>1</v>
      </c>
      <c r="B34113">
        <v>3800</v>
      </c>
      <c r="C34113">
        <v>33</v>
      </c>
      <c r="E34113" s="1" t="s">
        <v>2</v>
      </c>
      <c r="F34113">
        <v>3200</v>
      </c>
      <c r="G34113">
        <v>23</v>
      </c>
      <c r="I34113" s="1" t="s">
        <v>0</v>
      </c>
      <c r="J34113">
        <v>10000</v>
      </c>
      <c r="K34113">
        <v>18</v>
      </c>
    </row>
    <row r="34114" spans="1:11" x14ac:dyDescent="0.25">
      <c r="A34114" s="1" t="s">
        <v>0</v>
      </c>
      <c r="B34114">
        <v>13500</v>
      </c>
      <c r="C34114">
        <v>34</v>
      </c>
      <c r="E34114" s="1" t="s">
        <v>2</v>
      </c>
      <c r="F34114">
        <v>2300</v>
      </c>
      <c r="G34114">
        <v>23</v>
      </c>
      <c r="I34114" s="1" t="s">
        <v>2</v>
      </c>
      <c r="J34114">
        <v>2300</v>
      </c>
      <c r="K34114">
        <v>18</v>
      </c>
    </row>
    <row r="34115" spans="1:11" x14ac:dyDescent="0.25">
      <c r="A34115" s="1" t="s">
        <v>1</v>
      </c>
      <c r="B34115">
        <v>2400</v>
      </c>
      <c r="C34115">
        <v>33</v>
      </c>
      <c r="E34115" s="1" t="s">
        <v>1</v>
      </c>
      <c r="F34115">
        <v>2600</v>
      </c>
      <c r="G34115">
        <v>22</v>
      </c>
      <c r="I34115" s="1" t="s">
        <v>2</v>
      </c>
      <c r="J34115">
        <v>2400</v>
      </c>
      <c r="K34115">
        <v>18</v>
      </c>
    </row>
    <row r="34116" spans="1:11" x14ac:dyDescent="0.25">
      <c r="A34116" s="1" t="s">
        <v>0</v>
      </c>
      <c r="B34116">
        <v>10000</v>
      </c>
      <c r="C34116">
        <v>34</v>
      </c>
      <c r="E34116" s="1" t="s">
        <v>2</v>
      </c>
      <c r="F34116">
        <v>2600</v>
      </c>
      <c r="G34116">
        <v>22</v>
      </c>
      <c r="I34116" s="1" t="s">
        <v>1</v>
      </c>
      <c r="J34116">
        <v>3800</v>
      </c>
      <c r="K34116">
        <v>17</v>
      </c>
    </row>
    <row r="34117" spans="1:11" x14ac:dyDescent="0.25">
      <c r="A34117" s="1" t="s">
        <v>0</v>
      </c>
      <c r="B34117">
        <v>15600</v>
      </c>
      <c r="C34117">
        <v>35</v>
      </c>
      <c r="E34117" s="1" t="s">
        <v>1</v>
      </c>
      <c r="F34117">
        <v>2100</v>
      </c>
      <c r="G34117">
        <v>21</v>
      </c>
      <c r="I34117" s="1" t="s">
        <v>1</v>
      </c>
      <c r="J34117">
        <v>3200</v>
      </c>
      <c r="K34117">
        <v>16</v>
      </c>
    </row>
    <row r="34118" spans="1:11" x14ac:dyDescent="0.25">
      <c r="A34118" s="1" t="s">
        <v>0</v>
      </c>
      <c r="B34118">
        <v>9600</v>
      </c>
      <c r="C34118">
        <v>36</v>
      </c>
      <c r="E34118" s="1" t="s">
        <v>2</v>
      </c>
      <c r="F34118">
        <v>2500</v>
      </c>
      <c r="G34118">
        <v>21</v>
      </c>
      <c r="I34118" s="1" t="s">
        <v>1</v>
      </c>
      <c r="J34118">
        <v>2600</v>
      </c>
      <c r="K34118">
        <v>15</v>
      </c>
    </row>
    <row r="34119" spans="1:11" x14ac:dyDescent="0.25">
      <c r="A34119" s="1" t="s">
        <v>0</v>
      </c>
      <c r="B34119">
        <v>18800</v>
      </c>
      <c r="C34119">
        <v>37</v>
      </c>
      <c r="E34119" s="1" t="s">
        <v>0</v>
      </c>
      <c r="F34119">
        <v>13100</v>
      </c>
      <c r="G34119">
        <v>22</v>
      </c>
      <c r="I34119" s="1" t="s">
        <v>1</v>
      </c>
      <c r="J34119">
        <v>96300</v>
      </c>
      <c r="K34119">
        <v>14</v>
      </c>
    </row>
    <row r="34120" spans="1:11" x14ac:dyDescent="0.25">
      <c r="A34120" s="1" t="s">
        <v>2</v>
      </c>
      <c r="B34120">
        <v>3800</v>
      </c>
      <c r="C34120">
        <v>37</v>
      </c>
      <c r="E34120" s="1" t="s">
        <v>2</v>
      </c>
      <c r="F34120">
        <v>4200</v>
      </c>
      <c r="G34120">
        <v>22</v>
      </c>
      <c r="I34120" s="1" t="s">
        <v>0</v>
      </c>
      <c r="J34120">
        <v>2700</v>
      </c>
      <c r="K34120">
        <v>15</v>
      </c>
    </row>
    <row r="34121" spans="1:11" x14ac:dyDescent="0.25">
      <c r="A34121" s="1" t="s">
        <v>1</v>
      </c>
      <c r="B34121">
        <v>2600</v>
      </c>
      <c r="C34121">
        <v>36</v>
      </c>
      <c r="E34121" s="1" t="s">
        <v>0</v>
      </c>
      <c r="F34121">
        <v>5500</v>
      </c>
      <c r="G34121">
        <v>23</v>
      </c>
      <c r="I34121" s="1" t="s">
        <v>1</v>
      </c>
      <c r="J34121">
        <v>3800</v>
      </c>
      <c r="K34121">
        <v>14</v>
      </c>
    </row>
    <row r="34122" spans="1:11" x14ac:dyDescent="0.25">
      <c r="A34122" s="1" t="s">
        <v>1</v>
      </c>
      <c r="B34122">
        <v>7500</v>
      </c>
      <c r="C34122">
        <v>35</v>
      </c>
      <c r="E34122" s="1" t="s">
        <v>1</v>
      </c>
      <c r="F34122">
        <v>3200</v>
      </c>
      <c r="G34122">
        <v>22</v>
      </c>
      <c r="I34122" s="1" t="s">
        <v>0</v>
      </c>
      <c r="J34122">
        <v>3600</v>
      </c>
      <c r="K34122">
        <v>15</v>
      </c>
    </row>
    <row r="34123" spans="1:11" x14ac:dyDescent="0.25">
      <c r="A34123" s="1" t="s">
        <v>1</v>
      </c>
      <c r="B34123">
        <v>4100</v>
      </c>
      <c r="C34123">
        <v>34</v>
      </c>
      <c r="E34123" s="1" t="s">
        <v>1</v>
      </c>
      <c r="F34123">
        <v>2400</v>
      </c>
      <c r="G34123">
        <v>21</v>
      </c>
      <c r="I34123" s="1" t="s">
        <v>0</v>
      </c>
      <c r="J34123">
        <v>18800</v>
      </c>
      <c r="K34123">
        <v>16</v>
      </c>
    </row>
    <row r="34124" spans="1:11" x14ac:dyDescent="0.25">
      <c r="A34124" s="1" t="s">
        <v>2</v>
      </c>
      <c r="B34124">
        <v>3500</v>
      </c>
      <c r="C34124">
        <v>34</v>
      </c>
      <c r="E34124" s="1" t="s">
        <v>2</v>
      </c>
      <c r="F34124">
        <v>2600</v>
      </c>
      <c r="G34124">
        <v>21</v>
      </c>
      <c r="I34124" s="1" t="s">
        <v>0</v>
      </c>
      <c r="J34124">
        <v>2600</v>
      </c>
      <c r="K34124">
        <v>17</v>
      </c>
    </row>
    <row r="34125" spans="1:11" x14ac:dyDescent="0.25">
      <c r="A34125" s="1" t="s">
        <v>2</v>
      </c>
      <c r="B34125">
        <v>3300</v>
      </c>
      <c r="C34125">
        <v>34</v>
      </c>
      <c r="E34125" s="1" t="s">
        <v>2</v>
      </c>
      <c r="F34125">
        <v>2400</v>
      </c>
      <c r="G34125">
        <v>21</v>
      </c>
      <c r="I34125" s="1" t="s">
        <v>0</v>
      </c>
      <c r="J34125">
        <v>9400</v>
      </c>
      <c r="K34125">
        <v>18</v>
      </c>
    </row>
    <row r="34126" spans="1:11" x14ac:dyDescent="0.25">
      <c r="A34126" s="1" t="s">
        <v>1</v>
      </c>
      <c r="B34126">
        <v>3700</v>
      </c>
      <c r="C34126">
        <v>33</v>
      </c>
      <c r="E34126" s="1" t="s">
        <v>1</v>
      </c>
      <c r="F34126">
        <v>129500</v>
      </c>
      <c r="G34126">
        <v>20</v>
      </c>
      <c r="I34126" s="1" t="s">
        <v>1</v>
      </c>
      <c r="J34126">
        <v>3300</v>
      </c>
      <c r="K34126">
        <v>17</v>
      </c>
    </row>
    <row r="34127" spans="1:11" x14ac:dyDescent="0.25">
      <c r="A34127" s="1" t="s">
        <v>2</v>
      </c>
      <c r="B34127">
        <v>3500</v>
      </c>
      <c r="C34127">
        <v>33</v>
      </c>
      <c r="E34127" s="1" t="s">
        <v>0</v>
      </c>
      <c r="F34127">
        <v>10800</v>
      </c>
      <c r="G34127">
        <v>21</v>
      </c>
      <c r="I34127" s="1" t="s">
        <v>0</v>
      </c>
      <c r="J34127">
        <v>9900</v>
      </c>
      <c r="K34127">
        <v>18</v>
      </c>
    </row>
    <row r="34128" spans="1:11" x14ac:dyDescent="0.25">
      <c r="A34128" s="1" t="s">
        <v>0</v>
      </c>
      <c r="B34128">
        <v>4600</v>
      </c>
      <c r="C34128">
        <v>34</v>
      </c>
      <c r="E34128" s="1" t="s">
        <v>1</v>
      </c>
      <c r="F34128">
        <v>3100</v>
      </c>
      <c r="G34128">
        <v>20</v>
      </c>
      <c r="I34128" s="1" t="s">
        <v>2</v>
      </c>
      <c r="J34128">
        <v>2500</v>
      </c>
      <c r="K34128">
        <v>18</v>
      </c>
    </row>
    <row r="34129" spans="1:11" x14ac:dyDescent="0.25">
      <c r="A34129" s="1" t="s">
        <v>1</v>
      </c>
      <c r="B34129">
        <v>3600</v>
      </c>
      <c r="C34129">
        <v>33</v>
      </c>
      <c r="E34129" s="1" t="s">
        <v>1</v>
      </c>
      <c r="F34129">
        <v>2300</v>
      </c>
      <c r="G34129">
        <v>19</v>
      </c>
      <c r="I34129" s="1" t="s">
        <v>2</v>
      </c>
      <c r="J34129">
        <v>2600</v>
      </c>
      <c r="K34129">
        <v>18</v>
      </c>
    </row>
    <row r="34130" spans="1:11" x14ac:dyDescent="0.25">
      <c r="A34130" s="1" t="s">
        <v>2</v>
      </c>
      <c r="B34130">
        <v>2900</v>
      </c>
      <c r="C34130">
        <v>33</v>
      </c>
      <c r="E34130" s="1" t="s">
        <v>0</v>
      </c>
      <c r="F34130">
        <v>4000</v>
      </c>
      <c r="G34130">
        <v>20</v>
      </c>
      <c r="I34130" s="1" t="s">
        <v>2</v>
      </c>
      <c r="J34130">
        <v>2400</v>
      </c>
      <c r="K34130">
        <v>18</v>
      </c>
    </row>
    <row r="34131" spans="1:11" x14ac:dyDescent="0.25">
      <c r="A34131" s="1" t="s">
        <v>0</v>
      </c>
      <c r="B34131">
        <v>4100</v>
      </c>
      <c r="C34131">
        <v>34</v>
      </c>
      <c r="E34131" s="1" t="s">
        <v>1</v>
      </c>
      <c r="F34131">
        <v>3500</v>
      </c>
      <c r="G34131">
        <v>19</v>
      </c>
      <c r="I34131" s="1" t="s">
        <v>0</v>
      </c>
      <c r="J34131">
        <v>17100</v>
      </c>
      <c r="K34131">
        <v>19</v>
      </c>
    </row>
    <row r="34132" spans="1:11" x14ac:dyDescent="0.25">
      <c r="A34132" s="1" t="s">
        <v>0</v>
      </c>
      <c r="B34132">
        <v>10300</v>
      </c>
      <c r="C34132">
        <v>35</v>
      </c>
      <c r="E34132" s="1" t="s">
        <v>1</v>
      </c>
      <c r="F34132">
        <v>3000</v>
      </c>
      <c r="G34132">
        <v>18</v>
      </c>
      <c r="I34132" s="1" t="s">
        <v>0</v>
      </c>
      <c r="J34132">
        <v>3100</v>
      </c>
      <c r="K34132">
        <v>20</v>
      </c>
    </row>
    <row r="34133" spans="1:11" x14ac:dyDescent="0.25">
      <c r="A34133" s="1" t="s">
        <v>0</v>
      </c>
      <c r="B34133">
        <v>4100</v>
      </c>
      <c r="C34133">
        <v>36</v>
      </c>
      <c r="E34133" s="1" t="s">
        <v>1</v>
      </c>
      <c r="F34133">
        <v>102600</v>
      </c>
      <c r="G34133">
        <v>17</v>
      </c>
      <c r="I34133" s="1" t="s">
        <v>2</v>
      </c>
      <c r="J34133">
        <v>2600</v>
      </c>
      <c r="K34133">
        <v>20</v>
      </c>
    </row>
    <row r="34134" spans="1:11" x14ac:dyDescent="0.25">
      <c r="A34134" s="1" t="s">
        <v>2</v>
      </c>
      <c r="B34134">
        <v>2700</v>
      </c>
      <c r="C34134">
        <v>36</v>
      </c>
      <c r="E34134" s="1" t="s">
        <v>0</v>
      </c>
      <c r="F34134">
        <v>10700</v>
      </c>
      <c r="G34134">
        <v>18</v>
      </c>
      <c r="I34134" s="1" t="s">
        <v>2</v>
      </c>
      <c r="J34134">
        <v>2400</v>
      </c>
      <c r="K34134">
        <v>20</v>
      </c>
    </row>
    <row r="34135" spans="1:11" x14ac:dyDescent="0.25">
      <c r="A34135" s="1" t="s">
        <v>1</v>
      </c>
      <c r="B34135">
        <v>3000</v>
      </c>
      <c r="C34135">
        <v>35</v>
      </c>
      <c r="E34135" s="1" t="s">
        <v>2</v>
      </c>
      <c r="F34135">
        <v>2400</v>
      </c>
      <c r="G34135">
        <v>18</v>
      </c>
      <c r="I34135" s="1" t="s">
        <v>1</v>
      </c>
      <c r="J34135">
        <v>2500</v>
      </c>
      <c r="K34135">
        <v>19</v>
      </c>
    </row>
    <row r="34136" spans="1:11" x14ac:dyDescent="0.25">
      <c r="A34136" s="1" t="s">
        <v>1</v>
      </c>
      <c r="B34136">
        <v>2700</v>
      </c>
      <c r="C34136">
        <v>34</v>
      </c>
      <c r="E34136" s="1" t="s">
        <v>1</v>
      </c>
      <c r="F34136">
        <v>3100</v>
      </c>
      <c r="G34136">
        <v>17</v>
      </c>
      <c r="I34136" s="1" t="s">
        <v>0</v>
      </c>
      <c r="J34136">
        <v>10200</v>
      </c>
      <c r="K34136">
        <v>20</v>
      </c>
    </row>
    <row r="34137" spans="1:11" x14ac:dyDescent="0.25">
      <c r="A34137" s="1" t="s">
        <v>1</v>
      </c>
      <c r="B34137">
        <v>2600</v>
      </c>
      <c r="C34137">
        <v>33</v>
      </c>
      <c r="E34137" s="1" t="s">
        <v>2</v>
      </c>
      <c r="F34137">
        <v>3500</v>
      </c>
      <c r="G34137">
        <v>17</v>
      </c>
      <c r="I34137" s="1" t="s">
        <v>0</v>
      </c>
      <c r="J34137">
        <v>2800</v>
      </c>
      <c r="K34137">
        <v>21</v>
      </c>
    </row>
    <row r="34138" spans="1:11" x14ac:dyDescent="0.25">
      <c r="A34138" s="1" t="s">
        <v>0</v>
      </c>
      <c r="B34138">
        <v>10700</v>
      </c>
      <c r="C34138">
        <v>34</v>
      </c>
      <c r="E34138" s="1" t="s">
        <v>2</v>
      </c>
      <c r="F34138">
        <v>3800</v>
      </c>
      <c r="G34138">
        <v>17</v>
      </c>
      <c r="I34138" s="1" t="s">
        <v>2</v>
      </c>
      <c r="J34138">
        <v>5500</v>
      </c>
      <c r="K34138">
        <v>21</v>
      </c>
    </row>
    <row r="34139" spans="1:11" x14ac:dyDescent="0.25">
      <c r="A34139" s="1" t="s">
        <v>1</v>
      </c>
      <c r="B34139">
        <v>2800</v>
      </c>
      <c r="C34139">
        <v>33</v>
      </c>
      <c r="E34139" s="1" t="s">
        <v>0</v>
      </c>
      <c r="F34139">
        <v>4700</v>
      </c>
      <c r="G34139">
        <v>18</v>
      </c>
      <c r="I34139" s="1" t="s">
        <v>0</v>
      </c>
      <c r="J34139">
        <v>12000</v>
      </c>
      <c r="K34139">
        <v>22</v>
      </c>
    </row>
    <row r="34140" spans="1:11" x14ac:dyDescent="0.25">
      <c r="A34140" s="1" t="s">
        <v>1</v>
      </c>
      <c r="B34140">
        <v>226000</v>
      </c>
      <c r="C34140">
        <v>32</v>
      </c>
      <c r="E34140" s="1" t="s">
        <v>0</v>
      </c>
      <c r="F34140">
        <v>10500</v>
      </c>
      <c r="G34140">
        <v>19</v>
      </c>
      <c r="I34140" s="1" t="s">
        <v>1</v>
      </c>
      <c r="J34140">
        <v>2600</v>
      </c>
      <c r="K34140">
        <v>21</v>
      </c>
    </row>
    <row r="34141" spans="1:11" x14ac:dyDescent="0.25">
      <c r="A34141" s="1" t="s">
        <v>0</v>
      </c>
      <c r="B34141">
        <v>3300</v>
      </c>
      <c r="C34141">
        <v>33</v>
      </c>
      <c r="E34141" s="1" t="s">
        <v>2</v>
      </c>
      <c r="F34141">
        <v>2400</v>
      </c>
      <c r="G34141">
        <v>19</v>
      </c>
      <c r="I34141" s="1" t="s">
        <v>2</v>
      </c>
      <c r="J34141">
        <v>2400</v>
      </c>
      <c r="K34141">
        <v>21</v>
      </c>
    </row>
    <row r="34142" spans="1:11" x14ac:dyDescent="0.25">
      <c r="A34142" s="1" t="s">
        <v>1</v>
      </c>
      <c r="B34142">
        <v>2700</v>
      </c>
      <c r="C34142">
        <v>32</v>
      </c>
      <c r="E34142" s="1" t="s">
        <v>2</v>
      </c>
      <c r="F34142">
        <v>2400</v>
      </c>
      <c r="G34142">
        <v>19</v>
      </c>
      <c r="I34142" s="1" t="s">
        <v>2</v>
      </c>
      <c r="J34142">
        <v>2500</v>
      </c>
      <c r="K34142">
        <v>21</v>
      </c>
    </row>
    <row r="34143" spans="1:11" x14ac:dyDescent="0.25">
      <c r="A34143" s="1" t="s">
        <v>0</v>
      </c>
      <c r="B34143">
        <v>3900</v>
      </c>
      <c r="C34143">
        <v>33</v>
      </c>
      <c r="E34143" s="1" t="s">
        <v>0</v>
      </c>
      <c r="F34143">
        <v>17800</v>
      </c>
      <c r="G34143">
        <v>20</v>
      </c>
      <c r="I34143" s="1" t="s">
        <v>2</v>
      </c>
      <c r="J34143">
        <v>2400</v>
      </c>
      <c r="K34143">
        <v>21</v>
      </c>
    </row>
    <row r="34144" spans="1:11" x14ac:dyDescent="0.25">
      <c r="A34144" s="1" t="s">
        <v>0</v>
      </c>
      <c r="B34144">
        <v>9900</v>
      </c>
      <c r="C34144">
        <v>34</v>
      </c>
      <c r="E34144" s="1" t="s">
        <v>0</v>
      </c>
      <c r="F34144">
        <v>17500</v>
      </c>
      <c r="G34144">
        <v>21</v>
      </c>
      <c r="I34144" s="1" t="s">
        <v>1</v>
      </c>
      <c r="J34144">
        <v>4800</v>
      </c>
      <c r="K34144">
        <v>20</v>
      </c>
    </row>
    <row r="34145" spans="1:11" x14ac:dyDescent="0.25">
      <c r="A34145" s="1" t="s">
        <v>1</v>
      </c>
      <c r="B34145">
        <v>3900</v>
      </c>
      <c r="C34145">
        <v>33</v>
      </c>
      <c r="E34145" s="1" t="s">
        <v>2</v>
      </c>
      <c r="F34145">
        <v>2700</v>
      </c>
      <c r="G34145">
        <v>21</v>
      </c>
      <c r="I34145" s="1" t="s">
        <v>0</v>
      </c>
      <c r="J34145">
        <v>3900</v>
      </c>
      <c r="K34145">
        <v>21</v>
      </c>
    </row>
    <row r="34146" spans="1:11" x14ac:dyDescent="0.25">
      <c r="A34146" s="1" t="s">
        <v>1</v>
      </c>
      <c r="B34146">
        <v>2800</v>
      </c>
      <c r="C34146">
        <v>32</v>
      </c>
      <c r="E34146" s="1" t="s">
        <v>1</v>
      </c>
      <c r="F34146">
        <v>2700</v>
      </c>
      <c r="G34146">
        <v>20</v>
      </c>
      <c r="I34146" s="1" t="s">
        <v>2</v>
      </c>
      <c r="J34146">
        <v>2500</v>
      </c>
      <c r="K34146">
        <v>21</v>
      </c>
    </row>
    <row r="34147" spans="1:11" x14ac:dyDescent="0.25">
      <c r="A34147" s="1" t="s">
        <v>0</v>
      </c>
      <c r="B34147">
        <v>16600</v>
      </c>
      <c r="C34147">
        <v>33</v>
      </c>
      <c r="E34147" s="1" t="s">
        <v>1</v>
      </c>
      <c r="F34147">
        <v>2200</v>
      </c>
      <c r="G34147">
        <v>19</v>
      </c>
      <c r="I34147" s="1" t="s">
        <v>1</v>
      </c>
      <c r="J34147">
        <v>2600</v>
      </c>
      <c r="K34147">
        <v>20</v>
      </c>
    </row>
    <row r="34148" spans="1:11" x14ac:dyDescent="0.25">
      <c r="A34148" s="1" t="s">
        <v>2</v>
      </c>
      <c r="B34148">
        <v>2700</v>
      </c>
      <c r="C34148">
        <v>33</v>
      </c>
      <c r="E34148" s="1" t="s">
        <v>2</v>
      </c>
      <c r="F34148">
        <v>2500</v>
      </c>
      <c r="G34148">
        <v>19</v>
      </c>
      <c r="I34148" s="1" t="s">
        <v>1</v>
      </c>
      <c r="J34148">
        <v>2500</v>
      </c>
      <c r="K34148">
        <v>19</v>
      </c>
    </row>
    <row r="34149" spans="1:11" x14ac:dyDescent="0.25">
      <c r="A34149" s="1" t="s">
        <v>1</v>
      </c>
      <c r="B34149">
        <v>2900</v>
      </c>
      <c r="C34149">
        <v>32</v>
      </c>
      <c r="E34149" s="1" t="s">
        <v>0</v>
      </c>
      <c r="F34149">
        <v>3700</v>
      </c>
      <c r="G34149">
        <v>20</v>
      </c>
      <c r="I34149" s="1" t="s">
        <v>0</v>
      </c>
      <c r="J34149">
        <v>4000</v>
      </c>
      <c r="K34149">
        <v>20</v>
      </c>
    </row>
    <row r="34150" spans="1:11" x14ac:dyDescent="0.25">
      <c r="A34150" s="1" t="s">
        <v>0</v>
      </c>
      <c r="B34150">
        <v>3800</v>
      </c>
      <c r="C34150">
        <v>33</v>
      </c>
      <c r="E34150" s="1" t="s">
        <v>2</v>
      </c>
      <c r="F34150">
        <v>2300</v>
      </c>
      <c r="G34150">
        <v>20</v>
      </c>
      <c r="I34150" s="1" t="s">
        <v>0</v>
      </c>
      <c r="J34150">
        <v>10600</v>
      </c>
      <c r="K34150">
        <v>21</v>
      </c>
    </row>
    <row r="34151" spans="1:11" x14ac:dyDescent="0.25">
      <c r="A34151" s="1" t="s">
        <v>0</v>
      </c>
      <c r="B34151">
        <v>3700</v>
      </c>
      <c r="C34151">
        <v>34</v>
      </c>
      <c r="E34151" s="1" t="s">
        <v>1</v>
      </c>
      <c r="F34151">
        <v>2500</v>
      </c>
      <c r="G34151">
        <v>19</v>
      </c>
      <c r="I34151" s="1" t="s">
        <v>1</v>
      </c>
      <c r="J34151">
        <v>2700</v>
      </c>
      <c r="K34151">
        <v>20</v>
      </c>
    </row>
    <row r="34152" spans="1:11" x14ac:dyDescent="0.25">
      <c r="A34152" s="1" t="s">
        <v>0</v>
      </c>
      <c r="B34152">
        <v>16900</v>
      </c>
      <c r="C34152">
        <v>35</v>
      </c>
      <c r="E34152" s="1" t="s">
        <v>2</v>
      </c>
      <c r="F34152">
        <v>2500</v>
      </c>
      <c r="G34152">
        <v>19</v>
      </c>
      <c r="I34152" s="1" t="s">
        <v>2</v>
      </c>
      <c r="J34152">
        <v>2500</v>
      </c>
      <c r="K34152">
        <v>20</v>
      </c>
    </row>
    <row r="34153" spans="1:11" x14ac:dyDescent="0.25">
      <c r="A34153" s="1" t="s">
        <v>0</v>
      </c>
      <c r="B34153">
        <v>9900</v>
      </c>
      <c r="C34153">
        <v>36</v>
      </c>
      <c r="E34153" s="1" t="s">
        <v>1</v>
      </c>
      <c r="F34153">
        <v>2700</v>
      </c>
      <c r="G34153">
        <v>18</v>
      </c>
      <c r="I34153" s="1" t="s">
        <v>2</v>
      </c>
      <c r="J34153">
        <v>2700</v>
      </c>
      <c r="K34153">
        <v>20</v>
      </c>
    </row>
    <row r="34154" spans="1:11" x14ac:dyDescent="0.25">
      <c r="A34154" s="1" t="s">
        <v>1</v>
      </c>
      <c r="B34154">
        <v>2700</v>
      </c>
      <c r="C34154">
        <v>35</v>
      </c>
      <c r="E34154" s="1" t="s">
        <v>0</v>
      </c>
      <c r="F34154">
        <v>9800</v>
      </c>
      <c r="G34154">
        <v>19</v>
      </c>
      <c r="I34154" s="1" t="s">
        <v>0</v>
      </c>
      <c r="J34154">
        <v>9400</v>
      </c>
      <c r="K34154">
        <v>21</v>
      </c>
    </row>
    <row r="34155" spans="1:11" x14ac:dyDescent="0.25">
      <c r="A34155" s="1" t="s">
        <v>0</v>
      </c>
      <c r="B34155">
        <v>12600</v>
      </c>
      <c r="C34155">
        <v>36</v>
      </c>
      <c r="E34155" s="1" t="s">
        <v>0</v>
      </c>
      <c r="F34155">
        <v>3600</v>
      </c>
      <c r="G34155">
        <v>20</v>
      </c>
      <c r="I34155" s="1" t="s">
        <v>1</v>
      </c>
      <c r="J34155">
        <v>2400</v>
      </c>
      <c r="K34155">
        <v>20</v>
      </c>
    </row>
    <row r="34156" spans="1:11" x14ac:dyDescent="0.25">
      <c r="A34156" s="1" t="s">
        <v>2</v>
      </c>
      <c r="B34156">
        <v>2700</v>
      </c>
      <c r="C34156">
        <v>36</v>
      </c>
      <c r="E34156" s="1" t="s">
        <v>0</v>
      </c>
      <c r="F34156">
        <v>10400</v>
      </c>
      <c r="G34156">
        <v>21</v>
      </c>
      <c r="I34156" s="1" t="s">
        <v>1</v>
      </c>
      <c r="J34156">
        <v>3200</v>
      </c>
      <c r="K34156">
        <v>19</v>
      </c>
    </row>
    <row r="34157" spans="1:11" x14ac:dyDescent="0.25">
      <c r="A34157" s="1" t="s">
        <v>0</v>
      </c>
      <c r="B34157">
        <v>4300</v>
      </c>
      <c r="C34157">
        <v>37</v>
      </c>
      <c r="E34157" s="1" t="s">
        <v>1</v>
      </c>
      <c r="F34157">
        <v>4700</v>
      </c>
      <c r="G34157">
        <v>20</v>
      </c>
      <c r="I34157" s="1" t="s">
        <v>0</v>
      </c>
      <c r="J34157">
        <v>5300</v>
      </c>
      <c r="K34157">
        <v>20</v>
      </c>
    </row>
    <row r="34158" spans="1:11" x14ac:dyDescent="0.25">
      <c r="A34158" s="1" t="s">
        <v>1</v>
      </c>
      <c r="B34158">
        <v>3500</v>
      </c>
      <c r="C34158">
        <v>36</v>
      </c>
      <c r="E34158" s="1" t="s">
        <v>1</v>
      </c>
      <c r="F34158">
        <v>3600</v>
      </c>
      <c r="G34158">
        <v>19</v>
      </c>
      <c r="I34158" s="1" t="s">
        <v>1</v>
      </c>
      <c r="J34158">
        <v>2600</v>
      </c>
      <c r="K34158">
        <v>19</v>
      </c>
    </row>
    <row r="34159" spans="1:11" x14ac:dyDescent="0.25">
      <c r="A34159" s="1" t="s">
        <v>0</v>
      </c>
      <c r="B34159">
        <v>12600</v>
      </c>
      <c r="C34159">
        <v>37</v>
      </c>
      <c r="E34159" s="1" t="s">
        <v>1</v>
      </c>
      <c r="F34159">
        <v>2500</v>
      </c>
      <c r="G34159">
        <v>18</v>
      </c>
      <c r="I34159" s="1" t="s">
        <v>2</v>
      </c>
      <c r="J34159">
        <v>2600</v>
      </c>
      <c r="K34159">
        <v>19</v>
      </c>
    </row>
    <row r="34160" spans="1:11" x14ac:dyDescent="0.25">
      <c r="A34160" s="1" t="s">
        <v>2</v>
      </c>
      <c r="B34160">
        <v>2800</v>
      </c>
      <c r="C34160">
        <v>37</v>
      </c>
      <c r="E34160" s="1" t="s">
        <v>1</v>
      </c>
      <c r="F34160">
        <v>101500</v>
      </c>
      <c r="G34160">
        <v>17</v>
      </c>
      <c r="I34160" s="1" t="s">
        <v>2</v>
      </c>
      <c r="J34160">
        <v>2400</v>
      </c>
      <c r="K34160">
        <v>19</v>
      </c>
    </row>
    <row r="34161" spans="1:11" x14ac:dyDescent="0.25">
      <c r="A34161" s="1" t="s">
        <v>1</v>
      </c>
      <c r="B34161">
        <v>4600</v>
      </c>
      <c r="C34161">
        <v>36</v>
      </c>
      <c r="E34161" s="1" t="s">
        <v>0</v>
      </c>
      <c r="F34161">
        <v>11200</v>
      </c>
      <c r="G34161">
        <v>18</v>
      </c>
      <c r="I34161" s="1" t="s">
        <v>0</v>
      </c>
      <c r="J34161">
        <v>4700</v>
      </c>
      <c r="K34161">
        <v>20</v>
      </c>
    </row>
    <row r="34162" spans="1:11" x14ac:dyDescent="0.25">
      <c r="A34162" s="1" t="s">
        <v>1</v>
      </c>
      <c r="B34162">
        <v>2800</v>
      </c>
      <c r="C34162">
        <v>35</v>
      </c>
      <c r="E34162" s="1" t="s">
        <v>0</v>
      </c>
      <c r="F34162">
        <v>10500</v>
      </c>
      <c r="G34162">
        <v>19</v>
      </c>
      <c r="I34162" s="1" t="s">
        <v>0</v>
      </c>
      <c r="J34162">
        <v>3300</v>
      </c>
      <c r="K34162">
        <v>21</v>
      </c>
    </row>
    <row r="34163" spans="1:11" x14ac:dyDescent="0.25">
      <c r="A34163" s="1" t="s">
        <v>0</v>
      </c>
      <c r="B34163">
        <v>12600</v>
      </c>
      <c r="C34163">
        <v>36</v>
      </c>
      <c r="E34163" s="1" t="s">
        <v>0</v>
      </c>
      <c r="F34163">
        <v>10700</v>
      </c>
      <c r="G34163">
        <v>20</v>
      </c>
      <c r="I34163" s="1" t="s">
        <v>0</v>
      </c>
      <c r="J34163">
        <v>11400</v>
      </c>
      <c r="K34163">
        <v>22</v>
      </c>
    </row>
    <row r="34164" spans="1:11" x14ac:dyDescent="0.25">
      <c r="A34164" s="1" t="s">
        <v>1</v>
      </c>
      <c r="B34164">
        <v>4000</v>
      </c>
      <c r="C34164">
        <v>35</v>
      </c>
      <c r="E34164" s="1" t="s">
        <v>2</v>
      </c>
      <c r="F34164">
        <v>2500</v>
      </c>
      <c r="G34164">
        <v>20</v>
      </c>
      <c r="I34164" s="1" t="s">
        <v>1</v>
      </c>
      <c r="J34164">
        <v>2700</v>
      </c>
      <c r="K34164">
        <v>21</v>
      </c>
    </row>
    <row r="34165" spans="1:11" x14ac:dyDescent="0.25">
      <c r="A34165" s="1" t="s">
        <v>1</v>
      </c>
      <c r="B34165">
        <v>2800</v>
      </c>
      <c r="C34165">
        <v>34</v>
      </c>
      <c r="E34165" s="1" t="s">
        <v>1</v>
      </c>
      <c r="F34165">
        <v>2700</v>
      </c>
      <c r="G34165">
        <v>19</v>
      </c>
      <c r="I34165" s="1" t="s">
        <v>0</v>
      </c>
      <c r="J34165">
        <v>12000</v>
      </c>
      <c r="K34165">
        <v>22</v>
      </c>
    </row>
    <row r="34166" spans="1:11" x14ac:dyDescent="0.25">
      <c r="A34166" s="1" t="s">
        <v>1</v>
      </c>
      <c r="B34166">
        <v>2600</v>
      </c>
      <c r="C34166">
        <v>33</v>
      </c>
      <c r="E34166" s="1" t="s">
        <v>0</v>
      </c>
      <c r="F34166">
        <v>5300</v>
      </c>
      <c r="G34166">
        <v>20</v>
      </c>
      <c r="I34166" s="1" t="s">
        <v>1</v>
      </c>
      <c r="J34166">
        <v>2200</v>
      </c>
      <c r="K34166">
        <v>21</v>
      </c>
    </row>
    <row r="34167" spans="1:11" x14ac:dyDescent="0.25">
      <c r="A34167" s="1" t="s">
        <v>1</v>
      </c>
      <c r="B34167">
        <v>226400</v>
      </c>
      <c r="C34167">
        <v>32</v>
      </c>
      <c r="E34167" s="1" t="s">
        <v>2</v>
      </c>
      <c r="F34167">
        <v>3800</v>
      </c>
      <c r="G34167">
        <v>20</v>
      </c>
      <c r="I34167" s="1" t="s">
        <v>0</v>
      </c>
      <c r="J34167">
        <v>9200</v>
      </c>
      <c r="K34167">
        <v>22</v>
      </c>
    </row>
    <row r="34168" spans="1:11" x14ac:dyDescent="0.25">
      <c r="A34168" s="1" t="s">
        <v>2</v>
      </c>
      <c r="B34168">
        <v>4200</v>
      </c>
      <c r="C34168">
        <v>32</v>
      </c>
      <c r="E34168" s="1" t="s">
        <v>2</v>
      </c>
      <c r="F34168">
        <v>3000</v>
      </c>
      <c r="G34168">
        <v>20</v>
      </c>
      <c r="I34168" s="1" t="s">
        <v>0</v>
      </c>
      <c r="J34168">
        <v>19100</v>
      </c>
      <c r="K34168">
        <v>23</v>
      </c>
    </row>
    <row r="34169" spans="1:11" x14ac:dyDescent="0.25">
      <c r="A34169" s="1" t="s">
        <v>2</v>
      </c>
      <c r="B34169">
        <v>2800</v>
      </c>
      <c r="C34169">
        <v>32</v>
      </c>
      <c r="E34169" s="1" t="s">
        <v>2</v>
      </c>
      <c r="F34169">
        <v>2800</v>
      </c>
      <c r="G34169">
        <v>20</v>
      </c>
      <c r="I34169" s="1" t="s">
        <v>2</v>
      </c>
      <c r="J34169">
        <v>2400</v>
      </c>
      <c r="K34169">
        <v>23</v>
      </c>
    </row>
    <row r="34170" spans="1:11" x14ac:dyDescent="0.25">
      <c r="A34170" s="1" t="s">
        <v>0</v>
      </c>
      <c r="B34170">
        <v>10500</v>
      </c>
      <c r="C34170">
        <v>33</v>
      </c>
      <c r="E34170" s="1" t="s">
        <v>0</v>
      </c>
      <c r="F34170">
        <v>11600</v>
      </c>
      <c r="G34170">
        <v>21</v>
      </c>
      <c r="I34170" s="1" t="s">
        <v>0</v>
      </c>
      <c r="J34170">
        <v>9700</v>
      </c>
      <c r="K34170">
        <v>24</v>
      </c>
    </row>
    <row r="34171" spans="1:11" x14ac:dyDescent="0.25">
      <c r="A34171" s="1" t="s">
        <v>0</v>
      </c>
      <c r="B34171">
        <v>9800</v>
      </c>
      <c r="C34171">
        <v>34</v>
      </c>
      <c r="E34171" s="1" t="s">
        <v>1</v>
      </c>
      <c r="F34171">
        <v>5100</v>
      </c>
      <c r="G34171">
        <v>20</v>
      </c>
      <c r="I34171" s="1" t="s">
        <v>2</v>
      </c>
      <c r="J34171">
        <v>2200</v>
      </c>
      <c r="K34171">
        <v>24</v>
      </c>
    </row>
    <row r="34172" spans="1:11" x14ac:dyDescent="0.25">
      <c r="A34172" s="1" t="s">
        <v>1</v>
      </c>
      <c r="B34172">
        <v>2600</v>
      </c>
      <c r="C34172">
        <v>33</v>
      </c>
      <c r="E34172" s="1" t="s">
        <v>2</v>
      </c>
      <c r="F34172">
        <v>2700</v>
      </c>
      <c r="G34172">
        <v>20</v>
      </c>
      <c r="I34172" s="1" t="s">
        <v>1</v>
      </c>
      <c r="J34172">
        <v>2400</v>
      </c>
      <c r="K34172">
        <v>23</v>
      </c>
    </row>
    <row r="34173" spans="1:11" x14ac:dyDescent="0.25">
      <c r="A34173" s="1" t="s">
        <v>1</v>
      </c>
      <c r="B34173">
        <v>2600</v>
      </c>
      <c r="C34173">
        <v>32</v>
      </c>
      <c r="E34173" s="1" t="s">
        <v>2</v>
      </c>
      <c r="F34173">
        <v>2600</v>
      </c>
      <c r="G34173">
        <v>20</v>
      </c>
      <c r="I34173" s="1" t="s">
        <v>2</v>
      </c>
      <c r="J34173">
        <v>3400</v>
      </c>
      <c r="K34173">
        <v>23</v>
      </c>
    </row>
    <row r="34174" spans="1:11" x14ac:dyDescent="0.25">
      <c r="A34174" s="1" t="s">
        <v>2</v>
      </c>
      <c r="B34174">
        <v>2400</v>
      </c>
      <c r="C34174">
        <v>32</v>
      </c>
      <c r="E34174" s="1" t="s">
        <v>0</v>
      </c>
      <c r="F34174">
        <v>11500</v>
      </c>
      <c r="G34174">
        <v>21</v>
      </c>
      <c r="I34174" s="1" t="s">
        <v>2</v>
      </c>
      <c r="J34174">
        <v>2500</v>
      </c>
      <c r="K34174">
        <v>23</v>
      </c>
    </row>
    <row r="34175" spans="1:11" x14ac:dyDescent="0.25">
      <c r="A34175" s="1" t="s">
        <v>2</v>
      </c>
      <c r="B34175">
        <v>2400</v>
      </c>
      <c r="C34175">
        <v>32</v>
      </c>
      <c r="E34175" s="1" t="s">
        <v>1</v>
      </c>
      <c r="F34175">
        <v>2500</v>
      </c>
      <c r="G34175">
        <v>20</v>
      </c>
      <c r="I34175" s="1" t="s">
        <v>2</v>
      </c>
      <c r="J34175">
        <v>2400</v>
      </c>
      <c r="K34175">
        <v>23</v>
      </c>
    </row>
    <row r="34176" spans="1:11" x14ac:dyDescent="0.25">
      <c r="A34176" s="1" t="s">
        <v>1</v>
      </c>
      <c r="B34176">
        <v>2600</v>
      </c>
      <c r="C34176">
        <v>31</v>
      </c>
      <c r="E34176" s="1" t="s">
        <v>2</v>
      </c>
      <c r="F34176">
        <v>2300</v>
      </c>
      <c r="G34176">
        <v>20</v>
      </c>
      <c r="I34176" s="1" t="s">
        <v>0</v>
      </c>
      <c r="J34176">
        <v>4500</v>
      </c>
      <c r="K34176">
        <v>24</v>
      </c>
    </row>
    <row r="34177" spans="1:11" x14ac:dyDescent="0.25">
      <c r="A34177" s="1" t="s">
        <v>1</v>
      </c>
      <c r="B34177">
        <v>2500</v>
      </c>
      <c r="C34177">
        <v>30</v>
      </c>
      <c r="E34177" s="1" t="s">
        <v>1</v>
      </c>
      <c r="F34177">
        <v>2700</v>
      </c>
      <c r="G34177">
        <v>19</v>
      </c>
      <c r="I34177" s="1" t="s">
        <v>1</v>
      </c>
      <c r="J34177">
        <v>2400</v>
      </c>
      <c r="K34177">
        <v>23</v>
      </c>
    </row>
    <row r="34178" spans="1:11" x14ac:dyDescent="0.25">
      <c r="A34178" s="1" t="s">
        <v>1</v>
      </c>
      <c r="B34178">
        <v>189800</v>
      </c>
      <c r="C34178">
        <v>29</v>
      </c>
      <c r="E34178" s="1" t="s">
        <v>0</v>
      </c>
      <c r="F34178">
        <v>4000</v>
      </c>
      <c r="G34178">
        <v>20</v>
      </c>
      <c r="I34178" s="1" t="s">
        <v>1</v>
      </c>
      <c r="J34178">
        <v>2400</v>
      </c>
      <c r="K34178">
        <v>22</v>
      </c>
    </row>
    <row r="34179" spans="1:11" x14ac:dyDescent="0.25">
      <c r="A34179" s="1" t="s">
        <v>1</v>
      </c>
      <c r="B34179">
        <v>2700</v>
      </c>
      <c r="C34179">
        <v>28</v>
      </c>
      <c r="E34179" s="1" t="s">
        <v>1</v>
      </c>
      <c r="F34179">
        <v>2400</v>
      </c>
      <c r="G34179">
        <v>19</v>
      </c>
      <c r="I34179" s="1" t="s">
        <v>1</v>
      </c>
      <c r="J34179">
        <v>4000</v>
      </c>
      <c r="K34179">
        <v>21</v>
      </c>
    </row>
    <row r="34180" spans="1:11" x14ac:dyDescent="0.25">
      <c r="A34180" s="1" t="s">
        <v>2</v>
      </c>
      <c r="B34180">
        <v>2700</v>
      </c>
      <c r="C34180">
        <v>28</v>
      </c>
      <c r="E34180" s="1" t="s">
        <v>0</v>
      </c>
      <c r="F34180">
        <v>3900</v>
      </c>
      <c r="G34180">
        <v>20</v>
      </c>
      <c r="I34180" s="1" t="s">
        <v>2</v>
      </c>
      <c r="J34180">
        <v>2700</v>
      </c>
      <c r="K34180">
        <v>21</v>
      </c>
    </row>
    <row r="34181" spans="1:11" x14ac:dyDescent="0.25">
      <c r="A34181" s="1" t="s">
        <v>1</v>
      </c>
      <c r="B34181">
        <v>2800</v>
      </c>
      <c r="C34181">
        <v>27</v>
      </c>
      <c r="E34181" s="1" t="s">
        <v>1</v>
      </c>
      <c r="F34181">
        <v>2600</v>
      </c>
      <c r="G34181">
        <v>19</v>
      </c>
      <c r="I34181" s="1" t="s">
        <v>0</v>
      </c>
      <c r="J34181">
        <v>11100</v>
      </c>
      <c r="K34181">
        <v>22</v>
      </c>
    </row>
    <row r="34182" spans="1:11" x14ac:dyDescent="0.25">
      <c r="A34182" s="1" t="s">
        <v>0</v>
      </c>
      <c r="B34182">
        <v>4900</v>
      </c>
      <c r="C34182">
        <v>28</v>
      </c>
      <c r="E34182" s="1" t="s">
        <v>1</v>
      </c>
      <c r="F34182">
        <v>2500</v>
      </c>
      <c r="G34182">
        <v>18</v>
      </c>
      <c r="I34182" s="1" t="s">
        <v>0</v>
      </c>
      <c r="J34182">
        <v>3800</v>
      </c>
      <c r="K34182">
        <v>23</v>
      </c>
    </row>
    <row r="34183" spans="1:11" x14ac:dyDescent="0.25">
      <c r="A34183" s="1" t="s">
        <v>2</v>
      </c>
      <c r="B34183">
        <v>2600</v>
      </c>
      <c r="C34183">
        <v>28</v>
      </c>
      <c r="E34183" s="1" t="s">
        <v>0</v>
      </c>
      <c r="F34183">
        <v>4700</v>
      </c>
      <c r="G34183">
        <v>19</v>
      </c>
      <c r="I34183" s="1" t="s">
        <v>0</v>
      </c>
      <c r="J34183">
        <v>3400</v>
      </c>
      <c r="K34183">
        <v>24</v>
      </c>
    </row>
    <row r="34184" spans="1:11" x14ac:dyDescent="0.25">
      <c r="A34184" s="1" t="s">
        <v>1</v>
      </c>
      <c r="B34184">
        <v>2600</v>
      </c>
      <c r="C34184">
        <v>27</v>
      </c>
      <c r="E34184" s="1" t="s">
        <v>0</v>
      </c>
      <c r="F34184">
        <v>11300</v>
      </c>
      <c r="G34184">
        <v>20</v>
      </c>
      <c r="I34184" s="1" t="s">
        <v>0</v>
      </c>
      <c r="J34184">
        <v>17500</v>
      </c>
      <c r="K34184">
        <v>25</v>
      </c>
    </row>
    <row r="34185" spans="1:11" x14ac:dyDescent="0.25">
      <c r="A34185" s="1" t="s">
        <v>2</v>
      </c>
      <c r="B34185">
        <v>2500</v>
      </c>
      <c r="C34185">
        <v>27</v>
      </c>
      <c r="E34185" s="1" t="s">
        <v>0</v>
      </c>
      <c r="F34185">
        <v>3500</v>
      </c>
      <c r="G34185">
        <v>21</v>
      </c>
      <c r="I34185" s="1" t="s">
        <v>1</v>
      </c>
      <c r="J34185">
        <v>2500</v>
      </c>
      <c r="K34185">
        <v>24</v>
      </c>
    </row>
    <row r="34186" spans="1:11" x14ac:dyDescent="0.25">
      <c r="A34186" s="1" t="s">
        <v>2</v>
      </c>
      <c r="B34186">
        <v>2700</v>
      </c>
      <c r="C34186">
        <v>27</v>
      </c>
      <c r="E34186" s="1" t="s">
        <v>1</v>
      </c>
      <c r="F34186">
        <v>2200</v>
      </c>
      <c r="G34186">
        <v>20</v>
      </c>
      <c r="I34186" s="1" t="s">
        <v>0</v>
      </c>
      <c r="J34186">
        <v>3800</v>
      </c>
      <c r="K34186">
        <v>25</v>
      </c>
    </row>
    <row r="34187" spans="1:11" x14ac:dyDescent="0.25">
      <c r="A34187" s="1" t="s">
        <v>0</v>
      </c>
      <c r="B34187">
        <v>4000</v>
      </c>
      <c r="C34187">
        <v>28</v>
      </c>
      <c r="E34187" s="1" t="s">
        <v>1</v>
      </c>
      <c r="F34187">
        <v>2600</v>
      </c>
      <c r="G34187">
        <v>19</v>
      </c>
      <c r="I34187" s="1" t="s">
        <v>1</v>
      </c>
      <c r="J34187">
        <v>2200</v>
      </c>
      <c r="K34187">
        <v>24</v>
      </c>
    </row>
    <row r="34188" spans="1:11" x14ac:dyDescent="0.25">
      <c r="A34188" s="1" t="s">
        <v>0</v>
      </c>
      <c r="B34188">
        <v>3900</v>
      </c>
      <c r="C34188">
        <v>29</v>
      </c>
      <c r="E34188" s="1" t="s">
        <v>1</v>
      </c>
      <c r="F34188">
        <v>2500</v>
      </c>
      <c r="G34188">
        <v>18</v>
      </c>
      <c r="I34188" s="1" t="s">
        <v>0</v>
      </c>
      <c r="J34188">
        <v>10200</v>
      </c>
      <c r="K34188">
        <v>25</v>
      </c>
    </row>
    <row r="34189" spans="1:11" x14ac:dyDescent="0.25">
      <c r="A34189" s="1" t="s">
        <v>1</v>
      </c>
      <c r="B34189">
        <v>2700</v>
      </c>
      <c r="C34189">
        <v>28</v>
      </c>
      <c r="E34189" s="1" t="s">
        <v>0</v>
      </c>
      <c r="F34189">
        <v>5300</v>
      </c>
      <c r="G34189">
        <v>19</v>
      </c>
      <c r="I34189" s="1" t="s">
        <v>0</v>
      </c>
      <c r="J34189">
        <v>10400</v>
      </c>
      <c r="K34189">
        <v>26</v>
      </c>
    </row>
    <row r="34190" spans="1:11" x14ac:dyDescent="0.25">
      <c r="A34190" s="1" t="s">
        <v>0</v>
      </c>
      <c r="B34190">
        <v>12800</v>
      </c>
      <c r="C34190">
        <v>29</v>
      </c>
      <c r="E34190" s="1" t="s">
        <v>2</v>
      </c>
      <c r="F34190">
        <v>2500</v>
      </c>
      <c r="G34190">
        <v>19</v>
      </c>
      <c r="I34190" s="1" t="s">
        <v>2</v>
      </c>
      <c r="J34190">
        <v>2700</v>
      </c>
      <c r="K34190">
        <v>26</v>
      </c>
    </row>
    <row r="34191" spans="1:11" x14ac:dyDescent="0.25">
      <c r="A34191" s="1" t="s">
        <v>1</v>
      </c>
      <c r="B34191">
        <v>2600</v>
      </c>
      <c r="C34191">
        <v>28</v>
      </c>
      <c r="E34191" s="1" t="s">
        <v>0</v>
      </c>
      <c r="F34191">
        <v>10600</v>
      </c>
      <c r="G34191">
        <v>20</v>
      </c>
      <c r="I34191" s="1" t="s">
        <v>1</v>
      </c>
      <c r="J34191">
        <v>2500</v>
      </c>
      <c r="K34191">
        <v>25</v>
      </c>
    </row>
    <row r="34192" spans="1:11" x14ac:dyDescent="0.25">
      <c r="A34192" s="1" t="s">
        <v>1</v>
      </c>
      <c r="B34192">
        <v>2600</v>
      </c>
      <c r="C34192">
        <v>27</v>
      </c>
      <c r="E34192" s="1" t="s">
        <v>0</v>
      </c>
      <c r="F34192">
        <v>13600</v>
      </c>
      <c r="G34192">
        <v>21</v>
      </c>
      <c r="I34192" s="1" t="s">
        <v>0</v>
      </c>
      <c r="J34192">
        <v>10800</v>
      </c>
      <c r="K34192">
        <v>26</v>
      </c>
    </row>
    <row r="34193" spans="1:11" x14ac:dyDescent="0.25">
      <c r="A34193" s="1" t="s">
        <v>0</v>
      </c>
      <c r="B34193">
        <v>5000</v>
      </c>
      <c r="C34193">
        <v>28</v>
      </c>
      <c r="E34193" s="1" t="s">
        <v>0</v>
      </c>
      <c r="F34193">
        <v>18000</v>
      </c>
      <c r="G34193">
        <v>22</v>
      </c>
      <c r="I34193" s="1" t="s">
        <v>2</v>
      </c>
      <c r="J34193">
        <v>2400</v>
      </c>
      <c r="K34193">
        <v>26</v>
      </c>
    </row>
    <row r="34194" spans="1:11" x14ac:dyDescent="0.25">
      <c r="A34194" s="1" t="s">
        <v>1</v>
      </c>
      <c r="B34194">
        <v>2400</v>
      </c>
      <c r="C34194">
        <v>27</v>
      </c>
      <c r="E34194" s="1" t="s">
        <v>1</v>
      </c>
      <c r="F34194">
        <v>3100</v>
      </c>
      <c r="G34194">
        <v>21</v>
      </c>
      <c r="I34194" s="1" t="s">
        <v>0</v>
      </c>
      <c r="J34194">
        <v>20500</v>
      </c>
      <c r="K34194">
        <v>27</v>
      </c>
    </row>
    <row r="34195" spans="1:11" x14ac:dyDescent="0.25">
      <c r="A34195" s="1" t="s">
        <v>0</v>
      </c>
      <c r="B34195">
        <v>5000</v>
      </c>
      <c r="C34195">
        <v>28</v>
      </c>
      <c r="E34195" s="1" t="s">
        <v>2</v>
      </c>
      <c r="F34195">
        <v>2500</v>
      </c>
      <c r="G34195">
        <v>21</v>
      </c>
      <c r="I34195" s="1" t="s">
        <v>1</v>
      </c>
      <c r="J34195">
        <v>3400</v>
      </c>
      <c r="K34195">
        <v>26</v>
      </c>
    </row>
    <row r="34196" spans="1:11" x14ac:dyDescent="0.25">
      <c r="A34196" s="1" t="s">
        <v>0</v>
      </c>
      <c r="B34196">
        <v>3700</v>
      </c>
      <c r="C34196">
        <v>29</v>
      </c>
      <c r="E34196" s="1" t="s">
        <v>1</v>
      </c>
      <c r="F34196">
        <v>2400</v>
      </c>
      <c r="G34196">
        <v>20</v>
      </c>
      <c r="I34196" s="1" t="s">
        <v>0</v>
      </c>
      <c r="J34196">
        <v>9500</v>
      </c>
      <c r="K34196">
        <v>27</v>
      </c>
    </row>
    <row r="34197" spans="1:11" x14ac:dyDescent="0.25">
      <c r="A34197" s="1" t="s">
        <v>2</v>
      </c>
      <c r="B34197">
        <v>3000</v>
      </c>
      <c r="C34197">
        <v>29</v>
      </c>
      <c r="E34197" s="1" t="s">
        <v>1</v>
      </c>
      <c r="F34197">
        <v>2500</v>
      </c>
      <c r="G34197">
        <v>19</v>
      </c>
      <c r="I34197" s="1" t="s">
        <v>1</v>
      </c>
      <c r="J34197">
        <v>2600</v>
      </c>
      <c r="K34197">
        <v>26</v>
      </c>
    </row>
    <row r="34198" spans="1:11" x14ac:dyDescent="0.25">
      <c r="A34198" s="1" t="s">
        <v>0</v>
      </c>
      <c r="B34198">
        <v>19700</v>
      </c>
      <c r="C34198">
        <v>30</v>
      </c>
      <c r="E34198" s="1" t="s">
        <v>1</v>
      </c>
      <c r="F34198">
        <v>112700</v>
      </c>
      <c r="G34198">
        <v>18</v>
      </c>
      <c r="I34198" s="1" t="s">
        <v>1</v>
      </c>
      <c r="J34198">
        <v>2800</v>
      </c>
      <c r="K34198">
        <v>25</v>
      </c>
    </row>
    <row r="34199" spans="1:11" x14ac:dyDescent="0.25">
      <c r="A34199" s="1" t="s">
        <v>2</v>
      </c>
      <c r="B34199">
        <v>2600</v>
      </c>
      <c r="C34199">
        <v>30</v>
      </c>
      <c r="E34199" s="1" t="s">
        <v>1</v>
      </c>
      <c r="F34199">
        <v>2400</v>
      </c>
      <c r="G34199">
        <v>17</v>
      </c>
      <c r="I34199" s="1" t="s">
        <v>0</v>
      </c>
      <c r="J34199">
        <v>4500</v>
      </c>
      <c r="K34199">
        <v>26</v>
      </c>
    </row>
    <row r="34200" spans="1:11" x14ac:dyDescent="0.25">
      <c r="A34200" s="1" t="s">
        <v>0</v>
      </c>
      <c r="B34200">
        <v>19500</v>
      </c>
      <c r="C34200">
        <v>31</v>
      </c>
      <c r="E34200" s="1" t="s">
        <v>0</v>
      </c>
      <c r="F34200">
        <v>4000</v>
      </c>
      <c r="G34200">
        <v>18</v>
      </c>
      <c r="I34200" s="1" t="s">
        <v>0</v>
      </c>
      <c r="J34200">
        <v>11200</v>
      </c>
      <c r="K34200">
        <v>27</v>
      </c>
    </row>
    <row r="34201" spans="1:11" x14ac:dyDescent="0.25">
      <c r="A34201" s="1" t="s">
        <v>0</v>
      </c>
      <c r="B34201">
        <v>19500</v>
      </c>
      <c r="C34201">
        <v>32</v>
      </c>
      <c r="E34201" s="1" t="s">
        <v>1</v>
      </c>
      <c r="F34201">
        <v>2500</v>
      </c>
      <c r="G34201">
        <v>17</v>
      </c>
      <c r="I34201" s="1" t="s">
        <v>0</v>
      </c>
      <c r="J34201">
        <v>10800</v>
      </c>
      <c r="K34201">
        <v>28</v>
      </c>
    </row>
    <row r="34202" spans="1:11" x14ac:dyDescent="0.25">
      <c r="A34202" s="1" t="s">
        <v>0</v>
      </c>
      <c r="B34202">
        <v>16600</v>
      </c>
      <c r="C34202">
        <v>33</v>
      </c>
      <c r="E34202" s="1" t="s">
        <v>1</v>
      </c>
      <c r="F34202">
        <v>2300</v>
      </c>
      <c r="G34202">
        <v>16</v>
      </c>
      <c r="I34202" s="1" t="s">
        <v>0</v>
      </c>
      <c r="J34202">
        <v>17800</v>
      </c>
      <c r="K34202">
        <v>29</v>
      </c>
    </row>
    <row r="34203" spans="1:11" x14ac:dyDescent="0.25">
      <c r="A34203" s="1" t="s">
        <v>1</v>
      </c>
      <c r="B34203">
        <v>2700</v>
      </c>
      <c r="C34203">
        <v>32</v>
      </c>
      <c r="E34203" s="1" t="s">
        <v>0</v>
      </c>
      <c r="F34203">
        <v>3800</v>
      </c>
      <c r="G34203">
        <v>17</v>
      </c>
      <c r="I34203" s="1" t="s">
        <v>1</v>
      </c>
      <c r="J34203">
        <v>2400</v>
      </c>
      <c r="K34203">
        <v>28</v>
      </c>
    </row>
    <row r="34204" spans="1:11" x14ac:dyDescent="0.25">
      <c r="A34204" s="1" t="s">
        <v>2</v>
      </c>
      <c r="B34204">
        <v>3200</v>
      </c>
      <c r="C34204">
        <v>32</v>
      </c>
      <c r="E34204" s="1" t="s">
        <v>0</v>
      </c>
      <c r="F34204">
        <v>12600</v>
      </c>
      <c r="G34204">
        <v>18</v>
      </c>
      <c r="I34204" s="1" t="s">
        <v>2</v>
      </c>
      <c r="J34204">
        <v>2400</v>
      </c>
      <c r="K34204">
        <v>28</v>
      </c>
    </row>
    <row r="34205" spans="1:11" x14ac:dyDescent="0.25">
      <c r="A34205" s="1" t="s">
        <v>0</v>
      </c>
      <c r="B34205">
        <v>9800</v>
      </c>
      <c r="C34205">
        <v>33</v>
      </c>
      <c r="E34205" s="1" t="s">
        <v>2</v>
      </c>
      <c r="F34205">
        <v>2600</v>
      </c>
      <c r="G34205">
        <v>18</v>
      </c>
      <c r="I34205" s="1" t="s">
        <v>2</v>
      </c>
      <c r="J34205">
        <v>2400</v>
      </c>
      <c r="K34205">
        <v>28</v>
      </c>
    </row>
    <row r="34206" spans="1:11" x14ac:dyDescent="0.25">
      <c r="A34206" s="1" t="s">
        <v>2</v>
      </c>
      <c r="B34206">
        <v>2600</v>
      </c>
      <c r="C34206">
        <v>33</v>
      </c>
      <c r="E34206" s="1" t="s">
        <v>0</v>
      </c>
      <c r="F34206">
        <v>9900</v>
      </c>
      <c r="G34206">
        <v>19</v>
      </c>
      <c r="I34206" s="1" t="s">
        <v>1</v>
      </c>
      <c r="J34206">
        <v>4300</v>
      </c>
      <c r="K34206">
        <v>27</v>
      </c>
    </row>
    <row r="34207" spans="1:11" x14ac:dyDescent="0.25">
      <c r="A34207" s="1" t="s">
        <v>1</v>
      </c>
      <c r="B34207">
        <v>4100</v>
      </c>
      <c r="C34207">
        <v>32</v>
      </c>
      <c r="E34207" s="1" t="s">
        <v>1</v>
      </c>
      <c r="F34207">
        <v>2600</v>
      </c>
      <c r="G34207">
        <v>18</v>
      </c>
      <c r="I34207" s="1" t="s">
        <v>2</v>
      </c>
      <c r="J34207">
        <v>2400</v>
      </c>
      <c r="K34207">
        <v>27</v>
      </c>
    </row>
    <row r="34208" spans="1:11" x14ac:dyDescent="0.25">
      <c r="A34208" s="1" t="s">
        <v>1</v>
      </c>
      <c r="B34208">
        <v>2800</v>
      </c>
      <c r="C34208">
        <v>31</v>
      </c>
      <c r="E34208" s="1" t="s">
        <v>0</v>
      </c>
      <c r="F34208">
        <v>5700</v>
      </c>
      <c r="G34208">
        <v>19</v>
      </c>
      <c r="I34208" s="1" t="s">
        <v>0</v>
      </c>
      <c r="J34208">
        <v>9200</v>
      </c>
      <c r="K34208">
        <v>28</v>
      </c>
    </row>
    <row r="34209" spans="1:11" x14ac:dyDescent="0.25">
      <c r="A34209" s="1" t="s">
        <v>2</v>
      </c>
      <c r="B34209">
        <v>2400</v>
      </c>
      <c r="C34209">
        <v>31</v>
      </c>
      <c r="E34209" s="1" t="s">
        <v>2</v>
      </c>
      <c r="F34209">
        <v>2500</v>
      </c>
      <c r="G34209">
        <v>19</v>
      </c>
      <c r="I34209" s="1" t="s">
        <v>2</v>
      </c>
      <c r="J34209">
        <v>2500</v>
      </c>
      <c r="K34209">
        <v>28</v>
      </c>
    </row>
    <row r="34210" spans="1:11" x14ac:dyDescent="0.25">
      <c r="A34210" s="1" t="s">
        <v>1</v>
      </c>
      <c r="B34210">
        <v>2800</v>
      </c>
      <c r="C34210">
        <v>30</v>
      </c>
      <c r="E34210" s="1" t="s">
        <v>1</v>
      </c>
      <c r="F34210">
        <v>2400</v>
      </c>
      <c r="G34210">
        <v>18</v>
      </c>
      <c r="I34210" s="1" t="s">
        <v>1</v>
      </c>
      <c r="J34210">
        <v>2400</v>
      </c>
      <c r="K34210">
        <v>27</v>
      </c>
    </row>
    <row r="34211" spans="1:11" x14ac:dyDescent="0.25">
      <c r="A34211" s="1" t="s">
        <v>1</v>
      </c>
      <c r="B34211">
        <v>2900</v>
      </c>
      <c r="C34211">
        <v>29</v>
      </c>
      <c r="E34211" s="1" t="s">
        <v>0</v>
      </c>
      <c r="F34211">
        <v>12500</v>
      </c>
      <c r="G34211">
        <v>19</v>
      </c>
      <c r="I34211" s="1" t="s">
        <v>0</v>
      </c>
      <c r="J34211">
        <v>3500</v>
      </c>
      <c r="K34211">
        <v>28</v>
      </c>
    </row>
    <row r="34212" spans="1:11" x14ac:dyDescent="0.25">
      <c r="A34212" s="1" t="s">
        <v>0</v>
      </c>
      <c r="B34212">
        <v>3900</v>
      </c>
      <c r="C34212">
        <v>30</v>
      </c>
      <c r="E34212" s="1" t="s">
        <v>1</v>
      </c>
      <c r="F34212">
        <v>2300</v>
      </c>
      <c r="G34212">
        <v>18</v>
      </c>
      <c r="I34212" s="1" t="s">
        <v>0</v>
      </c>
      <c r="J34212">
        <v>11600</v>
      </c>
      <c r="K34212">
        <v>29</v>
      </c>
    </row>
    <row r="34213" spans="1:11" x14ac:dyDescent="0.25">
      <c r="A34213" s="1" t="s">
        <v>1</v>
      </c>
      <c r="B34213">
        <v>3900</v>
      </c>
      <c r="C34213">
        <v>29</v>
      </c>
      <c r="E34213" s="1" t="s">
        <v>1</v>
      </c>
      <c r="F34213">
        <v>2300</v>
      </c>
      <c r="G34213">
        <v>17</v>
      </c>
      <c r="I34213" s="1" t="s">
        <v>2</v>
      </c>
      <c r="J34213">
        <v>2200</v>
      </c>
      <c r="K34213">
        <v>29</v>
      </c>
    </row>
    <row r="34214" spans="1:11" x14ac:dyDescent="0.25">
      <c r="A34214" s="1" t="s">
        <v>0</v>
      </c>
      <c r="B34214">
        <v>9700</v>
      </c>
      <c r="C34214">
        <v>30</v>
      </c>
      <c r="E34214" s="1" t="s">
        <v>2</v>
      </c>
      <c r="F34214">
        <v>2400</v>
      </c>
      <c r="G34214">
        <v>17</v>
      </c>
      <c r="I34214" s="1" t="s">
        <v>2</v>
      </c>
      <c r="J34214">
        <v>3100</v>
      </c>
      <c r="K34214">
        <v>29</v>
      </c>
    </row>
    <row r="34215" spans="1:11" x14ac:dyDescent="0.25">
      <c r="A34215" s="1" t="s">
        <v>0</v>
      </c>
      <c r="B34215">
        <v>3900</v>
      </c>
      <c r="C34215">
        <v>31</v>
      </c>
      <c r="E34215" s="1" t="s">
        <v>0</v>
      </c>
      <c r="F34215">
        <v>6300</v>
      </c>
      <c r="G34215">
        <v>18</v>
      </c>
      <c r="I34215" s="1" t="s">
        <v>0</v>
      </c>
      <c r="J34215">
        <v>16800</v>
      </c>
      <c r="K34215">
        <v>30</v>
      </c>
    </row>
    <row r="34216" spans="1:11" x14ac:dyDescent="0.25">
      <c r="A34216" s="1" t="s">
        <v>1</v>
      </c>
      <c r="B34216">
        <v>2400</v>
      </c>
      <c r="C34216">
        <v>30</v>
      </c>
      <c r="E34216" s="1" t="s">
        <v>2</v>
      </c>
      <c r="F34216">
        <v>2800</v>
      </c>
      <c r="G34216">
        <v>18</v>
      </c>
      <c r="I34216" s="1" t="s">
        <v>0</v>
      </c>
      <c r="J34216">
        <v>17700</v>
      </c>
      <c r="K34216">
        <v>31</v>
      </c>
    </row>
    <row r="34217" spans="1:11" x14ac:dyDescent="0.25">
      <c r="A34217" s="1" t="s">
        <v>2</v>
      </c>
      <c r="B34217">
        <v>2500</v>
      </c>
      <c r="C34217">
        <v>30</v>
      </c>
      <c r="E34217" s="1" t="s">
        <v>2</v>
      </c>
      <c r="F34217">
        <v>2800</v>
      </c>
      <c r="G34217">
        <v>18</v>
      </c>
      <c r="I34217" s="1" t="s">
        <v>0</v>
      </c>
      <c r="J34217">
        <v>10000</v>
      </c>
      <c r="K34217">
        <v>32</v>
      </c>
    </row>
    <row r="34218" spans="1:11" x14ac:dyDescent="0.25">
      <c r="A34218" s="1" t="s">
        <v>0</v>
      </c>
      <c r="B34218">
        <v>3800</v>
      </c>
      <c r="C34218">
        <v>31</v>
      </c>
      <c r="E34218" s="1" t="s">
        <v>1</v>
      </c>
      <c r="F34218">
        <v>2900</v>
      </c>
      <c r="G34218">
        <v>17</v>
      </c>
      <c r="I34218" s="1" t="s">
        <v>2</v>
      </c>
      <c r="J34218">
        <v>2300</v>
      </c>
      <c r="K34218">
        <v>32</v>
      </c>
    </row>
    <row r="34219" spans="1:11" x14ac:dyDescent="0.25">
      <c r="A34219" s="1" t="s">
        <v>2</v>
      </c>
      <c r="B34219">
        <v>2500</v>
      </c>
      <c r="C34219">
        <v>31</v>
      </c>
      <c r="E34219" s="1" t="s">
        <v>1</v>
      </c>
      <c r="F34219">
        <v>14900</v>
      </c>
      <c r="G34219">
        <v>16</v>
      </c>
      <c r="I34219" s="1" t="s">
        <v>0</v>
      </c>
      <c r="J34219">
        <v>9100</v>
      </c>
      <c r="K34219">
        <v>33</v>
      </c>
    </row>
    <row r="34220" spans="1:11" x14ac:dyDescent="0.25">
      <c r="A34220" s="1" t="s">
        <v>2</v>
      </c>
      <c r="B34220">
        <v>2500</v>
      </c>
      <c r="C34220">
        <v>31</v>
      </c>
      <c r="E34220" s="1" t="s">
        <v>1</v>
      </c>
      <c r="F34220">
        <v>109200</v>
      </c>
      <c r="G34220">
        <v>15</v>
      </c>
      <c r="I34220" s="1" t="s">
        <v>0</v>
      </c>
      <c r="J34220">
        <v>2800</v>
      </c>
      <c r="K34220">
        <v>34</v>
      </c>
    </row>
    <row r="34221" spans="1:11" x14ac:dyDescent="0.25">
      <c r="A34221" s="1" t="s">
        <v>1</v>
      </c>
      <c r="B34221">
        <v>2800</v>
      </c>
      <c r="C34221">
        <v>30</v>
      </c>
      <c r="E34221" s="1" t="s">
        <v>0</v>
      </c>
      <c r="F34221">
        <v>10500</v>
      </c>
      <c r="G34221">
        <v>16</v>
      </c>
      <c r="I34221" s="1" t="s">
        <v>1</v>
      </c>
      <c r="J34221">
        <v>2600</v>
      </c>
      <c r="K34221">
        <v>33</v>
      </c>
    </row>
    <row r="34222" spans="1:11" x14ac:dyDescent="0.25">
      <c r="A34222" s="1" t="s">
        <v>2</v>
      </c>
      <c r="B34222">
        <v>2500</v>
      </c>
      <c r="C34222">
        <v>30</v>
      </c>
      <c r="E34222" s="1" t="s">
        <v>1</v>
      </c>
      <c r="F34222">
        <v>2700</v>
      </c>
      <c r="G34222">
        <v>15</v>
      </c>
      <c r="I34222" s="1" t="s">
        <v>0</v>
      </c>
      <c r="J34222">
        <v>9000</v>
      </c>
      <c r="K34222">
        <v>34</v>
      </c>
    </row>
    <row r="34223" spans="1:11" x14ac:dyDescent="0.25">
      <c r="A34223" s="1" t="s">
        <v>2</v>
      </c>
      <c r="B34223">
        <v>2400</v>
      </c>
      <c r="C34223">
        <v>30</v>
      </c>
      <c r="E34223" s="1" t="s">
        <v>0</v>
      </c>
      <c r="F34223">
        <v>5000</v>
      </c>
      <c r="G34223">
        <v>16</v>
      </c>
      <c r="I34223" s="1" t="s">
        <v>1</v>
      </c>
      <c r="J34223">
        <v>2300</v>
      </c>
      <c r="K34223">
        <v>33</v>
      </c>
    </row>
    <row r="34224" spans="1:11" x14ac:dyDescent="0.25">
      <c r="A34224" s="1" t="s">
        <v>0</v>
      </c>
      <c r="B34224">
        <v>3900</v>
      </c>
      <c r="C34224">
        <v>31</v>
      </c>
      <c r="E34224" s="1" t="s">
        <v>0</v>
      </c>
      <c r="F34224">
        <v>18400</v>
      </c>
      <c r="G34224">
        <v>17</v>
      </c>
      <c r="I34224" s="1" t="s">
        <v>0</v>
      </c>
      <c r="J34224">
        <v>8800</v>
      </c>
      <c r="K34224">
        <v>34</v>
      </c>
    </row>
    <row r="34225" spans="1:11" x14ac:dyDescent="0.25">
      <c r="A34225" s="1" t="s">
        <v>1</v>
      </c>
      <c r="B34225">
        <v>2600</v>
      </c>
      <c r="C34225">
        <v>30</v>
      </c>
      <c r="E34225" s="1" t="s">
        <v>1</v>
      </c>
      <c r="F34225">
        <v>2400</v>
      </c>
      <c r="G34225">
        <v>16</v>
      </c>
      <c r="I34225" s="1" t="s">
        <v>2</v>
      </c>
      <c r="J34225">
        <v>2500</v>
      </c>
      <c r="K34225">
        <v>34</v>
      </c>
    </row>
    <row r="34226" spans="1:11" x14ac:dyDescent="0.25">
      <c r="A34226" s="1" t="s">
        <v>2</v>
      </c>
      <c r="B34226">
        <v>2600</v>
      </c>
      <c r="C34226">
        <v>30</v>
      </c>
      <c r="E34226" s="1" t="s">
        <v>0</v>
      </c>
      <c r="F34226">
        <v>3700</v>
      </c>
      <c r="G34226">
        <v>17</v>
      </c>
      <c r="I34226" s="1" t="s">
        <v>0</v>
      </c>
      <c r="J34226">
        <v>18500</v>
      </c>
      <c r="K34226">
        <v>35</v>
      </c>
    </row>
    <row r="34227" spans="1:11" x14ac:dyDescent="0.25">
      <c r="A34227" s="1" t="s">
        <v>2</v>
      </c>
      <c r="B34227">
        <v>2500</v>
      </c>
      <c r="C34227">
        <v>30</v>
      </c>
      <c r="E34227" s="1" t="s">
        <v>2</v>
      </c>
      <c r="F34227">
        <v>2700</v>
      </c>
      <c r="G34227">
        <v>17</v>
      </c>
      <c r="I34227" s="1" t="s">
        <v>1</v>
      </c>
      <c r="J34227">
        <v>2300</v>
      </c>
      <c r="K34227">
        <v>34</v>
      </c>
    </row>
    <row r="34228" spans="1:11" x14ac:dyDescent="0.25">
      <c r="A34228" s="1" t="s">
        <v>1</v>
      </c>
      <c r="B34228">
        <v>2800</v>
      </c>
      <c r="C34228">
        <v>29</v>
      </c>
      <c r="E34228" s="1" t="s">
        <v>2</v>
      </c>
      <c r="F34228">
        <v>2500</v>
      </c>
      <c r="G34228">
        <v>17</v>
      </c>
      <c r="I34228" s="1" t="s">
        <v>0</v>
      </c>
      <c r="J34228">
        <v>12100</v>
      </c>
      <c r="K34228">
        <v>35</v>
      </c>
    </row>
    <row r="34229" spans="1:11" x14ac:dyDescent="0.25">
      <c r="A34229" s="1" t="s">
        <v>0</v>
      </c>
      <c r="B34229">
        <v>3800</v>
      </c>
      <c r="C34229">
        <v>30</v>
      </c>
      <c r="E34229" s="1" t="s">
        <v>2</v>
      </c>
      <c r="F34229">
        <v>2300</v>
      </c>
      <c r="G34229">
        <v>17</v>
      </c>
      <c r="I34229" s="1" t="s">
        <v>2</v>
      </c>
      <c r="J34229">
        <v>2300</v>
      </c>
      <c r="K34229">
        <v>35</v>
      </c>
    </row>
    <row r="34230" spans="1:11" x14ac:dyDescent="0.25">
      <c r="A34230" s="1" t="s">
        <v>1</v>
      </c>
      <c r="B34230">
        <v>3900</v>
      </c>
      <c r="C34230">
        <v>29</v>
      </c>
      <c r="E34230" s="1" t="s">
        <v>2</v>
      </c>
      <c r="F34230">
        <v>3100</v>
      </c>
      <c r="G34230">
        <v>17</v>
      </c>
      <c r="I34230" s="1" t="s">
        <v>0</v>
      </c>
      <c r="J34230">
        <v>3500</v>
      </c>
      <c r="K34230">
        <v>36</v>
      </c>
    </row>
    <row r="34231" spans="1:11" x14ac:dyDescent="0.25">
      <c r="A34231" s="1" t="s">
        <v>0</v>
      </c>
      <c r="B34231">
        <v>4000</v>
      </c>
      <c r="C34231">
        <v>30</v>
      </c>
      <c r="E34231" s="1" t="s">
        <v>1</v>
      </c>
      <c r="F34231">
        <v>2600</v>
      </c>
      <c r="G34231">
        <v>16</v>
      </c>
      <c r="I34231" s="1" t="s">
        <v>0</v>
      </c>
      <c r="J34231">
        <v>16300</v>
      </c>
      <c r="K34231">
        <v>37</v>
      </c>
    </row>
    <row r="34232" spans="1:11" x14ac:dyDescent="0.25">
      <c r="A34232" s="1" t="s">
        <v>2</v>
      </c>
      <c r="B34232">
        <v>2300</v>
      </c>
      <c r="C34232">
        <v>30</v>
      </c>
      <c r="E34232" s="1" t="s">
        <v>2</v>
      </c>
      <c r="F34232">
        <v>2700</v>
      </c>
      <c r="G34232">
        <v>16</v>
      </c>
      <c r="I34232" s="1" t="s">
        <v>0</v>
      </c>
      <c r="J34232">
        <v>3000</v>
      </c>
      <c r="K34232">
        <v>38</v>
      </c>
    </row>
    <row r="34233" spans="1:11" x14ac:dyDescent="0.25">
      <c r="A34233" s="1" t="s">
        <v>1</v>
      </c>
      <c r="B34233">
        <v>2800</v>
      </c>
      <c r="C34233">
        <v>29</v>
      </c>
      <c r="E34233" s="1" t="s">
        <v>2</v>
      </c>
      <c r="F34233">
        <v>2600</v>
      </c>
      <c r="G34233">
        <v>16</v>
      </c>
      <c r="I34233" s="1" t="s">
        <v>1</v>
      </c>
      <c r="J34233">
        <v>2600</v>
      </c>
      <c r="K34233">
        <v>37</v>
      </c>
    </row>
    <row r="34234" spans="1:11" x14ac:dyDescent="0.25">
      <c r="A34234" s="1" t="s">
        <v>0</v>
      </c>
      <c r="B34234">
        <v>4000</v>
      </c>
      <c r="C34234">
        <v>30</v>
      </c>
      <c r="E34234" s="1" t="s">
        <v>0</v>
      </c>
      <c r="F34234">
        <v>10700</v>
      </c>
      <c r="G34234">
        <v>17</v>
      </c>
      <c r="I34234" s="1" t="s">
        <v>2</v>
      </c>
      <c r="J34234">
        <v>2400</v>
      </c>
      <c r="K34234">
        <v>37</v>
      </c>
    </row>
    <row r="34235" spans="1:11" x14ac:dyDescent="0.25">
      <c r="A34235" s="1" t="s">
        <v>1</v>
      </c>
      <c r="B34235">
        <v>2500</v>
      </c>
      <c r="C34235">
        <v>29</v>
      </c>
      <c r="E34235" s="1" t="s">
        <v>0</v>
      </c>
      <c r="F34235">
        <v>18800</v>
      </c>
      <c r="G34235">
        <v>18</v>
      </c>
      <c r="I34235" s="1" t="s">
        <v>1</v>
      </c>
      <c r="J34235">
        <v>2500</v>
      </c>
      <c r="K34235">
        <v>36</v>
      </c>
    </row>
    <row r="34236" spans="1:11" x14ac:dyDescent="0.25">
      <c r="A34236" s="1" t="s">
        <v>2</v>
      </c>
      <c r="B34236">
        <v>2500</v>
      </c>
      <c r="C34236">
        <v>29</v>
      </c>
      <c r="E34236" s="1" t="s">
        <v>0</v>
      </c>
      <c r="F34236">
        <v>10800</v>
      </c>
      <c r="G34236">
        <v>19</v>
      </c>
      <c r="I34236" s="1" t="s">
        <v>1</v>
      </c>
      <c r="J34236">
        <v>2400</v>
      </c>
      <c r="K34236">
        <v>35</v>
      </c>
    </row>
    <row r="34237" spans="1:11" x14ac:dyDescent="0.25">
      <c r="A34237" s="1" t="s">
        <v>0</v>
      </c>
      <c r="B34237">
        <v>4000</v>
      </c>
      <c r="C34237">
        <v>30</v>
      </c>
      <c r="E34237" s="1" t="s">
        <v>2</v>
      </c>
      <c r="F34237">
        <v>2300</v>
      </c>
      <c r="G34237">
        <v>19</v>
      </c>
      <c r="I34237" s="1" t="s">
        <v>1</v>
      </c>
      <c r="J34237">
        <v>342400</v>
      </c>
      <c r="K34237">
        <v>34</v>
      </c>
    </row>
    <row r="34238" spans="1:11" x14ac:dyDescent="0.25">
      <c r="A34238" s="1" t="s">
        <v>2</v>
      </c>
      <c r="B34238">
        <v>2600</v>
      </c>
      <c r="C34238">
        <v>30</v>
      </c>
      <c r="E34238" s="1" t="s">
        <v>1</v>
      </c>
      <c r="F34238">
        <v>2600</v>
      </c>
      <c r="G34238">
        <v>18</v>
      </c>
      <c r="I34238" s="1" t="s">
        <v>2</v>
      </c>
      <c r="J34238">
        <v>2700</v>
      </c>
      <c r="K34238">
        <v>34</v>
      </c>
    </row>
    <row r="34239" spans="1:11" x14ac:dyDescent="0.25">
      <c r="A34239" s="1" t="s">
        <v>1</v>
      </c>
      <c r="B34239">
        <v>2900</v>
      </c>
      <c r="C34239">
        <v>29</v>
      </c>
      <c r="E34239" s="1" t="s">
        <v>1</v>
      </c>
      <c r="F34239">
        <v>2200</v>
      </c>
      <c r="G34239">
        <v>17</v>
      </c>
      <c r="I34239" s="1" t="s">
        <v>1</v>
      </c>
      <c r="J34239">
        <v>3000</v>
      </c>
      <c r="K34239">
        <v>33</v>
      </c>
    </row>
    <row r="34240" spans="1:11" x14ac:dyDescent="0.25">
      <c r="A34240" s="1" t="s">
        <v>2</v>
      </c>
      <c r="B34240">
        <v>2600</v>
      </c>
      <c r="C34240">
        <v>29</v>
      </c>
      <c r="E34240" s="1" t="s">
        <v>0</v>
      </c>
      <c r="F34240">
        <v>3800</v>
      </c>
      <c r="G34240">
        <v>18</v>
      </c>
      <c r="I34240" s="1" t="s">
        <v>1</v>
      </c>
      <c r="J34240">
        <v>2500</v>
      </c>
      <c r="K34240">
        <v>32</v>
      </c>
    </row>
    <row r="34241" spans="1:11" x14ac:dyDescent="0.25">
      <c r="A34241" s="1" t="s">
        <v>0</v>
      </c>
      <c r="B34241">
        <v>10100</v>
      </c>
      <c r="C34241">
        <v>30</v>
      </c>
      <c r="E34241" s="1" t="s">
        <v>1</v>
      </c>
      <c r="F34241">
        <v>3100</v>
      </c>
      <c r="G34241">
        <v>17</v>
      </c>
      <c r="I34241" s="1" t="s">
        <v>1</v>
      </c>
      <c r="J34241">
        <v>2300</v>
      </c>
      <c r="K34241">
        <v>31</v>
      </c>
    </row>
    <row r="34242" spans="1:11" x14ac:dyDescent="0.25">
      <c r="A34242" s="1" t="s">
        <v>0</v>
      </c>
      <c r="B34242">
        <v>3800</v>
      </c>
      <c r="C34242">
        <v>31</v>
      </c>
      <c r="E34242" s="1" t="s">
        <v>1</v>
      </c>
      <c r="F34242">
        <v>2300</v>
      </c>
      <c r="G34242">
        <v>16</v>
      </c>
      <c r="I34242" s="1" t="s">
        <v>2</v>
      </c>
      <c r="J34242">
        <v>2300</v>
      </c>
      <c r="K34242">
        <v>31</v>
      </c>
    </row>
    <row r="34243" spans="1:11" x14ac:dyDescent="0.25">
      <c r="A34243" s="1" t="s">
        <v>2</v>
      </c>
      <c r="B34243">
        <v>2500</v>
      </c>
      <c r="C34243">
        <v>31</v>
      </c>
      <c r="E34243" s="1" t="s">
        <v>1</v>
      </c>
      <c r="F34243">
        <v>98100</v>
      </c>
      <c r="G34243">
        <v>15</v>
      </c>
      <c r="I34243" s="1" t="s">
        <v>2</v>
      </c>
      <c r="J34243">
        <v>2400</v>
      </c>
      <c r="K34243">
        <v>31</v>
      </c>
    </row>
    <row r="34244" spans="1:11" x14ac:dyDescent="0.25">
      <c r="A34244" s="1" t="s">
        <v>0</v>
      </c>
      <c r="B34244">
        <v>10700</v>
      </c>
      <c r="C34244">
        <v>32</v>
      </c>
      <c r="E34244" s="1" t="s">
        <v>1</v>
      </c>
      <c r="F34244">
        <v>2200</v>
      </c>
      <c r="G34244">
        <v>14</v>
      </c>
      <c r="I34244" s="1" t="s">
        <v>0</v>
      </c>
      <c r="J34244">
        <v>4000</v>
      </c>
      <c r="K34244">
        <v>32</v>
      </c>
    </row>
    <row r="34245" spans="1:11" x14ac:dyDescent="0.25">
      <c r="A34245" s="1" t="s">
        <v>0</v>
      </c>
      <c r="B34245">
        <v>3700</v>
      </c>
      <c r="C34245">
        <v>33</v>
      </c>
      <c r="E34245" s="1" t="s">
        <v>1</v>
      </c>
      <c r="F34245">
        <v>2300</v>
      </c>
      <c r="G34245">
        <v>13</v>
      </c>
      <c r="I34245" s="1" t="s">
        <v>0</v>
      </c>
      <c r="J34245">
        <v>9400</v>
      </c>
      <c r="K34245">
        <v>33</v>
      </c>
    </row>
    <row r="34246" spans="1:11" x14ac:dyDescent="0.25">
      <c r="A34246" s="1" t="s">
        <v>0</v>
      </c>
      <c r="B34246">
        <v>18400</v>
      </c>
      <c r="C34246">
        <v>34</v>
      </c>
      <c r="E34246" s="1" t="s">
        <v>0</v>
      </c>
      <c r="F34246">
        <v>6100</v>
      </c>
      <c r="G34246">
        <v>14</v>
      </c>
      <c r="I34246" s="1" t="s">
        <v>2</v>
      </c>
      <c r="J34246">
        <v>2500</v>
      </c>
      <c r="K34246">
        <v>33</v>
      </c>
    </row>
    <row r="34247" spans="1:11" x14ac:dyDescent="0.25">
      <c r="A34247" s="1" t="s">
        <v>0</v>
      </c>
      <c r="B34247">
        <v>18000</v>
      </c>
      <c r="C34247">
        <v>35</v>
      </c>
      <c r="E34247" s="1" t="s">
        <v>1</v>
      </c>
      <c r="F34247">
        <v>5500</v>
      </c>
      <c r="G34247">
        <v>13</v>
      </c>
      <c r="I34247" s="1" t="s">
        <v>1</v>
      </c>
      <c r="J34247">
        <v>2400</v>
      </c>
      <c r="K34247">
        <v>32</v>
      </c>
    </row>
    <row r="34248" spans="1:11" x14ac:dyDescent="0.25">
      <c r="A34248" s="1" t="s">
        <v>0</v>
      </c>
      <c r="B34248">
        <v>10700</v>
      </c>
      <c r="C34248">
        <v>36</v>
      </c>
      <c r="E34248" s="1" t="s">
        <v>2</v>
      </c>
      <c r="F34248">
        <v>4000</v>
      </c>
      <c r="G34248">
        <v>13</v>
      </c>
      <c r="I34248" s="1" t="s">
        <v>2</v>
      </c>
      <c r="J34248">
        <v>2500</v>
      </c>
      <c r="K34248">
        <v>32</v>
      </c>
    </row>
    <row r="34249" spans="1:11" x14ac:dyDescent="0.25">
      <c r="A34249" s="1" t="s">
        <v>1</v>
      </c>
      <c r="B34249">
        <v>3400</v>
      </c>
      <c r="C34249">
        <v>35</v>
      </c>
      <c r="E34249" s="1" t="s">
        <v>2</v>
      </c>
      <c r="F34249">
        <v>5200</v>
      </c>
      <c r="G34249">
        <v>13</v>
      </c>
      <c r="I34249" s="1" t="s">
        <v>0</v>
      </c>
      <c r="J34249">
        <v>4200</v>
      </c>
      <c r="K34249">
        <v>33</v>
      </c>
    </row>
    <row r="34250" spans="1:11" x14ac:dyDescent="0.25">
      <c r="A34250" s="1" t="s">
        <v>1</v>
      </c>
      <c r="B34250">
        <v>2700</v>
      </c>
      <c r="C34250">
        <v>34</v>
      </c>
      <c r="E34250" s="1" t="s">
        <v>2</v>
      </c>
      <c r="F34250">
        <v>3000</v>
      </c>
      <c r="G34250">
        <v>13</v>
      </c>
      <c r="I34250" s="1" t="s">
        <v>1</v>
      </c>
      <c r="J34250">
        <v>2300</v>
      </c>
      <c r="K34250">
        <v>32</v>
      </c>
    </row>
    <row r="34251" spans="1:11" x14ac:dyDescent="0.25">
      <c r="A34251" s="1" t="s">
        <v>0</v>
      </c>
      <c r="B34251">
        <v>11400</v>
      </c>
      <c r="C34251">
        <v>35</v>
      </c>
      <c r="E34251" s="1" t="s">
        <v>1</v>
      </c>
      <c r="F34251">
        <v>3000</v>
      </c>
      <c r="G34251">
        <v>12</v>
      </c>
      <c r="I34251" s="1" t="s">
        <v>2</v>
      </c>
      <c r="J34251">
        <v>2300</v>
      </c>
      <c r="K34251">
        <v>32</v>
      </c>
    </row>
    <row r="34252" spans="1:11" x14ac:dyDescent="0.25">
      <c r="A34252" s="1" t="s">
        <v>2</v>
      </c>
      <c r="B34252">
        <v>2400</v>
      </c>
      <c r="C34252">
        <v>35</v>
      </c>
      <c r="E34252" s="1" t="s">
        <v>0</v>
      </c>
      <c r="F34252">
        <v>4500</v>
      </c>
      <c r="G34252">
        <v>13</v>
      </c>
      <c r="I34252" s="1" t="s">
        <v>1</v>
      </c>
      <c r="J34252">
        <v>2700</v>
      </c>
      <c r="K34252">
        <v>31</v>
      </c>
    </row>
    <row r="34253" spans="1:11" x14ac:dyDescent="0.25">
      <c r="A34253" s="1" t="s">
        <v>2</v>
      </c>
      <c r="B34253">
        <v>2500</v>
      </c>
      <c r="C34253">
        <v>35</v>
      </c>
      <c r="E34253" s="1" t="s">
        <v>1</v>
      </c>
      <c r="F34253">
        <v>2500</v>
      </c>
      <c r="G34253">
        <v>12</v>
      </c>
      <c r="I34253" s="1" t="s">
        <v>2</v>
      </c>
      <c r="J34253">
        <v>2600</v>
      </c>
      <c r="K34253">
        <v>31</v>
      </c>
    </row>
    <row r="34254" spans="1:11" x14ac:dyDescent="0.25">
      <c r="A34254" s="1" t="s">
        <v>1</v>
      </c>
      <c r="B34254">
        <v>4000</v>
      </c>
      <c r="C34254">
        <v>34</v>
      </c>
      <c r="E34254" s="1" t="s">
        <v>1</v>
      </c>
      <c r="F34254">
        <v>68600</v>
      </c>
      <c r="G34254">
        <v>11</v>
      </c>
      <c r="I34254" s="1" t="s">
        <v>0</v>
      </c>
      <c r="J34254">
        <v>3600</v>
      </c>
      <c r="K34254">
        <v>32</v>
      </c>
    </row>
    <row r="34255" spans="1:11" x14ac:dyDescent="0.25">
      <c r="A34255" s="1" t="s">
        <v>2</v>
      </c>
      <c r="B34255">
        <v>2500</v>
      </c>
      <c r="C34255">
        <v>34</v>
      </c>
      <c r="E34255" s="1" t="s">
        <v>2</v>
      </c>
      <c r="F34255">
        <v>4700</v>
      </c>
      <c r="G34255">
        <v>11</v>
      </c>
      <c r="I34255" s="1" t="s">
        <v>2</v>
      </c>
      <c r="J34255">
        <v>2300</v>
      </c>
      <c r="K34255">
        <v>32</v>
      </c>
    </row>
    <row r="34256" spans="1:11" x14ac:dyDescent="0.25">
      <c r="A34256" s="1" t="s">
        <v>1</v>
      </c>
      <c r="B34256">
        <v>2700</v>
      </c>
      <c r="C34256">
        <v>33</v>
      </c>
      <c r="E34256" s="1" t="s">
        <v>2</v>
      </c>
      <c r="F34256">
        <v>3100</v>
      </c>
      <c r="G34256">
        <v>11</v>
      </c>
      <c r="I34256" s="1" t="s">
        <v>2</v>
      </c>
      <c r="J34256">
        <v>2600</v>
      </c>
      <c r="K34256">
        <v>32</v>
      </c>
    </row>
    <row r="34257" spans="1:11" x14ac:dyDescent="0.25">
      <c r="A34257" s="1" t="s">
        <v>0</v>
      </c>
      <c r="B34257">
        <v>10300</v>
      </c>
      <c r="C34257">
        <v>34</v>
      </c>
      <c r="E34257" s="1" t="s">
        <v>1</v>
      </c>
      <c r="F34257">
        <v>2900</v>
      </c>
      <c r="G34257">
        <v>10</v>
      </c>
      <c r="I34257" s="1" t="s">
        <v>2</v>
      </c>
      <c r="J34257">
        <v>2400</v>
      </c>
      <c r="K34257">
        <v>32</v>
      </c>
    </row>
    <row r="34258" spans="1:11" x14ac:dyDescent="0.25">
      <c r="A34258" s="1" t="s">
        <v>1</v>
      </c>
      <c r="B34258">
        <v>2500</v>
      </c>
      <c r="C34258">
        <v>33</v>
      </c>
      <c r="E34258" s="1" t="s">
        <v>1</v>
      </c>
      <c r="F34258">
        <v>2700</v>
      </c>
      <c r="G34258">
        <v>9</v>
      </c>
      <c r="I34258" s="1" t="s">
        <v>1</v>
      </c>
      <c r="J34258">
        <v>3400</v>
      </c>
      <c r="K34258">
        <v>31</v>
      </c>
    </row>
    <row r="34259" spans="1:11" x14ac:dyDescent="0.25">
      <c r="A34259" s="1" t="s">
        <v>0</v>
      </c>
      <c r="B34259">
        <v>3900</v>
      </c>
      <c r="C34259">
        <v>34</v>
      </c>
      <c r="E34259" s="1" t="s">
        <v>2</v>
      </c>
      <c r="F34259">
        <v>2700</v>
      </c>
      <c r="G34259">
        <v>9</v>
      </c>
      <c r="I34259" s="1" t="s">
        <v>2</v>
      </c>
      <c r="J34259">
        <v>2400</v>
      </c>
      <c r="K34259">
        <v>31</v>
      </c>
    </row>
    <row r="34260" spans="1:11" x14ac:dyDescent="0.25">
      <c r="A34260" s="1" t="s">
        <v>0</v>
      </c>
      <c r="B34260">
        <v>3700</v>
      </c>
      <c r="C34260">
        <v>35</v>
      </c>
      <c r="E34260" s="1" t="s">
        <v>0</v>
      </c>
      <c r="F34260">
        <v>4500</v>
      </c>
      <c r="G34260">
        <v>10</v>
      </c>
      <c r="I34260" s="1" t="s">
        <v>1</v>
      </c>
      <c r="J34260">
        <v>2400</v>
      </c>
      <c r="K34260">
        <v>30</v>
      </c>
    </row>
    <row r="34261" spans="1:11" x14ac:dyDescent="0.25">
      <c r="A34261" s="1" t="s">
        <v>1</v>
      </c>
      <c r="B34261">
        <v>2500</v>
      </c>
      <c r="C34261">
        <v>34</v>
      </c>
      <c r="E34261" s="1" t="s">
        <v>0</v>
      </c>
      <c r="F34261">
        <v>4000</v>
      </c>
      <c r="G34261">
        <v>11</v>
      </c>
      <c r="I34261" s="1" t="s">
        <v>1</v>
      </c>
      <c r="J34261">
        <v>254900</v>
      </c>
      <c r="K34261">
        <v>29</v>
      </c>
    </row>
    <row r="34262" spans="1:11" x14ac:dyDescent="0.25">
      <c r="A34262" s="1" t="s">
        <v>2</v>
      </c>
      <c r="B34262">
        <v>2400</v>
      </c>
      <c r="C34262">
        <v>34</v>
      </c>
      <c r="E34262" s="1" t="s">
        <v>0</v>
      </c>
      <c r="F34262">
        <v>3000</v>
      </c>
      <c r="G34262">
        <v>12</v>
      </c>
      <c r="I34262" s="1" t="s">
        <v>1</v>
      </c>
      <c r="J34262">
        <v>2500</v>
      </c>
      <c r="K34262">
        <v>28</v>
      </c>
    </row>
    <row r="34263" spans="1:11" x14ac:dyDescent="0.25">
      <c r="A34263" s="1" t="s">
        <v>2</v>
      </c>
      <c r="B34263">
        <v>2500</v>
      </c>
      <c r="C34263">
        <v>34</v>
      </c>
      <c r="E34263" s="1" t="s">
        <v>0</v>
      </c>
      <c r="F34263">
        <v>10300</v>
      </c>
      <c r="G34263">
        <v>13</v>
      </c>
      <c r="I34263" s="1" t="s">
        <v>0</v>
      </c>
      <c r="J34263">
        <v>4600</v>
      </c>
      <c r="K34263">
        <v>29</v>
      </c>
    </row>
    <row r="34264" spans="1:11" x14ac:dyDescent="0.25">
      <c r="A34264" s="1" t="s">
        <v>2</v>
      </c>
      <c r="B34264">
        <v>2500</v>
      </c>
      <c r="C34264">
        <v>34</v>
      </c>
      <c r="E34264" s="1" t="s">
        <v>2</v>
      </c>
      <c r="F34264">
        <v>2400</v>
      </c>
      <c r="G34264">
        <v>13</v>
      </c>
      <c r="I34264" s="1" t="s">
        <v>0</v>
      </c>
      <c r="J34264">
        <v>9500</v>
      </c>
      <c r="K34264">
        <v>30</v>
      </c>
    </row>
    <row r="34265" spans="1:11" x14ac:dyDescent="0.25">
      <c r="A34265" s="1" t="s">
        <v>2</v>
      </c>
      <c r="B34265">
        <v>2500</v>
      </c>
      <c r="C34265">
        <v>34</v>
      </c>
      <c r="E34265" s="1" t="s">
        <v>2</v>
      </c>
      <c r="F34265">
        <v>2500</v>
      </c>
      <c r="G34265">
        <v>13</v>
      </c>
      <c r="I34265" s="1" t="s">
        <v>1</v>
      </c>
      <c r="J34265">
        <v>2300</v>
      </c>
      <c r="K34265">
        <v>29</v>
      </c>
    </row>
    <row r="34266" spans="1:11" x14ac:dyDescent="0.25">
      <c r="A34266" s="1" t="s">
        <v>1</v>
      </c>
      <c r="B34266">
        <v>2600</v>
      </c>
      <c r="C34266">
        <v>33</v>
      </c>
      <c r="E34266" s="1" t="s">
        <v>1</v>
      </c>
      <c r="F34266">
        <v>2500</v>
      </c>
      <c r="G34266">
        <v>12</v>
      </c>
      <c r="I34266" s="1" t="s">
        <v>1</v>
      </c>
      <c r="J34266">
        <v>4000</v>
      </c>
      <c r="K34266">
        <v>28</v>
      </c>
    </row>
    <row r="34267" spans="1:11" x14ac:dyDescent="0.25">
      <c r="A34267" s="1" t="s">
        <v>1</v>
      </c>
      <c r="B34267">
        <v>3200</v>
      </c>
      <c r="C34267">
        <v>32</v>
      </c>
      <c r="E34267" s="1" t="s">
        <v>0</v>
      </c>
      <c r="F34267">
        <v>5000</v>
      </c>
      <c r="G34267">
        <v>13</v>
      </c>
      <c r="I34267" s="1" t="s">
        <v>1</v>
      </c>
      <c r="J34267">
        <v>2600</v>
      </c>
      <c r="K34267">
        <v>27</v>
      </c>
    </row>
    <row r="34268" spans="1:11" x14ac:dyDescent="0.25">
      <c r="A34268" s="1" t="s">
        <v>1</v>
      </c>
      <c r="B34268">
        <v>215400</v>
      </c>
      <c r="C34268">
        <v>31</v>
      </c>
      <c r="E34268" s="1" t="s">
        <v>1</v>
      </c>
      <c r="F34268">
        <v>2500</v>
      </c>
      <c r="G34268">
        <v>12</v>
      </c>
      <c r="I34268" s="1" t="s">
        <v>1</v>
      </c>
      <c r="J34268">
        <v>2400</v>
      </c>
      <c r="K34268">
        <v>26</v>
      </c>
    </row>
    <row r="34269" spans="1:11" x14ac:dyDescent="0.25">
      <c r="A34269" s="1" t="s">
        <v>0</v>
      </c>
      <c r="B34269">
        <v>13148800</v>
      </c>
      <c r="C34269">
        <v>32</v>
      </c>
      <c r="E34269" s="1" t="s">
        <v>0</v>
      </c>
      <c r="F34269">
        <v>12000</v>
      </c>
      <c r="G34269">
        <v>13</v>
      </c>
      <c r="I34269" s="1" t="s">
        <v>2</v>
      </c>
      <c r="J34269">
        <v>2500</v>
      </c>
      <c r="K34269">
        <v>26</v>
      </c>
    </row>
    <row r="34270" spans="1:11" x14ac:dyDescent="0.25">
      <c r="A34270" s="1" t="s">
        <v>0</v>
      </c>
      <c r="B34270">
        <v>14700</v>
      </c>
      <c r="C34270">
        <v>33</v>
      </c>
      <c r="E34270" s="1" t="s">
        <v>0</v>
      </c>
      <c r="F34270">
        <v>19100</v>
      </c>
      <c r="G34270">
        <v>14</v>
      </c>
      <c r="I34270" s="1" t="s">
        <v>1</v>
      </c>
      <c r="J34270">
        <v>213600</v>
      </c>
      <c r="K34270">
        <v>25</v>
      </c>
    </row>
    <row r="34271" spans="1:11" x14ac:dyDescent="0.25">
      <c r="A34271" s="1" t="s">
        <v>0</v>
      </c>
      <c r="B34271">
        <v>17700</v>
      </c>
      <c r="C34271">
        <v>34</v>
      </c>
      <c r="E34271" s="1" t="s">
        <v>2</v>
      </c>
      <c r="F34271">
        <v>2500</v>
      </c>
      <c r="G34271">
        <v>14</v>
      </c>
      <c r="I34271" s="1" t="s">
        <v>2</v>
      </c>
      <c r="J34271">
        <v>2500</v>
      </c>
      <c r="K34271">
        <v>25</v>
      </c>
    </row>
    <row r="34272" spans="1:11" x14ac:dyDescent="0.25">
      <c r="A34272" s="1" t="s">
        <v>0</v>
      </c>
      <c r="B34272">
        <v>20100</v>
      </c>
      <c r="C34272">
        <v>35</v>
      </c>
      <c r="E34272" s="1" t="s">
        <v>1</v>
      </c>
      <c r="F34272">
        <v>2900</v>
      </c>
      <c r="G34272">
        <v>13</v>
      </c>
      <c r="I34272" s="1" t="s">
        <v>1</v>
      </c>
      <c r="J34272">
        <v>3400</v>
      </c>
      <c r="K34272">
        <v>24</v>
      </c>
    </row>
    <row r="34273" spans="1:11" x14ac:dyDescent="0.25">
      <c r="A34273" s="1" t="s">
        <v>2</v>
      </c>
      <c r="B34273">
        <v>6300</v>
      </c>
      <c r="C34273">
        <v>35</v>
      </c>
      <c r="E34273" s="1" t="s">
        <v>0</v>
      </c>
      <c r="F34273">
        <v>11800</v>
      </c>
      <c r="G34273">
        <v>14</v>
      </c>
      <c r="I34273" s="1" t="s">
        <v>1</v>
      </c>
      <c r="J34273">
        <v>4100</v>
      </c>
      <c r="K34273">
        <v>23</v>
      </c>
    </row>
    <row r="34274" spans="1:11" x14ac:dyDescent="0.25">
      <c r="A34274" s="1" t="s">
        <v>0</v>
      </c>
      <c r="B34274">
        <v>26100</v>
      </c>
      <c r="C34274">
        <v>36</v>
      </c>
      <c r="E34274" s="1" t="s">
        <v>0</v>
      </c>
      <c r="F34274">
        <v>17700</v>
      </c>
      <c r="G34274">
        <v>15</v>
      </c>
      <c r="I34274" s="1" t="s">
        <v>2</v>
      </c>
      <c r="J34274">
        <v>4600</v>
      </c>
      <c r="K34274">
        <v>23</v>
      </c>
    </row>
    <row r="34275" spans="1:11" x14ac:dyDescent="0.25">
      <c r="A34275" s="1" t="s">
        <v>1</v>
      </c>
      <c r="B34275">
        <v>5800</v>
      </c>
      <c r="C34275">
        <v>35</v>
      </c>
      <c r="E34275" s="1" t="s">
        <v>0</v>
      </c>
      <c r="F34275">
        <v>10300</v>
      </c>
      <c r="G34275">
        <v>16</v>
      </c>
      <c r="I34275" s="1" t="s">
        <v>2</v>
      </c>
      <c r="J34275">
        <v>2600</v>
      </c>
      <c r="K34275">
        <v>23</v>
      </c>
    </row>
    <row r="34276" spans="1:11" x14ac:dyDescent="0.25">
      <c r="A34276" s="1" t="s">
        <v>2</v>
      </c>
      <c r="B34276">
        <v>7200</v>
      </c>
      <c r="C34276">
        <v>35</v>
      </c>
      <c r="E34276" s="1" t="s">
        <v>0</v>
      </c>
      <c r="F34276">
        <v>3700</v>
      </c>
      <c r="G34276">
        <v>17</v>
      </c>
      <c r="I34276" s="1" t="s">
        <v>2</v>
      </c>
      <c r="J34276">
        <v>3700</v>
      </c>
      <c r="K34276">
        <v>23</v>
      </c>
    </row>
    <row r="34277" spans="1:11" x14ac:dyDescent="0.25">
      <c r="A34277" s="1" t="s">
        <v>0</v>
      </c>
      <c r="B34277">
        <v>17300</v>
      </c>
      <c r="C34277">
        <v>36</v>
      </c>
      <c r="E34277" s="1" t="s">
        <v>1</v>
      </c>
      <c r="F34277">
        <v>2400</v>
      </c>
      <c r="G34277">
        <v>16</v>
      </c>
      <c r="I34277" s="1" t="s">
        <v>1</v>
      </c>
      <c r="J34277">
        <v>3500</v>
      </c>
      <c r="K34277">
        <v>22</v>
      </c>
    </row>
    <row r="34278" spans="1:11" x14ac:dyDescent="0.25">
      <c r="A34278" s="1" t="s">
        <v>2</v>
      </c>
      <c r="B34278">
        <v>5700</v>
      </c>
      <c r="C34278">
        <v>36</v>
      </c>
      <c r="E34278" s="1" t="s">
        <v>1</v>
      </c>
      <c r="F34278">
        <v>2400</v>
      </c>
      <c r="G34278">
        <v>15</v>
      </c>
      <c r="I34278" s="1" t="s">
        <v>1</v>
      </c>
      <c r="J34278">
        <v>2900</v>
      </c>
      <c r="K34278">
        <v>21</v>
      </c>
    </row>
    <row r="34279" spans="1:11" x14ac:dyDescent="0.25">
      <c r="A34279" s="1" t="s">
        <v>1</v>
      </c>
      <c r="B34279">
        <v>7300</v>
      </c>
      <c r="C34279">
        <v>35</v>
      </c>
      <c r="E34279" s="1" t="s">
        <v>1</v>
      </c>
      <c r="F34279">
        <v>2400</v>
      </c>
      <c r="G34279">
        <v>14</v>
      </c>
      <c r="I34279" s="1" t="s">
        <v>1</v>
      </c>
      <c r="J34279">
        <v>172700</v>
      </c>
      <c r="K34279">
        <v>20</v>
      </c>
    </row>
    <row r="34280" spans="1:11" x14ac:dyDescent="0.25">
      <c r="A34280" s="1" t="s">
        <v>0</v>
      </c>
      <c r="B34280">
        <v>8600</v>
      </c>
      <c r="C34280">
        <v>36</v>
      </c>
      <c r="E34280" s="1" t="s">
        <v>1</v>
      </c>
      <c r="F34280">
        <v>87800</v>
      </c>
      <c r="G34280">
        <v>13</v>
      </c>
      <c r="I34280" s="1" t="s">
        <v>0</v>
      </c>
      <c r="J34280">
        <v>9800</v>
      </c>
      <c r="K34280">
        <v>21</v>
      </c>
    </row>
    <row r="34281" spans="1:11" x14ac:dyDescent="0.25">
      <c r="A34281" s="1" t="s">
        <v>0</v>
      </c>
      <c r="B34281">
        <v>23600</v>
      </c>
      <c r="C34281">
        <v>37</v>
      </c>
      <c r="E34281" s="1" t="s">
        <v>2</v>
      </c>
      <c r="F34281">
        <v>2500</v>
      </c>
      <c r="G34281">
        <v>13</v>
      </c>
      <c r="I34281" s="1" t="s">
        <v>0</v>
      </c>
      <c r="J34281">
        <v>18100</v>
      </c>
      <c r="K34281">
        <v>22</v>
      </c>
    </row>
    <row r="34282" spans="1:11" x14ac:dyDescent="0.25">
      <c r="A34282" s="1" t="s">
        <v>1</v>
      </c>
      <c r="B34282">
        <v>6800</v>
      </c>
      <c r="C34282">
        <v>36</v>
      </c>
      <c r="E34282" s="1" t="s">
        <v>2</v>
      </c>
      <c r="F34282">
        <v>2400</v>
      </c>
      <c r="G34282">
        <v>13</v>
      </c>
      <c r="I34282" s="1" t="s">
        <v>1</v>
      </c>
      <c r="J34282">
        <v>2500</v>
      </c>
      <c r="K34282">
        <v>21</v>
      </c>
    </row>
    <row r="34283" spans="1:11" x14ac:dyDescent="0.25">
      <c r="A34283" s="1" t="s">
        <v>0</v>
      </c>
      <c r="B34283">
        <v>5000</v>
      </c>
      <c r="C34283">
        <v>37</v>
      </c>
      <c r="E34283" s="1" t="s">
        <v>1</v>
      </c>
      <c r="F34283">
        <v>2500</v>
      </c>
      <c r="G34283">
        <v>12</v>
      </c>
      <c r="I34283" s="1" t="s">
        <v>0</v>
      </c>
      <c r="J34283">
        <v>10700</v>
      </c>
      <c r="K34283">
        <v>22</v>
      </c>
    </row>
    <row r="34284" spans="1:11" x14ac:dyDescent="0.25">
      <c r="A34284" s="1" t="s">
        <v>2</v>
      </c>
      <c r="B34284">
        <v>3100</v>
      </c>
      <c r="C34284">
        <v>37</v>
      </c>
      <c r="E34284" s="1" t="s">
        <v>0</v>
      </c>
      <c r="F34284">
        <v>4000</v>
      </c>
      <c r="G34284">
        <v>13</v>
      </c>
      <c r="I34284" s="1" t="s">
        <v>2</v>
      </c>
      <c r="J34284">
        <v>2500</v>
      </c>
      <c r="K34284">
        <v>22</v>
      </c>
    </row>
    <row r="34285" spans="1:11" x14ac:dyDescent="0.25">
      <c r="A34285" s="1" t="s">
        <v>0</v>
      </c>
      <c r="B34285">
        <v>20200</v>
      </c>
      <c r="C34285">
        <v>38</v>
      </c>
      <c r="E34285" s="1" t="s">
        <v>2</v>
      </c>
      <c r="F34285">
        <v>3700</v>
      </c>
      <c r="G34285">
        <v>13</v>
      </c>
      <c r="I34285" s="1" t="s">
        <v>1</v>
      </c>
      <c r="J34285">
        <v>2300</v>
      </c>
      <c r="K34285">
        <v>21</v>
      </c>
    </row>
    <row r="34286" spans="1:11" x14ac:dyDescent="0.25">
      <c r="A34286" s="1" t="s">
        <v>2</v>
      </c>
      <c r="B34286">
        <v>3200</v>
      </c>
      <c r="C34286">
        <v>38</v>
      </c>
      <c r="E34286" s="1" t="s">
        <v>2</v>
      </c>
      <c r="F34286">
        <v>2500</v>
      </c>
      <c r="G34286">
        <v>13</v>
      </c>
      <c r="I34286" s="1" t="s">
        <v>2</v>
      </c>
      <c r="J34286">
        <v>2200</v>
      </c>
      <c r="K34286">
        <v>21</v>
      </c>
    </row>
    <row r="34287" spans="1:11" x14ac:dyDescent="0.25">
      <c r="A34287" s="1" t="s">
        <v>1</v>
      </c>
      <c r="B34287">
        <v>4800</v>
      </c>
      <c r="C34287">
        <v>37</v>
      </c>
      <c r="E34287" s="1" t="s">
        <v>1</v>
      </c>
      <c r="F34287">
        <v>2200</v>
      </c>
      <c r="G34287">
        <v>12</v>
      </c>
      <c r="I34287" s="1" t="s">
        <v>0</v>
      </c>
      <c r="J34287">
        <v>3700</v>
      </c>
      <c r="K34287">
        <v>22</v>
      </c>
    </row>
    <row r="34288" spans="1:11" x14ac:dyDescent="0.25">
      <c r="A34288" s="1" t="s">
        <v>1</v>
      </c>
      <c r="B34288">
        <v>3100</v>
      </c>
      <c r="C34288">
        <v>36</v>
      </c>
      <c r="E34288" s="1" t="s">
        <v>0</v>
      </c>
      <c r="F34288">
        <v>10800</v>
      </c>
      <c r="G34288">
        <v>13</v>
      </c>
      <c r="I34288" s="1" t="s">
        <v>1</v>
      </c>
      <c r="J34288">
        <v>2400</v>
      </c>
      <c r="K34288">
        <v>21</v>
      </c>
    </row>
    <row r="34289" spans="1:11" x14ac:dyDescent="0.25">
      <c r="A34289" s="1" t="s">
        <v>2</v>
      </c>
      <c r="B34289">
        <v>3800</v>
      </c>
      <c r="C34289">
        <v>36</v>
      </c>
      <c r="E34289" s="1" t="s">
        <v>2</v>
      </c>
      <c r="F34289">
        <v>3900</v>
      </c>
      <c r="G34289">
        <v>13</v>
      </c>
      <c r="I34289" s="1" t="s">
        <v>1</v>
      </c>
      <c r="J34289">
        <v>2800</v>
      </c>
      <c r="K34289">
        <v>20</v>
      </c>
    </row>
    <row r="34290" spans="1:11" x14ac:dyDescent="0.25">
      <c r="A34290" s="1" t="s">
        <v>1</v>
      </c>
      <c r="B34290">
        <v>6500</v>
      </c>
      <c r="C34290">
        <v>35</v>
      </c>
      <c r="E34290" s="1" t="s">
        <v>2</v>
      </c>
      <c r="F34290">
        <v>2500</v>
      </c>
      <c r="G34290">
        <v>13</v>
      </c>
      <c r="I34290" s="1" t="s">
        <v>1</v>
      </c>
      <c r="J34290">
        <v>2200</v>
      </c>
      <c r="K34290">
        <v>19</v>
      </c>
    </row>
    <row r="34291" spans="1:11" x14ac:dyDescent="0.25">
      <c r="A34291" s="1" t="s">
        <v>0</v>
      </c>
      <c r="B34291">
        <v>14000</v>
      </c>
      <c r="C34291">
        <v>36</v>
      </c>
      <c r="E34291" s="1" t="s">
        <v>2</v>
      </c>
      <c r="F34291">
        <v>2500</v>
      </c>
      <c r="G34291">
        <v>13</v>
      </c>
      <c r="I34291" s="1" t="s">
        <v>1</v>
      </c>
      <c r="J34291">
        <v>132300</v>
      </c>
      <c r="K34291">
        <v>18</v>
      </c>
    </row>
    <row r="34292" spans="1:11" x14ac:dyDescent="0.25">
      <c r="A34292" s="1" t="s">
        <v>1</v>
      </c>
      <c r="B34292">
        <v>6000</v>
      </c>
      <c r="C34292">
        <v>35</v>
      </c>
      <c r="E34292" s="1" t="s">
        <v>1</v>
      </c>
      <c r="F34292">
        <v>2500</v>
      </c>
      <c r="G34292">
        <v>12</v>
      </c>
      <c r="I34292" s="1" t="s">
        <v>2</v>
      </c>
      <c r="J34292">
        <v>3800</v>
      </c>
      <c r="K34292">
        <v>18</v>
      </c>
    </row>
    <row r="34293" spans="1:11" x14ac:dyDescent="0.25">
      <c r="A34293" s="1" t="s">
        <v>0</v>
      </c>
      <c r="B34293">
        <v>17500</v>
      </c>
      <c r="C34293">
        <v>36</v>
      </c>
      <c r="E34293" s="1" t="s">
        <v>0</v>
      </c>
      <c r="F34293">
        <v>9800</v>
      </c>
      <c r="G34293">
        <v>13</v>
      </c>
      <c r="I34293" s="1" t="s">
        <v>2</v>
      </c>
      <c r="J34293">
        <v>2400</v>
      </c>
      <c r="K34293">
        <v>18</v>
      </c>
    </row>
    <row r="34294" spans="1:11" x14ac:dyDescent="0.25">
      <c r="A34294" s="1" t="s">
        <v>0</v>
      </c>
      <c r="B34294">
        <v>6800</v>
      </c>
      <c r="C34294">
        <v>37</v>
      </c>
      <c r="E34294" s="1" t="s">
        <v>2</v>
      </c>
      <c r="F34294">
        <v>2400</v>
      </c>
      <c r="G34294">
        <v>13</v>
      </c>
      <c r="I34294" s="1" t="s">
        <v>0</v>
      </c>
      <c r="J34294">
        <v>11900</v>
      </c>
      <c r="K34294">
        <v>19</v>
      </c>
    </row>
    <row r="34295" spans="1:11" x14ac:dyDescent="0.25">
      <c r="A34295" s="1" t="s">
        <v>2</v>
      </c>
      <c r="B34295">
        <v>3500</v>
      </c>
      <c r="C34295">
        <v>37</v>
      </c>
      <c r="E34295" s="1" t="s">
        <v>0</v>
      </c>
      <c r="F34295">
        <v>11100</v>
      </c>
      <c r="G34295">
        <v>14</v>
      </c>
      <c r="I34295" s="1" t="s">
        <v>1</v>
      </c>
      <c r="J34295">
        <v>3400</v>
      </c>
      <c r="K34295">
        <v>18</v>
      </c>
    </row>
    <row r="34296" spans="1:11" x14ac:dyDescent="0.25">
      <c r="A34296" s="1" t="s">
        <v>0</v>
      </c>
      <c r="B34296">
        <v>14600</v>
      </c>
      <c r="C34296">
        <v>38</v>
      </c>
      <c r="E34296" s="1" t="s">
        <v>0</v>
      </c>
      <c r="F34296">
        <v>17500</v>
      </c>
      <c r="G34296">
        <v>15</v>
      </c>
      <c r="I34296" s="1" t="s">
        <v>0</v>
      </c>
      <c r="J34296">
        <v>3700</v>
      </c>
      <c r="K34296">
        <v>19</v>
      </c>
    </row>
    <row r="34297" spans="1:11" x14ac:dyDescent="0.25">
      <c r="A34297" s="1" t="s">
        <v>2</v>
      </c>
      <c r="B34297">
        <v>3500</v>
      </c>
      <c r="C34297">
        <v>38</v>
      </c>
      <c r="E34297" s="1" t="s">
        <v>1</v>
      </c>
      <c r="F34297">
        <v>2400</v>
      </c>
      <c r="G34297">
        <v>14</v>
      </c>
      <c r="I34297" s="1" t="s">
        <v>2</v>
      </c>
      <c r="J34297">
        <v>2700</v>
      </c>
      <c r="K34297">
        <v>19</v>
      </c>
    </row>
    <row r="34298" spans="1:11" x14ac:dyDescent="0.25">
      <c r="A34298" s="1" t="s">
        <v>0</v>
      </c>
      <c r="B34298">
        <v>24000</v>
      </c>
      <c r="C34298">
        <v>39</v>
      </c>
      <c r="E34298" s="1" t="s">
        <v>0</v>
      </c>
      <c r="F34298">
        <v>3700</v>
      </c>
      <c r="G34298">
        <v>15</v>
      </c>
      <c r="I34298" s="1" t="s">
        <v>0</v>
      </c>
      <c r="J34298">
        <v>20000</v>
      </c>
      <c r="K34298">
        <v>20</v>
      </c>
    </row>
    <row r="34299" spans="1:11" x14ac:dyDescent="0.25">
      <c r="A34299" s="1" t="s">
        <v>0</v>
      </c>
      <c r="B34299">
        <v>22100</v>
      </c>
      <c r="C34299">
        <v>40</v>
      </c>
      <c r="E34299" s="1" t="s">
        <v>0</v>
      </c>
      <c r="F34299">
        <v>19200</v>
      </c>
      <c r="G34299">
        <v>16</v>
      </c>
      <c r="I34299" s="1" t="s">
        <v>1</v>
      </c>
      <c r="J34299">
        <v>2500</v>
      </c>
      <c r="K34299">
        <v>19</v>
      </c>
    </row>
    <row r="34300" spans="1:11" x14ac:dyDescent="0.25">
      <c r="A34300" s="1" t="s">
        <v>0</v>
      </c>
      <c r="B34300">
        <v>16700</v>
      </c>
      <c r="C34300">
        <v>41</v>
      </c>
      <c r="E34300" s="1" t="s">
        <v>1</v>
      </c>
      <c r="F34300">
        <v>4200</v>
      </c>
      <c r="G34300">
        <v>15</v>
      </c>
      <c r="I34300" s="1" t="s">
        <v>2</v>
      </c>
      <c r="J34300">
        <v>2600</v>
      </c>
      <c r="K34300">
        <v>19</v>
      </c>
    </row>
    <row r="34301" spans="1:11" x14ac:dyDescent="0.25">
      <c r="A34301" s="1" t="s">
        <v>1</v>
      </c>
      <c r="B34301">
        <v>7600</v>
      </c>
      <c r="C34301">
        <v>40</v>
      </c>
      <c r="E34301" s="1" t="s">
        <v>0</v>
      </c>
      <c r="F34301">
        <v>11000</v>
      </c>
      <c r="G34301">
        <v>16</v>
      </c>
      <c r="I34301" s="1" t="s">
        <v>1</v>
      </c>
      <c r="J34301">
        <v>2300</v>
      </c>
      <c r="K34301">
        <v>18</v>
      </c>
    </row>
    <row r="34302" spans="1:11" x14ac:dyDescent="0.25">
      <c r="A34302" s="1" t="s">
        <v>0</v>
      </c>
      <c r="B34302">
        <v>14300</v>
      </c>
      <c r="C34302">
        <v>41</v>
      </c>
      <c r="E34302" s="1" t="s">
        <v>2</v>
      </c>
      <c r="F34302">
        <v>3000</v>
      </c>
      <c r="G34302">
        <v>16</v>
      </c>
      <c r="I34302" s="1" t="s">
        <v>2</v>
      </c>
      <c r="J34302">
        <v>2100</v>
      </c>
      <c r="K34302">
        <v>18</v>
      </c>
    </row>
    <row r="34303" spans="1:11" x14ac:dyDescent="0.25">
      <c r="A34303" s="1" t="s">
        <v>1</v>
      </c>
      <c r="B34303">
        <v>5600</v>
      </c>
      <c r="C34303">
        <v>40</v>
      </c>
      <c r="E34303" s="1" t="s">
        <v>1</v>
      </c>
      <c r="F34303">
        <v>3500</v>
      </c>
      <c r="G34303">
        <v>15</v>
      </c>
      <c r="I34303" s="1" t="s">
        <v>1</v>
      </c>
      <c r="J34303">
        <v>3500</v>
      </c>
      <c r="K34303">
        <v>17</v>
      </c>
    </row>
    <row r="34304" spans="1:11" x14ac:dyDescent="0.25">
      <c r="A34304" s="1" t="s">
        <v>0</v>
      </c>
      <c r="B34304">
        <v>162300</v>
      </c>
      <c r="C34304">
        <v>41</v>
      </c>
      <c r="E34304" s="1" t="s">
        <v>0</v>
      </c>
      <c r="F34304">
        <v>4800</v>
      </c>
      <c r="G34304">
        <v>16</v>
      </c>
      <c r="I34304" s="1" t="s">
        <v>1</v>
      </c>
      <c r="J34304">
        <v>105500</v>
      </c>
      <c r="K34304">
        <v>16</v>
      </c>
    </row>
    <row r="34305" spans="1:11" x14ac:dyDescent="0.25">
      <c r="A34305" s="1" t="s">
        <v>0</v>
      </c>
      <c r="B34305">
        <v>23500</v>
      </c>
      <c r="C34305">
        <v>42</v>
      </c>
      <c r="E34305" s="1" t="s">
        <v>1</v>
      </c>
      <c r="F34305">
        <v>2500</v>
      </c>
      <c r="G34305">
        <v>15</v>
      </c>
      <c r="I34305" s="1" t="s">
        <v>0</v>
      </c>
      <c r="J34305">
        <v>9700</v>
      </c>
      <c r="K34305">
        <v>17</v>
      </c>
    </row>
    <row r="34306" spans="1:11" x14ac:dyDescent="0.25">
      <c r="A34306" s="1" t="s">
        <v>1</v>
      </c>
      <c r="B34306">
        <v>5900</v>
      </c>
      <c r="C34306">
        <v>41</v>
      </c>
      <c r="E34306" s="1" t="s">
        <v>0</v>
      </c>
      <c r="F34306">
        <v>3700</v>
      </c>
      <c r="G34306">
        <v>16</v>
      </c>
      <c r="I34306" s="1" t="s">
        <v>0</v>
      </c>
      <c r="J34306">
        <v>9600</v>
      </c>
      <c r="K34306">
        <v>18</v>
      </c>
    </row>
    <row r="34307" spans="1:11" x14ac:dyDescent="0.25">
      <c r="A34307" s="1" t="s">
        <v>1</v>
      </c>
      <c r="B34307">
        <v>8100</v>
      </c>
      <c r="C34307">
        <v>40</v>
      </c>
      <c r="E34307" s="1" t="s">
        <v>2</v>
      </c>
      <c r="F34307">
        <v>2300</v>
      </c>
      <c r="G34307">
        <v>16</v>
      </c>
      <c r="I34307" s="1" t="s">
        <v>2</v>
      </c>
      <c r="J34307">
        <v>2600</v>
      </c>
      <c r="K34307">
        <v>18</v>
      </c>
    </row>
    <row r="34308" spans="1:11" x14ac:dyDescent="0.25">
      <c r="A34308" s="1" t="s">
        <v>2</v>
      </c>
      <c r="B34308">
        <v>7700</v>
      </c>
      <c r="C34308">
        <v>40</v>
      </c>
      <c r="E34308" s="1" t="s">
        <v>2</v>
      </c>
      <c r="F34308">
        <v>2600</v>
      </c>
      <c r="G34308">
        <v>16</v>
      </c>
      <c r="I34308" s="1" t="s">
        <v>0</v>
      </c>
      <c r="J34308">
        <v>3300</v>
      </c>
      <c r="K34308">
        <v>19</v>
      </c>
    </row>
    <row r="34309" spans="1:11" x14ac:dyDescent="0.25">
      <c r="A34309" s="1" t="s">
        <v>0</v>
      </c>
      <c r="B34309">
        <v>9700</v>
      </c>
      <c r="C34309">
        <v>41</v>
      </c>
      <c r="E34309" s="1" t="s">
        <v>1</v>
      </c>
      <c r="F34309">
        <v>2400</v>
      </c>
      <c r="G34309">
        <v>15</v>
      </c>
      <c r="I34309" s="1" t="s">
        <v>0</v>
      </c>
      <c r="J34309">
        <v>10600</v>
      </c>
      <c r="K34309">
        <v>20</v>
      </c>
    </row>
    <row r="34310" spans="1:11" x14ac:dyDescent="0.25">
      <c r="A34310" s="1" t="s">
        <v>2</v>
      </c>
      <c r="B34310">
        <v>6100</v>
      </c>
      <c r="C34310">
        <v>41</v>
      </c>
      <c r="E34310" s="1" t="s">
        <v>1</v>
      </c>
      <c r="F34310">
        <v>2300</v>
      </c>
      <c r="G34310">
        <v>14</v>
      </c>
      <c r="I34310" s="1" t="s">
        <v>0</v>
      </c>
      <c r="J34310">
        <v>16700</v>
      </c>
      <c r="K34310">
        <v>21</v>
      </c>
    </row>
    <row r="34311" spans="1:11" x14ac:dyDescent="0.25">
      <c r="A34311" s="1" t="s">
        <v>0</v>
      </c>
      <c r="B34311">
        <v>15200</v>
      </c>
      <c r="C34311">
        <v>42</v>
      </c>
      <c r="E34311" s="1" t="s">
        <v>1</v>
      </c>
      <c r="F34311">
        <v>2500</v>
      </c>
      <c r="G34311">
        <v>13</v>
      </c>
      <c r="I34311" s="1" t="s">
        <v>0</v>
      </c>
      <c r="J34311">
        <v>16400</v>
      </c>
      <c r="K34311">
        <v>22</v>
      </c>
    </row>
    <row r="34312" spans="1:11" x14ac:dyDescent="0.25">
      <c r="A34312" s="1" t="s">
        <v>1</v>
      </c>
      <c r="B34312">
        <v>6800</v>
      </c>
      <c r="C34312">
        <v>41</v>
      </c>
      <c r="E34312" s="1" t="s">
        <v>2</v>
      </c>
      <c r="F34312">
        <v>4700</v>
      </c>
      <c r="G34312">
        <v>13</v>
      </c>
      <c r="I34312" s="1" t="s">
        <v>2</v>
      </c>
      <c r="J34312">
        <v>3800</v>
      </c>
      <c r="K34312">
        <v>22</v>
      </c>
    </row>
    <row r="34313" spans="1:11" x14ac:dyDescent="0.25">
      <c r="A34313" s="1" t="s">
        <v>0</v>
      </c>
      <c r="B34313">
        <v>12600</v>
      </c>
      <c r="C34313">
        <v>42</v>
      </c>
      <c r="E34313" s="1" t="s">
        <v>2</v>
      </c>
      <c r="F34313">
        <v>4400</v>
      </c>
      <c r="G34313">
        <v>13</v>
      </c>
      <c r="I34313" s="1" t="s">
        <v>1</v>
      </c>
      <c r="J34313">
        <v>2500</v>
      </c>
      <c r="K34313">
        <v>21</v>
      </c>
    </row>
    <row r="34314" spans="1:11" x14ac:dyDescent="0.25">
      <c r="A34314" s="1" t="s">
        <v>0</v>
      </c>
      <c r="B34314">
        <v>11600</v>
      </c>
      <c r="C34314">
        <v>43</v>
      </c>
      <c r="E34314" s="1" t="s">
        <v>0</v>
      </c>
      <c r="F34314">
        <v>9100</v>
      </c>
      <c r="G34314">
        <v>14</v>
      </c>
      <c r="I34314" s="1" t="s">
        <v>1</v>
      </c>
      <c r="J34314">
        <v>2300</v>
      </c>
      <c r="K34314">
        <v>20</v>
      </c>
    </row>
    <row r="34315" spans="1:11" x14ac:dyDescent="0.25">
      <c r="A34315" s="1" t="s">
        <v>0</v>
      </c>
      <c r="B34315">
        <v>20200</v>
      </c>
      <c r="C34315">
        <v>44</v>
      </c>
      <c r="E34315" s="1" t="s">
        <v>2</v>
      </c>
      <c r="F34315">
        <v>5300</v>
      </c>
      <c r="G34315">
        <v>14</v>
      </c>
      <c r="I34315" s="1" t="s">
        <v>1</v>
      </c>
      <c r="J34315">
        <v>2400</v>
      </c>
      <c r="K34315">
        <v>19</v>
      </c>
    </row>
    <row r="34316" spans="1:11" x14ac:dyDescent="0.25">
      <c r="A34316" s="1" t="s">
        <v>0</v>
      </c>
      <c r="B34316">
        <v>19200</v>
      </c>
      <c r="C34316">
        <v>45</v>
      </c>
      <c r="E34316" s="1" t="s">
        <v>0</v>
      </c>
      <c r="F34316">
        <v>55900</v>
      </c>
      <c r="G34316">
        <v>15</v>
      </c>
      <c r="I34316" s="1" t="s">
        <v>2</v>
      </c>
      <c r="J34316">
        <v>2200</v>
      </c>
      <c r="K34316">
        <v>19</v>
      </c>
    </row>
    <row r="34317" spans="1:11" x14ac:dyDescent="0.25">
      <c r="A34317" s="1" t="s">
        <v>0</v>
      </c>
      <c r="B34317">
        <v>20200</v>
      </c>
      <c r="C34317">
        <v>46</v>
      </c>
      <c r="E34317" s="1" t="s">
        <v>0</v>
      </c>
      <c r="F34317">
        <v>11300</v>
      </c>
      <c r="G34317">
        <v>16</v>
      </c>
      <c r="I34317" s="1" t="s">
        <v>0</v>
      </c>
      <c r="J34317">
        <v>4500</v>
      </c>
      <c r="K34317">
        <v>20</v>
      </c>
    </row>
    <row r="34318" spans="1:11" x14ac:dyDescent="0.25">
      <c r="A34318" s="1" t="s">
        <v>2</v>
      </c>
      <c r="B34318">
        <v>3600</v>
      </c>
      <c r="C34318">
        <v>46</v>
      </c>
      <c r="E34318" s="1" t="s">
        <v>1</v>
      </c>
      <c r="F34318">
        <v>4900</v>
      </c>
      <c r="G34318">
        <v>15</v>
      </c>
      <c r="I34318" s="1" t="s">
        <v>0</v>
      </c>
      <c r="J34318">
        <v>9900</v>
      </c>
      <c r="K34318">
        <v>21</v>
      </c>
    </row>
    <row r="34319" spans="1:11" x14ac:dyDescent="0.25">
      <c r="A34319" s="1" t="s">
        <v>0</v>
      </c>
      <c r="B34319">
        <v>21300</v>
      </c>
      <c r="C34319">
        <v>47</v>
      </c>
      <c r="E34319" s="1" t="s">
        <v>2</v>
      </c>
      <c r="F34319">
        <v>3000</v>
      </c>
      <c r="G34319">
        <v>15</v>
      </c>
      <c r="I34319" s="1" t="s">
        <v>0</v>
      </c>
      <c r="J34319">
        <v>9200</v>
      </c>
      <c r="K34319">
        <v>22</v>
      </c>
    </row>
    <row r="34320" spans="1:11" x14ac:dyDescent="0.25">
      <c r="A34320" s="1" t="s">
        <v>0</v>
      </c>
      <c r="B34320">
        <v>6700</v>
      </c>
      <c r="C34320">
        <v>48</v>
      </c>
      <c r="E34320" s="1" t="s">
        <v>0</v>
      </c>
      <c r="F34320">
        <v>4000</v>
      </c>
      <c r="G34320">
        <v>16</v>
      </c>
      <c r="I34320" s="1" t="s">
        <v>1</v>
      </c>
      <c r="J34320">
        <v>3600</v>
      </c>
      <c r="K34320">
        <v>21</v>
      </c>
    </row>
    <row r="34321" spans="1:11" x14ac:dyDescent="0.25">
      <c r="A34321" s="1" t="s">
        <v>0</v>
      </c>
      <c r="B34321">
        <v>5400</v>
      </c>
      <c r="C34321">
        <v>49</v>
      </c>
      <c r="E34321" s="1" t="s">
        <v>0</v>
      </c>
      <c r="F34321">
        <v>19400</v>
      </c>
      <c r="G34321">
        <v>17</v>
      </c>
      <c r="I34321" s="1" t="s">
        <v>2</v>
      </c>
      <c r="J34321">
        <v>2300</v>
      </c>
      <c r="K34321">
        <v>21</v>
      </c>
    </row>
    <row r="34322" spans="1:11" x14ac:dyDescent="0.25">
      <c r="A34322" s="1" t="s">
        <v>1</v>
      </c>
      <c r="B34322">
        <v>4400</v>
      </c>
      <c r="C34322">
        <v>48</v>
      </c>
      <c r="E34322" s="1" t="s">
        <v>2</v>
      </c>
      <c r="F34322">
        <v>2300</v>
      </c>
      <c r="G34322">
        <v>17</v>
      </c>
      <c r="I34322" s="1" t="s">
        <v>1</v>
      </c>
      <c r="J34322">
        <v>2100</v>
      </c>
      <c r="K34322">
        <v>20</v>
      </c>
    </row>
    <row r="34323" spans="1:11" x14ac:dyDescent="0.25">
      <c r="A34323" s="1" t="s">
        <v>0</v>
      </c>
      <c r="B34323">
        <v>5700</v>
      </c>
      <c r="C34323">
        <v>49</v>
      </c>
      <c r="E34323" s="1" t="s">
        <v>0</v>
      </c>
      <c r="F34323">
        <v>3800</v>
      </c>
      <c r="G34323">
        <v>18</v>
      </c>
      <c r="I34323" s="1" t="s">
        <v>0</v>
      </c>
      <c r="J34323">
        <v>3300</v>
      </c>
      <c r="K34323">
        <v>21</v>
      </c>
    </row>
    <row r="34324" spans="1:11" x14ac:dyDescent="0.25">
      <c r="A34324" s="1" t="s">
        <v>1</v>
      </c>
      <c r="B34324">
        <v>3900</v>
      </c>
      <c r="C34324">
        <v>48</v>
      </c>
      <c r="E34324" s="1" t="s">
        <v>1</v>
      </c>
      <c r="F34324">
        <v>2800</v>
      </c>
      <c r="G34324">
        <v>17</v>
      </c>
      <c r="I34324" s="1" t="s">
        <v>0</v>
      </c>
      <c r="J34324">
        <v>11100</v>
      </c>
      <c r="K34324">
        <v>22</v>
      </c>
    </row>
    <row r="34325" spans="1:11" x14ac:dyDescent="0.25">
      <c r="A34325" s="1" t="s">
        <v>1</v>
      </c>
      <c r="B34325">
        <v>4600</v>
      </c>
      <c r="C34325">
        <v>47</v>
      </c>
      <c r="E34325" s="1" t="s">
        <v>0</v>
      </c>
      <c r="F34325">
        <v>4000</v>
      </c>
      <c r="G34325">
        <v>18</v>
      </c>
      <c r="I34325" s="1" t="s">
        <v>0</v>
      </c>
      <c r="J34325">
        <v>18400</v>
      </c>
      <c r="K34325">
        <v>23</v>
      </c>
    </row>
    <row r="34326" spans="1:11" x14ac:dyDescent="0.25">
      <c r="A34326" s="1" t="s">
        <v>1</v>
      </c>
      <c r="B34326">
        <v>3500</v>
      </c>
      <c r="C34326">
        <v>46</v>
      </c>
      <c r="E34326" s="1" t="s">
        <v>2</v>
      </c>
      <c r="F34326">
        <v>3100</v>
      </c>
      <c r="G34326">
        <v>18</v>
      </c>
      <c r="I34326" s="1" t="s">
        <v>0</v>
      </c>
      <c r="J34326">
        <v>2500</v>
      </c>
      <c r="K34326">
        <v>24</v>
      </c>
    </row>
    <row r="34327" spans="1:11" x14ac:dyDescent="0.25">
      <c r="A34327" s="1" t="s">
        <v>1</v>
      </c>
      <c r="B34327">
        <v>4200</v>
      </c>
      <c r="C34327">
        <v>45</v>
      </c>
      <c r="E34327" s="1" t="s">
        <v>0</v>
      </c>
      <c r="F34327">
        <v>17000</v>
      </c>
      <c r="G34327">
        <v>19</v>
      </c>
      <c r="I34327" s="1" t="s">
        <v>1</v>
      </c>
      <c r="J34327">
        <v>2500</v>
      </c>
      <c r="K34327">
        <v>23</v>
      </c>
    </row>
    <row r="34328" spans="1:11" x14ac:dyDescent="0.25">
      <c r="A34328" s="1" t="s">
        <v>2</v>
      </c>
      <c r="B34328">
        <v>4400</v>
      </c>
      <c r="C34328">
        <v>45</v>
      </c>
      <c r="E34328" s="1" t="s">
        <v>1</v>
      </c>
      <c r="F34328">
        <v>2700</v>
      </c>
      <c r="G34328">
        <v>18</v>
      </c>
      <c r="I34328" s="1" t="s">
        <v>2</v>
      </c>
      <c r="J34328">
        <v>2600</v>
      </c>
      <c r="K34328">
        <v>23</v>
      </c>
    </row>
    <row r="34329" spans="1:11" x14ac:dyDescent="0.25">
      <c r="A34329" s="1" t="s">
        <v>1</v>
      </c>
      <c r="B34329">
        <v>349500</v>
      </c>
      <c r="C34329">
        <v>44</v>
      </c>
      <c r="E34329" s="1" t="s">
        <v>1</v>
      </c>
      <c r="F34329">
        <v>2200</v>
      </c>
      <c r="G34329">
        <v>17</v>
      </c>
      <c r="I34329" s="1" t="s">
        <v>0</v>
      </c>
      <c r="J34329">
        <v>10000</v>
      </c>
      <c r="K34329">
        <v>24</v>
      </c>
    </row>
    <row r="34330" spans="1:11" x14ac:dyDescent="0.25">
      <c r="A34330" s="1" t="s">
        <v>0</v>
      </c>
      <c r="B34330">
        <v>11500</v>
      </c>
      <c r="C34330">
        <v>45</v>
      </c>
      <c r="E34330" s="1" t="s">
        <v>2</v>
      </c>
      <c r="F34330">
        <v>2300</v>
      </c>
      <c r="G34330">
        <v>17</v>
      </c>
      <c r="I34330" s="1" t="s">
        <v>0</v>
      </c>
      <c r="J34330">
        <v>9900</v>
      </c>
      <c r="K34330">
        <v>25</v>
      </c>
    </row>
    <row r="34331" spans="1:11" x14ac:dyDescent="0.25">
      <c r="A34331" s="1" t="s">
        <v>0</v>
      </c>
      <c r="B34331">
        <v>106800</v>
      </c>
      <c r="C34331">
        <v>46</v>
      </c>
      <c r="E34331" s="1" t="s">
        <v>1</v>
      </c>
      <c r="F34331">
        <v>2400</v>
      </c>
      <c r="G34331">
        <v>16</v>
      </c>
      <c r="I34331" s="1" t="s">
        <v>0</v>
      </c>
      <c r="J34331">
        <v>16800</v>
      </c>
      <c r="K34331">
        <v>26</v>
      </c>
    </row>
    <row r="34332" spans="1:11" x14ac:dyDescent="0.25">
      <c r="A34332" s="1" t="s">
        <v>2</v>
      </c>
      <c r="B34332">
        <v>2800</v>
      </c>
      <c r="C34332">
        <v>46</v>
      </c>
      <c r="E34332" s="1" t="s">
        <v>0</v>
      </c>
      <c r="F34332">
        <v>3800</v>
      </c>
      <c r="G34332">
        <v>17</v>
      </c>
      <c r="I34332" s="1" t="s">
        <v>1</v>
      </c>
      <c r="J34332">
        <v>2200</v>
      </c>
      <c r="K34332">
        <v>25</v>
      </c>
    </row>
    <row r="34333" spans="1:11" x14ac:dyDescent="0.25">
      <c r="A34333" s="1" t="s">
        <v>2</v>
      </c>
      <c r="B34333">
        <v>2800</v>
      </c>
      <c r="C34333">
        <v>46</v>
      </c>
      <c r="E34333" s="1" t="s">
        <v>1</v>
      </c>
      <c r="F34333">
        <v>2100</v>
      </c>
      <c r="G34333">
        <v>16</v>
      </c>
      <c r="I34333" s="1" t="s">
        <v>2</v>
      </c>
      <c r="J34333">
        <v>2200</v>
      </c>
      <c r="K34333">
        <v>25</v>
      </c>
    </row>
    <row r="34334" spans="1:11" x14ac:dyDescent="0.25">
      <c r="A34334" s="1" t="s">
        <v>0</v>
      </c>
      <c r="B34334">
        <v>21300</v>
      </c>
      <c r="C34334">
        <v>47</v>
      </c>
      <c r="E34334" s="1" t="s">
        <v>1</v>
      </c>
      <c r="F34334">
        <v>98800</v>
      </c>
      <c r="G34334">
        <v>15</v>
      </c>
      <c r="I34334" s="1" t="s">
        <v>0</v>
      </c>
      <c r="J34334">
        <v>9300</v>
      </c>
      <c r="K34334">
        <v>26</v>
      </c>
    </row>
    <row r="34335" spans="1:11" x14ac:dyDescent="0.25">
      <c r="A34335" s="1" t="s">
        <v>2</v>
      </c>
      <c r="B34335">
        <v>2400</v>
      </c>
      <c r="C34335">
        <v>47</v>
      </c>
      <c r="E34335" s="1" t="s">
        <v>1</v>
      </c>
      <c r="F34335">
        <v>2200</v>
      </c>
      <c r="G34335">
        <v>14</v>
      </c>
      <c r="I34335" s="1" t="s">
        <v>0</v>
      </c>
      <c r="J34335">
        <v>16300</v>
      </c>
      <c r="K34335">
        <v>27</v>
      </c>
    </row>
    <row r="34336" spans="1:11" x14ac:dyDescent="0.25">
      <c r="A34336" s="1" t="s">
        <v>1</v>
      </c>
      <c r="B34336">
        <v>2600</v>
      </c>
      <c r="C34336">
        <v>46</v>
      </c>
      <c r="E34336" s="1" t="s">
        <v>1</v>
      </c>
      <c r="F34336">
        <v>2100</v>
      </c>
      <c r="G34336">
        <v>13</v>
      </c>
      <c r="I34336" s="1" t="s">
        <v>2</v>
      </c>
      <c r="J34336">
        <v>2400</v>
      </c>
      <c r="K34336">
        <v>27</v>
      </c>
    </row>
    <row r="34337" spans="1:11" x14ac:dyDescent="0.25">
      <c r="A34337" s="1" t="s">
        <v>1</v>
      </c>
      <c r="B34337">
        <v>2300</v>
      </c>
      <c r="C34337">
        <v>45</v>
      </c>
      <c r="E34337" s="1" t="s">
        <v>2</v>
      </c>
      <c r="F34337">
        <v>2300</v>
      </c>
      <c r="G34337">
        <v>13</v>
      </c>
      <c r="I34337" s="1" t="s">
        <v>1</v>
      </c>
      <c r="J34337">
        <v>2800</v>
      </c>
      <c r="K34337">
        <v>26</v>
      </c>
    </row>
    <row r="34338" spans="1:11" x14ac:dyDescent="0.25">
      <c r="A34338" s="1" t="s">
        <v>1</v>
      </c>
      <c r="B34338">
        <v>2600</v>
      </c>
      <c r="C34338">
        <v>44</v>
      </c>
      <c r="E34338" s="1" t="s">
        <v>1</v>
      </c>
      <c r="F34338">
        <v>2100</v>
      </c>
      <c r="G34338">
        <v>12</v>
      </c>
      <c r="I34338" s="1" t="s">
        <v>0</v>
      </c>
      <c r="J34338">
        <v>3500</v>
      </c>
      <c r="K34338">
        <v>27</v>
      </c>
    </row>
    <row r="34339" spans="1:11" x14ac:dyDescent="0.25">
      <c r="A34339" s="1" t="s">
        <v>2</v>
      </c>
      <c r="B34339">
        <v>2400</v>
      </c>
      <c r="C34339">
        <v>44</v>
      </c>
      <c r="E34339" s="1" t="s">
        <v>2</v>
      </c>
      <c r="F34339">
        <v>2100</v>
      </c>
      <c r="G34339">
        <v>12</v>
      </c>
      <c r="I34339" s="1" t="s">
        <v>1</v>
      </c>
      <c r="J34339">
        <v>2800</v>
      </c>
      <c r="K34339">
        <v>26</v>
      </c>
    </row>
    <row r="34340" spans="1:11" x14ac:dyDescent="0.25">
      <c r="A34340" s="1" t="s">
        <v>2</v>
      </c>
      <c r="B34340">
        <v>2400</v>
      </c>
      <c r="C34340">
        <v>44</v>
      </c>
      <c r="E34340" s="1" t="s">
        <v>1</v>
      </c>
      <c r="F34340">
        <v>60000</v>
      </c>
      <c r="G34340">
        <v>11</v>
      </c>
      <c r="I34340" s="1" t="s">
        <v>0</v>
      </c>
      <c r="J34340">
        <v>4800</v>
      </c>
      <c r="K34340">
        <v>27</v>
      </c>
    </row>
    <row r="34341" spans="1:11" x14ac:dyDescent="0.25">
      <c r="A34341" s="1" t="s">
        <v>2</v>
      </c>
      <c r="B34341">
        <v>2400</v>
      </c>
      <c r="C34341">
        <v>44</v>
      </c>
      <c r="E34341" s="1" t="s">
        <v>0</v>
      </c>
      <c r="F34341">
        <v>9700</v>
      </c>
      <c r="G34341">
        <v>12</v>
      </c>
      <c r="I34341" s="1" t="s">
        <v>1</v>
      </c>
      <c r="J34341">
        <v>2200</v>
      </c>
      <c r="K34341">
        <v>26</v>
      </c>
    </row>
    <row r="34342" spans="1:11" x14ac:dyDescent="0.25">
      <c r="A34342" s="1" t="s">
        <v>1</v>
      </c>
      <c r="B34342">
        <v>3000</v>
      </c>
      <c r="C34342">
        <v>43</v>
      </c>
      <c r="E34342" s="1" t="s">
        <v>2</v>
      </c>
      <c r="F34342">
        <v>2200</v>
      </c>
      <c r="G34342">
        <v>12</v>
      </c>
      <c r="I34342" s="1" t="s">
        <v>2</v>
      </c>
      <c r="J34342">
        <v>2300</v>
      </c>
      <c r="K34342">
        <v>26</v>
      </c>
    </row>
    <row r="34343" spans="1:11" x14ac:dyDescent="0.25">
      <c r="A34343" s="1" t="s">
        <v>2</v>
      </c>
      <c r="B34343">
        <v>2200</v>
      </c>
      <c r="C34343">
        <v>43</v>
      </c>
      <c r="E34343" s="1" t="s">
        <v>2</v>
      </c>
      <c r="F34343">
        <v>2300</v>
      </c>
      <c r="G34343">
        <v>12</v>
      </c>
      <c r="I34343" s="1" t="s">
        <v>1</v>
      </c>
      <c r="J34343">
        <v>2300</v>
      </c>
      <c r="K34343">
        <v>25</v>
      </c>
    </row>
    <row r="34344" spans="1:11" x14ac:dyDescent="0.25">
      <c r="A34344" s="1" t="s">
        <v>2</v>
      </c>
      <c r="B34344">
        <v>2200</v>
      </c>
      <c r="C34344">
        <v>43</v>
      </c>
      <c r="E34344" s="1" t="s">
        <v>0</v>
      </c>
      <c r="F34344">
        <v>17900</v>
      </c>
      <c r="G34344">
        <v>13</v>
      </c>
      <c r="I34344" s="1" t="s">
        <v>1</v>
      </c>
      <c r="J34344">
        <v>2400</v>
      </c>
      <c r="K34344">
        <v>24</v>
      </c>
    </row>
    <row r="34345" spans="1:11" x14ac:dyDescent="0.25">
      <c r="A34345" s="1" t="s">
        <v>2</v>
      </c>
      <c r="B34345">
        <v>2300</v>
      </c>
      <c r="C34345">
        <v>43</v>
      </c>
      <c r="E34345" s="1" t="s">
        <v>0</v>
      </c>
      <c r="F34345">
        <v>16600</v>
      </c>
      <c r="G34345">
        <v>14</v>
      </c>
      <c r="I34345" s="1" t="s">
        <v>0</v>
      </c>
      <c r="J34345">
        <v>9300</v>
      </c>
      <c r="K34345">
        <v>25</v>
      </c>
    </row>
    <row r="34346" spans="1:11" x14ac:dyDescent="0.25">
      <c r="A34346" s="1" t="s">
        <v>0</v>
      </c>
      <c r="B34346">
        <v>3900</v>
      </c>
      <c r="C34346">
        <v>44</v>
      </c>
      <c r="E34346" s="1" t="s">
        <v>2</v>
      </c>
      <c r="F34346">
        <v>2600</v>
      </c>
      <c r="G34346">
        <v>14</v>
      </c>
      <c r="I34346" s="1" t="s">
        <v>1</v>
      </c>
      <c r="J34346">
        <v>3600</v>
      </c>
      <c r="K34346">
        <v>24</v>
      </c>
    </row>
    <row r="34347" spans="1:11" x14ac:dyDescent="0.25">
      <c r="A34347" s="1" t="s">
        <v>1</v>
      </c>
      <c r="B34347">
        <v>2900</v>
      </c>
      <c r="C34347">
        <v>43</v>
      </c>
      <c r="E34347" s="1" t="s">
        <v>2</v>
      </c>
      <c r="F34347">
        <v>2600</v>
      </c>
      <c r="G34347">
        <v>14</v>
      </c>
      <c r="I34347" s="1" t="s">
        <v>2</v>
      </c>
      <c r="J34347">
        <v>2500</v>
      </c>
      <c r="K34347">
        <v>24</v>
      </c>
    </row>
    <row r="34348" spans="1:11" x14ac:dyDescent="0.25">
      <c r="A34348" s="1" t="s">
        <v>1</v>
      </c>
      <c r="B34348">
        <v>3100</v>
      </c>
      <c r="C34348">
        <v>42</v>
      </c>
      <c r="E34348" s="1" t="s">
        <v>1</v>
      </c>
      <c r="F34348">
        <v>2400</v>
      </c>
      <c r="G34348">
        <v>13</v>
      </c>
      <c r="I34348" s="1" t="s">
        <v>1</v>
      </c>
      <c r="J34348">
        <v>175500</v>
      </c>
      <c r="K34348">
        <v>23</v>
      </c>
    </row>
    <row r="34349" spans="1:11" x14ac:dyDescent="0.25">
      <c r="A34349" s="1" t="s">
        <v>2</v>
      </c>
      <c r="B34349">
        <v>2300</v>
      </c>
      <c r="C34349">
        <v>42</v>
      </c>
      <c r="E34349" s="1" t="s">
        <v>1</v>
      </c>
      <c r="F34349">
        <v>2000</v>
      </c>
      <c r="G34349">
        <v>12</v>
      </c>
      <c r="I34349" s="1" t="s">
        <v>1</v>
      </c>
      <c r="J34349">
        <v>2500</v>
      </c>
      <c r="K34349">
        <v>22</v>
      </c>
    </row>
    <row r="34350" spans="1:11" x14ac:dyDescent="0.25">
      <c r="A34350" s="1" t="s">
        <v>0</v>
      </c>
      <c r="B34350">
        <v>4400</v>
      </c>
      <c r="C34350">
        <v>43</v>
      </c>
      <c r="E34350" s="1" t="s">
        <v>1</v>
      </c>
      <c r="F34350">
        <v>2300</v>
      </c>
      <c r="G34350">
        <v>11</v>
      </c>
      <c r="I34350" s="1" t="s">
        <v>1</v>
      </c>
      <c r="J34350">
        <v>2100</v>
      </c>
      <c r="K34350">
        <v>21</v>
      </c>
    </row>
    <row r="34351" spans="1:11" x14ac:dyDescent="0.25">
      <c r="A34351" s="1" t="s">
        <v>2</v>
      </c>
      <c r="B34351">
        <v>2500</v>
      </c>
      <c r="C34351">
        <v>43</v>
      </c>
      <c r="E34351" s="1" t="s">
        <v>2</v>
      </c>
      <c r="F34351">
        <v>2400</v>
      </c>
      <c r="G34351">
        <v>11</v>
      </c>
      <c r="I34351" s="1" t="s">
        <v>1</v>
      </c>
      <c r="J34351">
        <v>2400</v>
      </c>
      <c r="K34351">
        <v>20</v>
      </c>
    </row>
    <row r="34352" spans="1:11" x14ac:dyDescent="0.25">
      <c r="A34352" s="1" t="s">
        <v>0</v>
      </c>
      <c r="B34352">
        <v>11400</v>
      </c>
      <c r="C34352">
        <v>44</v>
      </c>
      <c r="E34352" s="1" t="s">
        <v>1</v>
      </c>
      <c r="F34352">
        <v>51200</v>
      </c>
      <c r="G34352">
        <v>10</v>
      </c>
      <c r="I34352" s="1" t="s">
        <v>2</v>
      </c>
      <c r="J34352">
        <v>2600</v>
      </c>
      <c r="K34352">
        <v>20</v>
      </c>
    </row>
    <row r="34353" spans="1:11" x14ac:dyDescent="0.25">
      <c r="A34353" s="1" t="s">
        <v>0</v>
      </c>
      <c r="B34353">
        <v>11800</v>
      </c>
      <c r="C34353">
        <v>45</v>
      </c>
      <c r="E34353" s="1" t="s">
        <v>0</v>
      </c>
      <c r="F34353">
        <v>9500</v>
      </c>
      <c r="G34353">
        <v>11</v>
      </c>
      <c r="I34353" s="1" t="s">
        <v>1</v>
      </c>
      <c r="J34353">
        <v>129800</v>
      </c>
      <c r="K34353">
        <v>19</v>
      </c>
    </row>
    <row r="34354" spans="1:11" x14ac:dyDescent="0.25">
      <c r="A34354" s="1" t="s">
        <v>2</v>
      </c>
      <c r="B34354">
        <v>2400</v>
      </c>
      <c r="C34354">
        <v>45</v>
      </c>
      <c r="E34354" s="1" t="s">
        <v>2</v>
      </c>
      <c r="F34354">
        <v>2300</v>
      </c>
      <c r="G34354">
        <v>11</v>
      </c>
      <c r="I34354" s="1" t="s">
        <v>2</v>
      </c>
      <c r="J34354">
        <v>2300</v>
      </c>
      <c r="K34354">
        <v>19</v>
      </c>
    </row>
    <row r="34355" spans="1:11" x14ac:dyDescent="0.25">
      <c r="A34355" s="1" t="s">
        <v>0</v>
      </c>
      <c r="B34355">
        <v>9400</v>
      </c>
      <c r="C34355">
        <v>46</v>
      </c>
      <c r="E34355" s="1" t="s">
        <v>1</v>
      </c>
      <c r="F34355">
        <v>2200</v>
      </c>
      <c r="G34355">
        <v>10</v>
      </c>
      <c r="I34355" s="1" t="s">
        <v>2</v>
      </c>
      <c r="J34355">
        <v>2400</v>
      </c>
      <c r="K34355">
        <v>19</v>
      </c>
    </row>
    <row r="34356" spans="1:11" x14ac:dyDescent="0.25">
      <c r="A34356" s="1" t="s">
        <v>2</v>
      </c>
      <c r="B34356">
        <v>2400</v>
      </c>
      <c r="C34356">
        <v>46</v>
      </c>
      <c r="E34356" s="1" t="s">
        <v>0</v>
      </c>
      <c r="F34356">
        <v>4800</v>
      </c>
      <c r="G34356">
        <v>11</v>
      </c>
      <c r="I34356" s="1" t="s">
        <v>2</v>
      </c>
      <c r="J34356">
        <v>2200</v>
      </c>
      <c r="K34356">
        <v>19</v>
      </c>
    </row>
    <row r="34357" spans="1:11" x14ac:dyDescent="0.25">
      <c r="A34357" s="1" t="s">
        <v>1</v>
      </c>
      <c r="B34357">
        <v>2600</v>
      </c>
      <c r="C34357">
        <v>45</v>
      </c>
      <c r="E34357" s="1" t="s">
        <v>1</v>
      </c>
      <c r="F34357">
        <v>2700</v>
      </c>
      <c r="G34357">
        <v>10</v>
      </c>
      <c r="I34357" s="1" t="s">
        <v>0</v>
      </c>
      <c r="J34357">
        <v>10800</v>
      </c>
      <c r="K34357">
        <v>20</v>
      </c>
    </row>
    <row r="34358" spans="1:11" x14ac:dyDescent="0.25">
      <c r="A34358" s="1" t="s">
        <v>1</v>
      </c>
      <c r="B34358">
        <v>2600</v>
      </c>
      <c r="C34358">
        <v>44</v>
      </c>
      <c r="E34358" s="1" t="s">
        <v>0</v>
      </c>
      <c r="F34358">
        <v>4800</v>
      </c>
      <c r="G34358">
        <v>11</v>
      </c>
      <c r="I34358" s="1" t="s">
        <v>1</v>
      </c>
      <c r="J34358">
        <v>2700</v>
      </c>
      <c r="K34358">
        <v>19</v>
      </c>
    </row>
    <row r="34359" spans="1:11" x14ac:dyDescent="0.25">
      <c r="A34359" s="1" t="s">
        <v>1</v>
      </c>
      <c r="B34359">
        <v>2400</v>
      </c>
      <c r="C34359">
        <v>43</v>
      </c>
      <c r="E34359" s="1" t="s">
        <v>2</v>
      </c>
      <c r="F34359">
        <v>2300</v>
      </c>
      <c r="G34359">
        <v>11</v>
      </c>
      <c r="I34359" s="1" t="s">
        <v>0</v>
      </c>
      <c r="J34359">
        <v>3300</v>
      </c>
      <c r="K34359">
        <v>20</v>
      </c>
    </row>
    <row r="34360" spans="1:11" x14ac:dyDescent="0.25">
      <c r="A34360" s="1" t="s">
        <v>1</v>
      </c>
      <c r="B34360">
        <v>2500</v>
      </c>
      <c r="C34360">
        <v>42</v>
      </c>
      <c r="E34360" s="1" t="s">
        <v>2</v>
      </c>
      <c r="F34360">
        <v>2500</v>
      </c>
      <c r="G34360">
        <v>11</v>
      </c>
      <c r="I34360" s="1" t="s">
        <v>2</v>
      </c>
      <c r="J34360">
        <v>2200</v>
      </c>
      <c r="K34360">
        <v>20</v>
      </c>
    </row>
    <row r="34361" spans="1:11" x14ac:dyDescent="0.25">
      <c r="A34361" s="1" t="s">
        <v>2</v>
      </c>
      <c r="B34361">
        <v>4400</v>
      </c>
      <c r="C34361">
        <v>42</v>
      </c>
      <c r="E34361" s="1" t="s">
        <v>2</v>
      </c>
      <c r="F34361">
        <v>2500</v>
      </c>
      <c r="G34361">
        <v>11</v>
      </c>
      <c r="I34361" s="1" t="s">
        <v>0</v>
      </c>
      <c r="J34361">
        <v>17600</v>
      </c>
      <c r="K34361">
        <v>21</v>
      </c>
    </row>
    <row r="34362" spans="1:11" x14ac:dyDescent="0.25">
      <c r="A34362" s="1" t="s">
        <v>2</v>
      </c>
      <c r="B34362">
        <v>3200</v>
      </c>
      <c r="C34362">
        <v>42</v>
      </c>
      <c r="E34362" s="1" t="s">
        <v>1</v>
      </c>
      <c r="F34362">
        <v>2600</v>
      </c>
      <c r="G34362">
        <v>10</v>
      </c>
      <c r="I34362" s="1" t="s">
        <v>0</v>
      </c>
      <c r="J34362">
        <v>21100</v>
      </c>
      <c r="K34362">
        <v>22</v>
      </c>
    </row>
    <row r="34363" spans="1:11" x14ac:dyDescent="0.25">
      <c r="A34363" s="1" t="s">
        <v>2</v>
      </c>
      <c r="B34363">
        <v>2700</v>
      </c>
      <c r="C34363">
        <v>42</v>
      </c>
      <c r="E34363" s="1" t="s">
        <v>0</v>
      </c>
      <c r="F34363">
        <v>3700</v>
      </c>
      <c r="G34363">
        <v>11</v>
      </c>
      <c r="I34363" s="1" t="s">
        <v>1</v>
      </c>
      <c r="J34363">
        <v>2900</v>
      </c>
      <c r="K34363">
        <v>21</v>
      </c>
    </row>
    <row r="34364" spans="1:11" x14ac:dyDescent="0.25">
      <c r="A34364" s="1" t="s">
        <v>2</v>
      </c>
      <c r="B34364">
        <v>3700</v>
      </c>
      <c r="C34364">
        <v>42</v>
      </c>
      <c r="E34364" s="1" t="s">
        <v>1</v>
      </c>
      <c r="F34364">
        <v>3000</v>
      </c>
      <c r="G34364">
        <v>10</v>
      </c>
      <c r="I34364" s="1" t="s">
        <v>0</v>
      </c>
      <c r="J34364">
        <v>9700</v>
      </c>
      <c r="K34364">
        <v>22</v>
      </c>
    </row>
    <row r="34365" spans="1:11" x14ac:dyDescent="0.25">
      <c r="A34365" s="1" t="s">
        <v>0</v>
      </c>
      <c r="B34365">
        <v>4500</v>
      </c>
      <c r="C34365">
        <v>43</v>
      </c>
      <c r="E34365" s="1" t="s">
        <v>2</v>
      </c>
      <c r="F34365">
        <v>2500</v>
      </c>
      <c r="G34365">
        <v>10</v>
      </c>
      <c r="I34365" s="1" t="s">
        <v>0</v>
      </c>
      <c r="J34365">
        <v>17200</v>
      </c>
      <c r="K34365">
        <v>23</v>
      </c>
    </row>
    <row r="34366" spans="1:11" x14ac:dyDescent="0.25">
      <c r="A34366" s="1" t="s">
        <v>1</v>
      </c>
      <c r="B34366">
        <v>3000</v>
      </c>
      <c r="C34366">
        <v>42</v>
      </c>
      <c r="E34366" s="1" t="s">
        <v>0</v>
      </c>
      <c r="F34366">
        <v>5400</v>
      </c>
      <c r="G34366">
        <v>11</v>
      </c>
      <c r="I34366" s="1" t="s">
        <v>0</v>
      </c>
      <c r="J34366">
        <v>18600</v>
      </c>
      <c r="K34366">
        <v>24</v>
      </c>
    </row>
    <row r="34367" spans="1:11" x14ac:dyDescent="0.25">
      <c r="A34367" s="1" t="s">
        <v>2</v>
      </c>
      <c r="B34367">
        <v>2500</v>
      </c>
      <c r="C34367">
        <v>42</v>
      </c>
      <c r="E34367" s="1" t="s">
        <v>2</v>
      </c>
      <c r="F34367">
        <v>2700</v>
      </c>
      <c r="G34367">
        <v>11</v>
      </c>
      <c r="I34367" s="1" t="s">
        <v>1</v>
      </c>
      <c r="J34367">
        <v>2500</v>
      </c>
      <c r="K34367">
        <v>23</v>
      </c>
    </row>
    <row r="34368" spans="1:11" x14ac:dyDescent="0.25">
      <c r="A34368" s="1" t="s">
        <v>1</v>
      </c>
      <c r="B34368">
        <v>285000</v>
      </c>
      <c r="C34368">
        <v>41</v>
      </c>
      <c r="E34368" s="1" t="s">
        <v>2</v>
      </c>
      <c r="F34368">
        <v>2400</v>
      </c>
      <c r="G34368">
        <v>11</v>
      </c>
      <c r="I34368" s="1" t="s">
        <v>0</v>
      </c>
      <c r="J34368">
        <v>10700</v>
      </c>
      <c r="K34368">
        <v>24</v>
      </c>
    </row>
    <row r="34369" spans="1:11" x14ac:dyDescent="0.25">
      <c r="A34369" s="1" t="s">
        <v>1</v>
      </c>
      <c r="B34369">
        <v>2800</v>
      </c>
      <c r="C34369">
        <v>40</v>
      </c>
      <c r="E34369" s="1" t="s">
        <v>2</v>
      </c>
      <c r="F34369">
        <v>2400</v>
      </c>
      <c r="G34369">
        <v>11</v>
      </c>
      <c r="I34369" s="1" t="s">
        <v>0</v>
      </c>
      <c r="J34369">
        <v>15600</v>
      </c>
      <c r="K34369">
        <v>25</v>
      </c>
    </row>
    <row r="34370" spans="1:11" x14ac:dyDescent="0.25">
      <c r="A34370" s="1" t="s">
        <v>2</v>
      </c>
      <c r="B34370">
        <v>2300</v>
      </c>
      <c r="C34370">
        <v>40</v>
      </c>
      <c r="E34370" s="1" t="s">
        <v>1</v>
      </c>
      <c r="F34370">
        <v>2300</v>
      </c>
      <c r="G34370">
        <v>10</v>
      </c>
      <c r="I34370" s="1" t="s">
        <v>0</v>
      </c>
      <c r="J34370">
        <v>2800</v>
      </c>
      <c r="K34370">
        <v>26</v>
      </c>
    </row>
    <row r="34371" spans="1:11" x14ac:dyDescent="0.25">
      <c r="A34371" s="1" t="s">
        <v>2</v>
      </c>
      <c r="B34371">
        <v>3600</v>
      </c>
      <c r="C34371">
        <v>40</v>
      </c>
      <c r="E34371" s="1" t="s">
        <v>1</v>
      </c>
      <c r="F34371">
        <v>2300</v>
      </c>
      <c r="G34371">
        <v>9</v>
      </c>
      <c r="I34371" s="1" t="s">
        <v>0</v>
      </c>
      <c r="J34371">
        <v>11000</v>
      </c>
      <c r="K34371">
        <v>27</v>
      </c>
    </row>
    <row r="34372" spans="1:11" x14ac:dyDescent="0.25">
      <c r="A34372" s="1" t="s">
        <v>0</v>
      </c>
      <c r="B34372">
        <v>5000</v>
      </c>
      <c r="C34372">
        <v>41</v>
      </c>
      <c r="E34372" s="1" t="s">
        <v>0</v>
      </c>
      <c r="F34372">
        <v>4200</v>
      </c>
      <c r="G34372">
        <v>10</v>
      </c>
      <c r="I34372" s="1" t="s">
        <v>0</v>
      </c>
      <c r="J34372">
        <v>9400</v>
      </c>
      <c r="K34372">
        <v>28</v>
      </c>
    </row>
    <row r="34373" spans="1:11" x14ac:dyDescent="0.25">
      <c r="A34373" s="1" t="s">
        <v>0</v>
      </c>
      <c r="B34373">
        <v>11300</v>
      </c>
      <c r="C34373">
        <v>42</v>
      </c>
      <c r="E34373" s="1" t="s">
        <v>1</v>
      </c>
      <c r="F34373">
        <v>6900</v>
      </c>
      <c r="G34373">
        <v>9</v>
      </c>
      <c r="I34373" s="1" t="s">
        <v>0</v>
      </c>
      <c r="J34373">
        <v>10100</v>
      </c>
      <c r="K34373">
        <v>29</v>
      </c>
    </row>
    <row r="34374" spans="1:11" x14ac:dyDescent="0.25">
      <c r="A34374" s="1" t="s">
        <v>1</v>
      </c>
      <c r="B34374">
        <v>2500</v>
      </c>
      <c r="C34374">
        <v>41</v>
      </c>
      <c r="E34374" s="1" t="s">
        <v>0</v>
      </c>
      <c r="F34374">
        <v>6800</v>
      </c>
      <c r="G34374">
        <v>10</v>
      </c>
      <c r="I34374" s="1" t="s">
        <v>0</v>
      </c>
      <c r="J34374">
        <v>2900</v>
      </c>
      <c r="K34374">
        <v>30</v>
      </c>
    </row>
    <row r="34375" spans="1:11" x14ac:dyDescent="0.25">
      <c r="A34375" s="1" t="s">
        <v>1</v>
      </c>
      <c r="B34375">
        <v>2200</v>
      </c>
      <c r="C34375">
        <v>40</v>
      </c>
      <c r="E34375" s="1" t="s">
        <v>1</v>
      </c>
      <c r="F34375">
        <v>4300</v>
      </c>
      <c r="G34375">
        <v>9</v>
      </c>
      <c r="I34375" s="1" t="s">
        <v>0</v>
      </c>
      <c r="J34375">
        <v>2800</v>
      </c>
      <c r="K34375">
        <v>31</v>
      </c>
    </row>
    <row r="34376" spans="1:11" x14ac:dyDescent="0.25">
      <c r="A34376" s="1" t="s">
        <v>0</v>
      </c>
      <c r="B34376">
        <v>3900</v>
      </c>
      <c r="C34376">
        <v>41</v>
      </c>
      <c r="E34376" s="1" t="s">
        <v>0</v>
      </c>
      <c r="F34376">
        <v>7500</v>
      </c>
      <c r="G34376">
        <v>10</v>
      </c>
      <c r="I34376" s="1" t="s">
        <v>0</v>
      </c>
      <c r="J34376">
        <v>2900</v>
      </c>
      <c r="K34376">
        <v>32</v>
      </c>
    </row>
    <row r="34377" spans="1:11" x14ac:dyDescent="0.25">
      <c r="A34377" s="1" t="s">
        <v>2</v>
      </c>
      <c r="B34377">
        <v>2500</v>
      </c>
      <c r="C34377">
        <v>41</v>
      </c>
      <c r="E34377" s="1" t="s">
        <v>0</v>
      </c>
      <c r="F34377">
        <v>5100</v>
      </c>
      <c r="G34377">
        <v>11</v>
      </c>
      <c r="I34377" s="1" t="s">
        <v>1</v>
      </c>
      <c r="J34377">
        <v>2900</v>
      </c>
      <c r="K34377">
        <v>31</v>
      </c>
    </row>
    <row r="34378" spans="1:11" x14ac:dyDescent="0.25">
      <c r="A34378" s="1" t="s">
        <v>0</v>
      </c>
      <c r="B34378">
        <v>14700</v>
      </c>
      <c r="C34378">
        <v>42</v>
      </c>
      <c r="E34378" s="1" t="s">
        <v>0</v>
      </c>
      <c r="F34378">
        <v>21700</v>
      </c>
      <c r="G34378">
        <v>12</v>
      </c>
      <c r="I34378" s="1" t="s">
        <v>1</v>
      </c>
      <c r="J34378">
        <v>2400</v>
      </c>
      <c r="K34378">
        <v>30</v>
      </c>
    </row>
    <row r="34379" spans="1:11" x14ac:dyDescent="0.25">
      <c r="A34379" s="1" t="s">
        <v>2</v>
      </c>
      <c r="B34379">
        <v>2300</v>
      </c>
      <c r="C34379">
        <v>42</v>
      </c>
      <c r="E34379" s="1" t="s">
        <v>0</v>
      </c>
      <c r="F34379">
        <v>20500</v>
      </c>
      <c r="G34379">
        <v>13</v>
      </c>
      <c r="I34379" s="1" t="s">
        <v>0</v>
      </c>
      <c r="J34379">
        <v>9100</v>
      </c>
      <c r="K34379">
        <v>31</v>
      </c>
    </row>
    <row r="34380" spans="1:11" x14ac:dyDescent="0.25">
      <c r="A34380" s="1" t="s">
        <v>0</v>
      </c>
      <c r="B34380">
        <v>3300</v>
      </c>
      <c r="C34380">
        <v>43</v>
      </c>
      <c r="E34380" s="1" t="s">
        <v>1</v>
      </c>
      <c r="F34380">
        <v>3800</v>
      </c>
      <c r="G34380">
        <v>12</v>
      </c>
      <c r="I34380" s="1" t="s">
        <v>2</v>
      </c>
      <c r="J34380">
        <v>2500</v>
      </c>
      <c r="K34380">
        <v>31</v>
      </c>
    </row>
    <row r="34381" spans="1:11" x14ac:dyDescent="0.25">
      <c r="A34381" s="1" t="s">
        <v>0</v>
      </c>
      <c r="B34381">
        <v>3000</v>
      </c>
      <c r="C34381">
        <v>44</v>
      </c>
      <c r="E34381" s="1" t="s">
        <v>0</v>
      </c>
      <c r="F34381">
        <v>10800</v>
      </c>
      <c r="G34381">
        <v>13</v>
      </c>
      <c r="I34381" s="1" t="s">
        <v>1</v>
      </c>
      <c r="J34381">
        <v>2200</v>
      </c>
      <c r="K34381">
        <v>30</v>
      </c>
    </row>
    <row r="34382" spans="1:11" x14ac:dyDescent="0.25">
      <c r="A34382" s="1" t="s">
        <v>1</v>
      </c>
      <c r="B34382">
        <v>2300</v>
      </c>
      <c r="C34382">
        <v>43</v>
      </c>
      <c r="E34382" s="1" t="s">
        <v>2</v>
      </c>
      <c r="F34382">
        <v>3100</v>
      </c>
      <c r="G34382">
        <v>13</v>
      </c>
      <c r="I34382" s="1" t="s">
        <v>2</v>
      </c>
      <c r="J34382">
        <v>2500</v>
      </c>
      <c r="K34382">
        <v>30</v>
      </c>
    </row>
    <row r="34383" spans="1:11" x14ac:dyDescent="0.25">
      <c r="A34383" s="1" t="s">
        <v>0</v>
      </c>
      <c r="B34383">
        <v>14100</v>
      </c>
      <c r="C34383">
        <v>44</v>
      </c>
      <c r="E34383" s="1" t="s">
        <v>2</v>
      </c>
      <c r="F34383">
        <v>3000</v>
      </c>
      <c r="G34383">
        <v>13</v>
      </c>
      <c r="I34383" s="1" t="s">
        <v>0</v>
      </c>
      <c r="J34383">
        <v>9200</v>
      </c>
      <c r="K34383">
        <v>31</v>
      </c>
    </row>
    <row r="34384" spans="1:11" x14ac:dyDescent="0.25">
      <c r="A34384" s="1" t="s">
        <v>1</v>
      </c>
      <c r="B34384">
        <v>2700</v>
      </c>
      <c r="C34384">
        <v>43</v>
      </c>
      <c r="E34384" s="1" t="s">
        <v>1</v>
      </c>
      <c r="F34384">
        <v>4700</v>
      </c>
      <c r="G34384">
        <v>12</v>
      </c>
      <c r="I34384" s="1" t="s">
        <v>1</v>
      </c>
      <c r="J34384">
        <v>3300</v>
      </c>
      <c r="K34384">
        <v>30</v>
      </c>
    </row>
    <row r="34385" spans="1:11" x14ac:dyDescent="0.25">
      <c r="A34385" s="1" t="s">
        <v>0</v>
      </c>
      <c r="B34385">
        <v>4000</v>
      </c>
      <c r="C34385">
        <v>44</v>
      </c>
      <c r="E34385" s="1" t="s">
        <v>2</v>
      </c>
      <c r="F34385">
        <v>4500</v>
      </c>
      <c r="G34385">
        <v>12</v>
      </c>
      <c r="I34385" s="1" t="s">
        <v>2</v>
      </c>
      <c r="J34385">
        <v>2700</v>
      </c>
      <c r="K34385">
        <v>30</v>
      </c>
    </row>
    <row r="34386" spans="1:11" x14ac:dyDescent="0.25">
      <c r="A34386" s="1" t="s">
        <v>0</v>
      </c>
      <c r="B34386">
        <v>6700</v>
      </c>
      <c r="C34386">
        <v>45</v>
      </c>
      <c r="E34386" s="1" t="s">
        <v>2</v>
      </c>
      <c r="F34386">
        <v>4400</v>
      </c>
      <c r="G34386">
        <v>12</v>
      </c>
      <c r="I34386" s="1" t="s">
        <v>0</v>
      </c>
      <c r="J34386">
        <v>11500</v>
      </c>
      <c r="K34386">
        <v>31</v>
      </c>
    </row>
    <row r="34387" spans="1:11" x14ac:dyDescent="0.25">
      <c r="A34387" s="1" t="s">
        <v>1</v>
      </c>
      <c r="B34387">
        <v>6600</v>
      </c>
      <c r="C34387">
        <v>44</v>
      </c>
      <c r="E34387" s="1" t="s">
        <v>0</v>
      </c>
      <c r="F34387">
        <v>6300</v>
      </c>
      <c r="G34387">
        <v>13</v>
      </c>
      <c r="I34387" s="1" t="s">
        <v>1</v>
      </c>
      <c r="J34387">
        <v>2300</v>
      </c>
      <c r="K34387">
        <v>30</v>
      </c>
    </row>
    <row r="34388" spans="1:11" x14ac:dyDescent="0.25">
      <c r="A34388" s="1" t="s">
        <v>2</v>
      </c>
      <c r="B34388">
        <v>5600</v>
      </c>
      <c r="C34388">
        <v>44</v>
      </c>
      <c r="E34388" s="1" t="s">
        <v>0</v>
      </c>
      <c r="F34388">
        <v>23400</v>
      </c>
      <c r="G34388">
        <v>14</v>
      </c>
      <c r="I34388" s="1" t="s">
        <v>0</v>
      </c>
      <c r="J34388">
        <v>8900</v>
      </c>
      <c r="K34388">
        <v>31</v>
      </c>
    </row>
    <row r="34389" spans="1:11" x14ac:dyDescent="0.25">
      <c r="A34389" s="1" t="s">
        <v>2</v>
      </c>
      <c r="B34389">
        <v>4300</v>
      </c>
      <c r="C34389">
        <v>44</v>
      </c>
      <c r="E34389" s="1" t="s">
        <v>0</v>
      </c>
      <c r="F34389">
        <v>21400</v>
      </c>
      <c r="G34389">
        <v>15</v>
      </c>
      <c r="I34389" s="1" t="s">
        <v>0</v>
      </c>
      <c r="J34389">
        <v>4900</v>
      </c>
      <c r="K34389">
        <v>32</v>
      </c>
    </row>
    <row r="34390" spans="1:11" x14ac:dyDescent="0.25">
      <c r="A34390" s="1" t="s">
        <v>0</v>
      </c>
      <c r="B34390">
        <v>17900</v>
      </c>
      <c r="C34390">
        <v>45</v>
      </c>
      <c r="E34390" s="1" t="s">
        <v>0</v>
      </c>
      <c r="F34390">
        <v>6100</v>
      </c>
      <c r="G34390">
        <v>16</v>
      </c>
      <c r="I34390" s="1" t="s">
        <v>0</v>
      </c>
      <c r="J34390">
        <v>20000</v>
      </c>
      <c r="K34390">
        <v>33</v>
      </c>
    </row>
    <row r="34391" spans="1:11" x14ac:dyDescent="0.25">
      <c r="A34391" s="1" t="s">
        <v>1</v>
      </c>
      <c r="B34391">
        <v>4400</v>
      </c>
      <c r="C34391">
        <v>44</v>
      </c>
      <c r="E34391" s="1" t="s">
        <v>1</v>
      </c>
      <c r="F34391">
        <v>5900</v>
      </c>
      <c r="G34391">
        <v>15</v>
      </c>
      <c r="I34391" s="1" t="s">
        <v>0</v>
      </c>
      <c r="J34391">
        <v>19600</v>
      </c>
      <c r="K34391">
        <v>34</v>
      </c>
    </row>
    <row r="34392" spans="1:11" x14ac:dyDescent="0.25">
      <c r="A34392" s="1" t="s">
        <v>2</v>
      </c>
      <c r="B34392">
        <v>4600</v>
      </c>
      <c r="C34392">
        <v>44</v>
      </c>
      <c r="E34392" s="1" t="s">
        <v>1</v>
      </c>
      <c r="F34392">
        <v>5500</v>
      </c>
      <c r="G34392">
        <v>14</v>
      </c>
      <c r="I34392" s="1" t="s">
        <v>0</v>
      </c>
      <c r="J34392">
        <v>3100</v>
      </c>
      <c r="K34392">
        <v>35</v>
      </c>
    </row>
    <row r="34393" spans="1:11" x14ac:dyDescent="0.25">
      <c r="A34393" s="1" t="s">
        <v>1</v>
      </c>
      <c r="B34393">
        <v>5600</v>
      </c>
      <c r="C34393">
        <v>43</v>
      </c>
      <c r="E34393" s="1" t="s">
        <v>1</v>
      </c>
      <c r="F34393">
        <v>4900</v>
      </c>
      <c r="G34393">
        <v>13</v>
      </c>
      <c r="I34393" s="1" t="s">
        <v>0</v>
      </c>
      <c r="J34393">
        <v>16400</v>
      </c>
      <c r="K34393">
        <v>36</v>
      </c>
    </row>
    <row r="34394" spans="1:11" x14ac:dyDescent="0.25">
      <c r="A34394" s="1" t="s">
        <v>2</v>
      </c>
      <c r="B34394">
        <v>6000</v>
      </c>
      <c r="C34394">
        <v>43</v>
      </c>
      <c r="E34394" s="1" t="s">
        <v>2</v>
      </c>
      <c r="F34394">
        <v>4000</v>
      </c>
      <c r="G34394">
        <v>13</v>
      </c>
      <c r="I34394" s="1" t="s">
        <v>1</v>
      </c>
      <c r="J34394">
        <v>3800</v>
      </c>
      <c r="K34394">
        <v>35</v>
      </c>
    </row>
    <row r="34395" spans="1:11" x14ac:dyDescent="0.25">
      <c r="A34395" s="1" t="s">
        <v>0</v>
      </c>
      <c r="B34395">
        <v>9200</v>
      </c>
      <c r="C34395">
        <v>44</v>
      </c>
      <c r="E34395" s="1" t="s">
        <v>0</v>
      </c>
      <c r="F34395">
        <v>6300</v>
      </c>
      <c r="G34395">
        <v>14</v>
      </c>
      <c r="I34395" s="1" t="s">
        <v>1</v>
      </c>
      <c r="J34395">
        <v>2600</v>
      </c>
      <c r="K34395">
        <v>34</v>
      </c>
    </row>
    <row r="34396" spans="1:11" x14ac:dyDescent="0.25">
      <c r="A34396" s="1" t="s">
        <v>2</v>
      </c>
      <c r="B34396">
        <v>5400</v>
      </c>
      <c r="C34396">
        <v>44</v>
      </c>
      <c r="E34396" s="1" t="s">
        <v>1</v>
      </c>
      <c r="F34396">
        <v>3400</v>
      </c>
      <c r="G34396">
        <v>13</v>
      </c>
      <c r="I34396" s="1" t="s">
        <v>2</v>
      </c>
      <c r="J34396">
        <v>2600</v>
      </c>
      <c r="K34396">
        <v>34</v>
      </c>
    </row>
    <row r="34397" spans="1:11" x14ac:dyDescent="0.25">
      <c r="A34397" s="1" t="s">
        <v>0</v>
      </c>
      <c r="B34397">
        <v>16300</v>
      </c>
      <c r="C34397">
        <v>45</v>
      </c>
      <c r="E34397" s="1" t="s">
        <v>0</v>
      </c>
      <c r="F34397">
        <v>12400</v>
      </c>
      <c r="G34397">
        <v>14</v>
      </c>
      <c r="I34397" s="1" t="s">
        <v>0</v>
      </c>
      <c r="J34397">
        <v>9500</v>
      </c>
      <c r="K34397">
        <v>35</v>
      </c>
    </row>
    <row r="34398" spans="1:11" x14ac:dyDescent="0.25">
      <c r="A34398" s="1" t="s">
        <v>0</v>
      </c>
      <c r="B34398">
        <v>23400</v>
      </c>
      <c r="C34398">
        <v>46</v>
      </c>
      <c r="E34398" s="1" t="s">
        <v>2</v>
      </c>
      <c r="F34398">
        <v>3400</v>
      </c>
      <c r="G34398">
        <v>14</v>
      </c>
      <c r="I34398" s="1" t="s">
        <v>0</v>
      </c>
      <c r="J34398">
        <v>3700</v>
      </c>
      <c r="K34398">
        <v>36</v>
      </c>
    </row>
    <row r="34399" spans="1:11" x14ac:dyDescent="0.25">
      <c r="A34399" s="1" t="s">
        <v>1</v>
      </c>
      <c r="B34399">
        <v>3800</v>
      </c>
      <c r="C34399">
        <v>45</v>
      </c>
      <c r="E34399" s="1" t="s">
        <v>2</v>
      </c>
      <c r="F34399">
        <v>3100</v>
      </c>
      <c r="G34399">
        <v>14</v>
      </c>
      <c r="I34399" s="1" t="s">
        <v>0</v>
      </c>
      <c r="J34399">
        <v>2700</v>
      </c>
      <c r="K34399">
        <v>37</v>
      </c>
    </row>
    <row r="34400" spans="1:11" x14ac:dyDescent="0.25">
      <c r="A34400" s="1" t="s">
        <v>1</v>
      </c>
      <c r="B34400">
        <v>4700</v>
      </c>
      <c r="C34400">
        <v>44</v>
      </c>
      <c r="E34400" s="1" t="s">
        <v>1</v>
      </c>
      <c r="F34400">
        <v>3000</v>
      </c>
      <c r="G34400">
        <v>13</v>
      </c>
      <c r="I34400" s="1" t="s">
        <v>2</v>
      </c>
      <c r="J34400">
        <v>2400</v>
      </c>
      <c r="K34400">
        <v>37</v>
      </c>
    </row>
    <row r="34401" spans="1:11" x14ac:dyDescent="0.25">
      <c r="A34401" s="1" t="s">
        <v>0</v>
      </c>
      <c r="B34401">
        <v>7000</v>
      </c>
      <c r="C34401">
        <v>45</v>
      </c>
      <c r="E34401" s="1" t="s">
        <v>1</v>
      </c>
      <c r="F34401">
        <v>76500</v>
      </c>
      <c r="G34401">
        <v>12</v>
      </c>
      <c r="I34401" s="1" t="s">
        <v>1</v>
      </c>
      <c r="J34401">
        <v>2500</v>
      </c>
      <c r="K34401">
        <v>36</v>
      </c>
    </row>
    <row r="34402" spans="1:11" x14ac:dyDescent="0.25">
      <c r="A34402" s="1" t="s">
        <v>2</v>
      </c>
      <c r="B34402">
        <v>4500</v>
      </c>
      <c r="C34402">
        <v>45</v>
      </c>
      <c r="E34402" s="1" t="s">
        <v>2</v>
      </c>
      <c r="F34402">
        <v>3100</v>
      </c>
      <c r="G34402">
        <v>12</v>
      </c>
      <c r="I34402" s="1" t="s">
        <v>0</v>
      </c>
      <c r="J34402">
        <v>3800</v>
      </c>
      <c r="K34402">
        <v>37</v>
      </c>
    </row>
    <row r="34403" spans="1:11" x14ac:dyDescent="0.25">
      <c r="A34403" s="1" t="s">
        <v>2</v>
      </c>
      <c r="B34403">
        <v>4500</v>
      </c>
      <c r="C34403">
        <v>45</v>
      </c>
      <c r="E34403" s="1" t="s">
        <v>0</v>
      </c>
      <c r="F34403">
        <v>13200</v>
      </c>
      <c r="G34403">
        <v>13</v>
      </c>
      <c r="I34403" s="1" t="s">
        <v>0</v>
      </c>
      <c r="J34403">
        <v>19000</v>
      </c>
      <c r="K34403">
        <v>38</v>
      </c>
    </row>
    <row r="34404" spans="1:11" x14ac:dyDescent="0.25">
      <c r="A34404" s="1" t="s">
        <v>1</v>
      </c>
      <c r="B34404">
        <v>4700</v>
      </c>
      <c r="C34404">
        <v>44</v>
      </c>
      <c r="E34404" s="1" t="s">
        <v>1</v>
      </c>
      <c r="F34404">
        <v>5700</v>
      </c>
      <c r="G34404">
        <v>12</v>
      </c>
      <c r="I34404" s="1" t="s">
        <v>2</v>
      </c>
      <c r="J34404">
        <v>2400</v>
      </c>
      <c r="K34404">
        <v>38</v>
      </c>
    </row>
    <row r="34405" spans="1:11" x14ac:dyDescent="0.25">
      <c r="A34405" s="1" t="s">
        <v>0</v>
      </c>
      <c r="B34405">
        <v>8700</v>
      </c>
      <c r="C34405">
        <v>45</v>
      </c>
      <c r="E34405" s="1" t="s">
        <v>0</v>
      </c>
      <c r="F34405">
        <v>5600</v>
      </c>
      <c r="G34405">
        <v>13</v>
      </c>
      <c r="I34405" s="1" t="s">
        <v>2</v>
      </c>
      <c r="J34405">
        <v>2600</v>
      </c>
      <c r="K34405">
        <v>38</v>
      </c>
    </row>
    <row r="34406" spans="1:11" x14ac:dyDescent="0.25">
      <c r="A34406" s="1" t="s">
        <v>0</v>
      </c>
      <c r="B34406">
        <v>12500</v>
      </c>
      <c r="C34406">
        <v>46</v>
      </c>
      <c r="E34406" s="1" t="s">
        <v>1</v>
      </c>
      <c r="F34406">
        <v>3800</v>
      </c>
      <c r="G34406">
        <v>12</v>
      </c>
      <c r="I34406" s="1" t="s">
        <v>0</v>
      </c>
      <c r="J34406">
        <v>16900</v>
      </c>
      <c r="K34406">
        <v>39</v>
      </c>
    </row>
    <row r="34407" spans="1:11" x14ac:dyDescent="0.25">
      <c r="A34407" s="1" t="s">
        <v>0</v>
      </c>
      <c r="B34407">
        <v>25600</v>
      </c>
      <c r="C34407">
        <v>47</v>
      </c>
      <c r="E34407" s="1" t="s">
        <v>2</v>
      </c>
      <c r="F34407">
        <v>3500</v>
      </c>
      <c r="G34407">
        <v>12</v>
      </c>
      <c r="I34407" s="1" t="s">
        <v>1</v>
      </c>
      <c r="J34407">
        <v>2400</v>
      </c>
      <c r="K34407">
        <v>38</v>
      </c>
    </row>
    <row r="34408" spans="1:11" x14ac:dyDescent="0.25">
      <c r="A34408" s="1" t="s">
        <v>2</v>
      </c>
      <c r="B34408">
        <v>3900</v>
      </c>
      <c r="C34408">
        <v>47</v>
      </c>
      <c r="E34408" s="1" t="s">
        <v>2</v>
      </c>
      <c r="F34408">
        <v>4000</v>
      </c>
      <c r="G34408">
        <v>12</v>
      </c>
      <c r="I34408" s="1" t="s">
        <v>0</v>
      </c>
      <c r="J34408">
        <v>10800</v>
      </c>
      <c r="K34408">
        <v>39</v>
      </c>
    </row>
    <row r="34409" spans="1:11" x14ac:dyDescent="0.25">
      <c r="A34409" s="1" t="s">
        <v>1</v>
      </c>
      <c r="B34409">
        <v>3800</v>
      </c>
      <c r="C34409">
        <v>46</v>
      </c>
      <c r="E34409" s="1" t="s">
        <v>1</v>
      </c>
      <c r="F34409">
        <v>6000</v>
      </c>
      <c r="G34409">
        <v>11</v>
      </c>
      <c r="I34409" s="1" t="s">
        <v>2</v>
      </c>
      <c r="J34409">
        <v>2200</v>
      </c>
      <c r="K34409">
        <v>39</v>
      </c>
    </row>
    <row r="34410" spans="1:11" x14ac:dyDescent="0.25">
      <c r="A34410" s="1" t="s">
        <v>2</v>
      </c>
      <c r="B34410">
        <v>5600</v>
      </c>
      <c r="C34410">
        <v>46</v>
      </c>
      <c r="E34410" s="1" t="s">
        <v>2</v>
      </c>
      <c r="F34410">
        <v>3800</v>
      </c>
      <c r="G34410">
        <v>11</v>
      </c>
      <c r="I34410" s="1" t="s">
        <v>2</v>
      </c>
      <c r="J34410">
        <v>2300</v>
      </c>
      <c r="K34410">
        <v>39</v>
      </c>
    </row>
    <row r="34411" spans="1:11" x14ac:dyDescent="0.25">
      <c r="A34411" s="1" t="s">
        <v>0</v>
      </c>
      <c r="B34411">
        <v>12500</v>
      </c>
      <c r="C34411">
        <v>47</v>
      </c>
      <c r="E34411" s="1" t="s">
        <v>2</v>
      </c>
      <c r="F34411">
        <v>5100</v>
      </c>
      <c r="G34411">
        <v>11</v>
      </c>
      <c r="I34411" s="1" t="s">
        <v>1</v>
      </c>
      <c r="J34411">
        <v>2600</v>
      </c>
      <c r="K34411">
        <v>38</v>
      </c>
    </row>
    <row r="34412" spans="1:11" x14ac:dyDescent="0.25">
      <c r="A34412" s="1" t="s">
        <v>1</v>
      </c>
      <c r="B34412">
        <v>3600</v>
      </c>
      <c r="C34412">
        <v>46</v>
      </c>
      <c r="E34412" s="1" t="s">
        <v>0</v>
      </c>
      <c r="F34412">
        <v>5800</v>
      </c>
      <c r="G34412">
        <v>12</v>
      </c>
      <c r="I34412" s="1" t="s">
        <v>1</v>
      </c>
      <c r="J34412">
        <v>2500</v>
      </c>
      <c r="K34412">
        <v>37</v>
      </c>
    </row>
    <row r="34413" spans="1:11" x14ac:dyDescent="0.25">
      <c r="A34413" s="1" t="s">
        <v>1</v>
      </c>
      <c r="B34413">
        <v>3200</v>
      </c>
      <c r="C34413">
        <v>45</v>
      </c>
      <c r="E34413" s="1" t="s">
        <v>0</v>
      </c>
      <c r="F34413">
        <v>7000</v>
      </c>
      <c r="G34413">
        <v>13</v>
      </c>
      <c r="I34413" s="1" t="s">
        <v>0</v>
      </c>
      <c r="J34413">
        <v>10300</v>
      </c>
      <c r="K34413">
        <v>38</v>
      </c>
    </row>
    <row r="34414" spans="1:11" x14ac:dyDescent="0.25">
      <c r="A34414" s="1" t="s">
        <v>0</v>
      </c>
      <c r="B34414">
        <v>7900</v>
      </c>
      <c r="C34414">
        <v>46</v>
      </c>
      <c r="E34414" s="1" t="s">
        <v>0</v>
      </c>
      <c r="F34414">
        <v>22600</v>
      </c>
      <c r="G34414">
        <v>14</v>
      </c>
      <c r="I34414" s="1" t="s">
        <v>0</v>
      </c>
      <c r="J34414">
        <v>8900</v>
      </c>
      <c r="K34414">
        <v>39</v>
      </c>
    </row>
    <row r="34415" spans="1:11" x14ac:dyDescent="0.25">
      <c r="A34415" s="1" t="s">
        <v>0</v>
      </c>
      <c r="B34415">
        <v>6400</v>
      </c>
      <c r="C34415">
        <v>47</v>
      </c>
      <c r="E34415" s="1" t="s">
        <v>1</v>
      </c>
      <c r="F34415">
        <v>4200</v>
      </c>
      <c r="G34415">
        <v>13</v>
      </c>
      <c r="I34415" s="1" t="s">
        <v>2</v>
      </c>
      <c r="J34415">
        <v>2500</v>
      </c>
      <c r="K34415">
        <v>39</v>
      </c>
    </row>
    <row r="34416" spans="1:11" x14ac:dyDescent="0.25">
      <c r="A34416" s="1" t="s">
        <v>2</v>
      </c>
      <c r="B34416">
        <v>4200</v>
      </c>
      <c r="C34416">
        <v>47</v>
      </c>
      <c r="E34416" s="1" t="s">
        <v>1</v>
      </c>
      <c r="F34416">
        <v>19400</v>
      </c>
      <c r="G34416">
        <v>12</v>
      </c>
      <c r="I34416" s="1" t="s">
        <v>0</v>
      </c>
      <c r="J34416">
        <v>18100</v>
      </c>
      <c r="K34416">
        <v>40</v>
      </c>
    </row>
    <row r="34417" spans="1:11" x14ac:dyDescent="0.25">
      <c r="A34417" s="1" t="s">
        <v>2</v>
      </c>
      <c r="B34417">
        <v>5700</v>
      </c>
      <c r="C34417">
        <v>47</v>
      </c>
      <c r="E34417" s="1" t="s">
        <v>1</v>
      </c>
      <c r="F34417">
        <v>3800</v>
      </c>
      <c r="G34417">
        <v>11</v>
      </c>
      <c r="I34417" s="1" t="s">
        <v>1</v>
      </c>
      <c r="J34417">
        <v>2500</v>
      </c>
      <c r="K34417">
        <v>39</v>
      </c>
    </row>
    <row r="34418" spans="1:11" x14ac:dyDescent="0.25">
      <c r="A34418" s="1" t="s">
        <v>0</v>
      </c>
      <c r="B34418">
        <v>20500</v>
      </c>
      <c r="C34418">
        <v>48</v>
      </c>
      <c r="E34418" s="1" t="s">
        <v>0</v>
      </c>
      <c r="F34418">
        <v>5200</v>
      </c>
      <c r="G34418">
        <v>12</v>
      </c>
      <c r="I34418" s="1" t="s">
        <v>0</v>
      </c>
      <c r="J34418">
        <v>10900</v>
      </c>
      <c r="K34418">
        <v>40</v>
      </c>
    </row>
    <row r="34419" spans="1:11" x14ac:dyDescent="0.25">
      <c r="A34419" s="1" t="s">
        <v>0</v>
      </c>
      <c r="B34419">
        <v>25400</v>
      </c>
      <c r="C34419">
        <v>49</v>
      </c>
      <c r="E34419" s="1" t="s">
        <v>1</v>
      </c>
      <c r="F34419">
        <v>4900</v>
      </c>
      <c r="G34419">
        <v>11</v>
      </c>
      <c r="I34419" s="1" t="s">
        <v>1</v>
      </c>
      <c r="J34419">
        <v>2900</v>
      </c>
      <c r="K34419">
        <v>39</v>
      </c>
    </row>
    <row r="34420" spans="1:11" x14ac:dyDescent="0.25">
      <c r="A34420" s="1" t="s">
        <v>0</v>
      </c>
      <c r="B34420">
        <v>12900</v>
      </c>
      <c r="C34420">
        <v>50</v>
      </c>
      <c r="E34420" s="1" t="s">
        <v>0</v>
      </c>
      <c r="F34420">
        <v>7200</v>
      </c>
      <c r="G34420">
        <v>12</v>
      </c>
      <c r="I34420" s="1" t="s">
        <v>1</v>
      </c>
      <c r="J34420">
        <v>3500</v>
      </c>
      <c r="K34420">
        <v>38</v>
      </c>
    </row>
    <row r="34421" spans="1:11" x14ac:dyDescent="0.25">
      <c r="A34421" s="1" t="s">
        <v>2</v>
      </c>
      <c r="B34421">
        <v>3900</v>
      </c>
      <c r="C34421">
        <v>50</v>
      </c>
      <c r="E34421" s="1" t="s">
        <v>1</v>
      </c>
      <c r="F34421">
        <v>5100</v>
      </c>
      <c r="G34421">
        <v>11</v>
      </c>
      <c r="I34421" s="1" t="s">
        <v>0</v>
      </c>
      <c r="J34421">
        <v>10300</v>
      </c>
      <c r="K34421">
        <v>39</v>
      </c>
    </row>
    <row r="34422" spans="1:11" x14ac:dyDescent="0.25">
      <c r="A34422" s="1" t="s">
        <v>2</v>
      </c>
      <c r="B34422">
        <v>5900</v>
      </c>
      <c r="C34422">
        <v>50</v>
      </c>
      <c r="E34422" s="1" t="s">
        <v>0</v>
      </c>
      <c r="F34422">
        <v>7100</v>
      </c>
      <c r="G34422">
        <v>12</v>
      </c>
      <c r="I34422" s="1" t="s">
        <v>0</v>
      </c>
      <c r="J34422">
        <v>3500</v>
      </c>
      <c r="K34422">
        <v>40</v>
      </c>
    </row>
    <row r="34423" spans="1:11" x14ac:dyDescent="0.25">
      <c r="A34423" s="1" t="s">
        <v>1</v>
      </c>
      <c r="B34423">
        <v>4000</v>
      </c>
      <c r="C34423">
        <v>49</v>
      </c>
      <c r="E34423" s="1" t="s">
        <v>0</v>
      </c>
      <c r="F34423">
        <v>14400</v>
      </c>
      <c r="G34423">
        <v>13</v>
      </c>
      <c r="I34423" s="1" t="s">
        <v>0</v>
      </c>
      <c r="J34423">
        <v>23400</v>
      </c>
      <c r="K34423">
        <v>41</v>
      </c>
    </row>
    <row r="34424" spans="1:11" x14ac:dyDescent="0.25">
      <c r="A34424" s="1" t="s">
        <v>0</v>
      </c>
      <c r="B34424">
        <v>6300</v>
      </c>
      <c r="C34424">
        <v>50</v>
      </c>
      <c r="E34424" s="1" t="s">
        <v>2</v>
      </c>
      <c r="F34424">
        <v>4800</v>
      </c>
      <c r="G34424">
        <v>13</v>
      </c>
      <c r="I34424" s="1" t="s">
        <v>1</v>
      </c>
      <c r="J34424">
        <v>7300</v>
      </c>
      <c r="K34424">
        <v>40</v>
      </c>
    </row>
    <row r="34425" spans="1:11" x14ac:dyDescent="0.25">
      <c r="A34425" s="1" t="s">
        <v>0</v>
      </c>
      <c r="B34425">
        <v>22100</v>
      </c>
      <c r="C34425">
        <v>51</v>
      </c>
      <c r="E34425" s="1" t="s">
        <v>2</v>
      </c>
      <c r="F34425">
        <v>4300</v>
      </c>
      <c r="G34425">
        <v>13</v>
      </c>
      <c r="I34425" s="1" t="s">
        <v>0</v>
      </c>
      <c r="J34425">
        <v>7800</v>
      </c>
      <c r="K34425">
        <v>41</v>
      </c>
    </row>
    <row r="34426" spans="1:11" x14ac:dyDescent="0.25">
      <c r="A34426" s="1" t="s">
        <v>2</v>
      </c>
      <c r="B34426">
        <v>3600</v>
      </c>
      <c r="C34426">
        <v>51</v>
      </c>
      <c r="E34426" s="1" t="s">
        <v>2</v>
      </c>
      <c r="F34426">
        <v>4400</v>
      </c>
      <c r="G34426">
        <v>13</v>
      </c>
      <c r="I34426" s="1" t="s">
        <v>1</v>
      </c>
      <c r="J34426">
        <v>3300</v>
      </c>
      <c r="K34426">
        <v>40</v>
      </c>
    </row>
    <row r="34427" spans="1:11" x14ac:dyDescent="0.25">
      <c r="A34427" s="1" t="s">
        <v>2</v>
      </c>
      <c r="B34427">
        <v>4100</v>
      </c>
      <c r="C34427">
        <v>51</v>
      </c>
      <c r="E34427" s="1" t="s">
        <v>1</v>
      </c>
      <c r="F34427">
        <v>4700</v>
      </c>
      <c r="G34427">
        <v>12</v>
      </c>
      <c r="I34427" s="1" t="s">
        <v>1</v>
      </c>
      <c r="J34427">
        <v>2700</v>
      </c>
      <c r="K34427">
        <v>39</v>
      </c>
    </row>
    <row r="34428" spans="1:11" x14ac:dyDescent="0.25">
      <c r="A34428" s="1" t="s">
        <v>2</v>
      </c>
      <c r="B34428">
        <v>4200</v>
      </c>
      <c r="C34428">
        <v>51</v>
      </c>
      <c r="E34428" s="1" t="s">
        <v>1</v>
      </c>
      <c r="F34428">
        <v>4700</v>
      </c>
      <c r="G34428">
        <v>11</v>
      </c>
      <c r="I34428" s="1" t="s">
        <v>0</v>
      </c>
      <c r="J34428">
        <v>4200</v>
      </c>
      <c r="K34428">
        <v>40</v>
      </c>
    </row>
    <row r="34429" spans="1:11" x14ac:dyDescent="0.25">
      <c r="A34429" s="1" t="s">
        <v>0</v>
      </c>
      <c r="B34429">
        <v>5800</v>
      </c>
      <c r="C34429">
        <v>52</v>
      </c>
      <c r="E34429" s="1" t="s">
        <v>2</v>
      </c>
      <c r="F34429">
        <v>4900</v>
      </c>
      <c r="G34429">
        <v>11</v>
      </c>
      <c r="I34429" s="1" t="s">
        <v>2</v>
      </c>
      <c r="J34429">
        <v>2800</v>
      </c>
      <c r="K34429">
        <v>40</v>
      </c>
    </row>
    <row r="34430" spans="1:11" x14ac:dyDescent="0.25">
      <c r="A34430" s="1" t="s">
        <v>0</v>
      </c>
      <c r="B34430">
        <v>14900</v>
      </c>
      <c r="C34430">
        <v>53</v>
      </c>
      <c r="E34430" s="1" t="s">
        <v>0</v>
      </c>
      <c r="F34430">
        <v>12200</v>
      </c>
      <c r="G34430">
        <v>12</v>
      </c>
      <c r="I34430" s="1" t="s">
        <v>0</v>
      </c>
      <c r="J34430">
        <v>10900</v>
      </c>
      <c r="K34430">
        <v>41</v>
      </c>
    </row>
    <row r="34431" spans="1:11" x14ac:dyDescent="0.25">
      <c r="A34431" s="1" t="s">
        <v>1</v>
      </c>
      <c r="B34431">
        <v>4300</v>
      </c>
      <c r="C34431">
        <v>52</v>
      </c>
      <c r="E34431" s="1" t="s">
        <v>0</v>
      </c>
      <c r="F34431">
        <v>5900</v>
      </c>
      <c r="G34431">
        <v>13</v>
      </c>
      <c r="I34431" s="1" t="s">
        <v>1</v>
      </c>
      <c r="J34431">
        <v>2500</v>
      </c>
      <c r="K34431">
        <v>40</v>
      </c>
    </row>
    <row r="34432" spans="1:11" x14ac:dyDescent="0.25">
      <c r="A34432" s="1" t="s">
        <v>1</v>
      </c>
      <c r="B34432">
        <v>4900</v>
      </c>
      <c r="C34432">
        <v>51</v>
      </c>
      <c r="E34432" s="1" t="s">
        <v>1</v>
      </c>
      <c r="F34432">
        <v>3700</v>
      </c>
      <c r="G34432">
        <v>12</v>
      </c>
      <c r="I34432" s="1" t="s">
        <v>0</v>
      </c>
      <c r="J34432">
        <v>11200</v>
      </c>
      <c r="K34432">
        <v>41</v>
      </c>
    </row>
    <row r="34433" spans="1:11" x14ac:dyDescent="0.25">
      <c r="A34433" s="1" t="s">
        <v>0</v>
      </c>
      <c r="B34433">
        <v>13600</v>
      </c>
      <c r="C34433">
        <v>52</v>
      </c>
      <c r="E34433" s="1" t="s">
        <v>0</v>
      </c>
      <c r="F34433">
        <v>11900</v>
      </c>
      <c r="G34433">
        <v>13</v>
      </c>
      <c r="I34433" s="1" t="s">
        <v>0</v>
      </c>
      <c r="J34433">
        <v>12900</v>
      </c>
      <c r="K34433">
        <v>42</v>
      </c>
    </row>
    <row r="34434" spans="1:11" x14ac:dyDescent="0.25">
      <c r="A34434" s="1" t="s">
        <v>2</v>
      </c>
      <c r="B34434">
        <v>6000</v>
      </c>
      <c r="C34434">
        <v>52</v>
      </c>
      <c r="E34434" s="1" t="s">
        <v>2</v>
      </c>
      <c r="F34434">
        <v>3200</v>
      </c>
      <c r="G34434">
        <v>13</v>
      </c>
      <c r="I34434" s="1" t="s">
        <v>1</v>
      </c>
      <c r="J34434">
        <v>2600</v>
      </c>
      <c r="K34434">
        <v>41</v>
      </c>
    </row>
    <row r="34435" spans="1:11" x14ac:dyDescent="0.25">
      <c r="A34435" s="1" t="s">
        <v>2</v>
      </c>
      <c r="B34435">
        <v>4800</v>
      </c>
      <c r="C34435">
        <v>52</v>
      </c>
      <c r="E34435" s="1" t="s">
        <v>2</v>
      </c>
      <c r="F34435">
        <v>3600</v>
      </c>
      <c r="G34435">
        <v>13</v>
      </c>
      <c r="I34435" s="1" t="s">
        <v>1</v>
      </c>
      <c r="J34435">
        <v>2300</v>
      </c>
      <c r="K34435">
        <v>40</v>
      </c>
    </row>
    <row r="34436" spans="1:11" x14ac:dyDescent="0.25">
      <c r="A34436" s="1" t="s">
        <v>2</v>
      </c>
      <c r="B34436">
        <v>6200</v>
      </c>
      <c r="C34436">
        <v>52</v>
      </c>
      <c r="E34436" s="1" t="s">
        <v>0</v>
      </c>
      <c r="F34436">
        <v>4700</v>
      </c>
      <c r="G34436">
        <v>14</v>
      </c>
      <c r="I34436" s="1" t="s">
        <v>2</v>
      </c>
      <c r="J34436">
        <v>4300</v>
      </c>
      <c r="K34436">
        <v>40</v>
      </c>
    </row>
    <row r="34437" spans="1:11" x14ac:dyDescent="0.25">
      <c r="A34437" s="1" t="s">
        <v>0</v>
      </c>
      <c r="B34437">
        <v>14400</v>
      </c>
      <c r="C34437">
        <v>53</v>
      </c>
      <c r="E34437" s="1" t="s">
        <v>2</v>
      </c>
      <c r="F34437">
        <v>3700</v>
      </c>
      <c r="G34437">
        <v>14</v>
      </c>
      <c r="I34437" s="1" t="s">
        <v>1</v>
      </c>
      <c r="J34437">
        <v>3400</v>
      </c>
      <c r="K34437">
        <v>39</v>
      </c>
    </row>
    <row r="34438" spans="1:11" x14ac:dyDescent="0.25">
      <c r="A34438" s="1" t="s">
        <v>0</v>
      </c>
      <c r="B34438">
        <v>14200</v>
      </c>
      <c r="C34438">
        <v>54</v>
      </c>
      <c r="E34438" s="1" t="s">
        <v>0</v>
      </c>
      <c r="F34438">
        <v>12800</v>
      </c>
      <c r="G34438">
        <v>15</v>
      </c>
      <c r="I34438" s="1" t="s">
        <v>1</v>
      </c>
      <c r="J34438">
        <v>333200</v>
      </c>
      <c r="K34438">
        <v>38</v>
      </c>
    </row>
    <row r="34439" spans="1:11" x14ac:dyDescent="0.25">
      <c r="A34439" s="1" t="s">
        <v>2</v>
      </c>
      <c r="B34439">
        <v>4000</v>
      </c>
      <c r="C34439">
        <v>54</v>
      </c>
      <c r="E34439" s="1" t="s">
        <v>0</v>
      </c>
      <c r="F34439">
        <v>12700</v>
      </c>
      <c r="G34439">
        <v>16</v>
      </c>
      <c r="I34439" s="1" t="s">
        <v>2</v>
      </c>
      <c r="J34439">
        <v>2700</v>
      </c>
      <c r="K34439">
        <v>38</v>
      </c>
    </row>
    <row r="34440" spans="1:11" x14ac:dyDescent="0.25">
      <c r="A34440" s="1" t="s">
        <v>0</v>
      </c>
      <c r="B34440">
        <v>18900</v>
      </c>
      <c r="C34440">
        <v>55</v>
      </c>
      <c r="E34440" s="1" t="s">
        <v>0</v>
      </c>
      <c r="F34440">
        <v>21200</v>
      </c>
      <c r="G34440">
        <v>17</v>
      </c>
      <c r="I34440" s="1" t="s">
        <v>1</v>
      </c>
      <c r="J34440">
        <v>2500</v>
      </c>
      <c r="K34440">
        <v>37</v>
      </c>
    </row>
    <row r="34441" spans="1:11" x14ac:dyDescent="0.25">
      <c r="A34441" s="1" t="s">
        <v>0</v>
      </c>
      <c r="B34441">
        <v>4700</v>
      </c>
      <c r="C34441">
        <v>56</v>
      </c>
      <c r="E34441" s="1" t="s">
        <v>1</v>
      </c>
      <c r="F34441">
        <v>3200</v>
      </c>
      <c r="G34441">
        <v>16</v>
      </c>
      <c r="I34441" s="1" t="s">
        <v>0</v>
      </c>
      <c r="J34441">
        <v>9600</v>
      </c>
      <c r="K34441">
        <v>38</v>
      </c>
    </row>
    <row r="34442" spans="1:11" x14ac:dyDescent="0.25">
      <c r="A34442" s="1" t="s">
        <v>2</v>
      </c>
      <c r="B34442">
        <v>3100</v>
      </c>
      <c r="C34442">
        <v>56</v>
      </c>
      <c r="E34442" s="1" t="s">
        <v>1</v>
      </c>
      <c r="F34442">
        <v>4700</v>
      </c>
      <c r="G34442">
        <v>15</v>
      </c>
      <c r="I34442" s="1" t="s">
        <v>0</v>
      </c>
      <c r="J34442">
        <v>15600</v>
      </c>
      <c r="K34442">
        <v>39</v>
      </c>
    </row>
    <row r="34443" spans="1:11" x14ac:dyDescent="0.25">
      <c r="A34443" s="1" t="s">
        <v>1</v>
      </c>
      <c r="B34443">
        <v>3500</v>
      </c>
      <c r="C34443">
        <v>55</v>
      </c>
      <c r="E34443" s="1" t="s">
        <v>1</v>
      </c>
      <c r="F34443">
        <v>3100</v>
      </c>
      <c r="G34443">
        <v>14</v>
      </c>
      <c r="I34443" s="1" t="s">
        <v>0</v>
      </c>
      <c r="J34443">
        <v>9400</v>
      </c>
      <c r="K34443">
        <v>40</v>
      </c>
    </row>
    <row r="34444" spans="1:11" x14ac:dyDescent="0.25">
      <c r="A34444" s="1" t="s">
        <v>0</v>
      </c>
      <c r="B34444">
        <v>16100</v>
      </c>
      <c r="C34444">
        <v>56</v>
      </c>
      <c r="E34444" s="1" t="s">
        <v>0</v>
      </c>
      <c r="F34444">
        <v>12000</v>
      </c>
      <c r="G34444">
        <v>15</v>
      </c>
      <c r="I34444" s="1" t="s">
        <v>1</v>
      </c>
      <c r="J34444">
        <v>2300</v>
      </c>
      <c r="K34444">
        <v>39</v>
      </c>
    </row>
    <row r="34445" spans="1:11" x14ac:dyDescent="0.25">
      <c r="A34445" s="1" t="s">
        <v>2</v>
      </c>
      <c r="B34445">
        <v>3300</v>
      </c>
      <c r="C34445">
        <v>56</v>
      </c>
      <c r="E34445" s="1" t="s">
        <v>0</v>
      </c>
      <c r="F34445">
        <v>4700</v>
      </c>
      <c r="G34445">
        <v>16</v>
      </c>
      <c r="I34445" s="1" t="s">
        <v>1</v>
      </c>
      <c r="J34445">
        <v>2400</v>
      </c>
      <c r="K34445">
        <v>38</v>
      </c>
    </row>
    <row r="34446" spans="1:11" x14ac:dyDescent="0.25">
      <c r="A34446" s="1" t="s">
        <v>2</v>
      </c>
      <c r="B34446">
        <v>3900</v>
      </c>
      <c r="C34446">
        <v>56</v>
      </c>
      <c r="E34446" s="1" t="s">
        <v>2</v>
      </c>
      <c r="F34446">
        <v>3400</v>
      </c>
      <c r="G34446">
        <v>16</v>
      </c>
      <c r="I34446" s="1" t="s">
        <v>1</v>
      </c>
      <c r="J34446">
        <v>2400</v>
      </c>
      <c r="K34446">
        <v>37</v>
      </c>
    </row>
    <row r="34447" spans="1:11" x14ac:dyDescent="0.25">
      <c r="A34447" s="1" t="s">
        <v>2</v>
      </c>
      <c r="B34447">
        <v>3600</v>
      </c>
      <c r="C34447">
        <v>56</v>
      </c>
      <c r="E34447" s="1" t="s">
        <v>2</v>
      </c>
      <c r="F34447">
        <v>4200</v>
      </c>
      <c r="G34447">
        <v>16</v>
      </c>
      <c r="I34447" s="1" t="s">
        <v>1</v>
      </c>
      <c r="J34447">
        <v>2600</v>
      </c>
      <c r="K34447">
        <v>36</v>
      </c>
    </row>
    <row r="34448" spans="1:11" x14ac:dyDescent="0.25">
      <c r="A34448" s="1" t="s">
        <v>0</v>
      </c>
      <c r="B34448">
        <v>13600</v>
      </c>
      <c r="C34448">
        <v>57</v>
      </c>
      <c r="E34448" s="1" t="s">
        <v>1</v>
      </c>
      <c r="F34448">
        <v>3100</v>
      </c>
      <c r="G34448">
        <v>15</v>
      </c>
      <c r="I34448" s="1" t="s">
        <v>0</v>
      </c>
      <c r="J34448">
        <v>3800</v>
      </c>
      <c r="K34448">
        <v>37</v>
      </c>
    </row>
    <row r="34449" spans="1:11" x14ac:dyDescent="0.25">
      <c r="A34449" s="1" t="s">
        <v>2</v>
      </c>
      <c r="B34449">
        <v>3200</v>
      </c>
      <c r="C34449">
        <v>57</v>
      </c>
      <c r="E34449" s="1" t="s">
        <v>2</v>
      </c>
      <c r="F34449">
        <v>3200</v>
      </c>
      <c r="G34449">
        <v>15</v>
      </c>
      <c r="I34449" s="1" t="s">
        <v>1</v>
      </c>
      <c r="J34449">
        <v>2400</v>
      </c>
      <c r="K34449">
        <v>36</v>
      </c>
    </row>
    <row r="34450" spans="1:11" x14ac:dyDescent="0.25">
      <c r="A34450" s="1" t="s">
        <v>0</v>
      </c>
      <c r="B34450">
        <v>11900</v>
      </c>
      <c r="C34450">
        <v>58</v>
      </c>
      <c r="E34450" s="1" t="s">
        <v>0</v>
      </c>
      <c r="F34450">
        <v>4900</v>
      </c>
      <c r="G34450">
        <v>16</v>
      </c>
      <c r="I34450" s="1" t="s">
        <v>1</v>
      </c>
      <c r="J34450">
        <v>3700</v>
      </c>
      <c r="K34450">
        <v>35</v>
      </c>
    </row>
    <row r="34451" spans="1:11" x14ac:dyDescent="0.25">
      <c r="A34451" s="1" t="s">
        <v>0</v>
      </c>
      <c r="B34451">
        <v>22500</v>
      </c>
      <c r="C34451">
        <v>59</v>
      </c>
      <c r="E34451" s="1" t="s">
        <v>2</v>
      </c>
      <c r="F34451">
        <v>3300</v>
      </c>
      <c r="G34451">
        <v>16</v>
      </c>
      <c r="I34451" s="1" t="s">
        <v>0</v>
      </c>
      <c r="J34451">
        <v>4800</v>
      </c>
      <c r="K34451">
        <v>36</v>
      </c>
    </row>
    <row r="34452" spans="1:11" x14ac:dyDescent="0.25">
      <c r="A34452" s="1" t="s">
        <v>2</v>
      </c>
      <c r="B34452">
        <v>3600</v>
      </c>
      <c r="C34452">
        <v>59</v>
      </c>
      <c r="E34452" s="1" t="s">
        <v>0</v>
      </c>
      <c r="F34452">
        <v>5700</v>
      </c>
      <c r="G34452">
        <v>17</v>
      </c>
      <c r="I34452" s="1" t="s">
        <v>1</v>
      </c>
      <c r="J34452">
        <v>2200</v>
      </c>
      <c r="K34452">
        <v>35</v>
      </c>
    </row>
    <row r="34453" spans="1:11" x14ac:dyDescent="0.25">
      <c r="A34453" s="1" t="s">
        <v>1</v>
      </c>
      <c r="B34453">
        <v>3400</v>
      </c>
      <c r="C34453">
        <v>58</v>
      </c>
      <c r="E34453" s="1" t="s">
        <v>0</v>
      </c>
      <c r="F34453">
        <v>20100</v>
      </c>
      <c r="G34453">
        <v>18</v>
      </c>
      <c r="I34453" s="1" t="s">
        <v>0</v>
      </c>
      <c r="J34453">
        <v>9600</v>
      </c>
      <c r="K34453">
        <v>36</v>
      </c>
    </row>
    <row r="34454" spans="1:11" x14ac:dyDescent="0.25">
      <c r="A34454" s="1" t="s">
        <v>1</v>
      </c>
      <c r="B34454">
        <v>3700</v>
      </c>
      <c r="C34454">
        <v>57</v>
      </c>
      <c r="E34454" s="1" t="s">
        <v>2</v>
      </c>
      <c r="F34454">
        <v>2500</v>
      </c>
      <c r="G34454">
        <v>18</v>
      </c>
      <c r="I34454" s="1" t="s">
        <v>1</v>
      </c>
      <c r="J34454">
        <v>2700</v>
      </c>
      <c r="K34454">
        <v>35</v>
      </c>
    </row>
    <row r="34455" spans="1:11" x14ac:dyDescent="0.25">
      <c r="A34455" s="1" t="s">
        <v>1</v>
      </c>
      <c r="B34455">
        <v>4400</v>
      </c>
      <c r="C34455">
        <v>56</v>
      </c>
      <c r="E34455" s="1" t="s">
        <v>1</v>
      </c>
      <c r="F34455">
        <v>2700</v>
      </c>
      <c r="G34455">
        <v>17</v>
      </c>
      <c r="I34455" s="1" t="s">
        <v>1</v>
      </c>
      <c r="J34455">
        <v>272100</v>
      </c>
      <c r="K34455">
        <v>34</v>
      </c>
    </row>
    <row r="34456" spans="1:11" x14ac:dyDescent="0.25">
      <c r="A34456" s="1" t="s">
        <v>0</v>
      </c>
      <c r="B34456">
        <v>5000</v>
      </c>
      <c r="C34456">
        <v>57</v>
      </c>
      <c r="E34456" s="1" t="s">
        <v>1</v>
      </c>
      <c r="F34456">
        <v>2500</v>
      </c>
      <c r="G34456">
        <v>16</v>
      </c>
      <c r="I34456" s="1" t="s">
        <v>0</v>
      </c>
      <c r="J34456">
        <v>11200</v>
      </c>
      <c r="K34456">
        <v>35</v>
      </c>
    </row>
    <row r="34457" spans="1:11" x14ac:dyDescent="0.25">
      <c r="A34457" s="1" t="s">
        <v>0</v>
      </c>
      <c r="B34457">
        <v>11200</v>
      </c>
      <c r="C34457">
        <v>58</v>
      </c>
      <c r="E34457" s="1" t="s">
        <v>2</v>
      </c>
      <c r="F34457">
        <v>2400</v>
      </c>
      <c r="G34457">
        <v>16</v>
      </c>
      <c r="I34457" s="1" t="s">
        <v>0</v>
      </c>
      <c r="J34457">
        <v>10800</v>
      </c>
      <c r="K34457">
        <v>36</v>
      </c>
    </row>
    <row r="34458" spans="1:11" x14ac:dyDescent="0.25">
      <c r="A34458" s="1" t="s">
        <v>2</v>
      </c>
      <c r="B34458">
        <v>3400</v>
      </c>
      <c r="C34458">
        <v>58</v>
      </c>
      <c r="E34458" s="1" t="s">
        <v>1</v>
      </c>
      <c r="F34458">
        <v>2500</v>
      </c>
      <c r="G34458">
        <v>15</v>
      </c>
      <c r="I34458" s="1" t="s">
        <v>2</v>
      </c>
      <c r="J34458">
        <v>5900</v>
      </c>
      <c r="K34458">
        <v>36</v>
      </c>
    </row>
    <row r="34459" spans="1:11" x14ac:dyDescent="0.25">
      <c r="A34459" s="1" t="s">
        <v>2</v>
      </c>
      <c r="B34459">
        <v>3800</v>
      </c>
      <c r="C34459">
        <v>58</v>
      </c>
      <c r="E34459" s="1" t="s">
        <v>1</v>
      </c>
      <c r="F34459">
        <v>103700</v>
      </c>
      <c r="G34459">
        <v>14</v>
      </c>
      <c r="I34459" s="1" t="s">
        <v>1</v>
      </c>
      <c r="J34459">
        <v>5900</v>
      </c>
      <c r="K34459">
        <v>35</v>
      </c>
    </row>
    <row r="34460" spans="1:11" x14ac:dyDescent="0.25">
      <c r="A34460" s="1" t="s">
        <v>2</v>
      </c>
      <c r="B34460">
        <v>3000</v>
      </c>
      <c r="C34460">
        <v>58</v>
      </c>
      <c r="E34460" s="1" t="s">
        <v>2</v>
      </c>
      <c r="F34460">
        <v>2600</v>
      </c>
      <c r="G34460">
        <v>14</v>
      </c>
      <c r="I34460" s="1" t="s">
        <v>0</v>
      </c>
      <c r="J34460">
        <v>8200</v>
      </c>
      <c r="K34460">
        <v>36</v>
      </c>
    </row>
    <row r="34461" spans="1:11" x14ac:dyDescent="0.25">
      <c r="A34461" s="1" t="s">
        <v>2</v>
      </c>
      <c r="B34461">
        <v>2900</v>
      </c>
      <c r="C34461">
        <v>58</v>
      </c>
      <c r="E34461" s="1" t="s">
        <v>2</v>
      </c>
      <c r="F34461">
        <v>2300</v>
      </c>
      <c r="G34461">
        <v>14</v>
      </c>
      <c r="I34461" s="1" t="s">
        <v>1</v>
      </c>
      <c r="J34461">
        <v>7800</v>
      </c>
      <c r="K34461">
        <v>35</v>
      </c>
    </row>
    <row r="34462" spans="1:11" x14ac:dyDescent="0.25">
      <c r="A34462" s="1" t="s">
        <v>0</v>
      </c>
      <c r="B34462">
        <v>12700</v>
      </c>
      <c r="C34462">
        <v>59</v>
      </c>
      <c r="E34462" s="1" t="s">
        <v>2</v>
      </c>
      <c r="F34462">
        <v>2500</v>
      </c>
      <c r="G34462">
        <v>14</v>
      </c>
      <c r="I34462" s="1" t="s">
        <v>0</v>
      </c>
      <c r="J34462">
        <v>5900</v>
      </c>
      <c r="K34462">
        <v>36</v>
      </c>
    </row>
    <row r="34463" spans="1:11" x14ac:dyDescent="0.25">
      <c r="A34463" s="1" t="s">
        <v>1</v>
      </c>
      <c r="B34463">
        <v>4000</v>
      </c>
      <c r="C34463">
        <v>58</v>
      </c>
      <c r="E34463" s="1" t="s">
        <v>1</v>
      </c>
      <c r="F34463">
        <v>2900</v>
      </c>
      <c r="G34463">
        <v>13</v>
      </c>
      <c r="I34463" s="1" t="s">
        <v>1</v>
      </c>
      <c r="J34463">
        <v>3400</v>
      </c>
      <c r="K34463">
        <v>35</v>
      </c>
    </row>
    <row r="34464" spans="1:11" x14ac:dyDescent="0.25">
      <c r="A34464" s="1" t="s">
        <v>0</v>
      </c>
      <c r="B34464">
        <v>4100</v>
      </c>
      <c r="C34464">
        <v>59</v>
      </c>
      <c r="E34464" s="1" t="s">
        <v>2</v>
      </c>
      <c r="F34464">
        <v>2400</v>
      </c>
      <c r="G34464">
        <v>13</v>
      </c>
      <c r="I34464" s="1" t="s">
        <v>1</v>
      </c>
      <c r="J34464">
        <v>3500</v>
      </c>
      <c r="K34464">
        <v>34</v>
      </c>
    </row>
    <row r="34465" spans="1:11" x14ac:dyDescent="0.25">
      <c r="A34465" s="1" t="s">
        <v>2</v>
      </c>
      <c r="B34465">
        <v>3500</v>
      </c>
      <c r="C34465">
        <v>59</v>
      </c>
      <c r="E34465" s="1" t="s">
        <v>0</v>
      </c>
      <c r="F34465">
        <v>3900</v>
      </c>
      <c r="G34465">
        <v>14</v>
      </c>
      <c r="I34465" s="1" t="s">
        <v>0</v>
      </c>
      <c r="J34465">
        <v>11300</v>
      </c>
      <c r="K34465">
        <v>35</v>
      </c>
    </row>
    <row r="34466" spans="1:11" x14ac:dyDescent="0.25">
      <c r="A34466" s="1" t="s">
        <v>1</v>
      </c>
      <c r="B34466">
        <v>2700</v>
      </c>
      <c r="C34466">
        <v>58</v>
      </c>
      <c r="E34466" s="1" t="s">
        <v>0</v>
      </c>
      <c r="F34466">
        <v>2900</v>
      </c>
      <c r="G34466">
        <v>15</v>
      </c>
      <c r="I34466" s="1" t="s">
        <v>0</v>
      </c>
      <c r="J34466">
        <v>5600</v>
      </c>
      <c r="K34466">
        <v>36</v>
      </c>
    </row>
    <row r="34467" spans="1:11" x14ac:dyDescent="0.25">
      <c r="A34467" s="1" t="s">
        <v>2</v>
      </c>
      <c r="B34467">
        <v>2900</v>
      </c>
      <c r="C34467">
        <v>58</v>
      </c>
      <c r="E34467" s="1" t="s">
        <v>0</v>
      </c>
      <c r="F34467">
        <v>91200</v>
      </c>
      <c r="G34467">
        <v>16</v>
      </c>
      <c r="I34467" s="1" t="s">
        <v>1</v>
      </c>
      <c r="J34467">
        <v>4300</v>
      </c>
      <c r="K34467">
        <v>35</v>
      </c>
    </row>
    <row r="34468" spans="1:11" x14ac:dyDescent="0.25">
      <c r="A34468" s="1" t="s">
        <v>2</v>
      </c>
      <c r="B34468">
        <v>2600</v>
      </c>
      <c r="C34468">
        <v>58</v>
      </c>
      <c r="E34468" s="1" t="s">
        <v>0</v>
      </c>
      <c r="F34468">
        <v>26200</v>
      </c>
      <c r="G34468">
        <v>17</v>
      </c>
      <c r="I34468" s="1" t="s">
        <v>1</v>
      </c>
      <c r="J34468">
        <v>3200</v>
      </c>
      <c r="K34468">
        <v>34</v>
      </c>
    </row>
    <row r="34469" spans="1:11" x14ac:dyDescent="0.25">
      <c r="A34469" s="1" t="s">
        <v>0</v>
      </c>
      <c r="B34469">
        <v>10400</v>
      </c>
      <c r="C34469">
        <v>59</v>
      </c>
      <c r="E34469" s="1" t="s">
        <v>2</v>
      </c>
      <c r="F34469">
        <v>4500</v>
      </c>
      <c r="G34469">
        <v>17</v>
      </c>
      <c r="I34469" s="1" t="s">
        <v>1</v>
      </c>
      <c r="J34469">
        <v>5600</v>
      </c>
      <c r="K34469">
        <v>33</v>
      </c>
    </row>
    <row r="34470" spans="1:11" x14ac:dyDescent="0.25">
      <c r="A34470" s="1" t="s">
        <v>1</v>
      </c>
      <c r="B34470">
        <v>4400</v>
      </c>
      <c r="C34470">
        <v>58</v>
      </c>
      <c r="E34470" s="1" t="s">
        <v>2</v>
      </c>
      <c r="F34470">
        <v>4000</v>
      </c>
      <c r="G34470">
        <v>17</v>
      </c>
      <c r="I34470" s="1" t="s">
        <v>0</v>
      </c>
      <c r="J34470">
        <v>7100</v>
      </c>
      <c r="K34470">
        <v>34</v>
      </c>
    </row>
    <row r="34471" spans="1:11" x14ac:dyDescent="0.25">
      <c r="A34471" s="1" t="s">
        <v>0</v>
      </c>
      <c r="B34471">
        <v>13300</v>
      </c>
      <c r="C34471">
        <v>59</v>
      </c>
      <c r="E34471" s="1" t="s">
        <v>2</v>
      </c>
      <c r="F34471">
        <v>4100</v>
      </c>
      <c r="G34471">
        <v>17</v>
      </c>
      <c r="I34471" s="1" t="s">
        <v>1</v>
      </c>
      <c r="J34471">
        <v>6300</v>
      </c>
      <c r="K34471">
        <v>33</v>
      </c>
    </row>
    <row r="34472" spans="1:11" x14ac:dyDescent="0.25">
      <c r="A34472" s="1" t="s">
        <v>2</v>
      </c>
      <c r="B34472">
        <v>2700</v>
      </c>
      <c r="C34472">
        <v>59</v>
      </c>
      <c r="E34472" s="1" t="s">
        <v>2</v>
      </c>
      <c r="F34472">
        <v>3700</v>
      </c>
      <c r="G34472">
        <v>17</v>
      </c>
      <c r="I34472" s="1" t="s">
        <v>2</v>
      </c>
      <c r="J34472">
        <v>5100</v>
      </c>
      <c r="K34472">
        <v>33</v>
      </c>
    </row>
    <row r="34473" spans="1:11" x14ac:dyDescent="0.25">
      <c r="A34473" s="1" t="s">
        <v>2</v>
      </c>
      <c r="B34473">
        <v>2400</v>
      </c>
      <c r="C34473">
        <v>59</v>
      </c>
      <c r="E34473" s="1" t="s">
        <v>2</v>
      </c>
      <c r="F34473">
        <v>4600</v>
      </c>
      <c r="G34473">
        <v>17</v>
      </c>
      <c r="I34473" s="1" t="s">
        <v>0</v>
      </c>
      <c r="J34473">
        <v>5600</v>
      </c>
      <c r="K34473">
        <v>34</v>
      </c>
    </row>
    <row r="34474" spans="1:11" x14ac:dyDescent="0.25">
      <c r="A34474" s="1" t="s">
        <v>2</v>
      </c>
      <c r="B34474">
        <v>2500</v>
      </c>
      <c r="C34474">
        <v>59</v>
      </c>
      <c r="E34474" s="1" t="s">
        <v>0</v>
      </c>
      <c r="F34474">
        <v>5200</v>
      </c>
      <c r="G34474">
        <v>18</v>
      </c>
      <c r="I34474" s="1" t="s">
        <v>2</v>
      </c>
      <c r="J34474">
        <v>3400</v>
      </c>
      <c r="K34474">
        <v>34</v>
      </c>
    </row>
    <row r="34475" spans="1:11" x14ac:dyDescent="0.25">
      <c r="A34475" s="1" t="s">
        <v>0</v>
      </c>
      <c r="B34475">
        <v>23700</v>
      </c>
      <c r="C34475">
        <v>60</v>
      </c>
      <c r="E34475" s="1" t="s">
        <v>0</v>
      </c>
      <c r="F34475">
        <v>26100</v>
      </c>
      <c r="G34475">
        <v>19</v>
      </c>
      <c r="I34475" s="1" t="s">
        <v>2</v>
      </c>
      <c r="J34475">
        <v>3500</v>
      </c>
      <c r="K34475">
        <v>34</v>
      </c>
    </row>
    <row r="34476" spans="1:11" x14ac:dyDescent="0.25">
      <c r="A34476" s="1" t="s">
        <v>1</v>
      </c>
      <c r="B34476">
        <v>2500</v>
      </c>
      <c r="C34476">
        <v>59</v>
      </c>
      <c r="E34476" s="1" t="s">
        <v>0</v>
      </c>
      <c r="F34476">
        <v>28000</v>
      </c>
      <c r="G34476">
        <v>20</v>
      </c>
      <c r="I34476" s="1" t="s">
        <v>0</v>
      </c>
      <c r="J34476">
        <v>14500</v>
      </c>
      <c r="K34476">
        <v>35</v>
      </c>
    </row>
    <row r="34477" spans="1:11" x14ac:dyDescent="0.25">
      <c r="A34477" s="1" t="s">
        <v>1</v>
      </c>
      <c r="B34477">
        <v>2700</v>
      </c>
      <c r="C34477">
        <v>58</v>
      </c>
      <c r="E34477" s="1" t="s">
        <v>1</v>
      </c>
      <c r="F34477">
        <v>3800</v>
      </c>
      <c r="G34477">
        <v>19</v>
      </c>
      <c r="I34477" s="1" t="s">
        <v>1</v>
      </c>
      <c r="J34477">
        <v>3300</v>
      </c>
      <c r="K34477">
        <v>34</v>
      </c>
    </row>
    <row r="34478" spans="1:11" x14ac:dyDescent="0.25">
      <c r="A34478" s="1" t="s">
        <v>1</v>
      </c>
      <c r="B34478">
        <v>2500</v>
      </c>
      <c r="C34478">
        <v>57</v>
      </c>
      <c r="E34478" s="1" t="s">
        <v>1</v>
      </c>
      <c r="F34478">
        <v>3300</v>
      </c>
      <c r="G34478">
        <v>18</v>
      </c>
      <c r="I34478" s="1" t="s">
        <v>2</v>
      </c>
      <c r="J34478">
        <v>3900</v>
      </c>
      <c r="K34478">
        <v>34</v>
      </c>
    </row>
    <row r="34479" spans="1:11" x14ac:dyDescent="0.25">
      <c r="A34479" s="1" t="s">
        <v>0</v>
      </c>
      <c r="B34479">
        <v>3900</v>
      </c>
      <c r="C34479">
        <v>58</v>
      </c>
      <c r="E34479" s="1" t="s">
        <v>1</v>
      </c>
      <c r="F34479">
        <v>3500</v>
      </c>
      <c r="G34479">
        <v>17</v>
      </c>
      <c r="I34479" s="1" t="s">
        <v>0</v>
      </c>
      <c r="J34479">
        <v>15000</v>
      </c>
      <c r="K34479">
        <v>35</v>
      </c>
    </row>
    <row r="34480" spans="1:11" x14ac:dyDescent="0.25">
      <c r="A34480" s="1" t="s">
        <v>2</v>
      </c>
      <c r="B34480">
        <v>2500</v>
      </c>
      <c r="C34480">
        <v>58</v>
      </c>
      <c r="E34480" s="1" t="s">
        <v>1</v>
      </c>
      <c r="F34480">
        <v>139500</v>
      </c>
      <c r="G34480">
        <v>16</v>
      </c>
      <c r="I34480" s="1" t="s">
        <v>2</v>
      </c>
      <c r="J34480">
        <v>5100</v>
      </c>
      <c r="K34480">
        <v>35</v>
      </c>
    </row>
    <row r="34481" spans="1:11" x14ac:dyDescent="0.25">
      <c r="A34481" s="1" t="s">
        <v>0</v>
      </c>
      <c r="B34481">
        <v>12800</v>
      </c>
      <c r="C34481">
        <v>59</v>
      </c>
      <c r="E34481" s="1" t="s">
        <v>0</v>
      </c>
      <c r="F34481">
        <v>14000</v>
      </c>
      <c r="G34481">
        <v>17</v>
      </c>
      <c r="I34481" s="1" t="s">
        <v>2</v>
      </c>
      <c r="J34481">
        <v>4900</v>
      </c>
      <c r="K34481">
        <v>35</v>
      </c>
    </row>
    <row r="34482" spans="1:11" x14ac:dyDescent="0.25">
      <c r="A34482" s="1" t="s">
        <v>0</v>
      </c>
      <c r="B34482">
        <v>14000</v>
      </c>
      <c r="C34482">
        <v>60</v>
      </c>
      <c r="E34482" s="1" t="s">
        <v>0</v>
      </c>
      <c r="F34482">
        <v>24600</v>
      </c>
      <c r="G34482">
        <v>18</v>
      </c>
      <c r="I34482" s="1" t="s">
        <v>1</v>
      </c>
      <c r="J34482">
        <v>4200</v>
      </c>
      <c r="K34482">
        <v>34</v>
      </c>
    </row>
    <row r="34483" spans="1:11" x14ac:dyDescent="0.25">
      <c r="A34483" s="1" t="s">
        <v>2</v>
      </c>
      <c r="B34483">
        <v>2600</v>
      </c>
      <c r="C34483">
        <v>60</v>
      </c>
      <c r="E34483" s="1" t="s">
        <v>1</v>
      </c>
      <c r="F34483">
        <v>5600</v>
      </c>
      <c r="G34483">
        <v>17</v>
      </c>
      <c r="I34483" s="1" t="s">
        <v>2</v>
      </c>
      <c r="J34483">
        <v>4500</v>
      </c>
      <c r="K34483">
        <v>34</v>
      </c>
    </row>
    <row r="34484" spans="1:11" x14ac:dyDescent="0.25">
      <c r="A34484" s="1" t="s">
        <v>1</v>
      </c>
      <c r="B34484">
        <v>2600</v>
      </c>
      <c r="C34484">
        <v>59</v>
      </c>
      <c r="E34484" s="1" t="s">
        <v>2</v>
      </c>
      <c r="F34484">
        <v>3400</v>
      </c>
      <c r="G34484">
        <v>17</v>
      </c>
      <c r="I34484" s="1" t="s">
        <v>0</v>
      </c>
      <c r="J34484">
        <v>14200</v>
      </c>
      <c r="K34484">
        <v>35</v>
      </c>
    </row>
    <row r="34485" spans="1:11" x14ac:dyDescent="0.25">
      <c r="A34485" s="1" t="s">
        <v>1</v>
      </c>
      <c r="B34485">
        <v>2400</v>
      </c>
      <c r="C34485">
        <v>58</v>
      </c>
      <c r="E34485" s="1" t="s">
        <v>0</v>
      </c>
      <c r="F34485">
        <v>16000</v>
      </c>
      <c r="G34485">
        <v>18</v>
      </c>
      <c r="I34485" s="1" t="s">
        <v>2</v>
      </c>
      <c r="J34485">
        <v>4400</v>
      </c>
      <c r="K34485">
        <v>35</v>
      </c>
    </row>
    <row r="34486" spans="1:11" x14ac:dyDescent="0.25">
      <c r="A34486" s="1" t="s">
        <v>2</v>
      </c>
      <c r="B34486">
        <v>2900</v>
      </c>
      <c r="C34486">
        <v>58</v>
      </c>
      <c r="E34486" s="1" t="s">
        <v>0</v>
      </c>
      <c r="F34486">
        <v>4100</v>
      </c>
      <c r="G34486">
        <v>19</v>
      </c>
      <c r="I34486" s="1" t="s">
        <v>0</v>
      </c>
      <c r="J34486">
        <v>6400</v>
      </c>
      <c r="K34486">
        <v>36</v>
      </c>
    </row>
    <row r="34487" spans="1:11" x14ac:dyDescent="0.25">
      <c r="A34487" s="1" t="s">
        <v>1</v>
      </c>
      <c r="B34487">
        <v>2800</v>
      </c>
      <c r="C34487">
        <v>57</v>
      </c>
      <c r="E34487" s="1" t="s">
        <v>1</v>
      </c>
      <c r="F34487">
        <v>5400</v>
      </c>
      <c r="G34487">
        <v>18</v>
      </c>
      <c r="I34487" s="1" t="s">
        <v>0</v>
      </c>
      <c r="J34487">
        <v>5400</v>
      </c>
      <c r="K34487">
        <v>37</v>
      </c>
    </row>
    <row r="34488" spans="1:11" x14ac:dyDescent="0.25">
      <c r="A34488" s="1" t="s">
        <v>0</v>
      </c>
      <c r="B34488">
        <v>3900</v>
      </c>
      <c r="C34488">
        <v>58</v>
      </c>
      <c r="E34488" s="1" t="s">
        <v>0</v>
      </c>
      <c r="F34488">
        <v>23900</v>
      </c>
      <c r="G34488">
        <v>19</v>
      </c>
      <c r="I34488" s="1" t="s">
        <v>2</v>
      </c>
      <c r="J34488">
        <v>4700</v>
      </c>
      <c r="K34488">
        <v>37</v>
      </c>
    </row>
    <row r="34489" spans="1:11" x14ac:dyDescent="0.25">
      <c r="A34489" s="1" t="s">
        <v>1</v>
      </c>
      <c r="B34489">
        <v>4000</v>
      </c>
      <c r="C34489">
        <v>57</v>
      </c>
      <c r="E34489" s="1" t="s">
        <v>2</v>
      </c>
      <c r="F34489">
        <v>3400</v>
      </c>
      <c r="G34489">
        <v>19</v>
      </c>
      <c r="I34489" s="1" t="s">
        <v>2</v>
      </c>
      <c r="J34489">
        <v>3700</v>
      </c>
      <c r="K34489">
        <v>37</v>
      </c>
    </row>
    <row r="34490" spans="1:11" x14ac:dyDescent="0.25">
      <c r="A34490" s="1" t="s">
        <v>2</v>
      </c>
      <c r="B34490">
        <v>2600</v>
      </c>
      <c r="C34490">
        <v>57</v>
      </c>
      <c r="E34490" s="1" t="s">
        <v>2</v>
      </c>
      <c r="F34490">
        <v>3600</v>
      </c>
      <c r="G34490">
        <v>19</v>
      </c>
      <c r="I34490" s="1" t="s">
        <v>2</v>
      </c>
      <c r="J34490">
        <v>3600</v>
      </c>
      <c r="K34490">
        <v>37</v>
      </c>
    </row>
    <row r="34491" spans="1:11" x14ac:dyDescent="0.25">
      <c r="A34491" s="1" t="s">
        <v>0</v>
      </c>
      <c r="B34491">
        <v>5100</v>
      </c>
      <c r="C34491">
        <v>58</v>
      </c>
      <c r="E34491" s="1" t="s">
        <v>0</v>
      </c>
      <c r="F34491">
        <v>14100</v>
      </c>
      <c r="G34491">
        <v>20</v>
      </c>
      <c r="I34491" s="1" t="s">
        <v>0</v>
      </c>
      <c r="J34491">
        <v>28000</v>
      </c>
      <c r="K34491">
        <v>38</v>
      </c>
    </row>
    <row r="34492" spans="1:11" x14ac:dyDescent="0.25">
      <c r="A34492" s="1" t="s">
        <v>0</v>
      </c>
      <c r="B34492">
        <v>9700</v>
      </c>
      <c r="C34492">
        <v>59</v>
      </c>
      <c r="E34492" s="1" t="s">
        <v>1</v>
      </c>
      <c r="F34492">
        <v>3200</v>
      </c>
      <c r="G34492">
        <v>19</v>
      </c>
      <c r="I34492" s="1" t="s">
        <v>0</v>
      </c>
      <c r="J34492">
        <v>13200</v>
      </c>
      <c r="K34492">
        <v>39</v>
      </c>
    </row>
    <row r="34493" spans="1:11" x14ac:dyDescent="0.25">
      <c r="A34493" s="1" t="s">
        <v>0</v>
      </c>
      <c r="B34493">
        <v>14900</v>
      </c>
      <c r="C34493">
        <v>60</v>
      </c>
      <c r="E34493" s="1" t="s">
        <v>1</v>
      </c>
      <c r="F34493">
        <v>5100</v>
      </c>
      <c r="G34493">
        <v>18</v>
      </c>
      <c r="I34493" s="1" t="s">
        <v>0</v>
      </c>
      <c r="J34493">
        <v>22200</v>
      </c>
      <c r="K34493">
        <v>40</v>
      </c>
    </row>
    <row r="34494" spans="1:11" x14ac:dyDescent="0.25">
      <c r="A34494" s="1" t="s">
        <v>1</v>
      </c>
      <c r="B34494">
        <v>2700</v>
      </c>
      <c r="C34494">
        <v>59</v>
      </c>
      <c r="E34494" s="1" t="s">
        <v>1</v>
      </c>
      <c r="F34494">
        <v>3200</v>
      </c>
      <c r="G34494">
        <v>17</v>
      </c>
      <c r="I34494" s="1" t="s">
        <v>0</v>
      </c>
      <c r="J34494">
        <v>21900</v>
      </c>
      <c r="K34494">
        <v>41</v>
      </c>
    </row>
    <row r="34495" spans="1:11" x14ac:dyDescent="0.25">
      <c r="A34495" s="1" t="s">
        <v>1</v>
      </c>
      <c r="B34495">
        <v>2600</v>
      </c>
      <c r="C34495">
        <v>58</v>
      </c>
      <c r="E34495" s="1" t="s">
        <v>1</v>
      </c>
      <c r="F34495">
        <v>256400</v>
      </c>
      <c r="G34495">
        <v>16</v>
      </c>
      <c r="I34495" s="1" t="s">
        <v>1</v>
      </c>
      <c r="J34495">
        <v>4100</v>
      </c>
      <c r="K34495">
        <v>40</v>
      </c>
    </row>
    <row r="34496" spans="1:11" x14ac:dyDescent="0.25">
      <c r="A34496" s="1" t="s">
        <v>0</v>
      </c>
      <c r="B34496">
        <v>12700</v>
      </c>
      <c r="C34496">
        <v>59</v>
      </c>
      <c r="E34496" s="1" t="s">
        <v>1</v>
      </c>
      <c r="F34496">
        <v>5400</v>
      </c>
      <c r="G34496">
        <v>15</v>
      </c>
      <c r="I34496" s="1" t="s">
        <v>2</v>
      </c>
      <c r="J34496">
        <v>3700</v>
      </c>
      <c r="K34496">
        <v>40</v>
      </c>
    </row>
    <row r="34497" spans="1:11" x14ac:dyDescent="0.25">
      <c r="A34497" s="1" t="s">
        <v>0</v>
      </c>
      <c r="B34497">
        <v>10900</v>
      </c>
      <c r="C34497">
        <v>60</v>
      </c>
      <c r="E34497" s="1" t="s">
        <v>1</v>
      </c>
      <c r="F34497">
        <v>3600</v>
      </c>
      <c r="G34497">
        <v>14</v>
      </c>
      <c r="I34497" s="1" t="s">
        <v>2</v>
      </c>
      <c r="J34497">
        <v>3900</v>
      </c>
      <c r="K34497">
        <v>40</v>
      </c>
    </row>
    <row r="34498" spans="1:11" x14ac:dyDescent="0.25">
      <c r="A34498" s="1" t="s">
        <v>1</v>
      </c>
      <c r="B34498">
        <v>2700</v>
      </c>
      <c r="C34498">
        <v>59</v>
      </c>
      <c r="E34498" s="1" t="s">
        <v>0</v>
      </c>
      <c r="F34498">
        <v>6200</v>
      </c>
      <c r="G34498">
        <v>15</v>
      </c>
      <c r="I34498" s="1" t="s">
        <v>0</v>
      </c>
      <c r="J34498">
        <v>15100</v>
      </c>
      <c r="K34498">
        <v>41</v>
      </c>
    </row>
    <row r="34499" spans="1:11" x14ac:dyDescent="0.25">
      <c r="A34499" s="1" t="s">
        <v>2</v>
      </c>
      <c r="B34499">
        <v>2400</v>
      </c>
      <c r="C34499">
        <v>59</v>
      </c>
      <c r="E34499" s="1" t="s">
        <v>2</v>
      </c>
      <c r="F34499">
        <v>3500</v>
      </c>
      <c r="G34499">
        <v>15</v>
      </c>
      <c r="I34499" s="1" t="s">
        <v>2</v>
      </c>
      <c r="J34499">
        <v>5600</v>
      </c>
      <c r="K34499">
        <v>41</v>
      </c>
    </row>
    <row r="34500" spans="1:11" x14ac:dyDescent="0.25">
      <c r="A34500" s="1" t="s">
        <v>0</v>
      </c>
      <c r="B34500">
        <v>13400</v>
      </c>
      <c r="C34500">
        <v>60</v>
      </c>
      <c r="E34500" s="1" t="s">
        <v>2</v>
      </c>
      <c r="F34500">
        <v>3300</v>
      </c>
      <c r="G34500">
        <v>15</v>
      </c>
      <c r="I34500" s="1" t="s">
        <v>1</v>
      </c>
      <c r="J34500">
        <v>5300</v>
      </c>
      <c r="K34500">
        <v>40</v>
      </c>
    </row>
    <row r="34501" spans="1:11" x14ac:dyDescent="0.25">
      <c r="A34501" s="1" t="s">
        <v>1</v>
      </c>
      <c r="B34501">
        <v>3100</v>
      </c>
      <c r="C34501">
        <v>59</v>
      </c>
      <c r="E34501" s="1" t="s">
        <v>0</v>
      </c>
      <c r="F34501">
        <v>13600</v>
      </c>
      <c r="G34501">
        <v>16</v>
      </c>
      <c r="I34501" s="1" t="s">
        <v>0</v>
      </c>
      <c r="J34501">
        <v>6600</v>
      </c>
      <c r="K34501">
        <v>41</v>
      </c>
    </row>
    <row r="34502" spans="1:11" x14ac:dyDescent="0.25">
      <c r="A34502" s="1" t="s">
        <v>1</v>
      </c>
      <c r="B34502">
        <v>2800</v>
      </c>
      <c r="C34502">
        <v>58</v>
      </c>
      <c r="E34502" s="1" t="s">
        <v>2</v>
      </c>
      <c r="F34502">
        <v>13700</v>
      </c>
      <c r="G34502">
        <v>16</v>
      </c>
      <c r="I34502" s="1" t="s">
        <v>0</v>
      </c>
      <c r="J34502">
        <v>12800</v>
      </c>
      <c r="K34502">
        <v>42</v>
      </c>
    </row>
    <row r="34503" spans="1:11" x14ac:dyDescent="0.25">
      <c r="A34503" s="1" t="s">
        <v>2</v>
      </c>
      <c r="B34503">
        <v>5000</v>
      </c>
      <c r="C34503">
        <v>58</v>
      </c>
      <c r="E34503" s="1" t="s">
        <v>2</v>
      </c>
      <c r="F34503">
        <v>4200</v>
      </c>
      <c r="G34503">
        <v>16</v>
      </c>
      <c r="I34503" s="1" t="s">
        <v>2</v>
      </c>
      <c r="J34503">
        <v>4000</v>
      </c>
      <c r="K34503">
        <v>42</v>
      </c>
    </row>
    <row r="34504" spans="1:11" x14ac:dyDescent="0.25">
      <c r="A34504" s="1" t="s">
        <v>1</v>
      </c>
      <c r="B34504">
        <v>5400</v>
      </c>
      <c r="C34504">
        <v>57</v>
      </c>
      <c r="E34504" s="1" t="s">
        <v>2</v>
      </c>
      <c r="F34504">
        <v>3600</v>
      </c>
      <c r="G34504">
        <v>16</v>
      </c>
      <c r="I34504" s="1" t="s">
        <v>1</v>
      </c>
      <c r="J34504">
        <v>4600</v>
      </c>
      <c r="K34504">
        <v>41</v>
      </c>
    </row>
    <row r="34505" spans="1:11" x14ac:dyDescent="0.25">
      <c r="A34505" s="1" t="s">
        <v>1</v>
      </c>
      <c r="B34505">
        <v>6100</v>
      </c>
      <c r="C34505">
        <v>56</v>
      </c>
      <c r="E34505" s="1" t="s">
        <v>0</v>
      </c>
      <c r="F34505">
        <v>26800</v>
      </c>
      <c r="G34505">
        <v>17</v>
      </c>
      <c r="I34505" s="1" t="s">
        <v>2</v>
      </c>
      <c r="J34505">
        <v>4400</v>
      </c>
      <c r="K34505">
        <v>41</v>
      </c>
    </row>
    <row r="34506" spans="1:11" x14ac:dyDescent="0.25">
      <c r="A34506" s="1" t="s">
        <v>0</v>
      </c>
      <c r="B34506">
        <v>9400</v>
      </c>
      <c r="C34506">
        <v>57</v>
      </c>
      <c r="E34506" s="1" t="s">
        <v>1</v>
      </c>
      <c r="F34506">
        <v>3400</v>
      </c>
      <c r="G34506">
        <v>16</v>
      </c>
      <c r="I34506" s="1" t="s">
        <v>0</v>
      </c>
      <c r="J34506">
        <v>4800</v>
      </c>
      <c r="K34506">
        <v>42</v>
      </c>
    </row>
    <row r="34507" spans="1:11" x14ac:dyDescent="0.25">
      <c r="A34507" s="1" t="s">
        <v>0</v>
      </c>
      <c r="B34507">
        <v>17700</v>
      </c>
      <c r="C34507">
        <v>58</v>
      </c>
      <c r="E34507" s="1" t="s">
        <v>1</v>
      </c>
      <c r="F34507">
        <v>3200</v>
      </c>
      <c r="G34507">
        <v>15</v>
      </c>
      <c r="I34507" s="1" t="s">
        <v>0</v>
      </c>
      <c r="J34507">
        <v>20200</v>
      </c>
      <c r="K34507">
        <v>43</v>
      </c>
    </row>
    <row r="34508" spans="1:11" x14ac:dyDescent="0.25">
      <c r="A34508" s="1" t="s">
        <v>0</v>
      </c>
      <c r="B34508">
        <v>18500</v>
      </c>
      <c r="C34508">
        <v>59</v>
      </c>
      <c r="E34508" s="1" t="s">
        <v>2</v>
      </c>
      <c r="F34508">
        <v>3600</v>
      </c>
      <c r="G34508">
        <v>15</v>
      </c>
      <c r="I34508" s="1" t="s">
        <v>2</v>
      </c>
      <c r="J34508">
        <v>2800</v>
      </c>
      <c r="K34508">
        <v>43</v>
      </c>
    </row>
    <row r="34509" spans="1:11" x14ac:dyDescent="0.25">
      <c r="A34509" s="1" t="s">
        <v>0</v>
      </c>
      <c r="B34509">
        <v>17200</v>
      </c>
      <c r="C34509">
        <v>60</v>
      </c>
      <c r="E34509" s="1" t="s">
        <v>1</v>
      </c>
      <c r="F34509">
        <v>4300</v>
      </c>
      <c r="G34509">
        <v>14</v>
      </c>
      <c r="I34509" s="1" t="s">
        <v>0</v>
      </c>
      <c r="J34509">
        <v>4000</v>
      </c>
      <c r="K34509">
        <v>44</v>
      </c>
    </row>
    <row r="34510" spans="1:11" x14ac:dyDescent="0.25">
      <c r="A34510" s="1" t="s">
        <v>1</v>
      </c>
      <c r="B34510">
        <v>3800</v>
      </c>
      <c r="C34510">
        <v>59</v>
      </c>
      <c r="E34510" s="1" t="s">
        <v>1</v>
      </c>
      <c r="F34510">
        <v>128800</v>
      </c>
      <c r="G34510">
        <v>13</v>
      </c>
      <c r="I34510" s="1" t="s">
        <v>1</v>
      </c>
      <c r="J34510">
        <v>2800</v>
      </c>
      <c r="K34510">
        <v>43</v>
      </c>
    </row>
    <row r="34511" spans="1:11" x14ac:dyDescent="0.25">
      <c r="A34511" s="1" t="s">
        <v>1</v>
      </c>
      <c r="B34511">
        <v>3700</v>
      </c>
      <c r="C34511">
        <v>58</v>
      </c>
      <c r="E34511" s="1" t="s">
        <v>0</v>
      </c>
      <c r="F34511">
        <v>13800</v>
      </c>
      <c r="G34511">
        <v>14</v>
      </c>
      <c r="I34511" s="1" t="s">
        <v>1</v>
      </c>
      <c r="J34511">
        <v>2700</v>
      </c>
      <c r="K34511">
        <v>42</v>
      </c>
    </row>
    <row r="34512" spans="1:11" x14ac:dyDescent="0.25">
      <c r="A34512" s="1" t="s">
        <v>2</v>
      </c>
      <c r="B34512">
        <v>4000</v>
      </c>
      <c r="C34512">
        <v>58</v>
      </c>
      <c r="E34512" s="1" t="s">
        <v>0</v>
      </c>
      <c r="F34512">
        <v>23700</v>
      </c>
      <c r="G34512">
        <v>15</v>
      </c>
      <c r="I34512" s="1" t="s">
        <v>2</v>
      </c>
      <c r="J34512">
        <v>2600</v>
      </c>
      <c r="K34512">
        <v>42</v>
      </c>
    </row>
    <row r="34513" spans="1:11" x14ac:dyDescent="0.25">
      <c r="A34513" s="1" t="s">
        <v>2</v>
      </c>
      <c r="B34513">
        <v>3400</v>
      </c>
      <c r="C34513">
        <v>58</v>
      </c>
      <c r="E34513" s="1" t="s">
        <v>2</v>
      </c>
      <c r="F34513">
        <v>3200</v>
      </c>
      <c r="G34513">
        <v>15</v>
      </c>
      <c r="I34513" s="1" t="s">
        <v>2</v>
      </c>
      <c r="J34513">
        <v>2400</v>
      </c>
      <c r="K34513">
        <v>42</v>
      </c>
    </row>
    <row r="34514" spans="1:11" x14ac:dyDescent="0.25">
      <c r="A34514" s="1" t="s">
        <v>0</v>
      </c>
      <c r="B34514">
        <v>6500</v>
      </c>
      <c r="C34514">
        <v>59</v>
      </c>
      <c r="E34514" s="1" t="s">
        <v>2</v>
      </c>
      <c r="F34514">
        <v>3400</v>
      </c>
      <c r="G34514">
        <v>15</v>
      </c>
      <c r="I34514" s="1" t="s">
        <v>0</v>
      </c>
      <c r="J34514">
        <v>4000</v>
      </c>
      <c r="K34514">
        <v>43</v>
      </c>
    </row>
    <row r="34515" spans="1:11" x14ac:dyDescent="0.25">
      <c r="A34515" s="1" t="s">
        <v>0</v>
      </c>
      <c r="B34515">
        <v>13400</v>
      </c>
      <c r="C34515">
        <v>60</v>
      </c>
      <c r="E34515" s="1" t="s">
        <v>1</v>
      </c>
      <c r="F34515">
        <v>3400</v>
      </c>
      <c r="G34515">
        <v>14</v>
      </c>
      <c r="I34515" s="1" t="s">
        <v>2</v>
      </c>
      <c r="J34515">
        <v>2600</v>
      </c>
      <c r="K34515">
        <v>43</v>
      </c>
    </row>
    <row r="34516" spans="1:11" x14ac:dyDescent="0.25">
      <c r="A34516" s="1" t="s">
        <v>1</v>
      </c>
      <c r="B34516">
        <v>4300</v>
      </c>
      <c r="C34516">
        <v>59</v>
      </c>
      <c r="E34516" s="1" t="s">
        <v>0</v>
      </c>
      <c r="F34516">
        <v>7500</v>
      </c>
      <c r="G34516">
        <v>15</v>
      </c>
      <c r="I34516" s="1" t="s">
        <v>1</v>
      </c>
      <c r="J34516">
        <v>2500</v>
      </c>
      <c r="K34516">
        <v>42</v>
      </c>
    </row>
    <row r="34517" spans="1:11" x14ac:dyDescent="0.25">
      <c r="A34517" s="1" t="s">
        <v>2</v>
      </c>
      <c r="B34517">
        <v>4300</v>
      </c>
      <c r="C34517">
        <v>59</v>
      </c>
      <c r="E34517" s="1" t="s">
        <v>1</v>
      </c>
      <c r="F34517">
        <v>4300</v>
      </c>
      <c r="G34517">
        <v>14</v>
      </c>
      <c r="I34517" s="1" t="s">
        <v>0</v>
      </c>
      <c r="J34517">
        <v>10600</v>
      </c>
      <c r="K34517">
        <v>43</v>
      </c>
    </row>
    <row r="34518" spans="1:11" x14ac:dyDescent="0.25">
      <c r="A34518" s="1" t="s">
        <v>0</v>
      </c>
      <c r="B34518">
        <v>17200</v>
      </c>
      <c r="C34518">
        <v>60</v>
      </c>
      <c r="E34518" s="1" t="s">
        <v>1</v>
      </c>
      <c r="F34518">
        <v>3300</v>
      </c>
      <c r="G34518">
        <v>13</v>
      </c>
      <c r="I34518" s="1" t="s">
        <v>2</v>
      </c>
      <c r="J34518">
        <v>2400</v>
      </c>
      <c r="K34518">
        <v>43</v>
      </c>
    </row>
    <row r="34519" spans="1:11" x14ac:dyDescent="0.25">
      <c r="A34519" s="1" t="s">
        <v>0</v>
      </c>
      <c r="B34519">
        <v>22100</v>
      </c>
      <c r="C34519">
        <v>61</v>
      </c>
      <c r="E34519" s="1" t="s">
        <v>2</v>
      </c>
      <c r="F34519">
        <v>6500</v>
      </c>
      <c r="G34519">
        <v>13</v>
      </c>
      <c r="I34519" s="1" t="s">
        <v>0</v>
      </c>
      <c r="J34519">
        <v>9800</v>
      </c>
      <c r="K34519">
        <v>44</v>
      </c>
    </row>
    <row r="34520" spans="1:11" x14ac:dyDescent="0.25">
      <c r="A34520" s="1" t="s">
        <v>0</v>
      </c>
      <c r="B34520">
        <v>14600</v>
      </c>
      <c r="C34520">
        <v>62</v>
      </c>
      <c r="E34520" s="1" t="s">
        <v>2</v>
      </c>
      <c r="F34520">
        <v>3600</v>
      </c>
      <c r="G34520">
        <v>13</v>
      </c>
      <c r="I34520" s="1" t="s">
        <v>1</v>
      </c>
      <c r="J34520">
        <v>2600</v>
      </c>
      <c r="K34520">
        <v>43</v>
      </c>
    </row>
    <row r="34521" spans="1:11" x14ac:dyDescent="0.25">
      <c r="A34521" s="1" t="s">
        <v>0</v>
      </c>
      <c r="B34521">
        <v>15000</v>
      </c>
      <c r="C34521">
        <v>63</v>
      </c>
      <c r="E34521" s="1" t="s">
        <v>0</v>
      </c>
      <c r="F34521">
        <v>4800</v>
      </c>
      <c r="G34521">
        <v>14</v>
      </c>
      <c r="I34521" s="1" t="s">
        <v>2</v>
      </c>
      <c r="J34521">
        <v>2500</v>
      </c>
      <c r="K34521">
        <v>43</v>
      </c>
    </row>
    <row r="34522" spans="1:11" x14ac:dyDescent="0.25">
      <c r="A34522" s="1" t="s">
        <v>0</v>
      </c>
      <c r="B34522">
        <v>14500</v>
      </c>
      <c r="C34522">
        <v>64</v>
      </c>
      <c r="E34522" s="1" t="s">
        <v>2</v>
      </c>
      <c r="F34522">
        <v>4700</v>
      </c>
      <c r="G34522">
        <v>14</v>
      </c>
      <c r="I34522" s="1" t="s">
        <v>1</v>
      </c>
      <c r="J34522">
        <v>3400</v>
      </c>
      <c r="K34522">
        <v>42</v>
      </c>
    </row>
    <row r="34523" spans="1:11" x14ac:dyDescent="0.25">
      <c r="A34523" s="1" t="s">
        <v>2</v>
      </c>
      <c r="B34523">
        <v>3700</v>
      </c>
      <c r="C34523">
        <v>64</v>
      </c>
      <c r="E34523" s="1" t="s">
        <v>1</v>
      </c>
      <c r="F34523">
        <v>5900</v>
      </c>
      <c r="G34523">
        <v>13</v>
      </c>
      <c r="I34523" s="1" t="s">
        <v>0</v>
      </c>
      <c r="J34523">
        <v>10000</v>
      </c>
      <c r="K34523">
        <v>43</v>
      </c>
    </row>
    <row r="34524" spans="1:11" x14ac:dyDescent="0.25">
      <c r="A34524" s="1" t="s">
        <v>2</v>
      </c>
      <c r="B34524">
        <v>3900</v>
      </c>
      <c r="C34524">
        <v>64</v>
      </c>
      <c r="E34524" s="1" t="s">
        <v>2</v>
      </c>
      <c r="F34524">
        <v>4100</v>
      </c>
      <c r="G34524">
        <v>13</v>
      </c>
      <c r="I34524" s="1" t="s">
        <v>0</v>
      </c>
      <c r="J34524">
        <v>7300</v>
      </c>
      <c r="K34524">
        <v>44</v>
      </c>
    </row>
    <row r="34525" spans="1:11" x14ac:dyDescent="0.25">
      <c r="A34525" s="1" t="s">
        <v>2</v>
      </c>
      <c r="B34525">
        <v>4700</v>
      </c>
      <c r="C34525">
        <v>64</v>
      </c>
      <c r="E34525" s="1" t="s">
        <v>0</v>
      </c>
      <c r="F34525">
        <v>5700</v>
      </c>
      <c r="G34525">
        <v>14</v>
      </c>
      <c r="I34525" s="1" t="s">
        <v>1</v>
      </c>
      <c r="J34525">
        <v>2600</v>
      </c>
      <c r="K34525">
        <v>43</v>
      </c>
    </row>
    <row r="34526" spans="1:11" x14ac:dyDescent="0.25">
      <c r="A34526" s="1" t="s">
        <v>1</v>
      </c>
      <c r="B34526">
        <v>5200</v>
      </c>
      <c r="C34526">
        <v>63</v>
      </c>
      <c r="E34526" s="1" t="s">
        <v>0</v>
      </c>
      <c r="F34526">
        <v>6000</v>
      </c>
      <c r="G34526">
        <v>15</v>
      </c>
      <c r="I34526" s="1" t="s">
        <v>1</v>
      </c>
      <c r="J34526">
        <v>2400</v>
      </c>
      <c r="K34526">
        <v>42</v>
      </c>
    </row>
    <row r="34527" spans="1:11" x14ac:dyDescent="0.25">
      <c r="A34527" s="1" t="s">
        <v>1</v>
      </c>
      <c r="B34527">
        <v>5200</v>
      </c>
      <c r="C34527">
        <v>62</v>
      </c>
      <c r="E34527" s="1" t="s">
        <v>0</v>
      </c>
      <c r="F34527">
        <v>13300</v>
      </c>
      <c r="G34527">
        <v>16</v>
      </c>
      <c r="I34527" s="1" t="s">
        <v>2</v>
      </c>
      <c r="J34527">
        <v>2300</v>
      </c>
      <c r="K34527">
        <v>42</v>
      </c>
    </row>
    <row r="34528" spans="1:11" x14ac:dyDescent="0.25">
      <c r="A34528" s="1" t="s">
        <v>0</v>
      </c>
      <c r="B34528">
        <v>14200</v>
      </c>
      <c r="C34528">
        <v>63</v>
      </c>
      <c r="E34528" s="1" t="s">
        <v>0</v>
      </c>
      <c r="F34528">
        <v>20000</v>
      </c>
      <c r="G34528">
        <v>17</v>
      </c>
      <c r="I34528" s="1" t="s">
        <v>1</v>
      </c>
      <c r="J34528">
        <v>2700</v>
      </c>
      <c r="K34528">
        <v>41</v>
      </c>
    </row>
    <row r="34529" spans="1:11" x14ac:dyDescent="0.25">
      <c r="A34529" s="1" t="s">
        <v>2</v>
      </c>
      <c r="B34529">
        <v>4200</v>
      </c>
      <c r="C34529">
        <v>63</v>
      </c>
      <c r="E34529" s="1" t="s">
        <v>1</v>
      </c>
      <c r="F34529">
        <v>4400</v>
      </c>
      <c r="G34529">
        <v>16</v>
      </c>
      <c r="I34529" s="1" t="s">
        <v>0</v>
      </c>
      <c r="J34529">
        <v>4100</v>
      </c>
      <c r="K34529">
        <v>42</v>
      </c>
    </row>
    <row r="34530" spans="1:11" x14ac:dyDescent="0.25">
      <c r="A34530" s="1" t="s">
        <v>0</v>
      </c>
      <c r="B34530">
        <v>7100</v>
      </c>
      <c r="C34530">
        <v>64</v>
      </c>
      <c r="E34530" s="1" t="s">
        <v>2</v>
      </c>
      <c r="F34530">
        <v>4500</v>
      </c>
      <c r="G34530">
        <v>16</v>
      </c>
      <c r="I34530" s="1" t="s">
        <v>2</v>
      </c>
      <c r="J34530">
        <v>2500</v>
      </c>
      <c r="K34530">
        <v>42</v>
      </c>
    </row>
    <row r="34531" spans="1:11" x14ac:dyDescent="0.25">
      <c r="A34531" s="1" t="s">
        <v>0</v>
      </c>
      <c r="B34531">
        <v>21000</v>
      </c>
      <c r="C34531">
        <v>65</v>
      </c>
      <c r="E34531" s="1" t="s">
        <v>1</v>
      </c>
      <c r="F34531">
        <v>4500</v>
      </c>
      <c r="G34531">
        <v>15</v>
      </c>
      <c r="I34531" s="1" t="s">
        <v>1</v>
      </c>
      <c r="J34531">
        <v>3500</v>
      </c>
      <c r="K34531">
        <v>41</v>
      </c>
    </row>
    <row r="34532" spans="1:11" x14ac:dyDescent="0.25">
      <c r="A34532" s="1" t="s">
        <v>1</v>
      </c>
      <c r="B34532">
        <v>6500</v>
      </c>
      <c r="C34532">
        <v>64</v>
      </c>
      <c r="E34532" s="1" t="s">
        <v>0</v>
      </c>
      <c r="F34532">
        <v>7400</v>
      </c>
      <c r="G34532">
        <v>16</v>
      </c>
      <c r="I34532" s="1" t="s">
        <v>1</v>
      </c>
      <c r="J34532">
        <v>2100</v>
      </c>
      <c r="K34532">
        <v>40</v>
      </c>
    </row>
    <row r="34533" spans="1:11" x14ac:dyDescent="0.25">
      <c r="A34533" s="1" t="s">
        <v>1</v>
      </c>
      <c r="B34533">
        <v>6400</v>
      </c>
      <c r="C34533">
        <v>63</v>
      </c>
      <c r="E34533" s="1" t="s">
        <v>0</v>
      </c>
      <c r="F34533">
        <v>14000</v>
      </c>
      <c r="G34533">
        <v>17</v>
      </c>
      <c r="I34533" s="1" t="s">
        <v>1</v>
      </c>
      <c r="J34533">
        <v>300600</v>
      </c>
      <c r="K34533">
        <v>39</v>
      </c>
    </row>
    <row r="34534" spans="1:11" x14ac:dyDescent="0.25">
      <c r="A34534" s="1" t="s">
        <v>0</v>
      </c>
      <c r="B34534">
        <v>6900</v>
      </c>
      <c r="C34534">
        <v>64</v>
      </c>
      <c r="E34534" s="1" t="s">
        <v>0</v>
      </c>
      <c r="F34534">
        <v>21800</v>
      </c>
      <c r="G34534">
        <v>18</v>
      </c>
      <c r="I34534" s="1" t="s">
        <v>1</v>
      </c>
      <c r="J34534">
        <v>3500</v>
      </c>
      <c r="K34534">
        <v>38</v>
      </c>
    </row>
    <row r="34535" spans="1:11" x14ac:dyDescent="0.25">
      <c r="A34535" s="1" t="s">
        <v>2</v>
      </c>
      <c r="B34535">
        <v>6300</v>
      </c>
      <c r="C34535">
        <v>64</v>
      </c>
      <c r="E34535" s="1" t="s">
        <v>0</v>
      </c>
      <c r="F34535">
        <v>4200</v>
      </c>
      <c r="G34535">
        <v>19</v>
      </c>
      <c r="I34535" s="1" t="s">
        <v>1</v>
      </c>
      <c r="J34535">
        <v>2000</v>
      </c>
      <c r="K34535">
        <v>37</v>
      </c>
    </row>
    <row r="34536" spans="1:11" x14ac:dyDescent="0.25">
      <c r="A34536" s="1" t="s">
        <v>1</v>
      </c>
      <c r="B34536">
        <v>4700</v>
      </c>
      <c r="C34536">
        <v>63</v>
      </c>
      <c r="E34536" s="1" t="s">
        <v>2</v>
      </c>
      <c r="F34536">
        <v>3200</v>
      </c>
      <c r="G34536">
        <v>19</v>
      </c>
      <c r="I34536" s="1" t="s">
        <v>0</v>
      </c>
      <c r="J34536">
        <v>3200</v>
      </c>
      <c r="K34536">
        <v>38</v>
      </c>
    </row>
    <row r="34537" spans="1:11" x14ac:dyDescent="0.25">
      <c r="A34537" s="1" t="s">
        <v>0</v>
      </c>
      <c r="B34537">
        <v>6000</v>
      </c>
      <c r="C34537">
        <v>64</v>
      </c>
      <c r="E34537" s="1" t="s">
        <v>0</v>
      </c>
      <c r="F34537">
        <v>6900</v>
      </c>
      <c r="G34537">
        <v>20</v>
      </c>
      <c r="I34537" s="1" t="s">
        <v>2</v>
      </c>
      <c r="J34537">
        <v>2500</v>
      </c>
      <c r="K34537">
        <v>38</v>
      </c>
    </row>
    <row r="34538" spans="1:11" x14ac:dyDescent="0.25">
      <c r="A34538" s="1" t="s">
        <v>0</v>
      </c>
      <c r="B34538">
        <v>17400</v>
      </c>
      <c r="C34538">
        <v>65</v>
      </c>
      <c r="E34538" s="1" t="s">
        <v>0</v>
      </c>
      <c r="F34538">
        <v>13800</v>
      </c>
      <c r="G34538">
        <v>21</v>
      </c>
      <c r="I34538" s="1" t="s">
        <v>1</v>
      </c>
      <c r="J34538">
        <v>3000</v>
      </c>
      <c r="K34538">
        <v>37</v>
      </c>
    </row>
    <row r="34539" spans="1:11" x14ac:dyDescent="0.25">
      <c r="A34539" s="1" t="s">
        <v>0</v>
      </c>
      <c r="B34539">
        <v>27100</v>
      </c>
      <c r="C34539">
        <v>66</v>
      </c>
      <c r="E34539" s="1" t="s">
        <v>2</v>
      </c>
      <c r="F34539">
        <v>3200</v>
      </c>
      <c r="G34539">
        <v>21</v>
      </c>
      <c r="I34539" s="1" t="s">
        <v>1</v>
      </c>
      <c r="J34539">
        <v>2500</v>
      </c>
      <c r="K34539">
        <v>36</v>
      </c>
    </row>
    <row r="34540" spans="1:11" x14ac:dyDescent="0.25">
      <c r="A34540" s="1" t="s">
        <v>2</v>
      </c>
      <c r="B34540">
        <v>4100</v>
      </c>
      <c r="C34540">
        <v>66</v>
      </c>
      <c r="E34540" s="1" t="s">
        <v>2</v>
      </c>
      <c r="F34540">
        <v>3100</v>
      </c>
      <c r="G34540">
        <v>21</v>
      </c>
      <c r="I34540" s="1" t="s">
        <v>0</v>
      </c>
      <c r="J34540">
        <v>9800</v>
      </c>
      <c r="K34540">
        <v>37</v>
      </c>
    </row>
    <row r="34541" spans="1:11" x14ac:dyDescent="0.25">
      <c r="A34541" s="1" t="s">
        <v>0</v>
      </c>
      <c r="B34541">
        <v>5200</v>
      </c>
      <c r="C34541">
        <v>67</v>
      </c>
      <c r="E34541" s="1" t="s">
        <v>0</v>
      </c>
      <c r="F34541">
        <v>25200</v>
      </c>
      <c r="G34541">
        <v>22</v>
      </c>
      <c r="I34541" s="1" t="s">
        <v>2</v>
      </c>
      <c r="J34541">
        <v>2500</v>
      </c>
      <c r="K34541">
        <v>37</v>
      </c>
    </row>
    <row r="34542" spans="1:11" x14ac:dyDescent="0.25">
      <c r="A34542" s="1" t="s">
        <v>0</v>
      </c>
      <c r="B34542">
        <v>15100</v>
      </c>
      <c r="C34542">
        <v>68</v>
      </c>
      <c r="E34542" s="1" t="s">
        <v>1</v>
      </c>
      <c r="F34542">
        <v>4600</v>
      </c>
      <c r="G34542">
        <v>21</v>
      </c>
      <c r="I34542" s="1" t="s">
        <v>2</v>
      </c>
      <c r="J34542">
        <v>2700</v>
      </c>
      <c r="K34542">
        <v>37</v>
      </c>
    </row>
    <row r="34543" spans="1:11" x14ac:dyDescent="0.25">
      <c r="A34543" s="1" t="s">
        <v>1</v>
      </c>
      <c r="B34543">
        <v>3800</v>
      </c>
      <c r="C34543">
        <v>67</v>
      </c>
      <c r="E34543" s="1" t="s">
        <v>2</v>
      </c>
      <c r="F34543">
        <v>3000</v>
      </c>
      <c r="G34543">
        <v>21</v>
      </c>
      <c r="I34543" s="1" t="s">
        <v>1</v>
      </c>
      <c r="J34543">
        <v>2900</v>
      </c>
      <c r="K34543">
        <v>36</v>
      </c>
    </row>
    <row r="34544" spans="1:11" x14ac:dyDescent="0.25">
      <c r="A34544" s="1" t="s">
        <v>2</v>
      </c>
      <c r="B34544">
        <v>3400</v>
      </c>
      <c r="C34544">
        <v>67</v>
      </c>
      <c r="E34544" s="1" t="s">
        <v>1</v>
      </c>
      <c r="F34544">
        <v>3200</v>
      </c>
      <c r="G34544">
        <v>20</v>
      </c>
      <c r="I34544" s="1" t="s">
        <v>2</v>
      </c>
      <c r="J34544">
        <v>2500</v>
      </c>
      <c r="K34544">
        <v>36</v>
      </c>
    </row>
    <row r="34545" spans="1:11" x14ac:dyDescent="0.25">
      <c r="A34545" s="1" t="s">
        <v>1</v>
      </c>
      <c r="B34545">
        <v>7400</v>
      </c>
      <c r="C34545">
        <v>66</v>
      </c>
      <c r="E34545" s="1" t="s">
        <v>2</v>
      </c>
      <c r="F34545">
        <v>2900</v>
      </c>
      <c r="G34545">
        <v>20</v>
      </c>
      <c r="I34545" s="1" t="s">
        <v>1</v>
      </c>
      <c r="J34545">
        <v>2400</v>
      </c>
      <c r="K34545">
        <v>35</v>
      </c>
    </row>
    <row r="34546" spans="1:11" x14ac:dyDescent="0.25">
      <c r="A34546" s="1" t="s">
        <v>0</v>
      </c>
      <c r="B34546">
        <v>15600</v>
      </c>
      <c r="C34546">
        <v>67</v>
      </c>
      <c r="E34546" s="1" t="s">
        <v>1</v>
      </c>
      <c r="F34546">
        <v>3100</v>
      </c>
      <c r="G34546">
        <v>19</v>
      </c>
      <c r="I34546" s="1" t="s">
        <v>1</v>
      </c>
      <c r="J34546">
        <v>2300</v>
      </c>
      <c r="K34546">
        <v>34</v>
      </c>
    </row>
    <row r="34547" spans="1:11" x14ac:dyDescent="0.25">
      <c r="A34547" s="1" t="s">
        <v>1</v>
      </c>
      <c r="B34547">
        <v>2700</v>
      </c>
      <c r="C34547">
        <v>66</v>
      </c>
      <c r="E34547" s="1" t="s">
        <v>2</v>
      </c>
      <c r="F34547">
        <v>3500</v>
      </c>
      <c r="G34547">
        <v>19</v>
      </c>
      <c r="I34547" s="1" t="s">
        <v>1</v>
      </c>
      <c r="J34547">
        <v>260700</v>
      </c>
      <c r="K34547">
        <v>33</v>
      </c>
    </row>
    <row r="34548" spans="1:11" x14ac:dyDescent="0.25">
      <c r="A34548" s="1" t="s">
        <v>2</v>
      </c>
      <c r="B34548">
        <v>2500</v>
      </c>
      <c r="C34548">
        <v>66</v>
      </c>
      <c r="E34548" s="1" t="s">
        <v>2</v>
      </c>
      <c r="F34548">
        <v>2900</v>
      </c>
      <c r="G34548">
        <v>19</v>
      </c>
      <c r="I34548" s="1" t="s">
        <v>0</v>
      </c>
      <c r="J34548">
        <v>9900</v>
      </c>
      <c r="K34548">
        <v>34</v>
      </c>
    </row>
    <row r="34549" spans="1:11" x14ac:dyDescent="0.25">
      <c r="A34549" s="1" t="s">
        <v>0</v>
      </c>
      <c r="B34549">
        <v>9900</v>
      </c>
      <c r="C34549">
        <v>67</v>
      </c>
      <c r="E34549" s="1" t="s">
        <v>0</v>
      </c>
      <c r="F34549">
        <v>4500</v>
      </c>
      <c r="G34549">
        <v>20</v>
      </c>
      <c r="I34549" s="1" t="s">
        <v>0</v>
      </c>
      <c r="J34549">
        <v>9300</v>
      </c>
      <c r="K34549">
        <v>35</v>
      </c>
    </row>
    <row r="34550" spans="1:11" x14ac:dyDescent="0.25">
      <c r="A34550" s="1" t="s">
        <v>0</v>
      </c>
      <c r="B34550">
        <v>10600</v>
      </c>
      <c r="C34550">
        <v>68</v>
      </c>
      <c r="E34550" s="1" t="s">
        <v>1</v>
      </c>
      <c r="F34550">
        <v>3000</v>
      </c>
      <c r="G34550">
        <v>19</v>
      </c>
      <c r="I34550" s="1" t="s">
        <v>2</v>
      </c>
      <c r="J34550">
        <v>2400</v>
      </c>
      <c r="K34550">
        <v>35</v>
      </c>
    </row>
    <row r="34551" spans="1:11" x14ac:dyDescent="0.25">
      <c r="A34551" s="1" t="s">
        <v>0</v>
      </c>
      <c r="B34551">
        <v>14000</v>
      </c>
      <c r="C34551">
        <v>69</v>
      </c>
      <c r="E34551" s="1" t="s">
        <v>0</v>
      </c>
      <c r="F34551">
        <v>4500</v>
      </c>
      <c r="G34551">
        <v>20</v>
      </c>
      <c r="I34551" s="1" t="s">
        <v>0</v>
      </c>
      <c r="J34551">
        <v>18700</v>
      </c>
      <c r="K34551">
        <v>36</v>
      </c>
    </row>
    <row r="34552" spans="1:11" x14ac:dyDescent="0.25">
      <c r="A34552" s="1" t="s">
        <v>2</v>
      </c>
      <c r="B34552">
        <v>2200</v>
      </c>
      <c r="C34552">
        <v>69</v>
      </c>
      <c r="E34552" s="1" t="s">
        <v>0</v>
      </c>
      <c r="F34552">
        <v>11700</v>
      </c>
      <c r="G34552">
        <v>21</v>
      </c>
      <c r="I34552" s="1" t="s">
        <v>2</v>
      </c>
      <c r="J34552">
        <v>2300</v>
      </c>
      <c r="K34552">
        <v>36</v>
      </c>
    </row>
    <row r="34553" spans="1:11" x14ac:dyDescent="0.25">
      <c r="A34553" s="1" t="s">
        <v>2</v>
      </c>
      <c r="B34553">
        <v>2500</v>
      </c>
      <c r="C34553">
        <v>69</v>
      </c>
      <c r="E34553" s="1" t="s">
        <v>1</v>
      </c>
      <c r="F34553">
        <v>3900</v>
      </c>
      <c r="G34553">
        <v>20</v>
      </c>
      <c r="I34553" s="1" t="s">
        <v>1</v>
      </c>
      <c r="J34553">
        <v>2100</v>
      </c>
      <c r="K34553">
        <v>35</v>
      </c>
    </row>
    <row r="34554" spans="1:11" x14ac:dyDescent="0.25">
      <c r="A34554" s="1" t="s">
        <v>0</v>
      </c>
      <c r="B34554">
        <v>21700</v>
      </c>
      <c r="C34554">
        <v>70</v>
      </c>
      <c r="E34554" s="1" t="s">
        <v>2</v>
      </c>
      <c r="F34554">
        <v>3200</v>
      </c>
      <c r="G34554">
        <v>20</v>
      </c>
      <c r="I34554" s="1" t="s">
        <v>0</v>
      </c>
      <c r="J34554">
        <v>3300</v>
      </c>
      <c r="K34554">
        <v>36</v>
      </c>
    </row>
    <row r="34555" spans="1:11" x14ac:dyDescent="0.25">
      <c r="A34555" s="1" t="s">
        <v>0</v>
      </c>
      <c r="B34555">
        <v>8900</v>
      </c>
      <c r="C34555">
        <v>71</v>
      </c>
      <c r="E34555" s="1" t="s">
        <v>0</v>
      </c>
      <c r="F34555">
        <v>4600</v>
      </c>
      <c r="G34555">
        <v>21</v>
      </c>
      <c r="I34555" s="1" t="s">
        <v>0</v>
      </c>
      <c r="J34555">
        <v>9100</v>
      </c>
      <c r="K34555">
        <v>37</v>
      </c>
    </row>
    <row r="34556" spans="1:11" x14ac:dyDescent="0.25">
      <c r="A34556" s="1" t="s">
        <v>2</v>
      </c>
      <c r="B34556">
        <v>2400</v>
      </c>
      <c r="C34556">
        <v>71</v>
      </c>
      <c r="E34556" s="1" t="s">
        <v>2</v>
      </c>
      <c r="F34556">
        <v>3000</v>
      </c>
      <c r="G34556">
        <v>21</v>
      </c>
      <c r="I34556" s="1" t="s">
        <v>1</v>
      </c>
      <c r="J34556">
        <v>2200</v>
      </c>
      <c r="K34556">
        <v>36</v>
      </c>
    </row>
    <row r="34557" spans="1:11" x14ac:dyDescent="0.25">
      <c r="A34557" s="1" t="s">
        <v>2</v>
      </c>
      <c r="B34557">
        <v>2400</v>
      </c>
      <c r="C34557">
        <v>71</v>
      </c>
      <c r="E34557" s="1" t="s">
        <v>2</v>
      </c>
      <c r="F34557">
        <v>2500</v>
      </c>
      <c r="G34557">
        <v>21</v>
      </c>
      <c r="I34557" s="1" t="s">
        <v>2</v>
      </c>
      <c r="J34557">
        <v>2200</v>
      </c>
      <c r="K34557">
        <v>36</v>
      </c>
    </row>
    <row r="34558" spans="1:11" x14ac:dyDescent="0.25">
      <c r="A34558" s="1" t="s">
        <v>0</v>
      </c>
      <c r="B34558">
        <v>10500</v>
      </c>
      <c r="C34558">
        <v>72</v>
      </c>
      <c r="E34558" s="1" t="s">
        <v>2</v>
      </c>
      <c r="F34558">
        <v>2200</v>
      </c>
      <c r="G34558">
        <v>21</v>
      </c>
      <c r="I34558" s="1" t="s">
        <v>0</v>
      </c>
      <c r="J34558">
        <v>12000</v>
      </c>
      <c r="K34558">
        <v>37</v>
      </c>
    </row>
    <row r="34559" spans="1:11" x14ac:dyDescent="0.25">
      <c r="A34559" s="1" t="s">
        <v>0</v>
      </c>
      <c r="B34559">
        <v>18400</v>
      </c>
      <c r="C34559">
        <v>73</v>
      </c>
      <c r="E34559" s="1" t="s">
        <v>0</v>
      </c>
      <c r="F34559">
        <v>11300</v>
      </c>
      <c r="G34559">
        <v>22</v>
      </c>
      <c r="I34559" s="1" t="s">
        <v>2</v>
      </c>
      <c r="J34559">
        <v>2300</v>
      </c>
      <c r="K34559">
        <v>37</v>
      </c>
    </row>
    <row r="34560" spans="1:11" x14ac:dyDescent="0.25">
      <c r="A34560" s="1" t="s">
        <v>1</v>
      </c>
      <c r="B34560">
        <v>2400</v>
      </c>
      <c r="C34560">
        <v>72</v>
      </c>
      <c r="E34560" s="1" t="s">
        <v>0</v>
      </c>
      <c r="F34560">
        <v>18400</v>
      </c>
      <c r="G34560">
        <v>23</v>
      </c>
      <c r="I34560" s="1" t="s">
        <v>2</v>
      </c>
      <c r="J34560">
        <v>2500</v>
      </c>
      <c r="K34560">
        <v>37</v>
      </c>
    </row>
    <row r="34561" spans="1:11" x14ac:dyDescent="0.25">
      <c r="A34561" s="1" t="s">
        <v>1</v>
      </c>
      <c r="B34561">
        <v>3800</v>
      </c>
      <c r="C34561">
        <v>71</v>
      </c>
      <c r="E34561" s="1" t="s">
        <v>0</v>
      </c>
      <c r="F34561">
        <v>19600</v>
      </c>
      <c r="G34561">
        <v>24</v>
      </c>
      <c r="I34561" s="1" t="s">
        <v>0</v>
      </c>
      <c r="J34561">
        <v>18300</v>
      </c>
      <c r="K34561">
        <v>38</v>
      </c>
    </row>
    <row r="34562" spans="1:11" x14ac:dyDescent="0.25">
      <c r="A34562" s="1" t="s">
        <v>2</v>
      </c>
      <c r="B34562">
        <v>3200</v>
      </c>
      <c r="C34562">
        <v>71</v>
      </c>
      <c r="E34562" s="1" t="s">
        <v>2</v>
      </c>
      <c r="F34562">
        <v>2300</v>
      </c>
      <c r="G34562">
        <v>24</v>
      </c>
      <c r="I34562" s="1" t="s">
        <v>0</v>
      </c>
      <c r="J34562">
        <v>9500</v>
      </c>
      <c r="K34562">
        <v>39</v>
      </c>
    </row>
    <row r="34563" spans="1:11" x14ac:dyDescent="0.25">
      <c r="A34563" s="1" t="s">
        <v>2</v>
      </c>
      <c r="B34563">
        <v>2300</v>
      </c>
      <c r="C34563">
        <v>71</v>
      </c>
      <c r="E34563" s="1" t="s">
        <v>2</v>
      </c>
      <c r="F34563">
        <v>2600</v>
      </c>
      <c r="G34563">
        <v>24</v>
      </c>
      <c r="I34563" s="1" t="s">
        <v>0</v>
      </c>
      <c r="J34563">
        <v>2700</v>
      </c>
      <c r="K34563">
        <v>40</v>
      </c>
    </row>
    <row r="34564" spans="1:11" x14ac:dyDescent="0.25">
      <c r="A34564" s="1" t="s">
        <v>1</v>
      </c>
      <c r="B34564">
        <v>2700</v>
      </c>
      <c r="C34564">
        <v>70</v>
      </c>
      <c r="E34564" s="1" t="s">
        <v>0</v>
      </c>
      <c r="F34564">
        <v>14100</v>
      </c>
      <c r="G34564">
        <v>25</v>
      </c>
      <c r="I34564" s="1" t="s">
        <v>1</v>
      </c>
      <c r="J34564">
        <v>2100</v>
      </c>
      <c r="K34564">
        <v>39</v>
      </c>
    </row>
    <row r="34565" spans="1:11" x14ac:dyDescent="0.25">
      <c r="A34565" s="1" t="s">
        <v>2</v>
      </c>
      <c r="B34565">
        <v>2200</v>
      </c>
      <c r="C34565">
        <v>70</v>
      </c>
      <c r="E34565" s="1" t="s">
        <v>0</v>
      </c>
      <c r="F34565">
        <v>2600</v>
      </c>
      <c r="G34565">
        <v>26</v>
      </c>
      <c r="I34565" s="1" t="s">
        <v>0</v>
      </c>
      <c r="J34565">
        <v>8500</v>
      </c>
      <c r="K34565">
        <v>40</v>
      </c>
    </row>
    <row r="34566" spans="1:11" x14ac:dyDescent="0.25">
      <c r="A34566" s="1" t="s">
        <v>0</v>
      </c>
      <c r="B34566">
        <v>3700</v>
      </c>
      <c r="C34566">
        <v>71</v>
      </c>
      <c r="E34566" s="1" t="s">
        <v>0</v>
      </c>
      <c r="F34566">
        <v>2800</v>
      </c>
      <c r="G34566">
        <v>27</v>
      </c>
      <c r="I34566" s="1" t="s">
        <v>0</v>
      </c>
      <c r="J34566">
        <v>9400</v>
      </c>
      <c r="K34566">
        <v>41</v>
      </c>
    </row>
    <row r="34567" spans="1:11" x14ac:dyDescent="0.25">
      <c r="A34567" s="1" t="s">
        <v>2</v>
      </c>
      <c r="B34567">
        <v>2100</v>
      </c>
      <c r="C34567">
        <v>71</v>
      </c>
      <c r="E34567" s="1" t="s">
        <v>1</v>
      </c>
      <c r="F34567">
        <v>2600</v>
      </c>
      <c r="G34567">
        <v>26</v>
      </c>
      <c r="I34567" s="1" t="s">
        <v>1</v>
      </c>
      <c r="J34567">
        <v>2500</v>
      </c>
      <c r="K34567">
        <v>40</v>
      </c>
    </row>
    <row r="34568" spans="1:11" x14ac:dyDescent="0.25">
      <c r="A34568" s="1" t="s">
        <v>2</v>
      </c>
      <c r="B34568">
        <v>2400</v>
      </c>
      <c r="C34568">
        <v>71</v>
      </c>
      <c r="E34568" s="1" t="s">
        <v>1</v>
      </c>
      <c r="F34568">
        <v>2200</v>
      </c>
      <c r="G34568">
        <v>25</v>
      </c>
      <c r="I34568" s="1" t="s">
        <v>0</v>
      </c>
      <c r="J34568">
        <v>11300</v>
      </c>
      <c r="K34568">
        <v>41</v>
      </c>
    </row>
    <row r="34569" spans="1:11" x14ac:dyDescent="0.25">
      <c r="A34569" s="1" t="s">
        <v>0</v>
      </c>
      <c r="B34569">
        <v>11300</v>
      </c>
      <c r="C34569">
        <v>72</v>
      </c>
      <c r="E34569" s="1" t="s">
        <v>0</v>
      </c>
      <c r="F34569">
        <v>3900</v>
      </c>
      <c r="G34569">
        <v>26</v>
      </c>
      <c r="I34569" s="1" t="s">
        <v>1</v>
      </c>
      <c r="J34569">
        <v>2200</v>
      </c>
      <c r="K34569">
        <v>40</v>
      </c>
    </row>
    <row r="34570" spans="1:11" x14ac:dyDescent="0.25">
      <c r="A34570" s="1" t="s">
        <v>2</v>
      </c>
      <c r="B34570">
        <v>2400</v>
      </c>
      <c r="C34570">
        <v>72</v>
      </c>
      <c r="E34570" s="1" t="s">
        <v>1</v>
      </c>
      <c r="F34570">
        <v>2200</v>
      </c>
      <c r="G34570">
        <v>25</v>
      </c>
      <c r="I34570" s="1" t="s">
        <v>0</v>
      </c>
      <c r="J34570">
        <v>11600</v>
      </c>
      <c r="K34570">
        <v>41</v>
      </c>
    </row>
    <row r="34571" spans="1:11" x14ac:dyDescent="0.25">
      <c r="A34571" s="1" t="s">
        <v>1</v>
      </c>
      <c r="B34571">
        <v>2900</v>
      </c>
      <c r="C34571">
        <v>71</v>
      </c>
      <c r="E34571" s="1" t="s">
        <v>0</v>
      </c>
      <c r="F34571">
        <v>9300</v>
      </c>
      <c r="G34571">
        <v>26</v>
      </c>
      <c r="I34571" s="1" t="s">
        <v>1</v>
      </c>
      <c r="J34571">
        <v>2100</v>
      </c>
      <c r="K34571">
        <v>40</v>
      </c>
    </row>
    <row r="34572" spans="1:11" x14ac:dyDescent="0.25">
      <c r="A34572" s="1" t="s">
        <v>0</v>
      </c>
      <c r="B34572">
        <v>3800</v>
      </c>
      <c r="C34572">
        <v>72</v>
      </c>
      <c r="E34572" s="1" t="s">
        <v>0</v>
      </c>
      <c r="F34572">
        <v>13300</v>
      </c>
      <c r="G34572">
        <v>27</v>
      </c>
      <c r="I34572" s="1" t="s">
        <v>0</v>
      </c>
      <c r="J34572">
        <v>8600</v>
      </c>
      <c r="K34572">
        <v>41</v>
      </c>
    </row>
    <row r="34573" spans="1:11" x14ac:dyDescent="0.25">
      <c r="A34573" s="1" t="s">
        <v>0</v>
      </c>
      <c r="B34573">
        <v>13900</v>
      </c>
      <c r="C34573">
        <v>73</v>
      </c>
      <c r="E34573" s="1" t="s">
        <v>1</v>
      </c>
      <c r="F34573">
        <v>3600</v>
      </c>
      <c r="G34573">
        <v>26</v>
      </c>
      <c r="I34573" s="1" t="s">
        <v>2</v>
      </c>
      <c r="J34573">
        <v>2300</v>
      </c>
      <c r="K34573">
        <v>41</v>
      </c>
    </row>
    <row r="34574" spans="1:11" x14ac:dyDescent="0.25">
      <c r="A34574" s="1" t="s">
        <v>0</v>
      </c>
      <c r="B34574">
        <v>19100</v>
      </c>
      <c r="C34574">
        <v>74</v>
      </c>
      <c r="E34574" s="1" t="s">
        <v>0</v>
      </c>
      <c r="F34574">
        <v>4300</v>
      </c>
      <c r="G34574">
        <v>27</v>
      </c>
      <c r="I34574" s="1" t="s">
        <v>1</v>
      </c>
      <c r="J34574">
        <v>2200</v>
      </c>
      <c r="K34574">
        <v>40</v>
      </c>
    </row>
    <row r="34575" spans="1:11" x14ac:dyDescent="0.25">
      <c r="A34575" s="1" t="s">
        <v>2</v>
      </c>
      <c r="B34575">
        <v>2500</v>
      </c>
      <c r="C34575">
        <v>74</v>
      </c>
      <c r="E34575" s="1" t="s">
        <v>1</v>
      </c>
      <c r="F34575">
        <v>2600</v>
      </c>
      <c r="G34575">
        <v>26</v>
      </c>
      <c r="I34575" s="1" t="s">
        <v>0</v>
      </c>
      <c r="J34575">
        <v>3700</v>
      </c>
      <c r="K34575">
        <v>41</v>
      </c>
    </row>
    <row r="34576" spans="1:11" x14ac:dyDescent="0.25">
      <c r="A34576" s="1" t="s">
        <v>1</v>
      </c>
      <c r="B34576">
        <v>2300</v>
      </c>
      <c r="C34576">
        <v>73</v>
      </c>
      <c r="E34576" s="1" t="s">
        <v>2</v>
      </c>
      <c r="F34576">
        <v>2700</v>
      </c>
      <c r="G34576">
        <v>26</v>
      </c>
      <c r="I34576" s="1" t="s">
        <v>1</v>
      </c>
      <c r="J34576">
        <v>2300</v>
      </c>
      <c r="K34576">
        <v>40</v>
      </c>
    </row>
    <row r="34577" spans="1:11" x14ac:dyDescent="0.25">
      <c r="A34577" s="1" t="s">
        <v>0</v>
      </c>
      <c r="B34577">
        <v>4300</v>
      </c>
      <c r="C34577">
        <v>74</v>
      </c>
      <c r="E34577" s="1" t="s">
        <v>1</v>
      </c>
      <c r="F34577">
        <v>2700</v>
      </c>
      <c r="G34577">
        <v>25</v>
      </c>
      <c r="I34577" s="1" t="s">
        <v>2</v>
      </c>
      <c r="J34577">
        <v>2600</v>
      </c>
      <c r="K34577">
        <v>40</v>
      </c>
    </row>
    <row r="34578" spans="1:11" x14ac:dyDescent="0.25">
      <c r="A34578" s="1" t="s">
        <v>2</v>
      </c>
      <c r="B34578">
        <v>2300</v>
      </c>
      <c r="C34578">
        <v>74</v>
      </c>
      <c r="E34578" s="1" t="s">
        <v>1</v>
      </c>
      <c r="F34578">
        <v>3800</v>
      </c>
      <c r="G34578">
        <v>24</v>
      </c>
      <c r="I34578" s="1" t="s">
        <v>0</v>
      </c>
      <c r="J34578">
        <v>11100</v>
      </c>
      <c r="K34578">
        <v>41</v>
      </c>
    </row>
    <row r="34579" spans="1:11" x14ac:dyDescent="0.25">
      <c r="A34579" s="1" t="s">
        <v>0</v>
      </c>
      <c r="B34579">
        <v>2700</v>
      </c>
      <c r="C34579">
        <v>75</v>
      </c>
      <c r="E34579" s="1" t="s">
        <v>0</v>
      </c>
      <c r="F34579">
        <v>4200</v>
      </c>
      <c r="G34579">
        <v>25</v>
      </c>
      <c r="I34579" s="1" t="s">
        <v>2</v>
      </c>
      <c r="J34579">
        <v>4100</v>
      </c>
      <c r="K34579">
        <v>41</v>
      </c>
    </row>
    <row r="34580" spans="1:11" x14ac:dyDescent="0.25">
      <c r="A34580" s="1" t="s">
        <v>0</v>
      </c>
      <c r="B34580">
        <v>3600</v>
      </c>
      <c r="C34580">
        <v>76</v>
      </c>
      <c r="E34580" s="1" t="s">
        <v>1</v>
      </c>
      <c r="F34580">
        <v>2300</v>
      </c>
      <c r="G34580">
        <v>24</v>
      </c>
      <c r="I34580" s="1" t="s">
        <v>1</v>
      </c>
      <c r="J34580">
        <v>2500</v>
      </c>
      <c r="K34580">
        <v>40</v>
      </c>
    </row>
    <row r="34581" spans="1:11" x14ac:dyDescent="0.25">
      <c r="A34581" s="1" t="s">
        <v>1</v>
      </c>
      <c r="B34581">
        <v>2400</v>
      </c>
      <c r="C34581">
        <v>75</v>
      </c>
      <c r="E34581" s="1" t="s">
        <v>0</v>
      </c>
      <c r="F34581">
        <v>4200</v>
      </c>
      <c r="G34581">
        <v>25</v>
      </c>
      <c r="I34581" s="1" t="s">
        <v>1</v>
      </c>
      <c r="J34581">
        <v>2400</v>
      </c>
      <c r="K34581">
        <v>39</v>
      </c>
    </row>
    <row r="34582" spans="1:11" x14ac:dyDescent="0.25">
      <c r="A34582" s="1" t="s">
        <v>1</v>
      </c>
      <c r="B34582">
        <v>2300</v>
      </c>
      <c r="C34582">
        <v>74</v>
      </c>
      <c r="E34582" s="1" t="s">
        <v>0</v>
      </c>
      <c r="F34582">
        <v>3900</v>
      </c>
      <c r="G34582">
        <v>26</v>
      </c>
      <c r="I34582" s="1" t="s">
        <v>1</v>
      </c>
      <c r="J34582">
        <v>2400</v>
      </c>
      <c r="K34582">
        <v>38</v>
      </c>
    </row>
    <row r="34583" spans="1:11" x14ac:dyDescent="0.25">
      <c r="A34583" s="1" t="s">
        <v>1</v>
      </c>
      <c r="B34583">
        <v>2300</v>
      </c>
      <c r="C34583">
        <v>73</v>
      </c>
      <c r="E34583" s="1" t="s">
        <v>1</v>
      </c>
      <c r="F34583">
        <v>2400</v>
      </c>
      <c r="G34583">
        <v>25</v>
      </c>
      <c r="I34583" s="1" t="s">
        <v>1</v>
      </c>
      <c r="J34583">
        <v>2300</v>
      </c>
      <c r="K34583">
        <v>37</v>
      </c>
    </row>
    <row r="34584" spans="1:11" x14ac:dyDescent="0.25">
      <c r="A34584" s="1" t="s">
        <v>1</v>
      </c>
      <c r="B34584">
        <v>2200</v>
      </c>
      <c r="C34584">
        <v>72</v>
      </c>
      <c r="E34584" s="1" t="s">
        <v>2</v>
      </c>
      <c r="F34584">
        <v>2500</v>
      </c>
      <c r="G34584">
        <v>25</v>
      </c>
      <c r="I34584" s="1" t="s">
        <v>2</v>
      </c>
      <c r="J34584">
        <v>2700</v>
      </c>
      <c r="K34584">
        <v>37</v>
      </c>
    </row>
    <row r="34585" spans="1:11" x14ac:dyDescent="0.25">
      <c r="A34585" s="1" t="s">
        <v>1</v>
      </c>
      <c r="B34585">
        <v>4400</v>
      </c>
      <c r="C34585">
        <v>71</v>
      </c>
      <c r="E34585" s="1" t="s">
        <v>0</v>
      </c>
      <c r="F34585">
        <v>3900</v>
      </c>
      <c r="G34585">
        <v>26</v>
      </c>
      <c r="I34585" s="1" t="s">
        <v>0</v>
      </c>
      <c r="J34585">
        <v>3800</v>
      </c>
      <c r="K34585">
        <v>38</v>
      </c>
    </row>
    <row r="34586" spans="1:11" x14ac:dyDescent="0.25">
      <c r="A34586" s="1" t="s">
        <v>2</v>
      </c>
      <c r="B34586">
        <v>4000</v>
      </c>
      <c r="C34586">
        <v>71</v>
      </c>
      <c r="E34586" s="1" t="s">
        <v>0</v>
      </c>
      <c r="F34586">
        <v>14600</v>
      </c>
      <c r="G34586">
        <v>27</v>
      </c>
      <c r="I34586" s="1" t="s">
        <v>2</v>
      </c>
      <c r="J34586">
        <v>2500</v>
      </c>
      <c r="K34586">
        <v>38</v>
      </c>
    </row>
    <row r="34587" spans="1:11" x14ac:dyDescent="0.25">
      <c r="A34587" s="1" t="s">
        <v>1</v>
      </c>
      <c r="B34587">
        <v>779100</v>
      </c>
      <c r="C34587">
        <v>70</v>
      </c>
      <c r="E34587" s="1" t="s">
        <v>2</v>
      </c>
      <c r="F34587">
        <v>2500</v>
      </c>
      <c r="G34587">
        <v>27</v>
      </c>
      <c r="I34587" s="1" t="s">
        <v>1</v>
      </c>
      <c r="J34587">
        <v>2700</v>
      </c>
      <c r="K34587">
        <v>37</v>
      </c>
    </row>
    <row r="34588" spans="1:11" x14ac:dyDescent="0.25">
      <c r="A34588" s="1" t="s">
        <v>1</v>
      </c>
      <c r="B34588">
        <v>4000</v>
      </c>
      <c r="C34588">
        <v>69</v>
      </c>
      <c r="E34588" s="1" t="s">
        <v>0</v>
      </c>
      <c r="F34588">
        <v>4700</v>
      </c>
      <c r="G34588">
        <v>28</v>
      </c>
      <c r="I34588" s="1" t="s">
        <v>2</v>
      </c>
      <c r="J34588">
        <v>2500</v>
      </c>
      <c r="K34588">
        <v>37</v>
      </c>
    </row>
    <row r="34589" spans="1:11" x14ac:dyDescent="0.25">
      <c r="A34589" s="1" t="s">
        <v>0</v>
      </c>
      <c r="B34589">
        <v>10800</v>
      </c>
      <c r="C34589">
        <v>70</v>
      </c>
      <c r="E34589" s="1" t="s">
        <v>0</v>
      </c>
      <c r="F34589">
        <v>19300</v>
      </c>
      <c r="G34589">
        <v>29</v>
      </c>
      <c r="I34589" s="1" t="s">
        <v>0</v>
      </c>
      <c r="J34589">
        <v>4300</v>
      </c>
      <c r="K34589">
        <v>38</v>
      </c>
    </row>
    <row r="34590" spans="1:11" x14ac:dyDescent="0.25">
      <c r="A34590" s="1" t="s">
        <v>2</v>
      </c>
      <c r="B34590">
        <v>2400</v>
      </c>
      <c r="C34590">
        <v>70</v>
      </c>
      <c r="E34590" s="1" t="s">
        <v>0</v>
      </c>
      <c r="F34590">
        <v>10500</v>
      </c>
      <c r="G34590">
        <v>30</v>
      </c>
      <c r="I34590" s="1" t="s">
        <v>0</v>
      </c>
      <c r="J34590">
        <v>10700</v>
      </c>
      <c r="K34590">
        <v>39</v>
      </c>
    </row>
    <row r="34591" spans="1:11" x14ac:dyDescent="0.25">
      <c r="A34591" s="1" t="s">
        <v>1</v>
      </c>
      <c r="B34591">
        <v>2700</v>
      </c>
      <c r="C34591">
        <v>69</v>
      </c>
      <c r="E34591" s="1" t="s">
        <v>0</v>
      </c>
      <c r="F34591">
        <v>20000</v>
      </c>
      <c r="G34591">
        <v>31</v>
      </c>
      <c r="I34591" s="1" t="s">
        <v>0</v>
      </c>
      <c r="J34591">
        <v>11300</v>
      </c>
      <c r="K34591">
        <v>40</v>
      </c>
    </row>
    <row r="34592" spans="1:11" x14ac:dyDescent="0.25">
      <c r="A34592" s="1" t="s">
        <v>2</v>
      </c>
      <c r="B34592">
        <v>2300</v>
      </c>
      <c r="C34592">
        <v>69</v>
      </c>
      <c r="E34592" s="1" t="s">
        <v>0</v>
      </c>
      <c r="F34592">
        <v>18200</v>
      </c>
      <c r="G34592">
        <v>32</v>
      </c>
      <c r="I34592" s="1" t="s">
        <v>0</v>
      </c>
      <c r="J34592">
        <v>11600</v>
      </c>
      <c r="K34592">
        <v>41</v>
      </c>
    </row>
    <row r="34593" spans="1:11" x14ac:dyDescent="0.25">
      <c r="A34593" s="1" t="s">
        <v>0</v>
      </c>
      <c r="B34593">
        <v>4100</v>
      </c>
      <c r="C34593">
        <v>70</v>
      </c>
      <c r="E34593" s="1" t="s">
        <v>0</v>
      </c>
      <c r="F34593">
        <v>10100</v>
      </c>
      <c r="G34593">
        <v>33</v>
      </c>
      <c r="I34593" s="1" t="s">
        <v>0</v>
      </c>
      <c r="J34593">
        <v>16600</v>
      </c>
      <c r="K34593">
        <v>42</v>
      </c>
    </row>
    <row r="34594" spans="1:11" x14ac:dyDescent="0.25">
      <c r="A34594" s="1" t="s">
        <v>2</v>
      </c>
      <c r="B34594">
        <v>2400</v>
      </c>
      <c r="C34594">
        <v>70</v>
      </c>
      <c r="E34594" s="1" t="s">
        <v>2</v>
      </c>
      <c r="F34594">
        <v>2300</v>
      </c>
      <c r="G34594">
        <v>33</v>
      </c>
      <c r="I34594" s="1" t="s">
        <v>2</v>
      </c>
      <c r="J34594">
        <v>5700</v>
      </c>
      <c r="K34594">
        <v>42</v>
      </c>
    </row>
    <row r="34595" spans="1:11" x14ac:dyDescent="0.25">
      <c r="A34595" s="1" t="s">
        <v>0</v>
      </c>
      <c r="B34595">
        <v>10800</v>
      </c>
      <c r="C34595">
        <v>71</v>
      </c>
      <c r="E34595" s="1" t="s">
        <v>0</v>
      </c>
      <c r="F34595">
        <v>3200</v>
      </c>
      <c r="G34595">
        <v>34</v>
      </c>
      <c r="I34595" s="1" t="s">
        <v>2</v>
      </c>
      <c r="J34595">
        <v>2800</v>
      </c>
      <c r="K34595">
        <v>42</v>
      </c>
    </row>
    <row r="34596" spans="1:11" x14ac:dyDescent="0.25">
      <c r="A34596" s="1" t="s">
        <v>1</v>
      </c>
      <c r="B34596">
        <v>2600</v>
      </c>
      <c r="C34596">
        <v>70</v>
      </c>
      <c r="E34596" s="1" t="s">
        <v>2</v>
      </c>
      <c r="F34596">
        <v>2700</v>
      </c>
      <c r="G34596">
        <v>34</v>
      </c>
      <c r="I34596" s="1" t="s">
        <v>1</v>
      </c>
      <c r="J34596">
        <v>4100</v>
      </c>
      <c r="K34596">
        <v>41</v>
      </c>
    </row>
    <row r="34597" spans="1:11" x14ac:dyDescent="0.25">
      <c r="A34597" s="1" t="s">
        <v>1</v>
      </c>
      <c r="B34597">
        <v>2300</v>
      </c>
      <c r="C34597">
        <v>69</v>
      </c>
      <c r="E34597" s="1" t="s">
        <v>1</v>
      </c>
      <c r="F34597">
        <v>2700</v>
      </c>
      <c r="G34597">
        <v>33</v>
      </c>
      <c r="I34597" s="1" t="s">
        <v>1</v>
      </c>
      <c r="J34597">
        <v>2200</v>
      </c>
      <c r="K34597">
        <v>40</v>
      </c>
    </row>
    <row r="34598" spans="1:11" x14ac:dyDescent="0.25">
      <c r="A34598" s="1" t="s">
        <v>1</v>
      </c>
      <c r="B34598">
        <v>2500</v>
      </c>
      <c r="C34598">
        <v>68</v>
      </c>
      <c r="E34598" s="1" t="s">
        <v>0</v>
      </c>
      <c r="F34598">
        <v>9800</v>
      </c>
      <c r="G34598">
        <v>34</v>
      </c>
      <c r="I34598" s="1" t="s">
        <v>2</v>
      </c>
      <c r="J34598">
        <v>2200</v>
      </c>
      <c r="K34598">
        <v>40</v>
      </c>
    </row>
    <row r="34599" spans="1:11" x14ac:dyDescent="0.25">
      <c r="A34599" s="1" t="s">
        <v>2</v>
      </c>
      <c r="B34599">
        <v>2400</v>
      </c>
      <c r="C34599">
        <v>68</v>
      </c>
      <c r="E34599" s="1" t="s">
        <v>1</v>
      </c>
      <c r="F34599">
        <v>2300</v>
      </c>
      <c r="G34599">
        <v>33</v>
      </c>
      <c r="I34599" s="1" t="s">
        <v>1</v>
      </c>
      <c r="J34599">
        <v>2700</v>
      </c>
      <c r="K34599">
        <v>39</v>
      </c>
    </row>
    <row r="34600" spans="1:11" x14ac:dyDescent="0.25">
      <c r="A34600" s="1" t="s">
        <v>2</v>
      </c>
      <c r="B34600">
        <v>3800</v>
      </c>
      <c r="C34600">
        <v>68</v>
      </c>
      <c r="E34600" s="1" t="s">
        <v>1</v>
      </c>
      <c r="F34600">
        <v>2400</v>
      </c>
      <c r="G34600">
        <v>32</v>
      </c>
      <c r="I34600" s="1" t="s">
        <v>1</v>
      </c>
      <c r="J34600">
        <v>2900</v>
      </c>
      <c r="K34600">
        <v>38</v>
      </c>
    </row>
    <row r="34601" spans="1:11" x14ac:dyDescent="0.25">
      <c r="A34601" s="1" t="s">
        <v>0</v>
      </c>
      <c r="B34601">
        <v>3900</v>
      </c>
      <c r="C34601">
        <v>69</v>
      </c>
      <c r="E34601" s="1" t="s">
        <v>1</v>
      </c>
      <c r="F34601">
        <v>2600</v>
      </c>
      <c r="G34601">
        <v>31</v>
      </c>
      <c r="I34601" s="1" t="s">
        <v>1</v>
      </c>
      <c r="J34601">
        <v>270900</v>
      </c>
      <c r="K34601">
        <v>37</v>
      </c>
    </row>
    <row r="34602" spans="1:11" x14ac:dyDescent="0.25">
      <c r="A34602" s="1" t="s">
        <v>1</v>
      </c>
      <c r="B34602">
        <v>2800</v>
      </c>
      <c r="C34602">
        <v>68</v>
      </c>
      <c r="E34602" s="1" t="s">
        <v>0</v>
      </c>
      <c r="F34602">
        <v>4100</v>
      </c>
      <c r="G34602">
        <v>32</v>
      </c>
      <c r="I34602" s="1" t="s">
        <v>0</v>
      </c>
      <c r="J34602">
        <v>10400</v>
      </c>
      <c r="K34602">
        <v>38</v>
      </c>
    </row>
    <row r="34603" spans="1:11" x14ac:dyDescent="0.25">
      <c r="A34603" s="1" t="s">
        <v>1</v>
      </c>
      <c r="B34603">
        <v>2300</v>
      </c>
      <c r="C34603">
        <v>67</v>
      </c>
      <c r="E34603" s="1" t="s">
        <v>2</v>
      </c>
      <c r="F34603">
        <v>2300</v>
      </c>
      <c r="G34603">
        <v>32</v>
      </c>
      <c r="I34603" s="1" t="s">
        <v>1</v>
      </c>
      <c r="J34603">
        <v>2200</v>
      </c>
      <c r="K34603">
        <v>37</v>
      </c>
    </row>
    <row r="34604" spans="1:11" x14ac:dyDescent="0.25">
      <c r="A34604" s="1" t="s">
        <v>1</v>
      </c>
      <c r="B34604">
        <v>2400</v>
      </c>
      <c r="C34604">
        <v>66</v>
      </c>
      <c r="E34604" s="1" t="s">
        <v>2</v>
      </c>
      <c r="F34604">
        <v>2300</v>
      </c>
      <c r="G34604">
        <v>32</v>
      </c>
      <c r="I34604" s="1" t="s">
        <v>1</v>
      </c>
      <c r="J34604">
        <v>2200</v>
      </c>
      <c r="K34604">
        <v>36</v>
      </c>
    </row>
    <row r="34605" spans="1:11" x14ac:dyDescent="0.25">
      <c r="A34605" s="1" t="s">
        <v>2</v>
      </c>
      <c r="B34605">
        <v>3100</v>
      </c>
      <c r="C34605">
        <v>66</v>
      </c>
      <c r="E34605" s="1" t="s">
        <v>0</v>
      </c>
      <c r="F34605">
        <v>11200</v>
      </c>
      <c r="G34605">
        <v>33</v>
      </c>
      <c r="I34605" s="1" t="s">
        <v>1</v>
      </c>
      <c r="J34605">
        <v>2400</v>
      </c>
      <c r="K34605">
        <v>35</v>
      </c>
    </row>
    <row r="34606" spans="1:11" x14ac:dyDescent="0.25">
      <c r="A34606" s="1" t="s">
        <v>1</v>
      </c>
      <c r="B34606">
        <v>2900</v>
      </c>
      <c r="C34606">
        <v>65</v>
      </c>
      <c r="E34606" s="1" t="s">
        <v>0</v>
      </c>
      <c r="F34606">
        <v>3800</v>
      </c>
      <c r="G34606">
        <v>34</v>
      </c>
      <c r="I34606" s="1" t="s">
        <v>2</v>
      </c>
      <c r="J34606">
        <v>4000</v>
      </c>
      <c r="K34606">
        <v>35</v>
      </c>
    </row>
    <row r="34607" spans="1:11" x14ac:dyDescent="0.25">
      <c r="A34607" s="1" t="s">
        <v>1</v>
      </c>
      <c r="B34607">
        <v>2400</v>
      </c>
      <c r="C34607">
        <v>64</v>
      </c>
      <c r="E34607" s="1" t="s">
        <v>0</v>
      </c>
      <c r="F34607">
        <v>3100</v>
      </c>
      <c r="G34607">
        <v>35</v>
      </c>
      <c r="I34607" s="1" t="s">
        <v>0</v>
      </c>
      <c r="J34607">
        <v>9800</v>
      </c>
      <c r="K34607">
        <v>36</v>
      </c>
    </row>
    <row r="34608" spans="1:11" x14ac:dyDescent="0.25">
      <c r="A34608" s="1" t="s">
        <v>2</v>
      </c>
      <c r="B34608">
        <v>4000</v>
      </c>
      <c r="C34608">
        <v>64</v>
      </c>
      <c r="E34608" s="1" t="s">
        <v>0</v>
      </c>
      <c r="F34608">
        <v>18500</v>
      </c>
      <c r="G34608">
        <v>36</v>
      </c>
      <c r="I34608" s="1" t="s">
        <v>0</v>
      </c>
      <c r="J34608">
        <v>3400</v>
      </c>
      <c r="K34608">
        <v>37</v>
      </c>
    </row>
    <row r="34609" spans="1:11" x14ac:dyDescent="0.25">
      <c r="A34609" s="1" t="s">
        <v>0</v>
      </c>
      <c r="B34609">
        <v>4400</v>
      </c>
      <c r="C34609">
        <v>65</v>
      </c>
      <c r="E34609" s="1" t="s">
        <v>0</v>
      </c>
      <c r="F34609">
        <v>3100</v>
      </c>
      <c r="G34609">
        <v>37</v>
      </c>
      <c r="I34609" s="1" t="s">
        <v>0</v>
      </c>
      <c r="J34609">
        <v>3300</v>
      </c>
      <c r="K34609">
        <v>38</v>
      </c>
    </row>
    <row r="34610" spans="1:11" x14ac:dyDescent="0.25">
      <c r="A34610" s="1" t="s">
        <v>2</v>
      </c>
      <c r="B34610">
        <v>4800</v>
      </c>
      <c r="C34610">
        <v>65</v>
      </c>
      <c r="E34610" s="1" t="s">
        <v>2</v>
      </c>
      <c r="F34610">
        <v>2300</v>
      </c>
      <c r="G34610">
        <v>37</v>
      </c>
      <c r="I34610" s="1" t="s">
        <v>2</v>
      </c>
      <c r="J34610">
        <v>2400</v>
      </c>
      <c r="K34610">
        <v>38</v>
      </c>
    </row>
    <row r="34611" spans="1:11" x14ac:dyDescent="0.25">
      <c r="A34611" s="1" t="s">
        <v>1</v>
      </c>
      <c r="B34611">
        <v>3200</v>
      </c>
      <c r="C34611">
        <v>64</v>
      </c>
      <c r="E34611" s="1" t="s">
        <v>0</v>
      </c>
      <c r="F34611">
        <v>5500</v>
      </c>
      <c r="G34611">
        <v>38</v>
      </c>
      <c r="I34611" s="1" t="s">
        <v>2</v>
      </c>
      <c r="J34611">
        <v>2500</v>
      </c>
      <c r="K34611">
        <v>38</v>
      </c>
    </row>
    <row r="34612" spans="1:11" x14ac:dyDescent="0.25">
      <c r="A34612" s="1" t="s">
        <v>0</v>
      </c>
      <c r="B34612">
        <v>3900</v>
      </c>
      <c r="C34612">
        <v>65</v>
      </c>
      <c r="E34612" s="1" t="s">
        <v>1</v>
      </c>
      <c r="F34612">
        <v>2900</v>
      </c>
      <c r="G34612">
        <v>37</v>
      </c>
      <c r="I34612" s="1" t="s">
        <v>2</v>
      </c>
      <c r="J34612">
        <v>3200</v>
      </c>
      <c r="K34612">
        <v>38</v>
      </c>
    </row>
    <row r="34613" spans="1:11" x14ac:dyDescent="0.25">
      <c r="A34613" s="1" t="s">
        <v>1</v>
      </c>
      <c r="B34613">
        <v>2900</v>
      </c>
      <c r="C34613">
        <v>64</v>
      </c>
      <c r="E34613" s="1" t="s">
        <v>0</v>
      </c>
      <c r="F34613">
        <v>10900</v>
      </c>
      <c r="G34613">
        <v>38</v>
      </c>
      <c r="I34613" s="1" t="s">
        <v>0</v>
      </c>
      <c r="J34613">
        <v>19900</v>
      </c>
      <c r="K34613">
        <v>39</v>
      </c>
    </row>
    <row r="34614" spans="1:11" x14ac:dyDescent="0.25">
      <c r="A34614" s="1" t="s">
        <v>0</v>
      </c>
      <c r="B34614">
        <v>4900</v>
      </c>
      <c r="C34614">
        <v>65</v>
      </c>
      <c r="E34614" s="1" t="s">
        <v>2</v>
      </c>
      <c r="F34614">
        <v>2200</v>
      </c>
      <c r="G34614">
        <v>38</v>
      </c>
      <c r="I34614" s="1" t="s">
        <v>1</v>
      </c>
      <c r="J34614">
        <v>2300</v>
      </c>
      <c r="K34614">
        <v>38</v>
      </c>
    </row>
    <row r="34615" spans="1:11" x14ac:dyDescent="0.25">
      <c r="A34615" s="1" t="s">
        <v>0</v>
      </c>
      <c r="B34615">
        <v>3500</v>
      </c>
      <c r="C34615">
        <v>66</v>
      </c>
      <c r="E34615" s="1" t="s">
        <v>1</v>
      </c>
      <c r="F34615">
        <v>2400</v>
      </c>
      <c r="G34615">
        <v>37</v>
      </c>
      <c r="I34615" s="1" t="s">
        <v>1</v>
      </c>
      <c r="J34615">
        <v>2500</v>
      </c>
      <c r="K34615">
        <v>37</v>
      </c>
    </row>
    <row r="34616" spans="1:11" x14ac:dyDescent="0.25">
      <c r="A34616" s="1" t="s">
        <v>1</v>
      </c>
      <c r="B34616">
        <v>2200</v>
      </c>
      <c r="C34616">
        <v>65</v>
      </c>
      <c r="E34616" s="1" t="s">
        <v>0</v>
      </c>
      <c r="F34616">
        <v>11100</v>
      </c>
      <c r="G34616">
        <v>38</v>
      </c>
      <c r="I34616" s="1" t="s">
        <v>2</v>
      </c>
      <c r="J34616">
        <v>2600</v>
      </c>
      <c r="K34616">
        <v>37</v>
      </c>
    </row>
    <row r="34617" spans="1:11" x14ac:dyDescent="0.25">
      <c r="A34617" s="1" t="s">
        <v>0</v>
      </c>
      <c r="B34617">
        <v>10500</v>
      </c>
      <c r="C34617">
        <v>66</v>
      </c>
      <c r="E34617" s="1" t="s">
        <v>1</v>
      </c>
      <c r="F34617">
        <v>2900</v>
      </c>
      <c r="G34617">
        <v>37</v>
      </c>
      <c r="I34617" s="1" t="s">
        <v>0</v>
      </c>
      <c r="J34617">
        <v>3900</v>
      </c>
      <c r="K34617">
        <v>38</v>
      </c>
    </row>
    <row r="34618" spans="1:11" x14ac:dyDescent="0.25">
      <c r="A34618" s="1" t="s">
        <v>0</v>
      </c>
      <c r="B34618">
        <v>9500</v>
      </c>
      <c r="C34618">
        <v>67</v>
      </c>
      <c r="E34618" s="1" t="s">
        <v>0</v>
      </c>
      <c r="F34618">
        <v>11500</v>
      </c>
      <c r="G34618">
        <v>38</v>
      </c>
      <c r="I34618" s="1" t="s">
        <v>1</v>
      </c>
      <c r="J34618">
        <v>2200</v>
      </c>
      <c r="K34618">
        <v>37</v>
      </c>
    </row>
    <row r="34619" spans="1:11" x14ac:dyDescent="0.25">
      <c r="A34619" s="1" t="s">
        <v>2</v>
      </c>
      <c r="B34619">
        <v>2300</v>
      </c>
      <c r="C34619">
        <v>67</v>
      </c>
      <c r="E34619" s="1" t="s">
        <v>0</v>
      </c>
      <c r="F34619">
        <v>2900</v>
      </c>
      <c r="G34619">
        <v>39</v>
      </c>
      <c r="I34619" s="1" t="s">
        <v>2</v>
      </c>
      <c r="J34619">
        <v>2600</v>
      </c>
      <c r="K34619">
        <v>37</v>
      </c>
    </row>
    <row r="34620" spans="1:11" x14ac:dyDescent="0.25">
      <c r="A34620" s="1" t="s">
        <v>1</v>
      </c>
      <c r="B34620">
        <v>2600</v>
      </c>
      <c r="C34620">
        <v>66</v>
      </c>
      <c r="E34620" s="1" t="s">
        <v>1</v>
      </c>
      <c r="F34620">
        <v>2500</v>
      </c>
      <c r="G34620">
        <v>38</v>
      </c>
      <c r="I34620" s="1" t="s">
        <v>1</v>
      </c>
      <c r="J34620">
        <v>2300</v>
      </c>
      <c r="K34620">
        <v>36</v>
      </c>
    </row>
    <row r="34621" spans="1:11" x14ac:dyDescent="0.25">
      <c r="A34621" s="1" t="s">
        <v>2</v>
      </c>
      <c r="B34621">
        <v>2500</v>
      </c>
      <c r="C34621">
        <v>66</v>
      </c>
      <c r="E34621" s="1" t="s">
        <v>0</v>
      </c>
      <c r="F34621">
        <v>11500</v>
      </c>
      <c r="G34621">
        <v>39</v>
      </c>
      <c r="I34621" s="1" t="s">
        <v>0</v>
      </c>
      <c r="J34621">
        <v>5700</v>
      </c>
      <c r="K34621">
        <v>37</v>
      </c>
    </row>
    <row r="34622" spans="1:11" x14ac:dyDescent="0.25">
      <c r="A34622" s="1" t="s">
        <v>2</v>
      </c>
      <c r="B34622">
        <v>2700</v>
      </c>
      <c r="C34622">
        <v>66</v>
      </c>
      <c r="E34622" s="1" t="s">
        <v>0</v>
      </c>
      <c r="F34622">
        <v>10200</v>
      </c>
      <c r="G34622">
        <v>40</v>
      </c>
      <c r="I34622" s="1" t="s">
        <v>2</v>
      </c>
      <c r="J34622">
        <v>4000</v>
      </c>
      <c r="K34622">
        <v>37</v>
      </c>
    </row>
    <row r="34623" spans="1:11" x14ac:dyDescent="0.25">
      <c r="A34623" s="1" t="s">
        <v>1</v>
      </c>
      <c r="B34623">
        <v>2300</v>
      </c>
      <c r="C34623">
        <v>65</v>
      </c>
      <c r="E34623" s="1" t="s">
        <v>2</v>
      </c>
      <c r="F34623">
        <v>2400</v>
      </c>
      <c r="G34623">
        <v>40</v>
      </c>
      <c r="I34623" s="1" t="s">
        <v>0</v>
      </c>
      <c r="J34623">
        <v>13700</v>
      </c>
      <c r="K34623">
        <v>38</v>
      </c>
    </row>
    <row r="34624" spans="1:11" x14ac:dyDescent="0.25">
      <c r="A34624" s="1" t="s">
        <v>0</v>
      </c>
      <c r="B34624">
        <v>10700</v>
      </c>
      <c r="C34624">
        <v>66</v>
      </c>
      <c r="E34624" s="1" t="s">
        <v>2</v>
      </c>
      <c r="F34624">
        <v>2500</v>
      </c>
      <c r="G34624">
        <v>40</v>
      </c>
      <c r="I34624" s="1" t="s">
        <v>1</v>
      </c>
      <c r="J34624">
        <v>2600</v>
      </c>
      <c r="K34624">
        <v>37</v>
      </c>
    </row>
    <row r="34625" spans="1:11" x14ac:dyDescent="0.25">
      <c r="A34625" s="1" t="s">
        <v>2</v>
      </c>
      <c r="B34625">
        <v>2800</v>
      </c>
      <c r="C34625">
        <v>66</v>
      </c>
      <c r="E34625" s="1" t="s">
        <v>1</v>
      </c>
      <c r="F34625">
        <v>2300</v>
      </c>
      <c r="G34625">
        <v>39</v>
      </c>
      <c r="I34625" s="1" t="s">
        <v>0</v>
      </c>
      <c r="J34625">
        <v>9500</v>
      </c>
      <c r="K34625">
        <v>38</v>
      </c>
    </row>
    <row r="34626" spans="1:11" x14ac:dyDescent="0.25">
      <c r="A34626" s="1" t="s">
        <v>1</v>
      </c>
      <c r="B34626">
        <v>2800</v>
      </c>
      <c r="C34626">
        <v>65</v>
      </c>
      <c r="E34626" s="1" t="s">
        <v>1</v>
      </c>
      <c r="F34626">
        <v>2400</v>
      </c>
      <c r="G34626">
        <v>38</v>
      </c>
      <c r="I34626" s="1" t="s">
        <v>0</v>
      </c>
      <c r="J34626">
        <v>13300</v>
      </c>
      <c r="K34626">
        <v>39</v>
      </c>
    </row>
    <row r="34627" spans="1:11" x14ac:dyDescent="0.25">
      <c r="A34627" s="1" t="s">
        <v>2</v>
      </c>
      <c r="B34627">
        <v>2800</v>
      </c>
      <c r="C34627">
        <v>65</v>
      </c>
      <c r="E34627" s="1" t="s">
        <v>1</v>
      </c>
      <c r="F34627">
        <v>2300</v>
      </c>
      <c r="G34627">
        <v>37</v>
      </c>
      <c r="I34627" s="1" t="s">
        <v>0</v>
      </c>
      <c r="J34627">
        <v>6900</v>
      </c>
      <c r="K34627">
        <v>40</v>
      </c>
    </row>
    <row r="34628" spans="1:11" x14ac:dyDescent="0.25">
      <c r="A34628" s="1" t="s">
        <v>0</v>
      </c>
      <c r="B34628">
        <v>3800</v>
      </c>
      <c r="C34628">
        <v>66</v>
      </c>
      <c r="E34628" s="1" t="s">
        <v>2</v>
      </c>
      <c r="F34628">
        <v>2600</v>
      </c>
      <c r="G34628">
        <v>37</v>
      </c>
      <c r="I34628" s="1" t="s">
        <v>2</v>
      </c>
      <c r="J34628">
        <v>6100</v>
      </c>
      <c r="K34628">
        <v>40</v>
      </c>
    </row>
    <row r="34629" spans="1:11" x14ac:dyDescent="0.25">
      <c r="A34629" s="1" t="s">
        <v>0</v>
      </c>
      <c r="B34629">
        <v>3500</v>
      </c>
      <c r="C34629">
        <v>67</v>
      </c>
      <c r="E34629" s="1" t="s">
        <v>2</v>
      </c>
      <c r="F34629">
        <v>4100</v>
      </c>
      <c r="G34629">
        <v>37</v>
      </c>
      <c r="I34629" s="1" t="s">
        <v>2</v>
      </c>
      <c r="J34629">
        <v>7100</v>
      </c>
      <c r="K34629">
        <v>40</v>
      </c>
    </row>
    <row r="34630" spans="1:11" x14ac:dyDescent="0.25">
      <c r="A34630" s="1" t="s">
        <v>0</v>
      </c>
      <c r="B34630">
        <v>11600</v>
      </c>
      <c r="C34630">
        <v>68</v>
      </c>
      <c r="E34630" s="1" t="s">
        <v>0</v>
      </c>
      <c r="F34630">
        <v>10100</v>
      </c>
      <c r="G34630">
        <v>38</v>
      </c>
      <c r="I34630" s="1" t="s">
        <v>2</v>
      </c>
      <c r="J34630">
        <v>5400</v>
      </c>
      <c r="K34630">
        <v>40</v>
      </c>
    </row>
    <row r="34631" spans="1:11" x14ac:dyDescent="0.25">
      <c r="A34631" s="1" t="s">
        <v>2</v>
      </c>
      <c r="B34631">
        <v>2600</v>
      </c>
      <c r="C34631">
        <v>68</v>
      </c>
      <c r="E34631" s="1" t="s">
        <v>2</v>
      </c>
      <c r="F34631">
        <v>2300</v>
      </c>
      <c r="G34631">
        <v>38</v>
      </c>
      <c r="I34631" s="1" t="s">
        <v>0</v>
      </c>
      <c r="J34631">
        <v>5500</v>
      </c>
      <c r="K34631">
        <v>41</v>
      </c>
    </row>
    <row r="34632" spans="1:11" x14ac:dyDescent="0.25">
      <c r="A34632" s="1" t="s">
        <v>1</v>
      </c>
      <c r="B34632">
        <v>2600</v>
      </c>
      <c r="C34632">
        <v>67</v>
      </c>
      <c r="E34632" s="1" t="s">
        <v>2</v>
      </c>
      <c r="F34632">
        <v>2500</v>
      </c>
      <c r="G34632">
        <v>38</v>
      </c>
      <c r="I34632" s="1" t="s">
        <v>1</v>
      </c>
      <c r="J34632">
        <v>4300</v>
      </c>
      <c r="K34632">
        <v>40</v>
      </c>
    </row>
    <row r="34633" spans="1:11" x14ac:dyDescent="0.25">
      <c r="A34633" s="1" t="s">
        <v>1</v>
      </c>
      <c r="B34633">
        <v>2200</v>
      </c>
      <c r="C34633">
        <v>66</v>
      </c>
      <c r="E34633" s="1" t="s">
        <v>0</v>
      </c>
      <c r="F34633">
        <v>3700</v>
      </c>
      <c r="G34633">
        <v>39</v>
      </c>
      <c r="I34633" s="1" t="s">
        <v>2</v>
      </c>
      <c r="J34633">
        <v>3500</v>
      </c>
      <c r="K34633">
        <v>40</v>
      </c>
    </row>
    <row r="34634" spans="1:11" x14ac:dyDescent="0.25">
      <c r="A34634" s="1" t="s">
        <v>0</v>
      </c>
      <c r="B34634">
        <v>10400</v>
      </c>
      <c r="C34634">
        <v>67</v>
      </c>
      <c r="E34634" s="1" t="s">
        <v>2</v>
      </c>
      <c r="F34634">
        <v>2500</v>
      </c>
      <c r="G34634">
        <v>39</v>
      </c>
      <c r="I34634" s="1" t="s">
        <v>2</v>
      </c>
      <c r="J34634">
        <v>3900</v>
      </c>
      <c r="K34634">
        <v>40</v>
      </c>
    </row>
    <row r="34635" spans="1:11" x14ac:dyDescent="0.25">
      <c r="A34635" s="1" t="s">
        <v>1</v>
      </c>
      <c r="B34635">
        <v>2400</v>
      </c>
      <c r="C34635">
        <v>66</v>
      </c>
      <c r="E34635" s="1" t="s">
        <v>1</v>
      </c>
      <c r="F34635">
        <v>2600</v>
      </c>
      <c r="G34635">
        <v>38</v>
      </c>
      <c r="I34635" s="1" t="s">
        <v>2</v>
      </c>
      <c r="J34635">
        <v>3400</v>
      </c>
      <c r="K34635">
        <v>40</v>
      </c>
    </row>
    <row r="34636" spans="1:11" x14ac:dyDescent="0.25">
      <c r="A34636" s="1" t="s">
        <v>0</v>
      </c>
      <c r="B34636">
        <v>3800</v>
      </c>
      <c r="C34636">
        <v>67</v>
      </c>
      <c r="E34636" s="1" t="s">
        <v>2</v>
      </c>
      <c r="F34636">
        <v>2400</v>
      </c>
      <c r="G34636">
        <v>38</v>
      </c>
      <c r="I34636" s="1" t="s">
        <v>2</v>
      </c>
      <c r="J34636">
        <v>3700</v>
      </c>
      <c r="K34636">
        <v>40</v>
      </c>
    </row>
    <row r="34637" spans="1:11" x14ac:dyDescent="0.25">
      <c r="A34637" s="1" t="s">
        <v>0</v>
      </c>
      <c r="B34637">
        <v>3300</v>
      </c>
      <c r="C34637">
        <v>68</v>
      </c>
      <c r="E34637" s="1" t="s">
        <v>0</v>
      </c>
      <c r="F34637">
        <v>10300</v>
      </c>
      <c r="G34637">
        <v>39</v>
      </c>
      <c r="I34637" s="1" t="s">
        <v>2</v>
      </c>
      <c r="J34637">
        <v>4600</v>
      </c>
      <c r="K34637">
        <v>40</v>
      </c>
    </row>
    <row r="34638" spans="1:11" x14ac:dyDescent="0.25">
      <c r="A34638" s="1" t="s">
        <v>0</v>
      </c>
      <c r="B34638">
        <v>14000</v>
      </c>
      <c r="C34638">
        <v>69</v>
      </c>
      <c r="E34638" s="1" t="s">
        <v>2</v>
      </c>
      <c r="F34638">
        <v>2300</v>
      </c>
      <c r="G34638">
        <v>39</v>
      </c>
      <c r="I34638" s="1" t="s">
        <v>1</v>
      </c>
      <c r="J34638">
        <v>5900</v>
      </c>
      <c r="K34638">
        <v>39</v>
      </c>
    </row>
    <row r="34639" spans="1:11" x14ac:dyDescent="0.25">
      <c r="A34639" s="1" t="s">
        <v>2</v>
      </c>
      <c r="B34639">
        <v>2900</v>
      </c>
      <c r="C34639">
        <v>69</v>
      </c>
      <c r="E34639" s="1" t="s">
        <v>2</v>
      </c>
      <c r="F34639">
        <v>2500</v>
      </c>
      <c r="G34639">
        <v>39</v>
      </c>
      <c r="I34639" s="1" t="s">
        <v>1</v>
      </c>
      <c r="J34639">
        <v>8400</v>
      </c>
      <c r="K34639">
        <v>38</v>
      </c>
    </row>
    <row r="34640" spans="1:11" x14ac:dyDescent="0.25">
      <c r="A34640" s="1" t="s">
        <v>0</v>
      </c>
      <c r="B34640">
        <v>15100</v>
      </c>
      <c r="C34640">
        <v>70</v>
      </c>
      <c r="E34640" s="1" t="s">
        <v>2</v>
      </c>
      <c r="F34640">
        <v>2300</v>
      </c>
      <c r="G34640">
        <v>39</v>
      </c>
      <c r="I34640" s="1" t="s">
        <v>0</v>
      </c>
      <c r="J34640">
        <v>7900</v>
      </c>
      <c r="K34640">
        <v>39</v>
      </c>
    </row>
    <row r="34641" spans="1:11" x14ac:dyDescent="0.25">
      <c r="A34641" s="1" t="s">
        <v>1</v>
      </c>
      <c r="B34641">
        <v>2500</v>
      </c>
      <c r="C34641">
        <v>69</v>
      </c>
      <c r="E34641" s="1" t="s">
        <v>1</v>
      </c>
      <c r="F34641">
        <v>2400</v>
      </c>
      <c r="G34641">
        <v>38</v>
      </c>
      <c r="I34641" s="1" t="s">
        <v>2</v>
      </c>
      <c r="J34641">
        <v>3500</v>
      </c>
      <c r="K34641">
        <v>39</v>
      </c>
    </row>
    <row r="34642" spans="1:11" x14ac:dyDescent="0.25">
      <c r="A34642" s="1" t="s">
        <v>2</v>
      </c>
      <c r="B34642">
        <v>2300</v>
      </c>
      <c r="C34642">
        <v>69</v>
      </c>
      <c r="E34642" s="1" t="s">
        <v>2</v>
      </c>
      <c r="F34642">
        <v>2400</v>
      </c>
      <c r="G34642">
        <v>38</v>
      </c>
      <c r="I34642" s="1" t="s">
        <v>0</v>
      </c>
      <c r="J34642">
        <v>12100</v>
      </c>
      <c r="K34642">
        <v>40</v>
      </c>
    </row>
    <row r="34643" spans="1:11" x14ac:dyDescent="0.25">
      <c r="A34643" s="1" t="s">
        <v>2</v>
      </c>
      <c r="B34643">
        <v>2500</v>
      </c>
      <c r="C34643">
        <v>69</v>
      </c>
      <c r="E34643" s="1" t="s">
        <v>2</v>
      </c>
      <c r="F34643">
        <v>2600</v>
      </c>
      <c r="G34643">
        <v>38</v>
      </c>
      <c r="I34643" s="1" t="s">
        <v>0</v>
      </c>
      <c r="J34643">
        <v>15500</v>
      </c>
      <c r="K34643">
        <v>41</v>
      </c>
    </row>
    <row r="34644" spans="1:11" x14ac:dyDescent="0.25">
      <c r="A34644" s="1" t="s">
        <v>0</v>
      </c>
      <c r="B34644">
        <v>13200</v>
      </c>
      <c r="C34644">
        <v>70</v>
      </c>
      <c r="E34644" s="1" t="s">
        <v>0</v>
      </c>
      <c r="F34644">
        <v>3700</v>
      </c>
      <c r="G34644">
        <v>39</v>
      </c>
      <c r="I34644" s="1" t="s">
        <v>2</v>
      </c>
      <c r="J34644">
        <v>3100</v>
      </c>
      <c r="K34644">
        <v>41</v>
      </c>
    </row>
    <row r="34645" spans="1:11" x14ac:dyDescent="0.25">
      <c r="A34645" s="1" t="s">
        <v>0</v>
      </c>
      <c r="B34645">
        <v>3500</v>
      </c>
      <c r="C34645">
        <v>71</v>
      </c>
      <c r="E34645" s="1" t="s">
        <v>1</v>
      </c>
      <c r="F34645">
        <v>2500</v>
      </c>
      <c r="G34645">
        <v>38</v>
      </c>
      <c r="I34645" s="1" t="s">
        <v>1</v>
      </c>
      <c r="J34645">
        <v>3800</v>
      </c>
      <c r="K34645">
        <v>40</v>
      </c>
    </row>
    <row r="34646" spans="1:11" x14ac:dyDescent="0.25">
      <c r="A34646" s="1" t="s">
        <v>1</v>
      </c>
      <c r="B34646">
        <v>2200</v>
      </c>
      <c r="C34646">
        <v>70</v>
      </c>
      <c r="E34646" s="1" t="s">
        <v>0</v>
      </c>
      <c r="F34646">
        <v>3800</v>
      </c>
      <c r="G34646">
        <v>39</v>
      </c>
      <c r="I34646" s="1" t="s">
        <v>1</v>
      </c>
      <c r="J34646">
        <v>2800</v>
      </c>
      <c r="K34646">
        <v>39</v>
      </c>
    </row>
    <row r="34647" spans="1:11" x14ac:dyDescent="0.25">
      <c r="A34647" s="1" t="s">
        <v>0</v>
      </c>
      <c r="B34647">
        <v>3600</v>
      </c>
      <c r="C34647">
        <v>71</v>
      </c>
      <c r="E34647" s="1" t="s">
        <v>2</v>
      </c>
      <c r="F34647">
        <v>2600</v>
      </c>
      <c r="G34647">
        <v>39</v>
      </c>
      <c r="I34647" s="1" t="s">
        <v>0</v>
      </c>
      <c r="J34647">
        <v>4300</v>
      </c>
      <c r="K34647">
        <v>40</v>
      </c>
    </row>
    <row r="34648" spans="1:11" x14ac:dyDescent="0.25">
      <c r="A34648" s="1" t="s">
        <v>1</v>
      </c>
      <c r="B34648">
        <v>2300</v>
      </c>
      <c r="C34648">
        <v>70</v>
      </c>
      <c r="E34648" s="1" t="s">
        <v>0</v>
      </c>
      <c r="F34648">
        <v>3800</v>
      </c>
      <c r="G34648">
        <v>40</v>
      </c>
      <c r="I34648" s="1" t="s">
        <v>1</v>
      </c>
      <c r="J34648">
        <v>2500</v>
      </c>
      <c r="K34648">
        <v>39</v>
      </c>
    </row>
    <row r="34649" spans="1:11" x14ac:dyDescent="0.25">
      <c r="A34649" s="1" t="s">
        <v>2</v>
      </c>
      <c r="B34649">
        <v>2400</v>
      </c>
      <c r="C34649">
        <v>70</v>
      </c>
      <c r="E34649" s="1" t="s">
        <v>2</v>
      </c>
      <c r="F34649">
        <v>2500</v>
      </c>
      <c r="G34649">
        <v>40</v>
      </c>
      <c r="I34649" s="1" t="s">
        <v>1</v>
      </c>
      <c r="J34649">
        <v>2500</v>
      </c>
      <c r="K34649">
        <v>38</v>
      </c>
    </row>
    <row r="34650" spans="1:11" x14ac:dyDescent="0.25">
      <c r="A34650" s="1" t="s">
        <v>0</v>
      </c>
      <c r="B34650">
        <v>13900</v>
      </c>
      <c r="C34650">
        <v>71</v>
      </c>
      <c r="E34650" s="1" t="s">
        <v>1</v>
      </c>
      <c r="F34650">
        <v>2500</v>
      </c>
      <c r="G34650">
        <v>39</v>
      </c>
      <c r="I34650" s="1" t="s">
        <v>0</v>
      </c>
      <c r="J34650">
        <v>3700</v>
      </c>
      <c r="K34650">
        <v>39</v>
      </c>
    </row>
    <row r="34651" spans="1:11" x14ac:dyDescent="0.25">
      <c r="A34651" s="1" t="s">
        <v>2</v>
      </c>
      <c r="B34651">
        <v>2500</v>
      </c>
      <c r="C34651">
        <v>71</v>
      </c>
      <c r="E34651" s="1" t="s">
        <v>2</v>
      </c>
      <c r="F34651">
        <v>2600</v>
      </c>
      <c r="G34651">
        <v>39</v>
      </c>
      <c r="I34651" s="1" t="s">
        <v>0</v>
      </c>
      <c r="J34651">
        <v>3700</v>
      </c>
      <c r="K34651">
        <v>40</v>
      </c>
    </row>
    <row r="34652" spans="1:11" x14ac:dyDescent="0.25">
      <c r="A34652" s="1" t="s">
        <v>0</v>
      </c>
      <c r="B34652">
        <v>19600</v>
      </c>
      <c r="C34652">
        <v>72</v>
      </c>
      <c r="E34652" s="1" t="s">
        <v>0</v>
      </c>
      <c r="F34652">
        <v>3900</v>
      </c>
      <c r="G34652">
        <v>40</v>
      </c>
      <c r="I34652" s="1" t="s">
        <v>0</v>
      </c>
      <c r="J34652">
        <v>11400</v>
      </c>
      <c r="K34652">
        <v>41</v>
      </c>
    </row>
    <row r="34653" spans="1:11" x14ac:dyDescent="0.25">
      <c r="A34653" s="1" t="s">
        <v>2</v>
      </c>
      <c r="B34653">
        <v>5300</v>
      </c>
      <c r="C34653">
        <v>72</v>
      </c>
      <c r="E34653" s="1" t="s">
        <v>0</v>
      </c>
      <c r="F34653">
        <v>11500</v>
      </c>
      <c r="G34653">
        <v>41</v>
      </c>
      <c r="I34653" s="1" t="s">
        <v>2</v>
      </c>
      <c r="J34653">
        <v>2700</v>
      </c>
      <c r="K34653">
        <v>41</v>
      </c>
    </row>
    <row r="34654" spans="1:11" x14ac:dyDescent="0.25">
      <c r="A34654" s="1" t="s">
        <v>0</v>
      </c>
      <c r="B34654">
        <v>19900</v>
      </c>
      <c r="C34654">
        <v>73</v>
      </c>
      <c r="E34654" s="1" t="s">
        <v>0</v>
      </c>
      <c r="F34654">
        <v>9700</v>
      </c>
      <c r="G34654">
        <v>42</v>
      </c>
      <c r="I34654" s="1" t="s">
        <v>0</v>
      </c>
      <c r="J34654">
        <v>12300</v>
      </c>
      <c r="K34654">
        <v>42</v>
      </c>
    </row>
    <row r="34655" spans="1:11" x14ac:dyDescent="0.25">
      <c r="A34655" s="1" t="s">
        <v>1</v>
      </c>
      <c r="B34655">
        <v>2700</v>
      </c>
      <c r="C34655">
        <v>72</v>
      </c>
      <c r="E34655" s="1" t="s">
        <v>1</v>
      </c>
      <c r="F34655">
        <v>2400</v>
      </c>
      <c r="G34655">
        <v>41</v>
      </c>
      <c r="I34655" s="1" t="s">
        <v>0</v>
      </c>
      <c r="J34655">
        <v>21900</v>
      </c>
      <c r="K34655">
        <v>43</v>
      </c>
    </row>
    <row r="34656" spans="1:11" x14ac:dyDescent="0.25">
      <c r="A34656" s="1" t="s">
        <v>0</v>
      </c>
      <c r="B34656">
        <v>4900</v>
      </c>
      <c r="C34656">
        <v>73</v>
      </c>
      <c r="E34656" s="1" t="s">
        <v>1</v>
      </c>
      <c r="F34656">
        <v>2100</v>
      </c>
      <c r="G34656">
        <v>40</v>
      </c>
      <c r="I34656" s="1" t="s">
        <v>1</v>
      </c>
      <c r="J34656">
        <v>2600</v>
      </c>
      <c r="K34656">
        <v>42</v>
      </c>
    </row>
    <row r="34657" spans="1:11" x14ac:dyDescent="0.25">
      <c r="A34657" s="1" t="s">
        <v>0</v>
      </c>
      <c r="B34657">
        <v>3100</v>
      </c>
      <c r="C34657">
        <v>74</v>
      </c>
      <c r="E34657" s="1" t="s">
        <v>1</v>
      </c>
      <c r="F34657">
        <v>2300</v>
      </c>
      <c r="G34657">
        <v>39</v>
      </c>
      <c r="I34657" s="1" t="s">
        <v>0</v>
      </c>
      <c r="J34657">
        <v>10400</v>
      </c>
      <c r="K34657">
        <v>43</v>
      </c>
    </row>
    <row r="34658" spans="1:11" x14ac:dyDescent="0.25">
      <c r="A34658" s="1" t="s">
        <v>0</v>
      </c>
      <c r="B34658">
        <v>22700</v>
      </c>
      <c r="C34658">
        <v>75</v>
      </c>
      <c r="E34658" s="1" t="s">
        <v>2</v>
      </c>
      <c r="F34658">
        <v>2700</v>
      </c>
      <c r="G34658">
        <v>39</v>
      </c>
      <c r="I34658" s="1" t="s">
        <v>0</v>
      </c>
      <c r="J34658">
        <v>16400</v>
      </c>
      <c r="K34658">
        <v>44</v>
      </c>
    </row>
    <row r="34659" spans="1:11" x14ac:dyDescent="0.25">
      <c r="A34659" s="1" t="s">
        <v>1</v>
      </c>
      <c r="B34659">
        <v>2400</v>
      </c>
      <c r="C34659">
        <v>74</v>
      </c>
      <c r="E34659" s="1" t="s">
        <v>0</v>
      </c>
      <c r="F34659">
        <v>9600</v>
      </c>
      <c r="G34659">
        <v>40</v>
      </c>
      <c r="I34659" s="1" t="s">
        <v>2</v>
      </c>
      <c r="J34659">
        <v>2800</v>
      </c>
      <c r="K34659">
        <v>44</v>
      </c>
    </row>
    <row r="34660" spans="1:11" x14ac:dyDescent="0.25">
      <c r="A34660" s="1" t="s">
        <v>2</v>
      </c>
      <c r="B34660">
        <v>2200</v>
      </c>
      <c r="C34660">
        <v>74</v>
      </c>
      <c r="E34660" s="1" t="s">
        <v>0</v>
      </c>
      <c r="F34660">
        <v>3900</v>
      </c>
      <c r="G34660">
        <v>41</v>
      </c>
      <c r="I34660" s="1" t="s">
        <v>2</v>
      </c>
      <c r="J34660">
        <v>2800</v>
      </c>
      <c r="K34660">
        <v>44</v>
      </c>
    </row>
    <row r="34661" spans="1:11" x14ac:dyDescent="0.25">
      <c r="A34661" s="1" t="s">
        <v>2</v>
      </c>
      <c r="B34661">
        <v>3200</v>
      </c>
      <c r="C34661">
        <v>74</v>
      </c>
      <c r="E34661" s="1" t="s">
        <v>1</v>
      </c>
      <c r="F34661">
        <v>2300</v>
      </c>
      <c r="G34661">
        <v>40</v>
      </c>
      <c r="I34661" s="1" t="s">
        <v>2</v>
      </c>
      <c r="J34661">
        <v>2600</v>
      </c>
      <c r="K34661">
        <v>44</v>
      </c>
    </row>
    <row r="34662" spans="1:11" x14ac:dyDescent="0.25">
      <c r="A34662" s="1" t="s">
        <v>0</v>
      </c>
      <c r="B34662">
        <v>4000</v>
      </c>
      <c r="C34662">
        <v>75</v>
      </c>
      <c r="E34662" s="1" t="s">
        <v>1</v>
      </c>
      <c r="F34662">
        <v>2300</v>
      </c>
      <c r="G34662">
        <v>39</v>
      </c>
      <c r="I34662" s="1" t="s">
        <v>0</v>
      </c>
      <c r="J34662">
        <v>20600</v>
      </c>
      <c r="K34662">
        <v>45</v>
      </c>
    </row>
    <row r="34663" spans="1:11" x14ac:dyDescent="0.25">
      <c r="A34663" s="1" t="s">
        <v>2</v>
      </c>
      <c r="B34663">
        <v>2300</v>
      </c>
      <c r="C34663">
        <v>75</v>
      </c>
      <c r="E34663" s="1" t="s">
        <v>0</v>
      </c>
      <c r="F34663">
        <v>4300</v>
      </c>
      <c r="G34663">
        <v>40</v>
      </c>
      <c r="I34663" s="1" t="s">
        <v>2</v>
      </c>
      <c r="J34663">
        <v>3100</v>
      </c>
      <c r="K34663">
        <v>45</v>
      </c>
    </row>
    <row r="34664" spans="1:11" x14ac:dyDescent="0.25">
      <c r="A34664" s="1" t="s">
        <v>0</v>
      </c>
      <c r="B34664">
        <v>23500</v>
      </c>
      <c r="C34664">
        <v>76</v>
      </c>
      <c r="E34664" s="1" t="s">
        <v>1</v>
      </c>
      <c r="F34664">
        <v>2300</v>
      </c>
      <c r="G34664">
        <v>39</v>
      </c>
      <c r="I34664" s="1" t="s">
        <v>2</v>
      </c>
      <c r="J34664">
        <v>2800</v>
      </c>
      <c r="K34664">
        <v>45</v>
      </c>
    </row>
    <row r="34665" spans="1:11" x14ac:dyDescent="0.25">
      <c r="A34665" s="1" t="s">
        <v>0</v>
      </c>
      <c r="B34665">
        <v>10400</v>
      </c>
      <c r="C34665">
        <v>77</v>
      </c>
      <c r="E34665" s="1" t="s">
        <v>1</v>
      </c>
      <c r="F34665">
        <v>352700</v>
      </c>
      <c r="G34665">
        <v>38</v>
      </c>
      <c r="I34665" s="1" t="s">
        <v>0</v>
      </c>
      <c r="J34665">
        <v>21800</v>
      </c>
      <c r="K34665">
        <v>46</v>
      </c>
    </row>
    <row r="34666" spans="1:11" x14ac:dyDescent="0.25">
      <c r="A34666" s="1" t="s">
        <v>1</v>
      </c>
      <c r="B34666">
        <v>2900</v>
      </c>
      <c r="C34666">
        <v>76</v>
      </c>
      <c r="E34666" s="1" t="s">
        <v>0</v>
      </c>
      <c r="F34666">
        <v>10500</v>
      </c>
      <c r="G34666">
        <v>39</v>
      </c>
      <c r="I34666" s="1" t="s">
        <v>1</v>
      </c>
      <c r="J34666">
        <v>3700</v>
      </c>
      <c r="K34666">
        <v>45</v>
      </c>
    </row>
    <row r="34667" spans="1:11" x14ac:dyDescent="0.25">
      <c r="A34667" s="1" t="s">
        <v>2</v>
      </c>
      <c r="B34667">
        <v>2300</v>
      </c>
      <c r="C34667">
        <v>76</v>
      </c>
      <c r="E34667" s="1" t="s">
        <v>0</v>
      </c>
      <c r="F34667">
        <v>2800</v>
      </c>
      <c r="G34667">
        <v>40</v>
      </c>
      <c r="I34667" s="1" t="s">
        <v>0</v>
      </c>
      <c r="J34667">
        <v>9500</v>
      </c>
      <c r="K34667">
        <v>46</v>
      </c>
    </row>
    <row r="34668" spans="1:11" x14ac:dyDescent="0.25">
      <c r="A34668" s="1" t="s">
        <v>2</v>
      </c>
      <c r="B34668">
        <v>2300</v>
      </c>
      <c r="C34668">
        <v>76</v>
      </c>
      <c r="E34668" s="1" t="s">
        <v>0</v>
      </c>
      <c r="F34668">
        <v>3000</v>
      </c>
      <c r="G34668">
        <v>41</v>
      </c>
      <c r="I34668" s="1" t="s">
        <v>1</v>
      </c>
      <c r="J34668">
        <v>2500</v>
      </c>
      <c r="K34668">
        <v>45</v>
      </c>
    </row>
    <row r="34669" spans="1:11" x14ac:dyDescent="0.25">
      <c r="A34669" s="1" t="s">
        <v>1</v>
      </c>
      <c r="B34669">
        <v>3700</v>
      </c>
      <c r="C34669">
        <v>75</v>
      </c>
      <c r="E34669" s="1" t="s">
        <v>1</v>
      </c>
      <c r="F34669">
        <v>2400</v>
      </c>
      <c r="G34669">
        <v>40</v>
      </c>
      <c r="I34669" s="1" t="s">
        <v>0</v>
      </c>
      <c r="J34669">
        <v>4700</v>
      </c>
      <c r="K34669">
        <v>46</v>
      </c>
    </row>
    <row r="34670" spans="1:11" x14ac:dyDescent="0.25">
      <c r="A34670" s="1" t="s">
        <v>2</v>
      </c>
      <c r="B34670">
        <v>2300</v>
      </c>
      <c r="C34670">
        <v>75</v>
      </c>
      <c r="E34670" s="1" t="s">
        <v>0</v>
      </c>
      <c r="F34670">
        <v>3600</v>
      </c>
      <c r="G34670">
        <v>41</v>
      </c>
      <c r="I34670" s="1" t="s">
        <v>2</v>
      </c>
      <c r="J34670">
        <v>4600</v>
      </c>
      <c r="K34670">
        <v>46</v>
      </c>
    </row>
    <row r="34671" spans="1:11" x14ac:dyDescent="0.25">
      <c r="A34671" s="1" t="s">
        <v>2</v>
      </c>
      <c r="B34671">
        <v>4100</v>
      </c>
      <c r="C34671">
        <v>75</v>
      </c>
      <c r="E34671" s="1" t="s">
        <v>2</v>
      </c>
      <c r="F34671">
        <v>2400</v>
      </c>
      <c r="G34671">
        <v>41</v>
      </c>
      <c r="I34671" s="1" t="s">
        <v>1</v>
      </c>
      <c r="J34671">
        <v>3600</v>
      </c>
      <c r="K34671">
        <v>45</v>
      </c>
    </row>
    <row r="34672" spans="1:11" x14ac:dyDescent="0.25">
      <c r="A34672" s="1" t="s">
        <v>1</v>
      </c>
      <c r="B34672">
        <v>2700</v>
      </c>
      <c r="C34672">
        <v>74</v>
      </c>
      <c r="E34672" s="1" t="s">
        <v>1</v>
      </c>
      <c r="F34672">
        <v>2300</v>
      </c>
      <c r="G34672">
        <v>40</v>
      </c>
      <c r="I34672" s="1" t="s">
        <v>0</v>
      </c>
      <c r="J34672">
        <v>4900</v>
      </c>
      <c r="K34672">
        <v>46</v>
      </c>
    </row>
    <row r="34673" spans="1:11" x14ac:dyDescent="0.25">
      <c r="A34673" s="1" t="s">
        <v>1</v>
      </c>
      <c r="B34673">
        <v>2600</v>
      </c>
      <c r="C34673">
        <v>73</v>
      </c>
      <c r="E34673" s="1" t="s">
        <v>2</v>
      </c>
      <c r="F34673">
        <v>2500</v>
      </c>
      <c r="G34673">
        <v>40</v>
      </c>
      <c r="I34673" s="1" t="s">
        <v>0</v>
      </c>
      <c r="J34673">
        <v>13100</v>
      </c>
      <c r="K34673">
        <v>47</v>
      </c>
    </row>
    <row r="34674" spans="1:11" x14ac:dyDescent="0.25">
      <c r="A34674" s="1" t="s">
        <v>0</v>
      </c>
      <c r="B34674">
        <v>10100</v>
      </c>
      <c r="C34674">
        <v>74</v>
      </c>
      <c r="E34674" s="1" t="s">
        <v>2</v>
      </c>
      <c r="F34674">
        <v>3700</v>
      </c>
      <c r="G34674">
        <v>40</v>
      </c>
      <c r="I34674" s="1" t="s">
        <v>2</v>
      </c>
      <c r="J34674">
        <v>3400</v>
      </c>
      <c r="K34674">
        <v>47</v>
      </c>
    </row>
    <row r="34675" spans="1:11" x14ac:dyDescent="0.25">
      <c r="A34675" s="1" t="s">
        <v>0</v>
      </c>
      <c r="B34675">
        <v>3700</v>
      </c>
      <c r="C34675">
        <v>75</v>
      </c>
      <c r="E34675" s="1" t="s">
        <v>1</v>
      </c>
      <c r="F34675">
        <v>3700</v>
      </c>
      <c r="G34675">
        <v>39</v>
      </c>
      <c r="I34675" s="1" t="s">
        <v>2</v>
      </c>
      <c r="J34675">
        <v>3000</v>
      </c>
      <c r="K34675">
        <v>47</v>
      </c>
    </row>
    <row r="34676" spans="1:11" x14ac:dyDescent="0.25">
      <c r="A34676" s="1" t="s">
        <v>2</v>
      </c>
      <c r="B34676">
        <v>3900</v>
      </c>
      <c r="C34676">
        <v>75</v>
      </c>
      <c r="E34676" s="1" t="s">
        <v>1</v>
      </c>
      <c r="F34676">
        <v>2500</v>
      </c>
      <c r="G34676">
        <v>38</v>
      </c>
      <c r="I34676" s="1" t="s">
        <v>1</v>
      </c>
      <c r="J34676">
        <v>3000</v>
      </c>
      <c r="K34676">
        <v>46</v>
      </c>
    </row>
    <row r="34677" spans="1:11" x14ac:dyDescent="0.25">
      <c r="A34677" s="1" t="s">
        <v>2</v>
      </c>
      <c r="B34677">
        <v>2600</v>
      </c>
      <c r="C34677">
        <v>75</v>
      </c>
      <c r="E34677" s="1" t="s">
        <v>0</v>
      </c>
      <c r="F34677">
        <v>11000</v>
      </c>
      <c r="G34677">
        <v>39</v>
      </c>
      <c r="I34677" s="1" t="s">
        <v>0</v>
      </c>
      <c r="J34677">
        <v>3900</v>
      </c>
      <c r="K34677">
        <v>47</v>
      </c>
    </row>
    <row r="34678" spans="1:11" x14ac:dyDescent="0.25">
      <c r="A34678" s="1" t="s">
        <v>1</v>
      </c>
      <c r="B34678">
        <v>3700</v>
      </c>
      <c r="C34678">
        <v>74</v>
      </c>
      <c r="E34678" s="1" t="s">
        <v>1</v>
      </c>
      <c r="F34678">
        <v>2600</v>
      </c>
      <c r="G34678">
        <v>38</v>
      </c>
      <c r="I34678" s="1" t="s">
        <v>2</v>
      </c>
      <c r="J34678">
        <v>2800</v>
      </c>
      <c r="K34678">
        <v>47</v>
      </c>
    </row>
    <row r="34679" spans="1:11" x14ac:dyDescent="0.25">
      <c r="A34679" s="1" t="s">
        <v>1</v>
      </c>
      <c r="B34679">
        <v>2400</v>
      </c>
      <c r="C34679">
        <v>73</v>
      </c>
      <c r="E34679" s="1" t="s">
        <v>1</v>
      </c>
      <c r="F34679">
        <v>3400</v>
      </c>
      <c r="G34679">
        <v>37</v>
      </c>
      <c r="I34679" s="1" t="s">
        <v>0</v>
      </c>
      <c r="J34679">
        <v>3100</v>
      </c>
      <c r="K34679">
        <v>48</v>
      </c>
    </row>
    <row r="34680" spans="1:11" x14ac:dyDescent="0.25">
      <c r="A34680" s="1" t="s">
        <v>2</v>
      </c>
      <c r="B34680">
        <v>2500</v>
      </c>
      <c r="C34680">
        <v>73</v>
      </c>
      <c r="E34680" s="1" t="s">
        <v>0</v>
      </c>
      <c r="F34680">
        <v>9600</v>
      </c>
      <c r="G34680">
        <v>38</v>
      </c>
      <c r="I34680" s="1" t="s">
        <v>0</v>
      </c>
      <c r="J34680">
        <v>3000</v>
      </c>
      <c r="K34680">
        <v>49</v>
      </c>
    </row>
    <row r="34681" spans="1:11" x14ac:dyDescent="0.25">
      <c r="A34681" s="1" t="s">
        <v>0</v>
      </c>
      <c r="B34681">
        <v>11300</v>
      </c>
      <c r="C34681">
        <v>74</v>
      </c>
      <c r="E34681" s="1" t="s">
        <v>2</v>
      </c>
      <c r="F34681">
        <v>2600</v>
      </c>
      <c r="G34681">
        <v>38</v>
      </c>
      <c r="I34681" s="1" t="s">
        <v>2</v>
      </c>
      <c r="J34681">
        <v>4000</v>
      </c>
      <c r="K34681">
        <v>49</v>
      </c>
    </row>
    <row r="34682" spans="1:11" x14ac:dyDescent="0.25">
      <c r="A34682" s="1" t="s">
        <v>2</v>
      </c>
      <c r="B34682">
        <v>2600</v>
      </c>
      <c r="C34682">
        <v>74</v>
      </c>
      <c r="E34682" s="1" t="s">
        <v>0</v>
      </c>
      <c r="F34682">
        <v>5200</v>
      </c>
      <c r="G34682">
        <v>39</v>
      </c>
      <c r="I34682" s="1" t="s">
        <v>0</v>
      </c>
      <c r="J34682">
        <v>3100</v>
      </c>
      <c r="K34682">
        <v>50</v>
      </c>
    </row>
    <row r="34683" spans="1:11" x14ac:dyDescent="0.25">
      <c r="A34683" s="1" t="s">
        <v>1</v>
      </c>
      <c r="B34683">
        <v>3600</v>
      </c>
      <c r="C34683">
        <v>73</v>
      </c>
      <c r="E34683" s="1" t="s">
        <v>2</v>
      </c>
      <c r="F34683">
        <v>2300</v>
      </c>
      <c r="G34683">
        <v>39</v>
      </c>
      <c r="I34683" s="1" t="s">
        <v>2</v>
      </c>
      <c r="J34683">
        <v>3500</v>
      </c>
      <c r="K34683">
        <v>50</v>
      </c>
    </row>
    <row r="34684" spans="1:11" x14ac:dyDescent="0.25">
      <c r="A34684" s="1" t="s">
        <v>1</v>
      </c>
      <c r="B34684">
        <v>2800</v>
      </c>
      <c r="C34684">
        <v>72</v>
      </c>
      <c r="E34684" s="1" t="s">
        <v>1</v>
      </c>
      <c r="F34684">
        <v>2200</v>
      </c>
      <c r="G34684">
        <v>38</v>
      </c>
      <c r="I34684" s="1" t="s">
        <v>1</v>
      </c>
      <c r="J34684">
        <v>3100</v>
      </c>
      <c r="K34684">
        <v>49</v>
      </c>
    </row>
    <row r="34685" spans="1:11" x14ac:dyDescent="0.25">
      <c r="A34685" s="1" t="s">
        <v>2</v>
      </c>
      <c r="B34685">
        <v>2400</v>
      </c>
      <c r="C34685">
        <v>72</v>
      </c>
      <c r="E34685" s="1" t="s">
        <v>0</v>
      </c>
      <c r="F34685">
        <v>3900</v>
      </c>
      <c r="G34685">
        <v>39</v>
      </c>
      <c r="I34685" s="1" t="s">
        <v>2</v>
      </c>
      <c r="J34685">
        <v>2700</v>
      </c>
      <c r="K34685">
        <v>49</v>
      </c>
    </row>
    <row r="34686" spans="1:11" x14ac:dyDescent="0.25">
      <c r="A34686" s="1" t="s">
        <v>2</v>
      </c>
      <c r="B34686">
        <v>2400</v>
      </c>
      <c r="C34686">
        <v>72</v>
      </c>
      <c r="E34686" s="1" t="s">
        <v>1</v>
      </c>
      <c r="F34686">
        <v>2500</v>
      </c>
      <c r="G34686">
        <v>38</v>
      </c>
      <c r="I34686" s="1" t="s">
        <v>1</v>
      </c>
      <c r="J34686">
        <v>4600</v>
      </c>
      <c r="K34686">
        <v>48</v>
      </c>
    </row>
    <row r="34687" spans="1:11" x14ac:dyDescent="0.25">
      <c r="A34687" s="1" t="s">
        <v>0</v>
      </c>
      <c r="B34687">
        <v>3800</v>
      </c>
      <c r="C34687">
        <v>73</v>
      </c>
      <c r="E34687" s="1" t="s">
        <v>0</v>
      </c>
      <c r="F34687">
        <v>3900</v>
      </c>
      <c r="G34687">
        <v>39</v>
      </c>
      <c r="I34687" s="1" t="s">
        <v>2</v>
      </c>
      <c r="J34687">
        <v>2600</v>
      </c>
      <c r="K34687">
        <v>48</v>
      </c>
    </row>
    <row r="34688" spans="1:11" x14ac:dyDescent="0.25">
      <c r="A34688" s="1" t="s">
        <v>2</v>
      </c>
      <c r="B34688">
        <v>2500</v>
      </c>
      <c r="C34688">
        <v>73</v>
      </c>
      <c r="E34688" s="1" t="s">
        <v>1</v>
      </c>
      <c r="F34688">
        <v>2400</v>
      </c>
      <c r="G34688">
        <v>38</v>
      </c>
      <c r="I34688" s="1" t="s">
        <v>0</v>
      </c>
      <c r="J34688">
        <v>4200</v>
      </c>
      <c r="K34688">
        <v>49</v>
      </c>
    </row>
    <row r="34689" spans="1:11" x14ac:dyDescent="0.25">
      <c r="A34689" s="1" t="s">
        <v>0</v>
      </c>
      <c r="B34689">
        <v>10900</v>
      </c>
      <c r="C34689">
        <v>74</v>
      </c>
      <c r="E34689" s="1" t="s">
        <v>1</v>
      </c>
      <c r="F34689">
        <v>2200</v>
      </c>
      <c r="G34689">
        <v>37</v>
      </c>
      <c r="I34689" s="1" t="s">
        <v>2</v>
      </c>
      <c r="J34689">
        <v>2500</v>
      </c>
      <c r="K34689">
        <v>49</v>
      </c>
    </row>
    <row r="34690" spans="1:11" x14ac:dyDescent="0.25">
      <c r="A34690" s="1" t="s">
        <v>0</v>
      </c>
      <c r="B34690">
        <v>3900</v>
      </c>
      <c r="C34690">
        <v>75</v>
      </c>
      <c r="E34690" s="1" t="s">
        <v>1</v>
      </c>
      <c r="F34690">
        <v>2300</v>
      </c>
      <c r="G34690">
        <v>36</v>
      </c>
      <c r="I34690" s="1" t="s">
        <v>1</v>
      </c>
      <c r="J34690">
        <v>2800</v>
      </c>
      <c r="K34690">
        <v>48</v>
      </c>
    </row>
    <row r="34691" spans="1:11" x14ac:dyDescent="0.25">
      <c r="A34691" s="1" t="s">
        <v>2</v>
      </c>
      <c r="B34691">
        <v>2500</v>
      </c>
      <c r="C34691">
        <v>75</v>
      </c>
      <c r="E34691" s="1" t="s">
        <v>2</v>
      </c>
      <c r="F34691">
        <v>2500</v>
      </c>
      <c r="G34691">
        <v>36</v>
      </c>
      <c r="I34691" s="1" t="s">
        <v>2</v>
      </c>
      <c r="J34691">
        <v>3400</v>
      </c>
      <c r="K34691">
        <v>48</v>
      </c>
    </row>
    <row r="34692" spans="1:11" x14ac:dyDescent="0.25">
      <c r="A34692" s="1" t="s">
        <v>1</v>
      </c>
      <c r="B34692">
        <v>3000</v>
      </c>
      <c r="C34692">
        <v>74</v>
      </c>
      <c r="E34692" s="1" t="s">
        <v>2</v>
      </c>
      <c r="F34692">
        <v>2500</v>
      </c>
      <c r="G34692">
        <v>36</v>
      </c>
      <c r="I34692" s="1" t="s">
        <v>1</v>
      </c>
      <c r="J34692">
        <v>3000</v>
      </c>
      <c r="K34692">
        <v>47</v>
      </c>
    </row>
    <row r="34693" spans="1:11" x14ac:dyDescent="0.25">
      <c r="A34693" s="1" t="s">
        <v>2</v>
      </c>
      <c r="B34693">
        <v>2400</v>
      </c>
      <c r="C34693">
        <v>74</v>
      </c>
      <c r="E34693" s="1" t="s">
        <v>2</v>
      </c>
      <c r="F34693">
        <v>2500</v>
      </c>
      <c r="G34693">
        <v>36</v>
      </c>
      <c r="I34693" s="1" t="s">
        <v>0</v>
      </c>
      <c r="J34693">
        <v>5700</v>
      </c>
      <c r="K34693">
        <v>48</v>
      </c>
    </row>
    <row r="34694" spans="1:11" x14ac:dyDescent="0.25">
      <c r="A34694" s="1" t="s">
        <v>2</v>
      </c>
      <c r="B34694">
        <v>2600</v>
      </c>
      <c r="C34694">
        <v>74</v>
      </c>
      <c r="E34694" s="1" t="s">
        <v>1</v>
      </c>
      <c r="F34694">
        <v>266600</v>
      </c>
      <c r="G34694">
        <v>35</v>
      </c>
      <c r="I34694" s="1" t="s">
        <v>0</v>
      </c>
      <c r="J34694">
        <v>4000</v>
      </c>
      <c r="K34694">
        <v>49</v>
      </c>
    </row>
    <row r="34695" spans="1:11" x14ac:dyDescent="0.25">
      <c r="A34695" s="1" t="s">
        <v>2</v>
      </c>
      <c r="B34695">
        <v>2400</v>
      </c>
      <c r="C34695">
        <v>74</v>
      </c>
      <c r="E34695" s="1" t="s">
        <v>2</v>
      </c>
      <c r="F34695">
        <v>2700</v>
      </c>
      <c r="G34695">
        <v>35</v>
      </c>
      <c r="I34695" s="1" t="s">
        <v>1</v>
      </c>
      <c r="J34695">
        <v>3900</v>
      </c>
      <c r="K34695">
        <v>48</v>
      </c>
    </row>
    <row r="34696" spans="1:11" x14ac:dyDescent="0.25">
      <c r="A34696" s="1" t="s">
        <v>0</v>
      </c>
      <c r="B34696">
        <v>13800</v>
      </c>
      <c r="C34696">
        <v>75</v>
      </c>
      <c r="E34696" s="1" t="s">
        <v>2</v>
      </c>
      <c r="F34696">
        <v>3400</v>
      </c>
      <c r="G34696">
        <v>35</v>
      </c>
      <c r="I34696" s="1" t="s">
        <v>1</v>
      </c>
      <c r="J34696">
        <v>3100</v>
      </c>
      <c r="K34696">
        <v>47</v>
      </c>
    </row>
    <row r="34697" spans="1:11" x14ac:dyDescent="0.25">
      <c r="A34697" s="1" t="s">
        <v>1</v>
      </c>
      <c r="B34697">
        <v>2400</v>
      </c>
      <c r="C34697">
        <v>74</v>
      </c>
      <c r="E34697" s="1" t="s">
        <v>1</v>
      </c>
      <c r="F34697">
        <v>3000</v>
      </c>
      <c r="G34697">
        <v>34</v>
      </c>
      <c r="I34697" s="1" t="s">
        <v>2</v>
      </c>
      <c r="J34697">
        <v>3300</v>
      </c>
      <c r="K34697">
        <v>47</v>
      </c>
    </row>
    <row r="34698" spans="1:11" x14ac:dyDescent="0.25">
      <c r="A34698" s="1" t="s">
        <v>2</v>
      </c>
      <c r="B34698">
        <v>2400</v>
      </c>
      <c r="C34698">
        <v>74</v>
      </c>
      <c r="E34698" s="1" t="s">
        <v>0</v>
      </c>
      <c r="F34698">
        <v>3800</v>
      </c>
      <c r="G34698">
        <v>35</v>
      </c>
      <c r="I34698" s="1" t="s">
        <v>2</v>
      </c>
      <c r="J34698">
        <v>2800</v>
      </c>
      <c r="K34698">
        <v>47</v>
      </c>
    </row>
    <row r="34699" spans="1:11" x14ac:dyDescent="0.25">
      <c r="A34699" s="1" t="s">
        <v>2</v>
      </c>
      <c r="B34699">
        <v>2300</v>
      </c>
      <c r="C34699">
        <v>74</v>
      </c>
      <c r="E34699" s="1" t="s">
        <v>1</v>
      </c>
      <c r="F34699">
        <v>2400</v>
      </c>
      <c r="G34699">
        <v>34</v>
      </c>
      <c r="I34699" s="1" t="s">
        <v>0</v>
      </c>
      <c r="J34699">
        <v>4400</v>
      </c>
      <c r="K34699">
        <v>48</v>
      </c>
    </row>
    <row r="34700" spans="1:11" x14ac:dyDescent="0.25">
      <c r="A34700" s="1" t="s">
        <v>2</v>
      </c>
      <c r="B34700">
        <v>2400</v>
      </c>
      <c r="C34700">
        <v>74</v>
      </c>
      <c r="E34700" s="1" t="s">
        <v>1</v>
      </c>
      <c r="F34700">
        <v>2500</v>
      </c>
      <c r="G34700">
        <v>33</v>
      </c>
      <c r="I34700" s="1" t="s">
        <v>0</v>
      </c>
      <c r="J34700">
        <v>10100</v>
      </c>
      <c r="K34700">
        <v>49</v>
      </c>
    </row>
    <row r="34701" spans="1:11" x14ac:dyDescent="0.25">
      <c r="A34701" s="1" t="s">
        <v>2</v>
      </c>
      <c r="B34701">
        <v>2500</v>
      </c>
      <c r="C34701">
        <v>74</v>
      </c>
      <c r="E34701" s="1" t="s">
        <v>1</v>
      </c>
      <c r="F34701">
        <v>2200</v>
      </c>
      <c r="G34701">
        <v>32</v>
      </c>
      <c r="I34701" s="1" t="s">
        <v>2</v>
      </c>
      <c r="J34701">
        <v>3900</v>
      </c>
      <c r="K34701">
        <v>49</v>
      </c>
    </row>
    <row r="34702" spans="1:11" x14ac:dyDescent="0.25">
      <c r="A34702" s="1" t="s">
        <v>2</v>
      </c>
      <c r="B34702">
        <v>2300</v>
      </c>
      <c r="C34702">
        <v>74</v>
      </c>
      <c r="E34702" s="1" t="s">
        <v>1</v>
      </c>
      <c r="F34702">
        <v>2300</v>
      </c>
      <c r="G34702">
        <v>31</v>
      </c>
      <c r="I34702" s="1" t="s">
        <v>0</v>
      </c>
      <c r="J34702">
        <v>10600</v>
      </c>
      <c r="K34702">
        <v>50</v>
      </c>
    </row>
    <row r="34703" spans="1:11" x14ac:dyDescent="0.25">
      <c r="A34703" s="1" t="s">
        <v>1</v>
      </c>
      <c r="B34703">
        <v>2800</v>
      </c>
      <c r="C34703">
        <v>73</v>
      </c>
      <c r="E34703" s="1" t="s">
        <v>1</v>
      </c>
      <c r="F34703">
        <v>208000</v>
      </c>
      <c r="G34703">
        <v>30</v>
      </c>
      <c r="I34703" s="1" t="s">
        <v>0</v>
      </c>
      <c r="J34703">
        <v>19200</v>
      </c>
      <c r="K34703">
        <v>51</v>
      </c>
    </row>
    <row r="34704" spans="1:11" x14ac:dyDescent="0.25">
      <c r="A34704" s="1" t="s">
        <v>2</v>
      </c>
      <c r="B34704">
        <v>2400</v>
      </c>
      <c r="C34704">
        <v>73</v>
      </c>
      <c r="E34704" s="1" t="s">
        <v>1</v>
      </c>
      <c r="F34704">
        <v>3500</v>
      </c>
      <c r="G34704">
        <v>29</v>
      </c>
      <c r="I34704" s="1" t="s">
        <v>2</v>
      </c>
      <c r="J34704">
        <v>3600</v>
      </c>
      <c r="K34704">
        <v>51</v>
      </c>
    </row>
    <row r="34705" spans="1:11" x14ac:dyDescent="0.25">
      <c r="A34705" s="1" t="s">
        <v>1</v>
      </c>
      <c r="B34705">
        <v>2300</v>
      </c>
      <c r="C34705">
        <v>72</v>
      </c>
      <c r="E34705" s="1" t="s">
        <v>2</v>
      </c>
      <c r="F34705">
        <v>2500</v>
      </c>
      <c r="G34705">
        <v>29</v>
      </c>
      <c r="I34705" s="1" t="s">
        <v>1</v>
      </c>
      <c r="J34705">
        <v>2800</v>
      </c>
      <c r="K34705">
        <v>50</v>
      </c>
    </row>
    <row r="34706" spans="1:11" x14ac:dyDescent="0.25">
      <c r="A34706" s="1" t="s">
        <v>0</v>
      </c>
      <c r="B34706">
        <v>5000</v>
      </c>
      <c r="C34706">
        <v>73</v>
      </c>
      <c r="E34706" s="1" t="s">
        <v>1</v>
      </c>
      <c r="F34706">
        <v>2400</v>
      </c>
      <c r="G34706">
        <v>28</v>
      </c>
      <c r="I34706" s="1" t="s">
        <v>2</v>
      </c>
      <c r="J34706">
        <v>2900</v>
      </c>
      <c r="K34706">
        <v>50</v>
      </c>
    </row>
    <row r="34707" spans="1:11" x14ac:dyDescent="0.25">
      <c r="A34707" s="1" t="s">
        <v>0</v>
      </c>
      <c r="B34707">
        <v>13800</v>
      </c>
      <c r="C34707">
        <v>74</v>
      </c>
      <c r="E34707" s="1" t="s">
        <v>1</v>
      </c>
      <c r="F34707">
        <v>2400</v>
      </c>
      <c r="G34707">
        <v>27</v>
      </c>
      <c r="I34707" s="1" t="s">
        <v>2</v>
      </c>
      <c r="J34707">
        <v>2600</v>
      </c>
      <c r="K34707">
        <v>50</v>
      </c>
    </row>
    <row r="34708" spans="1:11" x14ac:dyDescent="0.25">
      <c r="A34708" s="1" t="s">
        <v>0</v>
      </c>
      <c r="B34708">
        <v>3900</v>
      </c>
      <c r="C34708">
        <v>75</v>
      </c>
      <c r="E34708" s="1" t="s">
        <v>0</v>
      </c>
      <c r="F34708">
        <v>12300</v>
      </c>
      <c r="G34708">
        <v>28</v>
      </c>
      <c r="I34708" s="1" t="s">
        <v>2</v>
      </c>
      <c r="J34708">
        <v>3000</v>
      </c>
      <c r="K34708">
        <v>50</v>
      </c>
    </row>
    <row r="34709" spans="1:11" x14ac:dyDescent="0.25">
      <c r="A34709" s="1" t="s">
        <v>2</v>
      </c>
      <c r="B34709">
        <v>2500</v>
      </c>
      <c r="C34709">
        <v>75</v>
      </c>
      <c r="E34709" s="1" t="s">
        <v>1</v>
      </c>
      <c r="F34709">
        <v>2700</v>
      </c>
      <c r="G34709">
        <v>27</v>
      </c>
      <c r="I34709" s="1" t="s">
        <v>2</v>
      </c>
      <c r="J34709">
        <v>2500</v>
      </c>
      <c r="K34709">
        <v>50</v>
      </c>
    </row>
    <row r="34710" spans="1:11" x14ac:dyDescent="0.25">
      <c r="A34710" s="1" t="s">
        <v>1</v>
      </c>
      <c r="B34710">
        <v>2600</v>
      </c>
      <c r="C34710">
        <v>74</v>
      </c>
      <c r="E34710" s="1" t="s">
        <v>2</v>
      </c>
      <c r="F34710">
        <v>2400</v>
      </c>
      <c r="G34710">
        <v>27</v>
      </c>
      <c r="I34710" s="1" t="s">
        <v>2</v>
      </c>
      <c r="J34710">
        <v>2600</v>
      </c>
      <c r="K34710">
        <v>50</v>
      </c>
    </row>
    <row r="34711" spans="1:11" x14ac:dyDescent="0.25">
      <c r="A34711" s="1" t="s">
        <v>2</v>
      </c>
      <c r="B34711">
        <v>2500</v>
      </c>
      <c r="C34711">
        <v>74</v>
      </c>
      <c r="E34711" s="1" t="s">
        <v>2</v>
      </c>
      <c r="F34711">
        <v>5100</v>
      </c>
      <c r="G34711">
        <v>27</v>
      </c>
      <c r="I34711" s="1" t="s">
        <v>0</v>
      </c>
      <c r="J34711">
        <v>10300</v>
      </c>
      <c r="K34711">
        <v>51</v>
      </c>
    </row>
    <row r="34712" spans="1:11" x14ac:dyDescent="0.25">
      <c r="A34712" s="1" t="s">
        <v>2</v>
      </c>
      <c r="B34712">
        <v>2400</v>
      </c>
      <c r="C34712">
        <v>74</v>
      </c>
      <c r="E34712" s="1" t="s">
        <v>0</v>
      </c>
      <c r="F34712">
        <v>4800</v>
      </c>
      <c r="G34712">
        <v>28</v>
      </c>
      <c r="I34712" s="1" t="s">
        <v>1</v>
      </c>
      <c r="J34712">
        <v>2700</v>
      </c>
      <c r="K34712">
        <v>50</v>
      </c>
    </row>
    <row r="34713" spans="1:11" x14ac:dyDescent="0.25">
      <c r="A34713" s="1" t="s">
        <v>2</v>
      </c>
      <c r="B34713">
        <v>2300</v>
      </c>
      <c r="C34713">
        <v>74</v>
      </c>
      <c r="E34713" s="1" t="s">
        <v>2</v>
      </c>
      <c r="F34713">
        <v>2700</v>
      </c>
      <c r="G34713">
        <v>28</v>
      </c>
      <c r="I34713" s="1" t="s">
        <v>0</v>
      </c>
      <c r="J34713">
        <v>11600</v>
      </c>
      <c r="K34713">
        <v>51</v>
      </c>
    </row>
    <row r="34714" spans="1:11" x14ac:dyDescent="0.25">
      <c r="A34714" s="1" t="s">
        <v>0</v>
      </c>
      <c r="B34714">
        <v>3800</v>
      </c>
      <c r="C34714">
        <v>75</v>
      </c>
      <c r="E34714" s="1" t="s">
        <v>1</v>
      </c>
      <c r="F34714">
        <v>2900</v>
      </c>
      <c r="G34714">
        <v>27</v>
      </c>
      <c r="I34714" s="1" t="s">
        <v>1</v>
      </c>
      <c r="J34714">
        <v>4000</v>
      </c>
      <c r="K34714">
        <v>50</v>
      </c>
    </row>
    <row r="34715" spans="1:11" x14ac:dyDescent="0.25">
      <c r="A34715" s="1" t="s">
        <v>1</v>
      </c>
      <c r="B34715">
        <v>2700</v>
      </c>
      <c r="C34715">
        <v>74</v>
      </c>
      <c r="E34715" s="1" t="s">
        <v>2</v>
      </c>
      <c r="F34715">
        <v>2800</v>
      </c>
      <c r="G34715">
        <v>27</v>
      </c>
      <c r="I34715" s="1" t="s">
        <v>2</v>
      </c>
      <c r="J34715">
        <v>2600</v>
      </c>
      <c r="K34715">
        <v>50</v>
      </c>
    </row>
    <row r="34716" spans="1:11" x14ac:dyDescent="0.25">
      <c r="A34716" s="1" t="s">
        <v>0</v>
      </c>
      <c r="B34716">
        <v>13800</v>
      </c>
      <c r="C34716">
        <v>75</v>
      </c>
      <c r="E34716" s="1" t="s">
        <v>2</v>
      </c>
      <c r="F34716">
        <v>2500</v>
      </c>
      <c r="G34716">
        <v>27</v>
      </c>
      <c r="I34716" s="1" t="s">
        <v>1</v>
      </c>
      <c r="J34716">
        <v>3000</v>
      </c>
      <c r="K34716">
        <v>49</v>
      </c>
    </row>
    <row r="34717" spans="1:11" x14ac:dyDescent="0.25">
      <c r="A34717" s="1" t="s">
        <v>2</v>
      </c>
      <c r="B34717">
        <v>2200</v>
      </c>
      <c r="C34717">
        <v>75</v>
      </c>
      <c r="E34717" s="1" t="s">
        <v>1</v>
      </c>
      <c r="F34717">
        <v>2400</v>
      </c>
      <c r="G34717">
        <v>26</v>
      </c>
      <c r="I34717" s="1" t="s">
        <v>1</v>
      </c>
      <c r="J34717">
        <v>2800</v>
      </c>
      <c r="K34717">
        <v>48</v>
      </c>
    </row>
    <row r="34718" spans="1:11" x14ac:dyDescent="0.25">
      <c r="A34718" s="1" t="s">
        <v>2</v>
      </c>
      <c r="B34718">
        <v>2300</v>
      </c>
      <c r="C34718">
        <v>75</v>
      </c>
      <c r="E34718" s="1" t="s">
        <v>0</v>
      </c>
      <c r="F34718">
        <v>3800</v>
      </c>
      <c r="G34718">
        <v>27</v>
      </c>
      <c r="I34718" s="1" t="s">
        <v>2</v>
      </c>
      <c r="J34718">
        <v>2700</v>
      </c>
      <c r="K34718">
        <v>48</v>
      </c>
    </row>
    <row r="34719" spans="1:11" x14ac:dyDescent="0.25">
      <c r="A34719" s="1" t="s">
        <v>1</v>
      </c>
      <c r="B34719">
        <v>2400</v>
      </c>
      <c r="C34719">
        <v>74</v>
      </c>
      <c r="E34719" s="1" t="s">
        <v>0</v>
      </c>
      <c r="F34719">
        <v>10600</v>
      </c>
      <c r="G34719">
        <v>28</v>
      </c>
      <c r="I34719" s="1" t="s">
        <v>1</v>
      </c>
      <c r="J34719">
        <v>2900</v>
      </c>
      <c r="K34719">
        <v>47</v>
      </c>
    </row>
    <row r="34720" spans="1:11" x14ac:dyDescent="0.25">
      <c r="A34720" s="1" t="s">
        <v>2</v>
      </c>
      <c r="B34720">
        <v>2300</v>
      </c>
      <c r="C34720">
        <v>74</v>
      </c>
      <c r="E34720" s="1" t="s">
        <v>2</v>
      </c>
      <c r="F34720">
        <v>2300</v>
      </c>
      <c r="G34720">
        <v>28</v>
      </c>
      <c r="I34720" s="1" t="s">
        <v>2</v>
      </c>
      <c r="J34720">
        <v>2500</v>
      </c>
      <c r="K34720">
        <v>47</v>
      </c>
    </row>
    <row r="34721" spans="1:11" x14ac:dyDescent="0.25">
      <c r="A34721" s="1" t="s">
        <v>2</v>
      </c>
      <c r="B34721">
        <v>2300</v>
      </c>
      <c r="C34721">
        <v>74</v>
      </c>
      <c r="E34721" s="1" t="s">
        <v>0</v>
      </c>
      <c r="F34721">
        <v>10300</v>
      </c>
      <c r="G34721">
        <v>29</v>
      </c>
      <c r="I34721" s="1" t="s">
        <v>1</v>
      </c>
      <c r="J34721">
        <v>2400</v>
      </c>
      <c r="K34721">
        <v>46</v>
      </c>
    </row>
    <row r="34722" spans="1:11" x14ac:dyDescent="0.25">
      <c r="A34722" s="1" t="s">
        <v>0</v>
      </c>
      <c r="B34722">
        <v>3600</v>
      </c>
      <c r="C34722">
        <v>75</v>
      </c>
      <c r="E34722" s="1" t="s">
        <v>0</v>
      </c>
      <c r="F34722">
        <v>12200</v>
      </c>
      <c r="G34722">
        <v>30</v>
      </c>
      <c r="I34722" s="1" t="s">
        <v>0</v>
      </c>
      <c r="J34722">
        <v>9800</v>
      </c>
      <c r="K34722">
        <v>47</v>
      </c>
    </row>
    <row r="34723" spans="1:11" x14ac:dyDescent="0.25">
      <c r="A34723" s="1" t="s">
        <v>2</v>
      </c>
      <c r="B34723">
        <v>2200</v>
      </c>
      <c r="C34723">
        <v>75</v>
      </c>
      <c r="E34723" s="1" t="s">
        <v>1</v>
      </c>
      <c r="F34723">
        <v>2400</v>
      </c>
      <c r="G34723">
        <v>29</v>
      </c>
      <c r="I34723" s="1" t="s">
        <v>2</v>
      </c>
      <c r="J34723">
        <v>2500</v>
      </c>
      <c r="K34723">
        <v>47</v>
      </c>
    </row>
    <row r="34724" spans="1:11" x14ac:dyDescent="0.25">
      <c r="A34724" s="1" t="s">
        <v>1</v>
      </c>
      <c r="B34724">
        <v>2500</v>
      </c>
      <c r="C34724">
        <v>74</v>
      </c>
      <c r="E34724" s="1" t="s">
        <v>1</v>
      </c>
      <c r="F34724">
        <v>2600</v>
      </c>
      <c r="G34724">
        <v>28</v>
      </c>
      <c r="I34724" s="1" t="s">
        <v>2</v>
      </c>
      <c r="J34724">
        <v>2500</v>
      </c>
      <c r="K34724">
        <v>47</v>
      </c>
    </row>
    <row r="34725" spans="1:11" x14ac:dyDescent="0.25">
      <c r="A34725" s="1" t="s">
        <v>1</v>
      </c>
      <c r="B34725">
        <v>2300</v>
      </c>
      <c r="C34725">
        <v>73</v>
      </c>
      <c r="E34725" s="1" t="s">
        <v>0</v>
      </c>
      <c r="F34725">
        <v>10500</v>
      </c>
      <c r="G34725">
        <v>29</v>
      </c>
      <c r="I34725" s="1" t="s">
        <v>2</v>
      </c>
      <c r="J34725">
        <v>3100</v>
      </c>
      <c r="K34725">
        <v>47</v>
      </c>
    </row>
    <row r="34726" spans="1:11" x14ac:dyDescent="0.25">
      <c r="A34726" s="1" t="s">
        <v>0</v>
      </c>
      <c r="B34726">
        <v>3600</v>
      </c>
      <c r="C34726">
        <v>74</v>
      </c>
      <c r="E34726" s="1" t="s">
        <v>1</v>
      </c>
      <c r="F34726">
        <v>2300</v>
      </c>
      <c r="G34726">
        <v>28</v>
      </c>
      <c r="I34726" s="1" t="s">
        <v>0</v>
      </c>
      <c r="J34726">
        <v>6300</v>
      </c>
      <c r="K34726">
        <v>48</v>
      </c>
    </row>
    <row r="34727" spans="1:11" x14ac:dyDescent="0.25">
      <c r="A34727" s="1" t="s">
        <v>0</v>
      </c>
      <c r="B34727">
        <v>13500</v>
      </c>
      <c r="C34727">
        <v>75</v>
      </c>
      <c r="E34727" s="1" t="s">
        <v>0</v>
      </c>
      <c r="F34727">
        <v>9000</v>
      </c>
      <c r="G34727">
        <v>29</v>
      </c>
      <c r="I34727" s="1" t="s">
        <v>0</v>
      </c>
      <c r="J34727">
        <v>12300</v>
      </c>
      <c r="K34727">
        <v>49</v>
      </c>
    </row>
    <row r="34728" spans="1:11" x14ac:dyDescent="0.25">
      <c r="A34728" s="1" t="s">
        <v>0</v>
      </c>
      <c r="B34728">
        <v>4300</v>
      </c>
      <c r="C34728">
        <v>76</v>
      </c>
      <c r="E34728" s="1" t="s">
        <v>1</v>
      </c>
      <c r="F34728">
        <v>2200</v>
      </c>
      <c r="G34728">
        <v>28</v>
      </c>
      <c r="I34728" s="1" t="s">
        <v>2</v>
      </c>
      <c r="J34728">
        <v>2600</v>
      </c>
      <c r="K34728">
        <v>49</v>
      </c>
    </row>
    <row r="34729" spans="1:11" x14ac:dyDescent="0.25">
      <c r="A34729" s="1" t="s">
        <v>2</v>
      </c>
      <c r="B34729">
        <v>2200</v>
      </c>
      <c r="C34729">
        <v>76</v>
      </c>
      <c r="E34729" s="1" t="s">
        <v>1</v>
      </c>
      <c r="F34729">
        <v>2200</v>
      </c>
      <c r="G34729">
        <v>27</v>
      </c>
      <c r="I34729" s="1" t="s">
        <v>1</v>
      </c>
      <c r="J34729">
        <v>2600</v>
      </c>
      <c r="K34729">
        <v>48</v>
      </c>
    </row>
    <row r="34730" spans="1:11" x14ac:dyDescent="0.25">
      <c r="A34730" s="1" t="s">
        <v>0</v>
      </c>
      <c r="B34730">
        <v>4200</v>
      </c>
      <c r="C34730">
        <v>77</v>
      </c>
      <c r="E34730" s="1" t="s">
        <v>2</v>
      </c>
      <c r="F34730">
        <v>2400</v>
      </c>
      <c r="G34730">
        <v>27</v>
      </c>
      <c r="I34730" s="1" t="s">
        <v>2</v>
      </c>
      <c r="J34730">
        <v>2300</v>
      </c>
      <c r="K34730">
        <v>48</v>
      </c>
    </row>
    <row r="34731" spans="1:11" x14ac:dyDescent="0.25">
      <c r="A34731" s="1" t="s">
        <v>2</v>
      </c>
      <c r="B34731">
        <v>2200</v>
      </c>
      <c r="C34731">
        <v>77</v>
      </c>
      <c r="E34731" s="1" t="s">
        <v>0</v>
      </c>
      <c r="F34731">
        <v>4100</v>
      </c>
      <c r="G34731">
        <v>28</v>
      </c>
      <c r="I34731" s="1" t="s">
        <v>0</v>
      </c>
      <c r="J34731">
        <v>11200</v>
      </c>
      <c r="K34731">
        <v>49</v>
      </c>
    </row>
    <row r="34732" spans="1:11" x14ac:dyDescent="0.25">
      <c r="A34732" s="1" t="s">
        <v>1</v>
      </c>
      <c r="B34732">
        <v>2500</v>
      </c>
      <c r="C34732">
        <v>76</v>
      </c>
      <c r="E34732" s="1" t="s">
        <v>1</v>
      </c>
      <c r="F34732">
        <v>2200</v>
      </c>
      <c r="G34732">
        <v>27</v>
      </c>
      <c r="I34732" s="1" t="s">
        <v>2</v>
      </c>
      <c r="J34732">
        <v>2600</v>
      </c>
      <c r="K34732">
        <v>49</v>
      </c>
    </row>
    <row r="34733" spans="1:11" x14ac:dyDescent="0.25">
      <c r="A34733" s="1" t="s">
        <v>2</v>
      </c>
      <c r="B34733">
        <v>2200</v>
      </c>
      <c r="C34733">
        <v>76</v>
      </c>
      <c r="E34733" s="1" t="s">
        <v>1</v>
      </c>
      <c r="F34733">
        <v>2100</v>
      </c>
      <c r="G34733">
        <v>26</v>
      </c>
      <c r="I34733" s="1" t="s">
        <v>0</v>
      </c>
      <c r="J34733">
        <v>3800</v>
      </c>
      <c r="K34733">
        <v>50</v>
      </c>
    </row>
    <row r="34734" spans="1:11" x14ac:dyDescent="0.25">
      <c r="A34734" s="1" t="s">
        <v>2</v>
      </c>
      <c r="B34734">
        <v>2400</v>
      </c>
      <c r="C34734">
        <v>76</v>
      </c>
      <c r="E34734" s="1" t="s">
        <v>0</v>
      </c>
      <c r="F34734">
        <v>4500</v>
      </c>
      <c r="G34734">
        <v>27</v>
      </c>
      <c r="I34734" s="1" t="s">
        <v>0</v>
      </c>
      <c r="J34734">
        <v>13600</v>
      </c>
      <c r="K34734">
        <v>51</v>
      </c>
    </row>
    <row r="34735" spans="1:11" x14ac:dyDescent="0.25">
      <c r="A34735" s="1" t="s">
        <v>1</v>
      </c>
      <c r="B34735">
        <v>2400</v>
      </c>
      <c r="C34735">
        <v>75</v>
      </c>
      <c r="E34735" s="1" t="s">
        <v>1</v>
      </c>
      <c r="F34735">
        <v>2200</v>
      </c>
      <c r="G34735">
        <v>26</v>
      </c>
      <c r="I34735" s="1" t="s">
        <v>0</v>
      </c>
      <c r="J34735">
        <v>10200</v>
      </c>
      <c r="K34735">
        <v>52</v>
      </c>
    </row>
    <row r="34736" spans="1:11" x14ac:dyDescent="0.25">
      <c r="A34736" s="1" t="s">
        <v>0</v>
      </c>
      <c r="B34736">
        <v>3600</v>
      </c>
      <c r="C34736">
        <v>76</v>
      </c>
      <c r="E34736" s="1" t="s">
        <v>2</v>
      </c>
      <c r="F34736">
        <v>2300</v>
      </c>
      <c r="G34736">
        <v>26</v>
      </c>
      <c r="I34736" s="1" t="s">
        <v>2</v>
      </c>
      <c r="J34736">
        <v>2700</v>
      </c>
      <c r="K34736">
        <v>52</v>
      </c>
    </row>
    <row r="34737" spans="1:11" x14ac:dyDescent="0.25">
      <c r="A34737" s="1" t="s">
        <v>0</v>
      </c>
      <c r="B34737">
        <v>4600</v>
      </c>
      <c r="C34737">
        <v>77</v>
      </c>
      <c r="E34737" s="1" t="s">
        <v>0</v>
      </c>
      <c r="F34737">
        <v>4600</v>
      </c>
      <c r="G34737">
        <v>27</v>
      </c>
      <c r="I34737" s="1" t="s">
        <v>1</v>
      </c>
      <c r="J34737">
        <v>2600</v>
      </c>
      <c r="K34737">
        <v>51</v>
      </c>
    </row>
    <row r="34738" spans="1:11" x14ac:dyDescent="0.25">
      <c r="A34738" s="1" t="s">
        <v>0</v>
      </c>
      <c r="B34738">
        <v>22600</v>
      </c>
      <c r="C34738">
        <v>78</v>
      </c>
      <c r="E34738" s="1" t="s">
        <v>2</v>
      </c>
      <c r="F34738">
        <v>2400</v>
      </c>
      <c r="G34738">
        <v>27</v>
      </c>
      <c r="I34738" s="1" t="s">
        <v>0</v>
      </c>
      <c r="J34738">
        <v>3700</v>
      </c>
      <c r="K34738">
        <v>52</v>
      </c>
    </row>
    <row r="34739" spans="1:11" x14ac:dyDescent="0.25">
      <c r="A34739" s="1" t="s">
        <v>0</v>
      </c>
      <c r="B34739">
        <v>22800</v>
      </c>
      <c r="C34739">
        <v>79</v>
      </c>
      <c r="E34739" s="1" t="s">
        <v>2</v>
      </c>
      <c r="F34739">
        <v>2300</v>
      </c>
      <c r="G34739">
        <v>27</v>
      </c>
      <c r="I34739" s="1" t="s">
        <v>2</v>
      </c>
      <c r="J34739">
        <v>2700</v>
      </c>
      <c r="K34739">
        <v>52</v>
      </c>
    </row>
    <row r="34740" spans="1:11" x14ac:dyDescent="0.25">
      <c r="A34740" s="1" t="s">
        <v>1</v>
      </c>
      <c r="B34740">
        <v>2900</v>
      </c>
      <c r="C34740">
        <v>78</v>
      </c>
      <c r="E34740" s="1" t="s">
        <v>2</v>
      </c>
      <c r="F34740">
        <v>2300</v>
      </c>
      <c r="G34740">
        <v>27</v>
      </c>
      <c r="I34740" s="1" t="s">
        <v>1</v>
      </c>
      <c r="J34740">
        <v>2300</v>
      </c>
      <c r="K34740">
        <v>51</v>
      </c>
    </row>
    <row r="34741" spans="1:11" x14ac:dyDescent="0.25">
      <c r="A34741" s="1" t="s">
        <v>1</v>
      </c>
      <c r="B34741">
        <v>2400</v>
      </c>
      <c r="C34741">
        <v>77</v>
      </c>
      <c r="E34741" s="1" t="s">
        <v>2</v>
      </c>
      <c r="F34741">
        <v>2400</v>
      </c>
      <c r="G34741">
        <v>27</v>
      </c>
      <c r="I34741" s="1" t="s">
        <v>1</v>
      </c>
      <c r="J34741">
        <v>2500</v>
      </c>
      <c r="K34741">
        <v>50</v>
      </c>
    </row>
    <row r="34742" spans="1:11" x14ac:dyDescent="0.25">
      <c r="A34742" s="1" t="s">
        <v>2</v>
      </c>
      <c r="B34742">
        <v>2300</v>
      </c>
      <c r="C34742">
        <v>77</v>
      </c>
      <c r="E34742" s="1" t="s">
        <v>0</v>
      </c>
      <c r="F34742">
        <v>3900</v>
      </c>
      <c r="G34742">
        <v>28</v>
      </c>
      <c r="I34742" s="1" t="s">
        <v>2</v>
      </c>
      <c r="J34742">
        <v>4000</v>
      </c>
      <c r="K34742">
        <v>50</v>
      </c>
    </row>
    <row r="34743" spans="1:11" x14ac:dyDescent="0.25">
      <c r="A34743" s="1" t="s">
        <v>0</v>
      </c>
      <c r="B34743">
        <v>14200</v>
      </c>
      <c r="C34743">
        <v>78</v>
      </c>
      <c r="E34743" s="1" t="s">
        <v>0</v>
      </c>
      <c r="F34743">
        <v>3600</v>
      </c>
      <c r="G34743">
        <v>29</v>
      </c>
      <c r="I34743" s="1" t="s">
        <v>1</v>
      </c>
      <c r="J34743">
        <v>3100</v>
      </c>
      <c r="K34743">
        <v>49</v>
      </c>
    </row>
    <row r="34744" spans="1:11" x14ac:dyDescent="0.25">
      <c r="A34744" s="1" t="s">
        <v>1</v>
      </c>
      <c r="B34744">
        <v>2900</v>
      </c>
      <c r="C34744">
        <v>77</v>
      </c>
      <c r="E34744" s="1" t="s">
        <v>0</v>
      </c>
      <c r="F34744">
        <v>10600</v>
      </c>
      <c r="G34744">
        <v>30</v>
      </c>
      <c r="I34744" s="1" t="s">
        <v>0</v>
      </c>
      <c r="J34744">
        <v>4600</v>
      </c>
      <c r="K34744">
        <v>50</v>
      </c>
    </row>
    <row r="34745" spans="1:11" x14ac:dyDescent="0.25">
      <c r="A34745" s="1" t="s">
        <v>1</v>
      </c>
      <c r="B34745">
        <v>2500</v>
      </c>
      <c r="C34745">
        <v>76</v>
      </c>
      <c r="E34745" s="1" t="s">
        <v>1</v>
      </c>
      <c r="F34745">
        <v>2500</v>
      </c>
      <c r="G34745">
        <v>29</v>
      </c>
      <c r="I34745" s="1" t="s">
        <v>0</v>
      </c>
      <c r="J34745">
        <v>13100</v>
      </c>
      <c r="K34745">
        <v>51</v>
      </c>
    </row>
    <row r="34746" spans="1:11" x14ac:dyDescent="0.25">
      <c r="A34746" s="1" t="s">
        <v>2</v>
      </c>
      <c r="B34746">
        <v>2200</v>
      </c>
      <c r="C34746">
        <v>76</v>
      </c>
      <c r="E34746" s="1" t="s">
        <v>0</v>
      </c>
      <c r="F34746">
        <v>12200</v>
      </c>
      <c r="G34746">
        <v>30</v>
      </c>
      <c r="I34746" s="1" t="s">
        <v>0</v>
      </c>
      <c r="J34746">
        <v>13600</v>
      </c>
      <c r="K34746">
        <v>52</v>
      </c>
    </row>
    <row r="34747" spans="1:11" x14ac:dyDescent="0.25">
      <c r="A34747" s="1" t="s">
        <v>1</v>
      </c>
      <c r="B34747">
        <v>3800</v>
      </c>
      <c r="C34747">
        <v>75</v>
      </c>
      <c r="E34747" s="1" t="s">
        <v>1</v>
      </c>
      <c r="F34747">
        <v>2200</v>
      </c>
      <c r="G34747">
        <v>29</v>
      </c>
      <c r="I34747" s="1" t="s">
        <v>1</v>
      </c>
      <c r="J34747">
        <v>2700</v>
      </c>
      <c r="K34747">
        <v>51</v>
      </c>
    </row>
    <row r="34748" spans="1:11" x14ac:dyDescent="0.25">
      <c r="A34748" s="1" t="s">
        <v>2</v>
      </c>
      <c r="B34748">
        <v>2800</v>
      </c>
      <c r="C34748">
        <v>75</v>
      </c>
      <c r="E34748" s="1" t="s">
        <v>0</v>
      </c>
      <c r="F34748">
        <v>12200</v>
      </c>
      <c r="G34748">
        <v>30</v>
      </c>
      <c r="I34748" s="1" t="s">
        <v>1</v>
      </c>
      <c r="J34748">
        <v>2400</v>
      </c>
      <c r="K34748">
        <v>50</v>
      </c>
    </row>
    <row r="34749" spans="1:11" x14ac:dyDescent="0.25">
      <c r="A34749" s="1" t="s">
        <v>0</v>
      </c>
      <c r="B34749">
        <v>12200</v>
      </c>
      <c r="C34749">
        <v>76</v>
      </c>
      <c r="E34749" s="1" t="s">
        <v>1</v>
      </c>
      <c r="F34749">
        <v>2200</v>
      </c>
      <c r="G34749">
        <v>29</v>
      </c>
      <c r="I34749" s="1" t="s">
        <v>0</v>
      </c>
      <c r="J34749">
        <v>11800</v>
      </c>
      <c r="K34749">
        <v>51</v>
      </c>
    </row>
    <row r="34750" spans="1:11" x14ac:dyDescent="0.25">
      <c r="A34750" s="1" t="s">
        <v>0</v>
      </c>
      <c r="B34750">
        <v>6600</v>
      </c>
      <c r="C34750">
        <v>77</v>
      </c>
      <c r="E34750" s="1" t="s">
        <v>2</v>
      </c>
      <c r="F34750">
        <v>2300</v>
      </c>
      <c r="G34750">
        <v>29</v>
      </c>
      <c r="I34750" s="1" t="s">
        <v>1</v>
      </c>
      <c r="J34750">
        <v>2700</v>
      </c>
      <c r="K34750">
        <v>50</v>
      </c>
    </row>
    <row r="34751" spans="1:11" x14ac:dyDescent="0.25">
      <c r="A34751" s="1" t="s">
        <v>2</v>
      </c>
      <c r="B34751">
        <v>2300</v>
      </c>
      <c r="C34751">
        <v>77</v>
      </c>
      <c r="E34751" s="1" t="s">
        <v>2</v>
      </c>
      <c r="F34751">
        <v>2500</v>
      </c>
      <c r="G34751">
        <v>29</v>
      </c>
      <c r="I34751" s="1" t="s">
        <v>1</v>
      </c>
      <c r="J34751">
        <v>2600</v>
      </c>
      <c r="K34751">
        <v>49</v>
      </c>
    </row>
    <row r="34752" spans="1:11" x14ac:dyDescent="0.25">
      <c r="A34752" s="1" t="s">
        <v>0</v>
      </c>
      <c r="B34752">
        <v>11600</v>
      </c>
      <c r="C34752">
        <v>78</v>
      </c>
      <c r="E34752" s="1" t="s">
        <v>1</v>
      </c>
      <c r="F34752">
        <v>2200</v>
      </c>
      <c r="G34752">
        <v>28</v>
      </c>
      <c r="I34752" s="1" t="s">
        <v>1</v>
      </c>
      <c r="J34752">
        <v>2500</v>
      </c>
      <c r="K34752">
        <v>48</v>
      </c>
    </row>
    <row r="34753" spans="1:11" x14ac:dyDescent="0.25">
      <c r="A34753" s="1" t="s">
        <v>1</v>
      </c>
      <c r="B34753">
        <v>2800</v>
      </c>
      <c r="C34753">
        <v>77</v>
      </c>
      <c r="E34753" s="1" t="s">
        <v>0</v>
      </c>
      <c r="F34753">
        <v>3600</v>
      </c>
      <c r="G34753">
        <v>29</v>
      </c>
      <c r="I34753" s="1" t="s">
        <v>0</v>
      </c>
      <c r="J34753">
        <v>5000</v>
      </c>
      <c r="K34753">
        <v>49</v>
      </c>
    </row>
    <row r="34754" spans="1:11" x14ac:dyDescent="0.25">
      <c r="A34754" s="1" t="s">
        <v>0</v>
      </c>
      <c r="B34754">
        <v>3800</v>
      </c>
      <c r="C34754">
        <v>78</v>
      </c>
      <c r="E34754" s="1" t="s">
        <v>1</v>
      </c>
      <c r="F34754">
        <v>2100</v>
      </c>
      <c r="G34754">
        <v>28</v>
      </c>
      <c r="I34754" s="1" t="s">
        <v>0</v>
      </c>
      <c r="J34754">
        <v>3800</v>
      </c>
      <c r="K34754">
        <v>50</v>
      </c>
    </row>
    <row r="34755" spans="1:11" x14ac:dyDescent="0.25">
      <c r="A34755" s="1" t="s">
        <v>0</v>
      </c>
      <c r="B34755">
        <v>12300</v>
      </c>
      <c r="C34755">
        <v>79</v>
      </c>
      <c r="E34755" s="1" t="s">
        <v>0</v>
      </c>
      <c r="F34755">
        <v>3700</v>
      </c>
      <c r="G34755">
        <v>29</v>
      </c>
      <c r="I34755" s="1" t="s">
        <v>1</v>
      </c>
      <c r="J34755">
        <v>2700</v>
      </c>
      <c r="K34755">
        <v>49</v>
      </c>
    </row>
    <row r="34756" spans="1:11" x14ac:dyDescent="0.25">
      <c r="A34756" s="1" t="s">
        <v>1</v>
      </c>
      <c r="B34756">
        <v>3500</v>
      </c>
      <c r="C34756">
        <v>78</v>
      </c>
      <c r="E34756" s="1" t="s">
        <v>0</v>
      </c>
      <c r="F34756">
        <v>12600</v>
      </c>
      <c r="G34756">
        <v>30</v>
      </c>
      <c r="I34756" s="1" t="s">
        <v>2</v>
      </c>
      <c r="J34756">
        <v>2900</v>
      </c>
      <c r="K34756">
        <v>49</v>
      </c>
    </row>
    <row r="34757" spans="1:11" x14ac:dyDescent="0.25">
      <c r="A34757" s="1" t="s">
        <v>1</v>
      </c>
      <c r="B34757">
        <v>3900</v>
      </c>
      <c r="C34757">
        <v>77</v>
      </c>
      <c r="E34757" s="1" t="s">
        <v>1</v>
      </c>
      <c r="F34757">
        <v>5100</v>
      </c>
      <c r="G34757">
        <v>29</v>
      </c>
      <c r="I34757" s="1" t="s">
        <v>2</v>
      </c>
      <c r="J34757">
        <v>2800</v>
      </c>
      <c r="K34757">
        <v>49</v>
      </c>
    </row>
    <row r="34758" spans="1:11" x14ac:dyDescent="0.25">
      <c r="A34758" s="1" t="s">
        <v>0</v>
      </c>
      <c r="B34758">
        <v>4900</v>
      </c>
      <c r="C34758">
        <v>78</v>
      </c>
      <c r="E34758" s="1" t="s">
        <v>0</v>
      </c>
      <c r="F34758">
        <v>12600</v>
      </c>
      <c r="G34758">
        <v>30</v>
      </c>
      <c r="I34758" s="1" t="s">
        <v>0</v>
      </c>
      <c r="J34758">
        <v>12300</v>
      </c>
      <c r="K34758">
        <v>50</v>
      </c>
    </row>
    <row r="34759" spans="1:11" x14ac:dyDescent="0.25">
      <c r="A34759" s="1" t="s">
        <v>0</v>
      </c>
      <c r="B34759">
        <v>3600</v>
      </c>
      <c r="C34759">
        <v>79</v>
      </c>
      <c r="E34759" s="1" t="s">
        <v>1</v>
      </c>
      <c r="F34759">
        <v>2100</v>
      </c>
      <c r="G34759">
        <v>29</v>
      </c>
      <c r="I34759" s="1" t="s">
        <v>0</v>
      </c>
      <c r="J34759">
        <v>9700</v>
      </c>
      <c r="K34759">
        <v>51</v>
      </c>
    </row>
    <row r="34760" spans="1:11" x14ac:dyDescent="0.25">
      <c r="A34760" s="1" t="s">
        <v>0</v>
      </c>
      <c r="B34760">
        <v>23700</v>
      </c>
      <c r="C34760">
        <v>80</v>
      </c>
      <c r="E34760" s="1" t="s">
        <v>0</v>
      </c>
      <c r="F34760">
        <v>3600</v>
      </c>
      <c r="G34760">
        <v>30</v>
      </c>
      <c r="I34760" s="1" t="s">
        <v>0</v>
      </c>
      <c r="J34760">
        <v>3600</v>
      </c>
      <c r="K34760">
        <v>52</v>
      </c>
    </row>
    <row r="34761" spans="1:11" x14ac:dyDescent="0.25">
      <c r="A34761" s="1" t="s">
        <v>0</v>
      </c>
      <c r="B34761">
        <v>21500</v>
      </c>
      <c r="C34761">
        <v>81</v>
      </c>
      <c r="E34761" s="1" t="s">
        <v>1</v>
      </c>
      <c r="F34761">
        <v>2900</v>
      </c>
      <c r="G34761">
        <v>29</v>
      </c>
      <c r="I34761" s="1" t="s">
        <v>2</v>
      </c>
      <c r="J34761">
        <v>2700</v>
      </c>
      <c r="K34761">
        <v>52</v>
      </c>
    </row>
    <row r="34762" spans="1:11" x14ac:dyDescent="0.25">
      <c r="A34762" s="1" t="s">
        <v>0</v>
      </c>
      <c r="B34762">
        <v>22400</v>
      </c>
      <c r="C34762">
        <v>82</v>
      </c>
      <c r="E34762" s="1" t="s">
        <v>2</v>
      </c>
      <c r="F34762">
        <v>2400</v>
      </c>
      <c r="G34762">
        <v>29</v>
      </c>
      <c r="I34762" s="1" t="s">
        <v>2</v>
      </c>
      <c r="J34762">
        <v>2500</v>
      </c>
      <c r="K34762">
        <v>52</v>
      </c>
    </row>
    <row r="34763" spans="1:11" x14ac:dyDescent="0.25">
      <c r="A34763" s="1" t="s">
        <v>2</v>
      </c>
      <c r="B34763">
        <v>2400</v>
      </c>
      <c r="C34763">
        <v>82</v>
      </c>
      <c r="E34763" s="1" t="s">
        <v>2</v>
      </c>
      <c r="F34763">
        <v>2400</v>
      </c>
      <c r="G34763">
        <v>29</v>
      </c>
      <c r="I34763" s="1" t="s">
        <v>0</v>
      </c>
      <c r="J34763">
        <v>17700</v>
      </c>
      <c r="K34763">
        <v>53</v>
      </c>
    </row>
    <row r="34764" spans="1:11" x14ac:dyDescent="0.25">
      <c r="A34764" s="1" t="s">
        <v>1</v>
      </c>
      <c r="B34764">
        <v>2500</v>
      </c>
      <c r="C34764">
        <v>81</v>
      </c>
      <c r="E34764" s="1" t="s">
        <v>0</v>
      </c>
      <c r="F34764">
        <v>10300</v>
      </c>
      <c r="G34764">
        <v>30</v>
      </c>
      <c r="I34764" s="1" t="s">
        <v>1</v>
      </c>
      <c r="J34764">
        <v>2700</v>
      </c>
      <c r="K34764">
        <v>52</v>
      </c>
    </row>
    <row r="34765" spans="1:11" x14ac:dyDescent="0.25">
      <c r="A34765" s="1" t="s">
        <v>2</v>
      </c>
      <c r="B34765">
        <v>2500</v>
      </c>
      <c r="C34765">
        <v>81</v>
      </c>
      <c r="E34765" s="1" t="s">
        <v>0</v>
      </c>
      <c r="F34765">
        <v>18500</v>
      </c>
      <c r="G34765">
        <v>31</v>
      </c>
      <c r="I34765" s="1" t="s">
        <v>1</v>
      </c>
      <c r="J34765">
        <v>2700</v>
      </c>
      <c r="K34765">
        <v>51</v>
      </c>
    </row>
    <row r="34766" spans="1:11" x14ac:dyDescent="0.25">
      <c r="A34766" s="1" t="s">
        <v>2</v>
      </c>
      <c r="B34766">
        <v>2500</v>
      </c>
      <c r="C34766">
        <v>81</v>
      </c>
      <c r="E34766" s="1" t="s">
        <v>2</v>
      </c>
      <c r="F34766">
        <v>2400</v>
      </c>
      <c r="G34766">
        <v>31</v>
      </c>
      <c r="I34766" s="1" t="s">
        <v>0</v>
      </c>
      <c r="J34766">
        <v>3800</v>
      </c>
      <c r="K34766">
        <v>52</v>
      </c>
    </row>
    <row r="34767" spans="1:11" x14ac:dyDescent="0.25">
      <c r="A34767" s="1" t="s">
        <v>0</v>
      </c>
      <c r="B34767">
        <v>14400</v>
      </c>
      <c r="C34767">
        <v>82</v>
      </c>
      <c r="E34767" s="1" t="s">
        <v>2</v>
      </c>
      <c r="F34767">
        <v>2200</v>
      </c>
      <c r="G34767">
        <v>31</v>
      </c>
      <c r="I34767" s="1" t="s">
        <v>1</v>
      </c>
      <c r="J34767">
        <v>3600</v>
      </c>
      <c r="K34767">
        <v>51</v>
      </c>
    </row>
    <row r="34768" spans="1:11" x14ac:dyDescent="0.25">
      <c r="A34768" s="1" t="s">
        <v>1</v>
      </c>
      <c r="B34768">
        <v>2800</v>
      </c>
      <c r="C34768">
        <v>81</v>
      </c>
      <c r="E34768" s="1" t="s">
        <v>0</v>
      </c>
      <c r="F34768">
        <v>9800</v>
      </c>
      <c r="G34768">
        <v>32</v>
      </c>
      <c r="I34768" s="1" t="s">
        <v>1</v>
      </c>
      <c r="J34768">
        <v>2400</v>
      </c>
      <c r="K34768">
        <v>50</v>
      </c>
    </row>
    <row r="34769" spans="1:11" x14ac:dyDescent="0.25">
      <c r="A34769" s="1" t="s">
        <v>2</v>
      </c>
      <c r="B34769">
        <v>2400</v>
      </c>
      <c r="C34769">
        <v>81</v>
      </c>
      <c r="E34769" s="1" t="s">
        <v>0</v>
      </c>
      <c r="F34769">
        <v>18600</v>
      </c>
      <c r="G34769">
        <v>33</v>
      </c>
      <c r="I34769" s="1" t="s">
        <v>2</v>
      </c>
      <c r="J34769">
        <v>2800</v>
      </c>
      <c r="K34769">
        <v>50</v>
      </c>
    </row>
    <row r="34770" spans="1:11" x14ac:dyDescent="0.25">
      <c r="A34770" s="1" t="s">
        <v>2</v>
      </c>
      <c r="B34770">
        <v>2700</v>
      </c>
      <c r="C34770">
        <v>81</v>
      </c>
      <c r="E34770" s="1" t="s">
        <v>0</v>
      </c>
      <c r="F34770">
        <v>9600</v>
      </c>
      <c r="G34770">
        <v>34</v>
      </c>
      <c r="I34770" s="1" t="s">
        <v>2</v>
      </c>
      <c r="J34770">
        <v>4400</v>
      </c>
      <c r="K34770">
        <v>50</v>
      </c>
    </row>
    <row r="34771" spans="1:11" x14ac:dyDescent="0.25">
      <c r="A34771" s="1" t="s">
        <v>2</v>
      </c>
      <c r="B34771">
        <v>2600</v>
      </c>
      <c r="C34771">
        <v>81</v>
      </c>
      <c r="E34771" s="1" t="s">
        <v>0</v>
      </c>
      <c r="F34771">
        <v>19000</v>
      </c>
      <c r="G34771">
        <v>35</v>
      </c>
      <c r="I34771" s="1" t="s">
        <v>2</v>
      </c>
      <c r="J34771">
        <v>2700</v>
      </c>
      <c r="K34771">
        <v>50</v>
      </c>
    </row>
    <row r="34772" spans="1:11" x14ac:dyDescent="0.25">
      <c r="A34772" s="1" t="s">
        <v>0</v>
      </c>
      <c r="B34772">
        <v>4700</v>
      </c>
      <c r="C34772">
        <v>82</v>
      </c>
      <c r="E34772" s="1" t="s">
        <v>0</v>
      </c>
      <c r="F34772">
        <v>19100</v>
      </c>
      <c r="G34772">
        <v>36</v>
      </c>
      <c r="I34772" s="1" t="s">
        <v>1</v>
      </c>
      <c r="J34772">
        <v>2700</v>
      </c>
      <c r="K34772">
        <v>49</v>
      </c>
    </row>
    <row r="34773" spans="1:11" x14ac:dyDescent="0.25">
      <c r="A34773" s="1" t="s">
        <v>0</v>
      </c>
      <c r="B34773">
        <v>22400</v>
      </c>
      <c r="C34773">
        <v>83</v>
      </c>
      <c r="E34773" s="1" t="s">
        <v>0</v>
      </c>
      <c r="F34773">
        <v>20000</v>
      </c>
      <c r="G34773">
        <v>37</v>
      </c>
      <c r="I34773" s="1" t="s">
        <v>1</v>
      </c>
      <c r="J34773">
        <v>2600</v>
      </c>
      <c r="K34773">
        <v>48</v>
      </c>
    </row>
    <row r="34774" spans="1:11" x14ac:dyDescent="0.25">
      <c r="A34774" s="1" t="s">
        <v>1</v>
      </c>
      <c r="B34774">
        <v>2300</v>
      </c>
      <c r="C34774">
        <v>82</v>
      </c>
      <c r="E34774" s="1" t="s">
        <v>2</v>
      </c>
      <c r="F34774">
        <v>4600</v>
      </c>
      <c r="G34774">
        <v>37</v>
      </c>
      <c r="I34774" s="1" t="s">
        <v>0</v>
      </c>
      <c r="J34774">
        <v>3800</v>
      </c>
      <c r="K34774">
        <v>49</v>
      </c>
    </row>
    <row r="34775" spans="1:11" x14ac:dyDescent="0.25">
      <c r="A34775" s="1" t="s">
        <v>0</v>
      </c>
      <c r="B34775">
        <v>4400</v>
      </c>
      <c r="C34775">
        <v>83</v>
      </c>
      <c r="E34775" s="1" t="s">
        <v>1</v>
      </c>
      <c r="F34775">
        <v>3300</v>
      </c>
      <c r="G34775">
        <v>36</v>
      </c>
      <c r="I34775" s="1" t="s">
        <v>0</v>
      </c>
      <c r="J34775">
        <v>3600</v>
      </c>
      <c r="K34775">
        <v>50</v>
      </c>
    </row>
    <row r="34776" spans="1:11" x14ac:dyDescent="0.25">
      <c r="A34776" s="1" t="s">
        <v>1</v>
      </c>
      <c r="B34776">
        <v>3600</v>
      </c>
      <c r="C34776">
        <v>82</v>
      </c>
      <c r="E34776" s="1" t="s">
        <v>2</v>
      </c>
      <c r="F34776">
        <v>2600</v>
      </c>
      <c r="G34776">
        <v>36</v>
      </c>
      <c r="I34776" s="1" t="s">
        <v>1</v>
      </c>
      <c r="J34776">
        <v>2900</v>
      </c>
      <c r="K34776">
        <v>49</v>
      </c>
    </row>
    <row r="34777" spans="1:11" x14ac:dyDescent="0.25">
      <c r="A34777" s="1" t="s">
        <v>1</v>
      </c>
      <c r="B34777">
        <v>2200</v>
      </c>
      <c r="C34777">
        <v>81</v>
      </c>
      <c r="E34777" s="1" t="s">
        <v>2</v>
      </c>
      <c r="F34777">
        <v>2500</v>
      </c>
      <c r="G34777">
        <v>36</v>
      </c>
      <c r="I34777" s="1" t="s">
        <v>1</v>
      </c>
      <c r="J34777">
        <v>2300</v>
      </c>
      <c r="K34777">
        <v>48</v>
      </c>
    </row>
    <row r="34778" spans="1:11" x14ac:dyDescent="0.25">
      <c r="A34778" s="1" t="s">
        <v>0</v>
      </c>
      <c r="B34778">
        <v>3600</v>
      </c>
      <c r="C34778">
        <v>82</v>
      </c>
      <c r="E34778" s="1" t="s">
        <v>2</v>
      </c>
      <c r="F34778">
        <v>2600</v>
      </c>
      <c r="G34778">
        <v>36</v>
      </c>
      <c r="I34778" s="1" t="s">
        <v>0</v>
      </c>
      <c r="J34778">
        <v>3900</v>
      </c>
      <c r="K34778">
        <v>49</v>
      </c>
    </row>
    <row r="34779" spans="1:11" x14ac:dyDescent="0.25">
      <c r="A34779" s="1" t="s">
        <v>0</v>
      </c>
      <c r="B34779">
        <v>3800</v>
      </c>
      <c r="C34779">
        <v>83</v>
      </c>
      <c r="E34779" s="1" t="s">
        <v>0</v>
      </c>
      <c r="F34779">
        <v>10800</v>
      </c>
      <c r="G34779">
        <v>37</v>
      </c>
      <c r="I34779" s="1" t="s">
        <v>2</v>
      </c>
      <c r="J34779">
        <v>5000</v>
      </c>
      <c r="K34779">
        <v>49</v>
      </c>
    </row>
    <row r="34780" spans="1:11" x14ac:dyDescent="0.25">
      <c r="A34780" s="1" t="s">
        <v>2</v>
      </c>
      <c r="B34780">
        <v>3800</v>
      </c>
      <c r="C34780">
        <v>83</v>
      </c>
      <c r="E34780" s="1" t="s">
        <v>2</v>
      </c>
      <c r="F34780">
        <v>2300</v>
      </c>
      <c r="G34780">
        <v>37</v>
      </c>
      <c r="I34780" s="1" t="s">
        <v>2</v>
      </c>
      <c r="J34780">
        <v>3200</v>
      </c>
      <c r="K34780">
        <v>49</v>
      </c>
    </row>
    <row r="34781" spans="1:11" x14ac:dyDescent="0.25">
      <c r="A34781" s="1" t="s">
        <v>2</v>
      </c>
      <c r="B34781">
        <v>2400</v>
      </c>
      <c r="C34781">
        <v>83</v>
      </c>
      <c r="E34781" s="1" t="s">
        <v>2</v>
      </c>
      <c r="F34781">
        <v>2500</v>
      </c>
      <c r="G34781">
        <v>37</v>
      </c>
      <c r="I34781" s="1" t="s">
        <v>1</v>
      </c>
      <c r="J34781">
        <v>3200</v>
      </c>
      <c r="K34781">
        <v>48</v>
      </c>
    </row>
    <row r="34782" spans="1:11" x14ac:dyDescent="0.25">
      <c r="A34782" s="1" t="s">
        <v>0</v>
      </c>
      <c r="B34782">
        <v>25500</v>
      </c>
      <c r="C34782">
        <v>84</v>
      </c>
      <c r="E34782" s="1" t="s">
        <v>1</v>
      </c>
      <c r="F34782">
        <v>2700</v>
      </c>
      <c r="G34782">
        <v>36</v>
      </c>
      <c r="I34782" s="1" t="s">
        <v>2</v>
      </c>
      <c r="J34782">
        <v>2400</v>
      </c>
      <c r="K34782">
        <v>48</v>
      </c>
    </row>
    <row r="34783" spans="1:11" x14ac:dyDescent="0.25">
      <c r="A34783" s="1" t="s">
        <v>0</v>
      </c>
      <c r="B34783">
        <v>21600</v>
      </c>
      <c r="C34783">
        <v>85</v>
      </c>
      <c r="E34783" s="1" t="s">
        <v>2</v>
      </c>
      <c r="F34783">
        <v>2700</v>
      </c>
      <c r="G34783">
        <v>36</v>
      </c>
      <c r="I34783" s="1" t="s">
        <v>1</v>
      </c>
      <c r="J34783">
        <v>443000</v>
      </c>
      <c r="K34783">
        <v>47</v>
      </c>
    </row>
    <row r="34784" spans="1:11" x14ac:dyDescent="0.25">
      <c r="A34784" s="1" t="s">
        <v>0</v>
      </c>
      <c r="B34784">
        <v>17800</v>
      </c>
      <c r="C34784">
        <v>86</v>
      </c>
      <c r="E34784" s="1" t="s">
        <v>1</v>
      </c>
      <c r="F34784">
        <v>2700</v>
      </c>
      <c r="G34784">
        <v>35</v>
      </c>
      <c r="I34784" s="1" t="s">
        <v>2</v>
      </c>
      <c r="J34784">
        <v>5300</v>
      </c>
      <c r="K34784">
        <v>47</v>
      </c>
    </row>
    <row r="34785" spans="1:11" x14ac:dyDescent="0.25">
      <c r="A34785" s="1" t="s">
        <v>1</v>
      </c>
      <c r="B34785">
        <v>2500</v>
      </c>
      <c r="C34785">
        <v>85</v>
      </c>
      <c r="E34785" s="1" t="s">
        <v>0</v>
      </c>
      <c r="F34785">
        <v>12200</v>
      </c>
      <c r="G34785">
        <v>36</v>
      </c>
      <c r="I34785" s="1" t="s">
        <v>2</v>
      </c>
      <c r="J34785">
        <v>5700</v>
      </c>
      <c r="K34785">
        <v>47</v>
      </c>
    </row>
    <row r="34786" spans="1:11" x14ac:dyDescent="0.25">
      <c r="A34786" s="1" t="s">
        <v>1</v>
      </c>
      <c r="B34786">
        <v>2400</v>
      </c>
      <c r="C34786">
        <v>84</v>
      </c>
      <c r="E34786" s="1" t="s">
        <v>1</v>
      </c>
      <c r="F34786">
        <v>2500</v>
      </c>
      <c r="G34786">
        <v>35</v>
      </c>
      <c r="I34786" s="1" t="s">
        <v>1</v>
      </c>
      <c r="J34786">
        <v>5300</v>
      </c>
      <c r="K34786">
        <v>46</v>
      </c>
    </row>
    <row r="34787" spans="1:11" x14ac:dyDescent="0.25">
      <c r="A34787" s="1" t="s">
        <v>0</v>
      </c>
      <c r="B34787">
        <v>3700</v>
      </c>
      <c r="C34787">
        <v>85</v>
      </c>
      <c r="E34787" s="1" t="s">
        <v>0</v>
      </c>
      <c r="F34787">
        <v>12000</v>
      </c>
      <c r="G34787">
        <v>36</v>
      </c>
      <c r="I34787" s="1" t="s">
        <v>1</v>
      </c>
      <c r="J34787">
        <v>3100</v>
      </c>
      <c r="K34787">
        <v>45</v>
      </c>
    </row>
    <row r="34788" spans="1:11" x14ac:dyDescent="0.25">
      <c r="A34788" s="1" t="s">
        <v>1</v>
      </c>
      <c r="B34788">
        <v>2500</v>
      </c>
      <c r="C34788">
        <v>84</v>
      </c>
      <c r="E34788" s="1" t="s">
        <v>0</v>
      </c>
      <c r="F34788">
        <v>11700</v>
      </c>
      <c r="G34788">
        <v>37</v>
      </c>
      <c r="I34788" s="1" t="s">
        <v>0</v>
      </c>
      <c r="J34788">
        <v>5400</v>
      </c>
      <c r="K34788">
        <v>46</v>
      </c>
    </row>
    <row r="34789" spans="1:11" x14ac:dyDescent="0.25">
      <c r="A34789" s="1" t="s">
        <v>1</v>
      </c>
      <c r="B34789">
        <v>2400</v>
      </c>
      <c r="C34789">
        <v>83</v>
      </c>
      <c r="E34789" s="1" t="s">
        <v>1</v>
      </c>
      <c r="F34789">
        <v>3700</v>
      </c>
      <c r="G34789">
        <v>36</v>
      </c>
      <c r="I34789" s="1" t="s">
        <v>2</v>
      </c>
      <c r="J34789">
        <v>3000</v>
      </c>
      <c r="K34789">
        <v>46</v>
      </c>
    </row>
    <row r="34790" spans="1:11" x14ac:dyDescent="0.25">
      <c r="A34790" s="1" t="s">
        <v>1</v>
      </c>
      <c r="B34790">
        <v>2400</v>
      </c>
      <c r="C34790">
        <v>82</v>
      </c>
      <c r="E34790" s="1" t="s">
        <v>1</v>
      </c>
      <c r="F34790">
        <v>2600</v>
      </c>
      <c r="G34790">
        <v>35</v>
      </c>
      <c r="I34790" s="1" t="s">
        <v>2</v>
      </c>
      <c r="J34790">
        <v>2700</v>
      </c>
      <c r="K34790">
        <v>46</v>
      </c>
    </row>
    <row r="34791" spans="1:11" x14ac:dyDescent="0.25">
      <c r="A34791" s="1" t="s">
        <v>1</v>
      </c>
      <c r="B34791">
        <v>2500</v>
      </c>
      <c r="C34791">
        <v>81</v>
      </c>
      <c r="E34791" s="1" t="s">
        <v>1</v>
      </c>
      <c r="F34791">
        <v>2300</v>
      </c>
      <c r="G34791">
        <v>34</v>
      </c>
      <c r="I34791" s="1" t="s">
        <v>1</v>
      </c>
      <c r="J34791">
        <v>2900</v>
      </c>
      <c r="K34791">
        <v>45</v>
      </c>
    </row>
    <row r="34792" spans="1:11" x14ac:dyDescent="0.25">
      <c r="A34792" s="1" t="s">
        <v>0</v>
      </c>
      <c r="B34792">
        <v>3800</v>
      </c>
      <c r="C34792">
        <v>82</v>
      </c>
      <c r="E34792" s="1" t="s">
        <v>2</v>
      </c>
      <c r="F34792">
        <v>2600</v>
      </c>
      <c r="G34792">
        <v>34</v>
      </c>
      <c r="I34792" s="1" t="s">
        <v>0</v>
      </c>
      <c r="J34792">
        <v>15400</v>
      </c>
      <c r="K34792">
        <v>46</v>
      </c>
    </row>
    <row r="34793" spans="1:11" x14ac:dyDescent="0.25">
      <c r="A34793" s="1" t="s">
        <v>2</v>
      </c>
      <c r="B34793">
        <v>2300</v>
      </c>
      <c r="C34793">
        <v>82</v>
      </c>
      <c r="E34793" s="1" t="s">
        <v>0</v>
      </c>
      <c r="F34793">
        <v>4100</v>
      </c>
      <c r="G34793">
        <v>35</v>
      </c>
      <c r="I34793" s="1" t="s">
        <v>2</v>
      </c>
      <c r="J34793">
        <v>4600</v>
      </c>
      <c r="K34793">
        <v>46</v>
      </c>
    </row>
    <row r="34794" spans="1:11" x14ac:dyDescent="0.25">
      <c r="A34794" s="1" t="s">
        <v>1</v>
      </c>
      <c r="B34794">
        <v>2500</v>
      </c>
      <c r="C34794">
        <v>81</v>
      </c>
      <c r="E34794" s="1" t="s">
        <v>2</v>
      </c>
      <c r="F34794">
        <v>2400</v>
      </c>
      <c r="G34794">
        <v>35</v>
      </c>
      <c r="I34794" s="1" t="s">
        <v>1</v>
      </c>
      <c r="J34794">
        <v>3900</v>
      </c>
      <c r="K34794">
        <v>45</v>
      </c>
    </row>
    <row r="34795" spans="1:11" x14ac:dyDescent="0.25">
      <c r="A34795" s="1" t="s">
        <v>1</v>
      </c>
      <c r="B34795">
        <v>2200</v>
      </c>
      <c r="C34795">
        <v>80</v>
      </c>
      <c r="E34795" s="1" t="s">
        <v>0</v>
      </c>
      <c r="F34795">
        <v>3700</v>
      </c>
      <c r="G34795">
        <v>36</v>
      </c>
      <c r="I34795" s="1" t="s">
        <v>2</v>
      </c>
      <c r="J34795">
        <v>3800</v>
      </c>
      <c r="K34795">
        <v>45</v>
      </c>
    </row>
    <row r="34796" spans="1:11" x14ac:dyDescent="0.25">
      <c r="A34796" s="1" t="s">
        <v>2</v>
      </c>
      <c r="B34796">
        <v>2400</v>
      </c>
      <c r="C34796">
        <v>80</v>
      </c>
      <c r="E34796" s="1" t="s">
        <v>0</v>
      </c>
      <c r="F34796">
        <v>11700</v>
      </c>
      <c r="G34796">
        <v>37</v>
      </c>
      <c r="I34796" s="1" t="s">
        <v>2</v>
      </c>
      <c r="J34796">
        <v>4900</v>
      </c>
      <c r="K34796">
        <v>45</v>
      </c>
    </row>
    <row r="34797" spans="1:11" x14ac:dyDescent="0.25">
      <c r="A34797" s="1" t="s">
        <v>2</v>
      </c>
      <c r="B34797">
        <v>2400</v>
      </c>
      <c r="C34797">
        <v>80</v>
      </c>
      <c r="E34797" s="1" t="s">
        <v>1</v>
      </c>
      <c r="F34797">
        <v>6100</v>
      </c>
      <c r="G34797">
        <v>36</v>
      </c>
      <c r="I34797" s="1" t="s">
        <v>2</v>
      </c>
      <c r="J34797">
        <v>4100</v>
      </c>
      <c r="K34797">
        <v>45</v>
      </c>
    </row>
    <row r="34798" spans="1:11" x14ac:dyDescent="0.25">
      <c r="A34798" s="1" t="s">
        <v>0</v>
      </c>
      <c r="B34798">
        <v>9600</v>
      </c>
      <c r="C34798">
        <v>81</v>
      </c>
      <c r="E34798" s="1" t="s">
        <v>1</v>
      </c>
      <c r="F34798">
        <v>6200</v>
      </c>
      <c r="G34798">
        <v>35</v>
      </c>
      <c r="I34798" s="1" t="s">
        <v>2</v>
      </c>
      <c r="J34798">
        <v>3200</v>
      </c>
      <c r="K34798">
        <v>45</v>
      </c>
    </row>
    <row r="34799" spans="1:11" x14ac:dyDescent="0.25">
      <c r="A34799" s="1" t="s">
        <v>2</v>
      </c>
      <c r="B34799">
        <v>2400</v>
      </c>
      <c r="C34799">
        <v>81</v>
      </c>
      <c r="E34799" s="1" t="s">
        <v>1</v>
      </c>
      <c r="F34799">
        <v>6700</v>
      </c>
      <c r="G34799">
        <v>34</v>
      </c>
      <c r="I34799" s="1" t="s">
        <v>1</v>
      </c>
      <c r="J34799">
        <v>3700</v>
      </c>
      <c r="K34799">
        <v>44</v>
      </c>
    </row>
    <row r="34800" spans="1:11" x14ac:dyDescent="0.25">
      <c r="A34800" s="1" t="s">
        <v>2</v>
      </c>
      <c r="B34800">
        <v>3600</v>
      </c>
      <c r="C34800">
        <v>81</v>
      </c>
      <c r="E34800" s="1" t="s">
        <v>0</v>
      </c>
      <c r="F34800">
        <v>7200</v>
      </c>
      <c r="G34800">
        <v>35</v>
      </c>
      <c r="I34800" s="1" t="s">
        <v>2</v>
      </c>
      <c r="J34800">
        <v>3800</v>
      </c>
      <c r="K34800">
        <v>44</v>
      </c>
    </row>
    <row r="34801" spans="1:11" x14ac:dyDescent="0.25">
      <c r="A34801" s="1" t="s">
        <v>2</v>
      </c>
      <c r="B34801">
        <v>2400</v>
      </c>
      <c r="C34801">
        <v>81</v>
      </c>
      <c r="E34801" s="1" t="s">
        <v>1</v>
      </c>
      <c r="F34801">
        <v>3500</v>
      </c>
      <c r="G34801">
        <v>34</v>
      </c>
      <c r="I34801" s="1" t="s">
        <v>0</v>
      </c>
      <c r="J34801">
        <v>5600</v>
      </c>
      <c r="K34801">
        <v>45</v>
      </c>
    </row>
    <row r="34802" spans="1:11" x14ac:dyDescent="0.25">
      <c r="A34802" s="1" t="s">
        <v>0</v>
      </c>
      <c r="B34802">
        <v>12200</v>
      </c>
      <c r="C34802">
        <v>82</v>
      </c>
      <c r="E34802" s="1" t="s">
        <v>1</v>
      </c>
      <c r="F34802">
        <v>2800</v>
      </c>
      <c r="G34802">
        <v>33</v>
      </c>
      <c r="I34802" s="1" t="s">
        <v>0</v>
      </c>
      <c r="J34802">
        <v>13600</v>
      </c>
      <c r="K34802">
        <v>46</v>
      </c>
    </row>
    <row r="34803" spans="1:11" x14ac:dyDescent="0.25">
      <c r="A34803" s="1" t="s">
        <v>2</v>
      </c>
      <c r="B34803">
        <v>2200</v>
      </c>
      <c r="C34803">
        <v>82</v>
      </c>
      <c r="E34803" s="1" t="s">
        <v>0</v>
      </c>
      <c r="F34803">
        <v>4700</v>
      </c>
      <c r="G34803">
        <v>34</v>
      </c>
      <c r="I34803" s="1" t="s">
        <v>1</v>
      </c>
      <c r="J34803">
        <v>3500</v>
      </c>
      <c r="K34803">
        <v>45</v>
      </c>
    </row>
    <row r="34804" spans="1:11" x14ac:dyDescent="0.25">
      <c r="A34804" s="1" t="s">
        <v>2</v>
      </c>
      <c r="B34804">
        <v>2300</v>
      </c>
      <c r="C34804">
        <v>82</v>
      </c>
      <c r="E34804" s="1" t="s">
        <v>1</v>
      </c>
      <c r="F34804">
        <v>3900</v>
      </c>
      <c r="G34804">
        <v>33</v>
      </c>
      <c r="I34804" s="1" t="s">
        <v>1</v>
      </c>
      <c r="J34804">
        <v>4100</v>
      </c>
      <c r="K34804">
        <v>44</v>
      </c>
    </row>
    <row r="34805" spans="1:11" x14ac:dyDescent="0.25">
      <c r="A34805" s="1" t="s">
        <v>1</v>
      </c>
      <c r="B34805">
        <v>2700</v>
      </c>
      <c r="C34805">
        <v>81</v>
      </c>
      <c r="E34805" s="1" t="s">
        <v>0</v>
      </c>
      <c r="F34805">
        <v>4200</v>
      </c>
      <c r="G34805">
        <v>34</v>
      </c>
      <c r="I34805" s="1" t="s">
        <v>0</v>
      </c>
      <c r="J34805">
        <v>7600</v>
      </c>
      <c r="K34805">
        <v>45</v>
      </c>
    </row>
    <row r="34806" spans="1:11" x14ac:dyDescent="0.25">
      <c r="A34806" s="1" t="s">
        <v>0</v>
      </c>
      <c r="B34806">
        <v>10300</v>
      </c>
      <c r="C34806">
        <v>82</v>
      </c>
      <c r="E34806" s="1" t="s">
        <v>1</v>
      </c>
      <c r="F34806">
        <v>2700</v>
      </c>
      <c r="G34806">
        <v>33</v>
      </c>
      <c r="I34806" s="1" t="s">
        <v>1</v>
      </c>
      <c r="J34806">
        <v>5400</v>
      </c>
      <c r="K34806">
        <v>44</v>
      </c>
    </row>
    <row r="34807" spans="1:11" x14ac:dyDescent="0.25">
      <c r="A34807" s="1" t="s">
        <v>0</v>
      </c>
      <c r="B34807">
        <v>3800</v>
      </c>
      <c r="C34807">
        <v>83</v>
      </c>
      <c r="E34807" s="1" t="s">
        <v>2</v>
      </c>
      <c r="F34807">
        <v>3700</v>
      </c>
      <c r="G34807">
        <v>33</v>
      </c>
      <c r="I34807" s="1" t="s">
        <v>1</v>
      </c>
      <c r="J34807">
        <v>3400</v>
      </c>
      <c r="K34807">
        <v>43</v>
      </c>
    </row>
    <row r="34808" spans="1:11" x14ac:dyDescent="0.25">
      <c r="A34808" s="1" t="s">
        <v>1</v>
      </c>
      <c r="B34808">
        <v>3600</v>
      </c>
      <c r="C34808">
        <v>82</v>
      </c>
      <c r="E34808" s="1" t="s">
        <v>0</v>
      </c>
      <c r="F34808">
        <v>4400</v>
      </c>
      <c r="G34808">
        <v>34</v>
      </c>
      <c r="I34808" s="1" t="s">
        <v>1</v>
      </c>
      <c r="J34808">
        <v>3200</v>
      </c>
      <c r="K34808">
        <v>42</v>
      </c>
    </row>
    <row r="34809" spans="1:11" x14ac:dyDescent="0.25">
      <c r="A34809" s="1" t="s">
        <v>1</v>
      </c>
      <c r="B34809">
        <v>2300</v>
      </c>
      <c r="C34809">
        <v>81</v>
      </c>
      <c r="E34809" s="1" t="s">
        <v>1</v>
      </c>
      <c r="F34809">
        <v>2500</v>
      </c>
      <c r="G34809">
        <v>33</v>
      </c>
      <c r="I34809" s="1" t="s">
        <v>1</v>
      </c>
      <c r="J34809">
        <v>337600</v>
      </c>
      <c r="K34809">
        <v>41</v>
      </c>
    </row>
    <row r="34810" spans="1:11" x14ac:dyDescent="0.25">
      <c r="A34810" s="1" t="s">
        <v>0</v>
      </c>
      <c r="B34810">
        <v>3700</v>
      </c>
      <c r="C34810">
        <v>82</v>
      </c>
      <c r="E34810" s="1" t="s">
        <v>1</v>
      </c>
      <c r="F34810">
        <v>237500</v>
      </c>
      <c r="G34810">
        <v>32</v>
      </c>
      <c r="I34810" s="1" t="s">
        <v>1</v>
      </c>
      <c r="J34810">
        <v>3400</v>
      </c>
      <c r="K34810">
        <v>40</v>
      </c>
    </row>
    <row r="34811" spans="1:11" x14ac:dyDescent="0.25">
      <c r="A34811" s="1" t="s">
        <v>1</v>
      </c>
      <c r="B34811">
        <v>2500</v>
      </c>
      <c r="C34811">
        <v>81</v>
      </c>
      <c r="E34811" s="1" t="s">
        <v>2</v>
      </c>
      <c r="F34811">
        <v>3400</v>
      </c>
      <c r="G34811">
        <v>32</v>
      </c>
      <c r="I34811" s="1" t="s">
        <v>2</v>
      </c>
      <c r="J34811">
        <v>3200</v>
      </c>
      <c r="K34811">
        <v>40</v>
      </c>
    </row>
    <row r="34812" spans="1:11" x14ac:dyDescent="0.25">
      <c r="A34812" s="1" t="s">
        <v>1</v>
      </c>
      <c r="B34812">
        <v>2300</v>
      </c>
      <c r="C34812">
        <v>80</v>
      </c>
      <c r="E34812" s="1" t="s">
        <v>2</v>
      </c>
      <c r="F34812">
        <v>2700</v>
      </c>
      <c r="G34812">
        <v>32</v>
      </c>
      <c r="I34812" s="1" t="s">
        <v>0</v>
      </c>
      <c r="J34812">
        <v>5200</v>
      </c>
      <c r="K34812">
        <v>41</v>
      </c>
    </row>
    <row r="34813" spans="1:11" x14ac:dyDescent="0.25">
      <c r="A34813" s="1" t="s">
        <v>0</v>
      </c>
      <c r="B34813">
        <v>10000</v>
      </c>
      <c r="C34813">
        <v>81</v>
      </c>
      <c r="E34813" s="1" t="s">
        <v>2</v>
      </c>
      <c r="F34813">
        <v>2500</v>
      </c>
      <c r="G34813">
        <v>32</v>
      </c>
      <c r="I34813" s="1" t="s">
        <v>2</v>
      </c>
      <c r="J34813">
        <v>3000</v>
      </c>
      <c r="K34813">
        <v>41</v>
      </c>
    </row>
    <row r="34814" spans="1:11" x14ac:dyDescent="0.25">
      <c r="A34814" s="1" t="s">
        <v>0</v>
      </c>
      <c r="B34814">
        <v>11100</v>
      </c>
      <c r="C34814">
        <v>82</v>
      </c>
      <c r="E34814" s="1" t="s">
        <v>0</v>
      </c>
      <c r="F34814">
        <v>11700</v>
      </c>
      <c r="G34814">
        <v>33</v>
      </c>
      <c r="I34814" s="1" t="s">
        <v>1</v>
      </c>
      <c r="J34814">
        <v>3000</v>
      </c>
      <c r="K34814">
        <v>40</v>
      </c>
    </row>
    <row r="34815" spans="1:11" x14ac:dyDescent="0.25">
      <c r="A34815" s="1" t="s">
        <v>1</v>
      </c>
      <c r="B34815">
        <v>2500</v>
      </c>
      <c r="C34815">
        <v>81</v>
      </c>
      <c r="E34815" s="1" t="s">
        <v>1</v>
      </c>
      <c r="F34815">
        <v>2600</v>
      </c>
      <c r="G34815">
        <v>32</v>
      </c>
      <c r="I34815" s="1" t="s">
        <v>1</v>
      </c>
      <c r="J34815">
        <v>2500</v>
      </c>
      <c r="K34815">
        <v>39</v>
      </c>
    </row>
    <row r="34816" spans="1:11" x14ac:dyDescent="0.25">
      <c r="A34816" s="1" t="s">
        <v>1</v>
      </c>
      <c r="B34816">
        <v>2400</v>
      </c>
      <c r="C34816">
        <v>80</v>
      </c>
      <c r="E34816" s="1" t="s">
        <v>2</v>
      </c>
      <c r="F34816">
        <v>2400</v>
      </c>
      <c r="G34816">
        <v>32</v>
      </c>
      <c r="I34816" s="1" t="s">
        <v>2</v>
      </c>
      <c r="J34816">
        <v>2700</v>
      </c>
      <c r="K34816">
        <v>39</v>
      </c>
    </row>
    <row r="34817" spans="1:11" x14ac:dyDescent="0.25">
      <c r="A34817" s="1" t="s">
        <v>2</v>
      </c>
      <c r="B34817">
        <v>2300</v>
      </c>
      <c r="C34817">
        <v>80</v>
      </c>
      <c r="E34817" s="1" t="s">
        <v>0</v>
      </c>
      <c r="F34817">
        <v>13400</v>
      </c>
      <c r="G34817">
        <v>33</v>
      </c>
      <c r="I34817" s="1" t="s">
        <v>0</v>
      </c>
      <c r="J34817">
        <v>4100</v>
      </c>
      <c r="K34817">
        <v>40</v>
      </c>
    </row>
    <row r="34818" spans="1:11" x14ac:dyDescent="0.25">
      <c r="A34818" s="1" t="s">
        <v>2</v>
      </c>
      <c r="B34818">
        <v>3200</v>
      </c>
      <c r="C34818">
        <v>80</v>
      </c>
      <c r="E34818" s="1" t="s">
        <v>1</v>
      </c>
      <c r="F34818">
        <v>2500</v>
      </c>
      <c r="G34818">
        <v>32</v>
      </c>
      <c r="I34818" s="1" t="s">
        <v>1</v>
      </c>
      <c r="J34818">
        <v>4000</v>
      </c>
      <c r="K34818">
        <v>39</v>
      </c>
    </row>
    <row r="34819" spans="1:11" x14ac:dyDescent="0.25">
      <c r="A34819" s="1" t="s">
        <v>2</v>
      </c>
      <c r="B34819">
        <v>2200</v>
      </c>
      <c r="C34819">
        <v>80</v>
      </c>
      <c r="E34819" s="1" t="s">
        <v>0</v>
      </c>
      <c r="F34819">
        <v>9900</v>
      </c>
      <c r="G34819">
        <v>33</v>
      </c>
      <c r="I34819" s="1" t="s">
        <v>2</v>
      </c>
      <c r="J34819">
        <v>2800</v>
      </c>
      <c r="K34819">
        <v>39</v>
      </c>
    </row>
    <row r="34820" spans="1:11" x14ac:dyDescent="0.25">
      <c r="A34820" s="1" t="s">
        <v>1</v>
      </c>
      <c r="B34820">
        <v>2700</v>
      </c>
      <c r="C34820">
        <v>79</v>
      </c>
      <c r="E34820" s="1" t="s">
        <v>1</v>
      </c>
      <c r="F34820">
        <v>2400</v>
      </c>
      <c r="G34820">
        <v>32</v>
      </c>
      <c r="I34820" s="1" t="s">
        <v>1</v>
      </c>
      <c r="J34820">
        <v>2600</v>
      </c>
      <c r="K34820">
        <v>38</v>
      </c>
    </row>
    <row r="34821" spans="1:11" x14ac:dyDescent="0.25">
      <c r="A34821" s="1" t="s">
        <v>0</v>
      </c>
      <c r="B34821">
        <v>4000</v>
      </c>
      <c r="C34821">
        <v>80</v>
      </c>
      <c r="E34821" s="1" t="s">
        <v>1</v>
      </c>
      <c r="F34821">
        <v>2700</v>
      </c>
      <c r="G34821">
        <v>31</v>
      </c>
      <c r="I34821" s="1" t="s">
        <v>2</v>
      </c>
      <c r="J34821">
        <v>2700</v>
      </c>
      <c r="K34821">
        <v>38</v>
      </c>
    </row>
    <row r="34822" spans="1:11" x14ac:dyDescent="0.25">
      <c r="A34822" s="1" t="s">
        <v>1</v>
      </c>
      <c r="B34822">
        <v>2300</v>
      </c>
      <c r="C34822">
        <v>79</v>
      </c>
      <c r="E34822" s="1" t="s">
        <v>2</v>
      </c>
      <c r="F34822">
        <v>2800</v>
      </c>
      <c r="G34822">
        <v>31</v>
      </c>
      <c r="I34822" s="1" t="s">
        <v>0</v>
      </c>
      <c r="J34822">
        <v>5200</v>
      </c>
      <c r="K34822">
        <v>39</v>
      </c>
    </row>
    <row r="34823" spans="1:11" x14ac:dyDescent="0.25">
      <c r="A34823" s="1" t="s">
        <v>0</v>
      </c>
      <c r="B34823">
        <v>3400</v>
      </c>
      <c r="C34823">
        <v>80</v>
      </c>
      <c r="E34823" s="1" t="s">
        <v>2</v>
      </c>
      <c r="F34823">
        <v>2600</v>
      </c>
      <c r="G34823">
        <v>31</v>
      </c>
      <c r="I34823" s="1" t="s">
        <v>1</v>
      </c>
      <c r="J34823">
        <v>3900</v>
      </c>
      <c r="K34823">
        <v>38</v>
      </c>
    </row>
    <row r="34824" spans="1:11" x14ac:dyDescent="0.25">
      <c r="A34824" s="1" t="s">
        <v>2</v>
      </c>
      <c r="B34824">
        <v>2400</v>
      </c>
      <c r="C34824">
        <v>80</v>
      </c>
      <c r="E34824" s="1" t="s">
        <v>1</v>
      </c>
      <c r="F34824">
        <v>2900</v>
      </c>
      <c r="G34824">
        <v>30</v>
      </c>
      <c r="I34824" s="1" t="s">
        <v>0</v>
      </c>
      <c r="J34824">
        <v>4200</v>
      </c>
      <c r="K34824">
        <v>39</v>
      </c>
    </row>
    <row r="34825" spans="1:11" x14ac:dyDescent="0.25">
      <c r="A34825" s="1" t="s">
        <v>0</v>
      </c>
      <c r="B34825">
        <v>5000</v>
      </c>
      <c r="C34825">
        <v>81</v>
      </c>
      <c r="E34825" s="1" t="s">
        <v>0</v>
      </c>
      <c r="F34825">
        <v>4300</v>
      </c>
      <c r="G34825">
        <v>31</v>
      </c>
      <c r="I34825" s="1" t="s">
        <v>1</v>
      </c>
      <c r="J34825">
        <v>2700</v>
      </c>
      <c r="K34825">
        <v>38</v>
      </c>
    </row>
    <row r="34826" spans="1:11" x14ac:dyDescent="0.25">
      <c r="A34826" s="1" t="s">
        <v>2</v>
      </c>
      <c r="B34826">
        <v>2500</v>
      </c>
      <c r="C34826">
        <v>81</v>
      </c>
      <c r="E34826" s="1" t="s">
        <v>1</v>
      </c>
      <c r="F34826">
        <v>2600</v>
      </c>
      <c r="G34826">
        <v>30</v>
      </c>
      <c r="I34826" s="1" t="s">
        <v>1</v>
      </c>
      <c r="J34826">
        <v>3000</v>
      </c>
      <c r="K34826">
        <v>37</v>
      </c>
    </row>
    <row r="34827" spans="1:11" x14ac:dyDescent="0.25">
      <c r="A34827" s="1" t="s">
        <v>0</v>
      </c>
      <c r="B34827">
        <v>12100</v>
      </c>
      <c r="C34827">
        <v>82</v>
      </c>
      <c r="E34827" s="1" t="s">
        <v>0</v>
      </c>
      <c r="F34827">
        <v>4400</v>
      </c>
      <c r="G34827">
        <v>31</v>
      </c>
      <c r="I34827" s="1" t="s">
        <v>2</v>
      </c>
      <c r="J34827">
        <v>2800</v>
      </c>
      <c r="K34827">
        <v>37</v>
      </c>
    </row>
    <row r="34828" spans="1:11" x14ac:dyDescent="0.25">
      <c r="A34828" s="1" t="s">
        <v>2</v>
      </c>
      <c r="B34828">
        <v>2500</v>
      </c>
      <c r="C34828">
        <v>82</v>
      </c>
      <c r="E34828" s="1" t="s">
        <v>2</v>
      </c>
      <c r="F34828">
        <v>2500</v>
      </c>
      <c r="G34828">
        <v>31</v>
      </c>
      <c r="I34828" s="1" t="s">
        <v>0</v>
      </c>
      <c r="J34828">
        <v>3900</v>
      </c>
      <c r="K34828">
        <v>38</v>
      </c>
    </row>
    <row r="34829" spans="1:11" x14ac:dyDescent="0.25">
      <c r="A34829" s="1" t="s">
        <v>0</v>
      </c>
      <c r="B34829">
        <v>12600</v>
      </c>
      <c r="C34829">
        <v>83</v>
      </c>
      <c r="E34829" s="1" t="s">
        <v>1</v>
      </c>
      <c r="F34829">
        <v>2700</v>
      </c>
      <c r="G34829">
        <v>30</v>
      </c>
      <c r="I34829" s="1" t="s">
        <v>0</v>
      </c>
      <c r="J34829">
        <v>13300</v>
      </c>
      <c r="K34829">
        <v>39</v>
      </c>
    </row>
    <row r="34830" spans="1:11" x14ac:dyDescent="0.25">
      <c r="A34830" s="1" t="s">
        <v>0</v>
      </c>
      <c r="B34830">
        <v>12200</v>
      </c>
      <c r="C34830">
        <v>84</v>
      </c>
      <c r="E34830" s="1" t="s">
        <v>0</v>
      </c>
      <c r="F34830">
        <v>5400</v>
      </c>
      <c r="G34830">
        <v>31</v>
      </c>
      <c r="I34830" s="1" t="s">
        <v>1</v>
      </c>
      <c r="J34830">
        <v>2800</v>
      </c>
      <c r="K34830">
        <v>38</v>
      </c>
    </row>
    <row r="34831" spans="1:11" x14ac:dyDescent="0.25">
      <c r="A34831" s="1" t="s">
        <v>0</v>
      </c>
      <c r="B34831">
        <v>3600</v>
      </c>
      <c r="C34831">
        <v>85</v>
      </c>
      <c r="E34831" s="1" t="s">
        <v>1</v>
      </c>
      <c r="F34831">
        <v>2400</v>
      </c>
      <c r="G34831">
        <v>30</v>
      </c>
      <c r="I34831" s="1" t="s">
        <v>1</v>
      </c>
      <c r="J34831">
        <v>3500</v>
      </c>
      <c r="K34831">
        <v>37</v>
      </c>
    </row>
    <row r="34832" spans="1:11" x14ac:dyDescent="0.25">
      <c r="A34832" s="1" t="s">
        <v>1</v>
      </c>
      <c r="B34832">
        <v>2700</v>
      </c>
      <c r="C34832">
        <v>84</v>
      </c>
      <c r="E34832" s="1" t="s">
        <v>2</v>
      </c>
      <c r="F34832">
        <v>5300</v>
      </c>
      <c r="G34832">
        <v>30</v>
      </c>
      <c r="I34832" s="1" t="s">
        <v>1</v>
      </c>
      <c r="J34832">
        <v>2400</v>
      </c>
      <c r="K34832">
        <v>36</v>
      </c>
    </row>
    <row r="34833" spans="1:11" x14ac:dyDescent="0.25">
      <c r="A34833" s="1" t="s">
        <v>2</v>
      </c>
      <c r="B34833">
        <v>2400</v>
      </c>
      <c r="C34833">
        <v>84</v>
      </c>
      <c r="E34833" s="1" t="s">
        <v>2</v>
      </c>
      <c r="F34833">
        <v>12500</v>
      </c>
      <c r="G34833">
        <v>30</v>
      </c>
      <c r="I34833" s="1" t="s">
        <v>0</v>
      </c>
      <c r="J34833">
        <v>3900</v>
      </c>
      <c r="K34833">
        <v>37</v>
      </c>
    </row>
    <row r="34834" spans="1:11" x14ac:dyDescent="0.25">
      <c r="A34834" s="1" t="s">
        <v>0</v>
      </c>
      <c r="B34834">
        <v>13400</v>
      </c>
      <c r="C34834">
        <v>85</v>
      </c>
      <c r="E34834" s="1" t="s">
        <v>1</v>
      </c>
      <c r="F34834">
        <v>7600</v>
      </c>
      <c r="G34834">
        <v>29</v>
      </c>
      <c r="I34834" s="1" t="s">
        <v>1</v>
      </c>
      <c r="J34834">
        <v>2700</v>
      </c>
      <c r="K34834">
        <v>36</v>
      </c>
    </row>
    <row r="34835" spans="1:11" x14ac:dyDescent="0.25">
      <c r="A34835" s="1" t="s">
        <v>2</v>
      </c>
      <c r="B34835">
        <v>2300</v>
      </c>
      <c r="C34835">
        <v>85</v>
      </c>
      <c r="E34835" s="1" t="s">
        <v>2</v>
      </c>
      <c r="F34835">
        <v>7100</v>
      </c>
      <c r="G34835">
        <v>29</v>
      </c>
      <c r="I34835" s="1" t="s">
        <v>1</v>
      </c>
      <c r="J34835">
        <v>275800</v>
      </c>
      <c r="K34835">
        <v>35</v>
      </c>
    </row>
    <row r="34836" spans="1:11" x14ac:dyDescent="0.25">
      <c r="A34836" s="1" t="s">
        <v>1</v>
      </c>
      <c r="B34836">
        <v>2400</v>
      </c>
      <c r="C34836">
        <v>84</v>
      </c>
      <c r="E34836" s="1" t="s">
        <v>0</v>
      </c>
      <c r="F34836">
        <v>7800</v>
      </c>
      <c r="G34836">
        <v>30</v>
      </c>
      <c r="I34836" s="1" t="s">
        <v>0</v>
      </c>
      <c r="J34836">
        <v>10100</v>
      </c>
      <c r="K34836">
        <v>36</v>
      </c>
    </row>
    <row r="34837" spans="1:11" x14ac:dyDescent="0.25">
      <c r="A34837" s="1" t="s">
        <v>1</v>
      </c>
      <c r="B34837">
        <v>2900</v>
      </c>
      <c r="C34837">
        <v>83</v>
      </c>
      <c r="E34837" s="1" t="s">
        <v>0</v>
      </c>
      <c r="F34837">
        <v>15300</v>
      </c>
      <c r="G34837">
        <v>31</v>
      </c>
      <c r="I34837" s="1" t="s">
        <v>2</v>
      </c>
      <c r="J34837">
        <v>2800</v>
      </c>
      <c r="K34837">
        <v>36</v>
      </c>
    </row>
    <row r="34838" spans="1:11" x14ac:dyDescent="0.25">
      <c r="A34838" s="1" t="s">
        <v>2</v>
      </c>
      <c r="B34838">
        <v>2400</v>
      </c>
      <c r="C34838">
        <v>83</v>
      </c>
      <c r="E34838" s="1" t="s">
        <v>2</v>
      </c>
      <c r="F34838">
        <v>5600</v>
      </c>
      <c r="G34838">
        <v>31</v>
      </c>
      <c r="I34838" s="1" t="s">
        <v>2</v>
      </c>
      <c r="J34838">
        <v>3000</v>
      </c>
      <c r="K34838">
        <v>36</v>
      </c>
    </row>
    <row r="34839" spans="1:11" x14ac:dyDescent="0.25">
      <c r="A34839" s="1" t="s">
        <v>2</v>
      </c>
      <c r="B34839">
        <v>2300</v>
      </c>
      <c r="C34839">
        <v>83</v>
      </c>
      <c r="E34839" s="1" t="s">
        <v>2</v>
      </c>
      <c r="F34839">
        <v>2900</v>
      </c>
      <c r="G34839">
        <v>31</v>
      </c>
      <c r="I34839" s="1" t="s">
        <v>2</v>
      </c>
      <c r="J34839">
        <v>2600</v>
      </c>
      <c r="K34839">
        <v>36</v>
      </c>
    </row>
    <row r="34840" spans="1:11" x14ac:dyDescent="0.25">
      <c r="A34840" s="1" t="s">
        <v>1</v>
      </c>
      <c r="B34840">
        <v>2400</v>
      </c>
      <c r="C34840">
        <v>82</v>
      </c>
      <c r="E34840" s="1" t="s">
        <v>2</v>
      </c>
      <c r="F34840">
        <v>3700</v>
      </c>
      <c r="G34840">
        <v>31</v>
      </c>
      <c r="I34840" s="1" t="s">
        <v>2</v>
      </c>
      <c r="J34840">
        <v>2800</v>
      </c>
      <c r="K34840">
        <v>36</v>
      </c>
    </row>
    <row r="34841" spans="1:11" x14ac:dyDescent="0.25">
      <c r="A34841" s="1" t="s">
        <v>1</v>
      </c>
      <c r="B34841">
        <v>2200</v>
      </c>
      <c r="C34841">
        <v>81</v>
      </c>
      <c r="E34841" s="1" t="s">
        <v>1</v>
      </c>
      <c r="F34841">
        <v>3400</v>
      </c>
      <c r="G34841">
        <v>30</v>
      </c>
      <c r="I34841" s="1" t="s">
        <v>2</v>
      </c>
      <c r="J34841">
        <v>2800</v>
      </c>
      <c r="K34841">
        <v>36</v>
      </c>
    </row>
    <row r="34842" spans="1:11" x14ac:dyDescent="0.25">
      <c r="A34842" s="1" t="s">
        <v>0</v>
      </c>
      <c r="B34842">
        <v>23000</v>
      </c>
      <c r="C34842">
        <v>82</v>
      </c>
      <c r="E34842" s="1" t="s">
        <v>2</v>
      </c>
      <c r="F34842">
        <v>4500</v>
      </c>
      <c r="G34842">
        <v>30</v>
      </c>
      <c r="I34842" s="1" t="s">
        <v>2</v>
      </c>
      <c r="J34842">
        <v>2900</v>
      </c>
      <c r="K34842">
        <v>36</v>
      </c>
    </row>
    <row r="34843" spans="1:11" x14ac:dyDescent="0.25">
      <c r="A34843" s="1" t="s">
        <v>1</v>
      </c>
      <c r="B34843">
        <v>3700</v>
      </c>
      <c r="C34843">
        <v>81</v>
      </c>
      <c r="E34843" s="1" t="s">
        <v>1</v>
      </c>
      <c r="F34843">
        <v>3200</v>
      </c>
      <c r="G34843">
        <v>29</v>
      </c>
      <c r="I34843" s="1" t="s">
        <v>1</v>
      </c>
      <c r="J34843">
        <v>2800</v>
      </c>
      <c r="K34843">
        <v>35</v>
      </c>
    </row>
    <row r="34844" spans="1:11" x14ac:dyDescent="0.25">
      <c r="A34844" s="1" t="s">
        <v>2</v>
      </c>
      <c r="B34844">
        <v>2800</v>
      </c>
      <c r="C34844">
        <v>81</v>
      </c>
      <c r="E34844" s="1" t="s">
        <v>1</v>
      </c>
      <c r="F34844">
        <v>197900</v>
      </c>
      <c r="G34844">
        <v>28</v>
      </c>
      <c r="I34844" s="1" t="s">
        <v>2</v>
      </c>
      <c r="J34844">
        <v>5600</v>
      </c>
      <c r="K34844">
        <v>35</v>
      </c>
    </row>
    <row r="34845" spans="1:11" x14ac:dyDescent="0.25">
      <c r="A34845" s="1" t="s">
        <v>1</v>
      </c>
      <c r="B34845">
        <v>2600</v>
      </c>
      <c r="C34845">
        <v>80</v>
      </c>
      <c r="E34845" s="1" t="s">
        <v>0</v>
      </c>
      <c r="F34845">
        <v>9700</v>
      </c>
      <c r="G34845">
        <v>29</v>
      </c>
      <c r="I34845" s="1" t="s">
        <v>0</v>
      </c>
      <c r="J34845">
        <v>4300</v>
      </c>
      <c r="K34845">
        <v>36</v>
      </c>
    </row>
    <row r="34846" spans="1:11" x14ac:dyDescent="0.25">
      <c r="A34846" s="1" t="s">
        <v>0</v>
      </c>
      <c r="B34846">
        <v>11100</v>
      </c>
      <c r="C34846">
        <v>81</v>
      </c>
      <c r="E34846" s="1" t="s">
        <v>2</v>
      </c>
      <c r="F34846">
        <v>2400</v>
      </c>
      <c r="G34846">
        <v>29</v>
      </c>
      <c r="I34846" s="1" t="s">
        <v>0</v>
      </c>
      <c r="J34846">
        <v>19800</v>
      </c>
      <c r="K34846">
        <v>37</v>
      </c>
    </row>
    <row r="34847" spans="1:11" x14ac:dyDescent="0.25">
      <c r="A34847" s="1" t="s">
        <v>1</v>
      </c>
      <c r="B34847">
        <v>2400</v>
      </c>
      <c r="C34847">
        <v>80</v>
      </c>
      <c r="E34847" s="1" t="s">
        <v>0</v>
      </c>
      <c r="F34847">
        <v>9800</v>
      </c>
      <c r="G34847">
        <v>30</v>
      </c>
      <c r="I34847" s="1" t="s">
        <v>0</v>
      </c>
      <c r="J34847">
        <v>25700</v>
      </c>
      <c r="K34847">
        <v>38</v>
      </c>
    </row>
    <row r="34848" spans="1:11" x14ac:dyDescent="0.25">
      <c r="A34848" s="1" t="s">
        <v>1</v>
      </c>
      <c r="B34848">
        <v>2600</v>
      </c>
      <c r="C34848">
        <v>79</v>
      </c>
      <c r="E34848" s="1" t="s">
        <v>0</v>
      </c>
      <c r="F34848">
        <v>18900</v>
      </c>
      <c r="G34848">
        <v>31</v>
      </c>
      <c r="I34848" s="1" t="s">
        <v>1</v>
      </c>
      <c r="J34848">
        <v>2300</v>
      </c>
      <c r="K34848">
        <v>37</v>
      </c>
    </row>
    <row r="34849" spans="1:11" x14ac:dyDescent="0.25">
      <c r="A34849" s="1" t="s">
        <v>2</v>
      </c>
      <c r="B34849">
        <v>2600</v>
      </c>
      <c r="C34849">
        <v>79</v>
      </c>
      <c r="E34849" s="1" t="s">
        <v>0</v>
      </c>
      <c r="F34849">
        <v>17800</v>
      </c>
      <c r="G34849">
        <v>32</v>
      </c>
      <c r="I34849" s="1" t="s">
        <v>0</v>
      </c>
      <c r="J34849">
        <v>12600</v>
      </c>
      <c r="K34849">
        <v>38</v>
      </c>
    </row>
    <row r="34850" spans="1:11" x14ac:dyDescent="0.25">
      <c r="A34850" s="1" t="s">
        <v>2</v>
      </c>
      <c r="B34850">
        <v>2200</v>
      </c>
      <c r="C34850">
        <v>79</v>
      </c>
      <c r="E34850" s="1" t="s">
        <v>1</v>
      </c>
      <c r="F34850">
        <v>2500</v>
      </c>
      <c r="G34850">
        <v>31</v>
      </c>
      <c r="I34850" s="1" t="s">
        <v>0</v>
      </c>
      <c r="J34850">
        <v>16800</v>
      </c>
      <c r="K34850">
        <v>39</v>
      </c>
    </row>
    <row r="34851" spans="1:11" x14ac:dyDescent="0.25">
      <c r="A34851" s="1" t="s">
        <v>1</v>
      </c>
      <c r="B34851">
        <v>697600</v>
      </c>
      <c r="C34851">
        <v>78</v>
      </c>
      <c r="E34851" s="1" t="s">
        <v>1</v>
      </c>
      <c r="F34851">
        <v>2300</v>
      </c>
      <c r="G34851">
        <v>30</v>
      </c>
      <c r="I34851" s="1" t="s">
        <v>2</v>
      </c>
      <c r="J34851">
        <v>2800</v>
      </c>
      <c r="K34851">
        <v>39</v>
      </c>
    </row>
    <row r="34852" spans="1:11" x14ac:dyDescent="0.25">
      <c r="A34852" s="1" t="s">
        <v>2</v>
      </c>
      <c r="B34852">
        <v>2700</v>
      </c>
      <c r="C34852">
        <v>78</v>
      </c>
      <c r="E34852" s="1" t="s">
        <v>1</v>
      </c>
      <c r="F34852">
        <v>2500</v>
      </c>
      <c r="G34852">
        <v>29</v>
      </c>
      <c r="I34852" s="1" t="s">
        <v>1</v>
      </c>
      <c r="J34852">
        <v>2700</v>
      </c>
      <c r="K34852">
        <v>38</v>
      </c>
    </row>
    <row r="34853" spans="1:11" x14ac:dyDescent="0.25">
      <c r="A34853" s="1" t="s">
        <v>1</v>
      </c>
      <c r="B34853">
        <v>2700</v>
      </c>
      <c r="C34853">
        <v>77</v>
      </c>
      <c r="E34853" s="1" t="s">
        <v>2</v>
      </c>
      <c r="F34853">
        <v>2400</v>
      </c>
      <c r="G34853">
        <v>29</v>
      </c>
      <c r="I34853" s="1" t="s">
        <v>0</v>
      </c>
      <c r="J34853">
        <v>10400</v>
      </c>
      <c r="K34853">
        <v>39</v>
      </c>
    </row>
    <row r="34854" spans="1:11" x14ac:dyDescent="0.25">
      <c r="A34854" s="1" t="s">
        <v>0</v>
      </c>
      <c r="B34854">
        <v>5300</v>
      </c>
      <c r="C34854">
        <v>78</v>
      </c>
      <c r="E34854" s="1" t="s">
        <v>0</v>
      </c>
      <c r="F34854">
        <v>3900</v>
      </c>
      <c r="G34854">
        <v>30</v>
      </c>
      <c r="I34854" s="1" t="s">
        <v>1</v>
      </c>
      <c r="J34854">
        <v>2600</v>
      </c>
      <c r="K34854">
        <v>38</v>
      </c>
    </row>
    <row r="34855" spans="1:11" x14ac:dyDescent="0.25">
      <c r="A34855" s="1" t="s">
        <v>2</v>
      </c>
      <c r="B34855">
        <v>2400</v>
      </c>
      <c r="C34855">
        <v>78</v>
      </c>
      <c r="E34855" s="1" t="s">
        <v>2</v>
      </c>
      <c r="F34855">
        <v>2600</v>
      </c>
      <c r="G34855">
        <v>30</v>
      </c>
      <c r="I34855" s="1" t="s">
        <v>2</v>
      </c>
      <c r="J34855">
        <v>2600</v>
      </c>
      <c r="K34855">
        <v>38</v>
      </c>
    </row>
    <row r="34856" spans="1:11" x14ac:dyDescent="0.25">
      <c r="A34856" s="1" t="s">
        <v>2</v>
      </c>
      <c r="B34856">
        <v>2300</v>
      </c>
      <c r="C34856">
        <v>78</v>
      </c>
      <c r="E34856" s="1" t="s">
        <v>1</v>
      </c>
      <c r="F34856">
        <v>2400</v>
      </c>
      <c r="G34856">
        <v>29</v>
      </c>
      <c r="I34856" s="1" t="s">
        <v>1</v>
      </c>
      <c r="J34856">
        <v>2500</v>
      </c>
      <c r="K34856">
        <v>37</v>
      </c>
    </row>
    <row r="34857" spans="1:11" x14ac:dyDescent="0.25">
      <c r="A34857" s="1" t="s">
        <v>0</v>
      </c>
      <c r="B34857">
        <v>19500</v>
      </c>
      <c r="C34857">
        <v>79</v>
      </c>
      <c r="E34857" s="1" t="s">
        <v>1</v>
      </c>
      <c r="F34857">
        <v>2300</v>
      </c>
      <c r="G34857">
        <v>28</v>
      </c>
      <c r="I34857" s="1" t="s">
        <v>1</v>
      </c>
      <c r="J34857">
        <v>2400</v>
      </c>
      <c r="K34857">
        <v>36</v>
      </c>
    </row>
    <row r="34858" spans="1:11" x14ac:dyDescent="0.25">
      <c r="A34858" s="1" t="s">
        <v>0</v>
      </c>
      <c r="B34858">
        <v>3000</v>
      </c>
      <c r="C34858">
        <v>80</v>
      </c>
      <c r="E34858" s="1" t="s">
        <v>2</v>
      </c>
      <c r="F34858">
        <v>3400</v>
      </c>
      <c r="G34858">
        <v>28</v>
      </c>
      <c r="I34858" s="1" t="s">
        <v>1</v>
      </c>
      <c r="J34858">
        <v>3400</v>
      </c>
      <c r="K34858">
        <v>35</v>
      </c>
    </row>
    <row r="34859" spans="1:11" x14ac:dyDescent="0.25">
      <c r="A34859" s="1" t="s">
        <v>0</v>
      </c>
      <c r="B34859">
        <v>9500</v>
      </c>
      <c r="C34859">
        <v>81</v>
      </c>
      <c r="E34859" s="1" t="s">
        <v>2</v>
      </c>
      <c r="F34859">
        <v>2500</v>
      </c>
      <c r="G34859">
        <v>28</v>
      </c>
      <c r="I34859" s="1" t="s">
        <v>1</v>
      </c>
      <c r="J34859">
        <v>300800</v>
      </c>
      <c r="K34859">
        <v>34</v>
      </c>
    </row>
    <row r="34860" spans="1:11" x14ac:dyDescent="0.25">
      <c r="A34860" s="1" t="s">
        <v>0</v>
      </c>
      <c r="B34860">
        <v>22100</v>
      </c>
      <c r="C34860">
        <v>82</v>
      </c>
      <c r="E34860" s="1" t="s">
        <v>2</v>
      </c>
      <c r="F34860">
        <v>2400</v>
      </c>
      <c r="G34860">
        <v>28</v>
      </c>
      <c r="I34860" s="1" t="s">
        <v>0</v>
      </c>
      <c r="J34860">
        <v>11000</v>
      </c>
      <c r="K34860">
        <v>35</v>
      </c>
    </row>
    <row r="34861" spans="1:11" x14ac:dyDescent="0.25">
      <c r="A34861" s="1" t="s">
        <v>0</v>
      </c>
      <c r="B34861">
        <v>21400</v>
      </c>
      <c r="C34861">
        <v>83</v>
      </c>
      <c r="E34861" s="1" t="s">
        <v>0</v>
      </c>
      <c r="F34861">
        <v>3900</v>
      </c>
      <c r="G34861">
        <v>29</v>
      </c>
      <c r="I34861" s="1" t="s">
        <v>1</v>
      </c>
      <c r="J34861">
        <v>2800</v>
      </c>
      <c r="K34861">
        <v>34</v>
      </c>
    </row>
    <row r="34862" spans="1:11" x14ac:dyDescent="0.25">
      <c r="A34862" s="1" t="s">
        <v>1</v>
      </c>
      <c r="B34862">
        <v>3100</v>
      </c>
      <c r="C34862">
        <v>82</v>
      </c>
      <c r="E34862" s="1" t="s">
        <v>0</v>
      </c>
      <c r="F34862">
        <v>3600</v>
      </c>
      <c r="G34862">
        <v>30</v>
      </c>
      <c r="I34862" s="1" t="s">
        <v>0</v>
      </c>
      <c r="J34862">
        <v>3900</v>
      </c>
      <c r="K34862">
        <v>35</v>
      </c>
    </row>
    <row r="34863" spans="1:11" x14ac:dyDescent="0.25">
      <c r="A34863" s="1" t="s">
        <v>0</v>
      </c>
      <c r="B34863">
        <v>5200</v>
      </c>
      <c r="C34863">
        <v>83</v>
      </c>
      <c r="E34863" s="1" t="s">
        <v>1</v>
      </c>
      <c r="F34863">
        <v>2200</v>
      </c>
      <c r="G34863">
        <v>29</v>
      </c>
      <c r="I34863" s="1" t="s">
        <v>0</v>
      </c>
      <c r="J34863">
        <v>10600</v>
      </c>
      <c r="K34863">
        <v>36</v>
      </c>
    </row>
    <row r="34864" spans="1:11" x14ac:dyDescent="0.25">
      <c r="A34864" s="1" t="s">
        <v>1</v>
      </c>
      <c r="B34864">
        <v>3600</v>
      </c>
      <c r="C34864">
        <v>82</v>
      </c>
      <c r="E34864" s="1" t="s">
        <v>0</v>
      </c>
      <c r="F34864">
        <v>10400</v>
      </c>
      <c r="G34864">
        <v>30</v>
      </c>
      <c r="I34864" s="1" t="s">
        <v>0</v>
      </c>
      <c r="J34864">
        <v>3100</v>
      </c>
      <c r="K34864">
        <v>37</v>
      </c>
    </row>
    <row r="34865" spans="1:11" x14ac:dyDescent="0.25">
      <c r="A34865" s="1" t="s">
        <v>0</v>
      </c>
      <c r="B34865">
        <v>14800</v>
      </c>
      <c r="C34865">
        <v>83</v>
      </c>
      <c r="E34865" s="1" t="s">
        <v>1</v>
      </c>
      <c r="F34865">
        <v>2300</v>
      </c>
      <c r="G34865">
        <v>29</v>
      </c>
      <c r="I34865" s="1" t="s">
        <v>0</v>
      </c>
      <c r="J34865">
        <v>19600</v>
      </c>
      <c r="K34865">
        <v>38</v>
      </c>
    </row>
    <row r="34866" spans="1:11" x14ac:dyDescent="0.25">
      <c r="A34866" s="1" t="s">
        <v>1</v>
      </c>
      <c r="B34866">
        <v>4000</v>
      </c>
      <c r="C34866">
        <v>82</v>
      </c>
      <c r="E34866" s="1" t="s">
        <v>0</v>
      </c>
      <c r="F34866">
        <v>3600</v>
      </c>
      <c r="G34866">
        <v>30</v>
      </c>
      <c r="I34866" s="1" t="s">
        <v>1</v>
      </c>
      <c r="J34866">
        <v>3100</v>
      </c>
      <c r="K34866">
        <v>37</v>
      </c>
    </row>
    <row r="34867" spans="1:11" x14ac:dyDescent="0.25">
      <c r="A34867" s="1" t="s">
        <v>0</v>
      </c>
      <c r="B34867">
        <v>13300</v>
      </c>
      <c r="C34867">
        <v>83</v>
      </c>
      <c r="E34867" s="1" t="s">
        <v>2</v>
      </c>
      <c r="F34867">
        <v>2500</v>
      </c>
      <c r="G34867">
        <v>30</v>
      </c>
      <c r="I34867" s="1" t="s">
        <v>0</v>
      </c>
      <c r="J34867">
        <v>11600</v>
      </c>
      <c r="K34867">
        <v>38</v>
      </c>
    </row>
    <row r="34868" spans="1:11" x14ac:dyDescent="0.25">
      <c r="A34868" s="1" t="s">
        <v>1</v>
      </c>
      <c r="B34868">
        <v>3300</v>
      </c>
      <c r="C34868">
        <v>82</v>
      </c>
      <c r="E34868" s="1" t="s">
        <v>0</v>
      </c>
      <c r="F34868">
        <v>9400</v>
      </c>
      <c r="G34868">
        <v>31</v>
      </c>
      <c r="I34868" s="1" t="s">
        <v>0</v>
      </c>
      <c r="J34868">
        <v>11800</v>
      </c>
      <c r="K34868">
        <v>39</v>
      </c>
    </row>
    <row r="34869" spans="1:11" x14ac:dyDescent="0.25">
      <c r="A34869" s="1" t="s">
        <v>0</v>
      </c>
      <c r="B34869">
        <v>3900</v>
      </c>
      <c r="C34869">
        <v>83</v>
      </c>
      <c r="E34869" s="1" t="s">
        <v>0</v>
      </c>
      <c r="F34869">
        <v>3800</v>
      </c>
      <c r="G34869">
        <v>32</v>
      </c>
      <c r="I34869" s="1" t="s">
        <v>0</v>
      </c>
      <c r="J34869">
        <v>24400</v>
      </c>
      <c r="K34869">
        <v>40</v>
      </c>
    </row>
    <row r="34870" spans="1:11" x14ac:dyDescent="0.25">
      <c r="A34870" s="1" t="s">
        <v>1</v>
      </c>
      <c r="B34870">
        <v>2300</v>
      </c>
      <c r="C34870">
        <v>82</v>
      </c>
      <c r="E34870" s="1" t="s">
        <v>0</v>
      </c>
      <c r="F34870">
        <v>18500</v>
      </c>
      <c r="G34870">
        <v>33</v>
      </c>
      <c r="I34870" s="1" t="s">
        <v>1</v>
      </c>
      <c r="J34870">
        <v>2900</v>
      </c>
      <c r="K34870">
        <v>39</v>
      </c>
    </row>
    <row r="34871" spans="1:11" x14ac:dyDescent="0.25">
      <c r="A34871" s="1" t="s">
        <v>0</v>
      </c>
      <c r="B34871">
        <v>3800</v>
      </c>
      <c r="C34871">
        <v>83</v>
      </c>
      <c r="E34871" s="1" t="s">
        <v>2</v>
      </c>
      <c r="F34871">
        <v>2400</v>
      </c>
      <c r="G34871">
        <v>33</v>
      </c>
      <c r="I34871" s="1" t="s">
        <v>1</v>
      </c>
      <c r="J34871">
        <v>2800</v>
      </c>
      <c r="K34871">
        <v>38</v>
      </c>
    </row>
    <row r="34872" spans="1:11" x14ac:dyDescent="0.25">
      <c r="A34872" s="1" t="s">
        <v>1</v>
      </c>
      <c r="B34872">
        <v>2400</v>
      </c>
      <c r="C34872">
        <v>82</v>
      </c>
      <c r="E34872" s="1" t="s">
        <v>2</v>
      </c>
      <c r="F34872">
        <v>2500</v>
      </c>
      <c r="G34872">
        <v>33</v>
      </c>
      <c r="I34872" s="1" t="s">
        <v>2</v>
      </c>
      <c r="J34872">
        <v>2600</v>
      </c>
      <c r="K34872">
        <v>38</v>
      </c>
    </row>
    <row r="34873" spans="1:11" x14ac:dyDescent="0.25">
      <c r="A34873" s="1" t="s">
        <v>2</v>
      </c>
      <c r="B34873">
        <v>2500</v>
      </c>
      <c r="C34873">
        <v>82</v>
      </c>
      <c r="E34873" s="1" t="s">
        <v>2</v>
      </c>
      <c r="F34873">
        <v>2400</v>
      </c>
      <c r="G34873">
        <v>33</v>
      </c>
      <c r="I34873" s="1" t="s">
        <v>0</v>
      </c>
      <c r="J34873">
        <v>5200</v>
      </c>
      <c r="K34873">
        <v>39</v>
      </c>
    </row>
    <row r="34874" spans="1:11" x14ac:dyDescent="0.25">
      <c r="A34874" s="1" t="s">
        <v>0</v>
      </c>
      <c r="B34874">
        <v>5200</v>
      </c>
      <c r="C34874">
        <v>83</v>
      </c>
      <c r="E34874" s="1" t="s">
        <v>0</v>
      </c>
      <c r="F34874">
        <v>9400</v>
      </c>
      <c r="G34874">
        <v>34</v>
      </c>
      <c r="I34874" s="1" t="s">
        <v>0</v>
      </c>
      <c r="J34874">
        <v>4800</v>
      </c>
      <c r="K34874">
        <v>40</v>
      </c>
    </row>
    <row r="34875" spans="1:11" x14ac:dyDescent="0.25">
      <c r="A34875" s="1" t="s">
        <v>1</v>
      </c>
      <c r="B34875">
        <v>2500</v>
      </c>
      <c r="C34875">
        <v>82</v>
      </c>
      <c r="E34875" s="1" t="s">
        <v>1</v>
      </c>
      <c r="F34875">
        <v>2300</v>
      </c>
      <c r="G34875">
        <v>33</v>
      </c>
      <c r="I34875" s="1" t="s">
        <v>1</v>
      </c>
      <c r="J34875">
        <v>4000</v>
      </c>
      <c r="K34875">
        <v>39</v>
      </c>
    </row>
    <row r="34876" spans="1:11" x14ac:dyDescent="0.25">
      <c r="A34876" s="1" t="s">
        <v>2</v>
      </c>
      <c r="B34876">
        <v>2600</v>
      </c>
      <c r="C34876">
        <v>82</v>
      </c>
      <c r="E34876" s="1" t="s">
        <v>0</v>
      </c>
      <c r="F34876">
        <v>10300</v>
      </c>
      <c r="G34876">
        <v>34</v>
      </c>
      <c r="I34876" s="1" t="s">
        <v>1</v>
      </c>
      <c r="J34876">
        <v>2600</v>
      </c>
      <c r="K34876">
        <v>38</v>
      </c>
    </row>
    <row r="34877" spans="1:11" x14ac:dyDescent="0.25">
      <c r="A34877" s="1" t="s">
        <v>0</v>
      </c>
      <c r="B34877">
        <v>3900</v>
      </c>
      <c r="C34877">
        <v>83</v>
      </c>
      <c r="E34877" s="1" t="s">
        <v>1</v>
      </c>
      <c r="F34877">
        <v>2300</v>
      </c>
      <c r="G34877">
        <v>33</v>
      </c>
      <c r="I34877" s="1" t="s">
        <v>0</v>
      </c>
      <c r="J34877">
        <v>4200</v>
      </c>
      <c r="K34877">
        <v>39</v>
      </c>
    </row>
    <row r="34878" spans="1:11" x14ac:dyDescent="0.25">
      <c r="A34878" s="1" t="s">
        <v>2</v>
      </c>
      <c r="B34878">
        <v>2200</v>
      </c>
      <c r="C34878">
        <v>83</v>
      </c>
      <c r="E34878" s="1" t="s">
        <v>1</v>
      </c>
      <c r="F34878">
        <v>2400</v>
      </c>
      <c r="G34878">
        <v>32</v>
      </c>
      <c r="I34878" s="1" t="s">
        <v>0</v>
      </c>
      <c r="J34878">
        <v>13800</v>
      </c>
      <c r="K34878">
        <v>40</v>
      </c>
    </row>
    <row r="34879" spans="1:11" x14ac:dyDescent="0.25">
      <c r="A34879" s="1" t="s">
        <v>2</v>
      </c>
      <c r="B34879">
        <v>2300</v>
      </c>
      <c r="C34879">
        <v>83</v>
      </c>
      <c r="E34879" s="1" t="s">
        <v>0</v>
      </c>
      <c r="F34879">
        <v>10200</v>
      </c>
      <c r="G34879">
        <v>33</v>
      </c>
      <c r="I34879" s="1" t="s">
        <v>1</v>
      </c>
      <c r="J34879">
        <v>3000</v>
      </c>
      <c r="K34879">
        <v>39</v>
      </c>
    </row>
    <row r="34880" spans="1:11" x14ac:dyDescent="0.25">
      <c r="A34880" s="1" t="s">
        <v>1</v>
      </c>
      <c r="B34880">
        <v>2500</v>
      </c>
      <c r="C34880">
        <v>82</v>
      </c>
      <c r="E34880" s="1" t="s">
        <v>0</v>
      </c>
      <c r="F34880">
        <v>11500</v>
      </c>
      <c r="G34880">
        <v>34</v>
      </c>
      <c r="I34880" s="1" t="s">
        <v>1</v>
      </c>
      <c r="J34880">
        <v>2600</v>
      </c>
      <c r="K34880">
        <v>38</v>
      </c>
    </row>
    <row r="34881" spans="1:11" x14ac:dyDescent="0.25">
      <c r="A34881" s="1" t="s">
        <v>2</v>
      </c>
      <c r="B34881">
        <v>2200</v>
      </c>
      <c r="C34881">
        <v>82</v>
      </c>
      <c r="E34881" s="1" t="s">
        <v>0</v>
      </c>
      <c r="F34881">
        <v>9600</v>
      </c>
      <c r="G34881">
        <v>35</v>
      </c>
      <c r="I34881" s="1" t="s">
        <v>0</v>
      </c>
      <c r="J34881">
        <v>4800</v>
      </c>
      <c r="K34881">
        <v>39</v>
      </c>
    </row>
    <row r="34882" spans="1:11" x14ac:dyDescent="0.25">
      <c r="A34882" s="1" t="s">
        <v>0</v>
      </c>
      <c r="B34882">
        <v>9900</v>
      </c>
      <c r="C34882">
        <v>83</v>
      </c>
      <c r="E34882" s="1" t="s">
        <v>2</v>
      </c>
      <c r="F34882">
        <v>2400</v>
      </c>
      <c r="G34882">
        <v>35</v>
      </c>
      <c r="I34882" s="1" t="s">
        <v>0</v>
      </c>
      <c r="J34882">
        <v>12900</v>
      </c>
      <c r="K34882">
        <v>40</v>
      </c>
    </row>
    <row r="34883" spans="1:11" x14ac:dyDescent="0.25">
      <c r="A34883" s="1" t="s">
        <v>1</v>
      </c>
      <c r="B34883">
        <v>2500</v>
      </c>
      <c r="C34883">
        <v>82</v>
      </c>
      <c r="E34883" s="1" t="s">
        <v>1</v>
      </c>
      <c r="F34883">
        <v>2300</v>
      </c>
      <c r="G34883">
        <v>34</v>
      </c>
      <c r="I34883" s="1" t="s">
        <v>0</v>
      </c>
      <c r="J34883">
        <v>19800</v>
      </c>
      <c r="K34883">
        <v>41</v>
      </c>
    </row>
    <row r="34884" spans="1:11" x14ac:dyDescent="0.25">
      <c r="A34884" s="1" t="s">
        <v>0</v>
      </c>
      <c r="B34884">
        <v>3500</v>
      </c>
      <c r="C34884">
        <v>83</v>
      </c>
      <c r="E34884" s="1" t="s">
        <v>2</v>
      </c>
      <c r="F34884">
        <v>3800</v>
      </c>
      <c r="G34884">
        <v>34</v>
      </c>
      <c r="I34884" s="1" t="s">
        <v>1</v>
      </c>
      <c r="J34884">
        <v>2900</v>
      </c>
      <c r="K34884">
        <v>40</v>
      </c>
    </row>
    <row r="34885" spans="1:11" x14ac:dyDescent="0.25">
      <c r="A34885" s="1" t="s">
        <v>2</v>
      </c>
      <c r="B34885">
        <v>2200</v>
      </c>
      <c r="C34885">
        <v>83</v>
      </c>
      <c r="E34885" s="1" t="s">
        <v>1</v>
      </c>
      <c r="F34885">
        <v>2400</v>
      </c>
      <c r="G34885">
        <v>33</v>
      </c>
      <c r="I34885" s="1" t="s">
        <v>0</v>
      </c>
      <c r="J34885">
        <v>12700</v>
      </c>
      <c r="K34885">
        <v>41</v>
      </c>
    </row>
    <row r="34886" spans="1:11" x14ac:dyDescent="0.25">
      <c r="A34886" s="1" t="s">
        <v>0</v>
      </c>
      <c r="B34886">
        <v>11500</v>
      </c>
      <c r="C34886">
        <v>84</v>
      </c>
      <c r="E34886" s="1" t="s">
        <v>1</v>
      </c>
      <c r="F34886">
        <v>2300</v>
      </c>
      <c r="G34886">
        <v>32</v>
      </c>
      <c r="I34886" s="1" t="s">
        <v>0</v>
      </c>
      <c r="J34886">
        <v>10600</v>
      </c>
      <c r="K34886">
        <v>42</v>
      </c>
    </row>
    <row r="34887" spans="1:11" x14ac:dyDescent="0.25">
      <c r="A34887" s="1" t="s">
        <v>0</v>
      </c>
      <c r="B34887">
        <v>10000</v>
      </c>
      <c r="C34887">
        <v>85</v>
      </c>
      <c r="E34887" s="1" t="s">
        <v>1</v>
      </c>
      <c r="F34887">
        <v>2200</v>
      </c>
      <c r="G34887">
        <v>31</v>
      </c>
      <c r="I34887" s="1" t="s">
        <v>0</v>
      </c>
      <c r="J34887">
        <v>9600</v>
      </c>
      <c r="K34887">
        <v>43</v>
      </c>
    </row>
    <row r="34888" spans="1:11" x14ac:dyDescent="0.25">
      <c r="A34888" s="1" t="s">
        <v>1</v>
      </c>
      <c r="B34888">
        <v>2400</v>
      </c>
      <c r="C34888">
        <v>84</v>
      </c>
      <c r="E34888" s="1" t="s">
        <v>2</v>
      </c>
      <c r="F34888">
        <v>3300</v>
      </c>
      <c r="G34888">
        <v>31</v>
      </c>
      <c r="I34888" s="1" t="s">
        <v>2</v>
      </c>
      <c r="J34888">
        <v>2800</v>
      </c>
      <c r="K34888">
        <v>43</v>
      </c>
    </row>
    <row r="34889" spans="1:11" x14ac:dyDescent="0.25">
      <c r="A34889" s="1" t="s">
        <v>2</v>
      </c>
      <c r="B34889">
        <v>2400</v>
      </c>
      <c r="C34889">
        <v>84</v>
      </c>
      <c r="E34889" s="1" t="s">
        <v>0</v>
      </c>
      <c r="F34889">
        <v>3600</v>
      </c>
      <c r="G34889">
        <v>32</v>
      </c>
      <c r="I34889" s="1" t="s">
        <v>1</v>
      </c>
      <c r="J34889">
        <v>2800</v>
      </c>
      <c r="K34889">
        <v>42</v>
      </c>
    </row>
    <row r="34890" spans="1:11" x14ac:dyDescent="0.25">
      <c r="A34890" s="1" t="s">
        <v>1</v>
      </c>
      <c r="B34890">
        <v>2400</v>
      </c>
      <c r="C34890">
        <v>83</v>
      </c>
      <c r="E34890" s="1" t="s">
        <v>1</v>
      </c>
      <c r="F34890">
        <v>2400</v>
      </c>
      <c r="G34890">
        <v>31</v>
      </c>
      <c r="I34890" s="1" t="s">
        <v>0</v>
      </c>
      <c r="J34890">
        <v>12500</v>
      </c>
      <c r="K34890">
        <v>43</v>
      </c>
    </row>
    <row r="34891" spans="1:11" x14ac:dyDescent="0.25">
      <c r="A34891" s="1" t="s">
        <v>0</v>
      </c>
      <c r="B34891">
        <v>11500</v>
      </c>
      <c r="C34891">
        <v>84</v>
      </c>
      <c r="E34891" s="1" t="s">
        <v>0</v>
      </c>
      <c r="F34891">
        <v>3600</v>
      </c>
      <c r="G34891">
        <v>32</v>
      </c>
      <c r="I34891" s="1" t="s">
        <v>1</v>
      </c>
      <c r="J34891">
        <v>2800</v>
      </c>
      <c r="K34891">
        <v>42</v>
      </c>
    </row>
    <row r="34892" spans="1:11" x14ac:dyDescent="0.25">
      <c r="A34892" s="1" t="s">
        <v>0</v>
      </c>
      <c r="B34892">
        <v>16400</v>
      </c>
      <c r="C34892">
        <v>85</v>
      </c>
      <c r="E34892" s="1" t="s">
        <v>2</v>
      </c>
      <c r="F34892">
        <v>2300</v>
      </c>
      <c r="G34892">
        <v>32</v>
      </c>
      <c r="I34892" s="1" t="s">
        <v>1</v>
      </c>
      <c r="J34892">
        <v>3900</v>
      </c>
      <c r="K34892">
        <v>41</v>
      </c>
    </row>
    <row r="34893" spans="1:11" x14ac:dyDescent="0.25">
      <c r="A34893" s="1" t="s">
        <v>1</v>
      </c>
      <c r="B34893">
        <v>2300</v>
      </c>
      <c r="C34893">
        <v>84</v>
      </c>
      <c r="E34893" s="1" t="s">
        <v>2</v>
      </c>
      <c r="F34893">
        <v>2300</v>
      </c>
      <c r="G34893">
        <v>32</v>
      </c>
      <c r="I34893" s="1" t="s">
        <v>2</v>
      </c>
      <c r="J34893">
        <v>2700</v>
      </c>
      <c r="K34893">
        <v>41</v>
      </c>
    </row>
    <row r="34894" spans="1:11" x14ac:dyDescent="0.25">
      <c r="A34894" s="1" t="s">
        <v>0</v>
      </c>
      <c r="B34894">
        <v>3900</v>
      </c>
      <c r="C34894">
        <v>85</v>
      </c>
      <c r="E34894" s="1" t="s">
        <v>0</v>
      </c>
      <c r="F34894">
        <v>3600</v>
      </c>
      <c r="G34894">
        <v>33</v>
      </c>
      <c r="I34894" s="1" t="s">
        <v>0</v>
      </c>
      <c r="J34894">
        <v>11300</v>
      </c>
      <c r="K34894">
        <v>42</v>
      </c>
    </row>
    <row r="34895" spans="1:11" x14ac:dyDescent="0.25">
      <c r="A34895" s="1" t="s">
        <v>2</v>
      </c>
      <c r="B34895">
        <v>2300</v>
      </c>
      <c r="C34895">
        <v>85</v>
      </c>
      <c r="E34895" s="1" t="s">
        <v>0</v>
      </c>
      <c r="F34895">
        <v>10600</v>
      </c>
      <c r="G34895">
        <v>34</v>
      </c>
      <c r="I34895" s="1" t="s">
        <v>0</v>
      </c>
      <c r="J34895">
        <v>4200</v>
      </c>
      <c r="K34895">
        <v>43</v>
      </c>
    </row>
    <row r="34896" spans="1:11" x14ac:dyDescent="0.25">
      <c r="A34896" s="1" t="s">
        <v>0</v>
      </c>
      <c r="B34896">
        <v>22900</v>
      </c>
      <c r="C34896">
        <v>86</v>
      </c>
      <c r="E34896" s="1" t="s">
        <v>0</v>
      </c>
      <c r="F34896">
        <v>11100</v>
      </c>
      <c r="G34896">
        <v>35</v>
      </c>
      <c r="I34896" s="1" t="s">
        <v>2</v>
      </c>
      <c r="J34896">
        <v>2700</v>
      </c>
      <c r="K34896">
        <v>43</v>
      </c>
    </row>
    <row r="34897" spans="1:11" x14ac:dyDescent="0.25">
      <c r="A34897" s="1" t="s">
        <v>0</v>
      </c>
      <c r="B34897">
        <v>9400</v>
      </c>
      <c r="C34897">
        <v>87</v>
      </c>
      <c r="E34897" s="1" t="s">
        <v>1</v>
      </c>
      <c r="F34897">
        <v>2200</v>
      </c>
      <c r="G34897">
        <v>34</v>
      </c>
      <c r="I34897" s="1" t="s">
        <v>1</v>
      </c>
      <c r="J34897">
        <v>3800</v>
      </c>
      <c r="K34897">
        <v>42</v>
      </c>
    </row>
    <row r="34898" spans="1:11" x14ac:dyDescent="0.25">
      <c r="A34898" s="1" t="s">
        <v>2</v>
      </c>
      <c r="B34898">
        <v>2400</v>
      </c>
      <c r="C34898">
        <v>87</v>
      </c>
      <c r="E34898" s="1" t="s">
        <v>2</v>
      </c>
      <c r="F34898">
        <v>4600</v>
      </c>
      <c r="G34898">
        <v>34</v>
      </c>
      <c r="I34898" s="1" t="s">
        <v>2</v>
      </c>
      <c r="J34898">
        <v>2500</v>
      </c>
      <c r="K34898">
        <v>42</v>
      </c>
    </row>
    <row r="34899" spans="1:11" x14ac:dyDescent="0.25">
      <c r="A34899" s="1" t="s">
        <v>0</v>
      </c>
      <c r="B34899">
        <v>11000</v>
      </c>
      <c r="C34899">
        <v>88</v>
      </c>
      <c r="E34899" s="1" t="s">
        <v>0</v>
      </c>
      <c r="F34899">
        <v>10300</v>
      </c>
      <c r="G34899">
        <v>35</v>
      </c>
      <c r="I34899" s="1" t="s">
        <v>0</v>
      </c>
      <c r="J34899">
        <v>3900</v>
      </c>
      <c r="K34899">
        <v>43</v>
      </c>
    </row>
    <row r="34900" spans="1:11" x14ac:dyDescent="0.25">
      <c r="A34900" s="1" t="s">
        <v>0</v>
      </c>
      <c r="B34900">
        <v>23700</v>
      </c>
      <c r="C34900">
        <v>89</v>
      </c>
      <c r="E34900" s="1" t="s">
        <v>1</v>
      </c>
      <c r="F34900">
        <v>2700</v>
      </c>
      <c r="G34900">
        <v>34</v>
      </c>
      <c r="I34900" s="1" t="s">
        <v>2</v>
      </c>
      <c r="J34900">
        <v>2400</v>
      </c>
      <c r="K34900">
        <v>43</v>
      </c>
    </row>
    <row r="34901" spans="1:11" x14ac:dyDescent="0.25">
      <c r="A34901" s="1" t="s">
        <v>0</v>
      </c>
      <c r="B34901">
        <v>3100</v>
      </c>
      <c r="C34901">
        <v>90</v>
      </c>
      <c r="E34901" s="1" t="s">
        <v>1</v>
      </c>
      <c r="F34901">
        <v>2300</v>
      </c>
      <c r="G34901">
        <v>33</v>
      </c>
      <c r="I34901" s="1" t="s">
        <v>1</v>
      </c>
      <c r="J34901">
        <v>2600</v>
      </c>
      <c r="K34901">
        <v>42</v>
      </c>
    </row>
    <row r="34902" spans="1:11" x14ac:dyDescent="0.25">
      <c r="A34902" s="1" t="s">
        <v>0</v>
      </c>
      <c r="B34902">
        <v>20100</v>
      </c>
      <c r="C34902">
        <v>91</v>
      </c>
      <c r="E34902" s="1" t="s">
        <v>1</v>
      </c>
      <c r="F34902">
        <v>2400</v>
      </c>
      <c r="G34902">
        <v>32</v>
      </c>
      <c r="I34902" s="1" t="s">
        <v>2</v>
      </c>
      <c r="J34902">
        <v>2700</v>
      </c>
      <c r="K34902">
        <v>42</v>
      </c>
    </row>
    <row r="34903" spans="1:11" x14ac:dyDescent="0.25">
      <c r="A34903" s="1" t="s">
        <v>1</v>
      </c>
      <c r="B34903">
        <v>3000</v>
      </c>
      <c r="C34903">
        <v>90</v>
      </c>
      <c r="E34903" s="1" t="s">
        <v>0</v>
      </c>
      <c r="F34903">
        <v>11900</v>
      </c>
      <c r="G34903">
        <v>33</v>
      </c>
      <c r="I34903" s="1" t="s">
        <v>2</v>
      </c>
      <c r="J34903">
        <v>2500</v>
      </c>
      <c r="K34903">
        <v>42</v>
      </c>
    </row>
    <row r="34904" spans="1:11" x14ac:dyDescent="0.25">
      <c r="A34904" s="1" t="s">
        <v>1</v>
      </c>
      <c r="B34904">
        <v>2500</v>
      </c>
      <c r="C34904">
        <v>89</v>
      </c>
      <c r="E34904" s="1" t="s">
        <v>0</v>
      </c>
      <c r="F34904">
        <v>4700</v>
      </c>
      <c r="G34904">
        <v>34</v>
      </c>
      <c r="I34904" s="1" t="s">
        <v>2</v>
      </c>
      <c r="J34904">
        <v>2500</v>
      </c>
      <c r="K34904">
        <v>42</v>
      </c>
    </row>
    <row r="34905" spans="1:11" x14ac:dyDescent="0.25">
      <c r="A34905" s="1" t="s">
        <v>2</v>
      </c>
      <c r="B34905">
        <v>2400</v>
      </c>
      <c r="C34905">
        <v>89</v>
      </c>
      <c r="E34905" s="1" t="s">
        <v>1</v>
      </c>
      <c r="F34905">
        <v>3500</v>
      </c>
      <c r="G34905">
        <v>33</v>
      </c>
      <c r="I34905" s="1" t="s">
        <v>2</v>
      </c>
      <c r="J34905">
        <v>2400</v>
      </c>
      <c r="K34905">
        <v>42</v>
      </c>
    </row>
    <row r="34906" spans="1:11" x14ac:dyDescent="0.25">
      <c r="A34906" s="1" t="s">
        <v>2</v>
      </c>
      <c r="B34906">
        <v>3100</v>
      </c>
      <c r="C34906">
        <v>89</v>
      </c>
      <c r="E34906" s="1" t="s">
        <v>0</v>
      </c>
      <c r="F34906">
        <v>5200</v>
      </c>
      <c r="G34906">
        <v>34</v>
      </c>
      <c r="I34906" s="1" t="s">
        <v>2</v>
      </c>
      <c r="J34906">
        <v>2800</v>
      </c>
      <c r="K34906">
        <v>42</v>
      </c>
    </row>
    <row r="34907" spans="1:11" x14ac:dyDescent="0.25">
      <c r="A34907" s="1" t="s">
        <v>0</v>
      </c>
      <c r="B34907">
        <v>4000</v>
      </c>
      <c r="C34907">
        <v>90</v>
      </c>
      <c r="E34907" s="1" t="s">
        <v>1</v>
      </c>
      <c r="F34907">
        <v>2500</v>
      </c>
      <c r="G34907">
        <v>33</v>
      </c>
      <c r="I34907" s="1" t="s">
        <v>2</v>
      </c>
      <c r="J34907">
        <v>2700</v>
      </c>
      <c r="K34907">
        <v>42</v>
      </c>
    </row>
    <row r="34908" spans="1:11" x14ac:dyDescent="0.25">
      <c r="A34908" s="1" t="s">
        <v>0</v>
      </c>
      <c r="B34908">
        <v>10000</v>
      </c>
      <c r="C34908">
        <v>91</v>
      </c>
      <c r="E34908" s="1" t="s">
        <v>0</v>
      </c>
      <c r="F34908">
        <v>4600</v>
      </c>
      <c r="G34908">
        <v>34</v>
      </c>
      <c r="I34908" s="1" t="s">
        <v>0</v>
      </c>
      <c r="J34908">
        <v>3800</v>
      </c>
      <c r="K34908">
        <v>43</v>
      </c>
    </row>
    <row r="34909" spans="1:11" x14ac:dyDescent="0.25">
      <c r="A34909" s="1" t="s">
        <v>2</v>
      </c>
      <c r="B34909">
        <v>2500</v>
      </c>
      <c r="C34909">
        <v>91</v>
      </c>
      <c r="E34909" s="1" t="s">
        <v>1</v>
      </c>
      <c r="F34909">
        <v>2200</v>
      </c>
      <c r="G34909">
        <v>33</v>
      </c>
      <c r="I34909" s="1" t="s">
        <v>0</v>
      </c>
      <c r="J34909">
        <v>3000</v>
      </c>
      <c r="K34909">
        <v>44</v>
      </c>
    </row>
    <row r="34910" spans="1:11" x14ac:dyDescent="0.25">
      <c r="A34910" s="1" t="s">
        <v>1</v>
      </c>
      <c r="B34910">
        <v>2300</v>
      </c>
      <c r="C34910">
        <v>90</v>
      </c>
      <c r="E34910" s="1" t="s">
        <v>2</v>
      </c>
      <c r="F34910">
        <v>2300</v>
      </c>
      <c r="G34910">
        <v>33</v>
      </c>
      <c r="I34910" s="1" t="s">
        <v>1</v>
      </c>
      <c r="J34910">
        <v>2800</v>
      </c>
      <c r="K34910">
        <v>43</v>
      </c>
    </row>
    <row r="34911" spans="1:11" x14ac:dyDescent="0.25">
      <c r="A34911" s="1" t="s">
        <v>2</v>
      </c>
      <c r="B34911">
        <v>2400</v>
      </c>
      <c r="C34911">
        <v>90</v>
      </c>
      <c r="E34911" s="1" t="s">
        <v>0</v>
      </c>
      <c r="F34911">
        <v>3600</v>
      </c>
      <c r="G34911">
        <v>34</v>
      </c>
      <c r="I34911" s="1" t="s">
        <v>2</v>
      </c>
      <c r="J34911">
        <v>2700</v>
      </c>
      <c r="K34911">
        <v>43</v>
      </c>
    </row>
    <row r="34912" spans="1:11" x14ac:dyDescent="0.25">
      <c r="A34912" s="1" t="s">
        <v>1</v>
      </c>
      <c r="B34912">
        <v>3400</v>
      </c>
      <c r="C34912">
        <v>89</v>
      </c>
      <c r="E34912" s="1" t="s">
        <v>1</v>
      </c>
      <c r="F34912">
        <v>2200</v>
      </c>
      <c r="G34912">
        <v>33</v>
      </c>
      <c r="I34912" s="1" t="s">
        <v>1</v>
      </c>
      <c r="J34912">
        <v>3000</v>
      </c>
      <c r="K34912">
        <v>42</v>
      </c>
    </row>
    <row r="34913" spans="1:11" x14ac:dyDescent="0.25">
      <c r="A34913" s="1" t="s">
        <v>1</v>
      </c>
      <c r="B34913">
        <v>2300</v>
      </c>
      <c r="C34913">
        <v>88</v>
      </c>
      <c r="E34913" s="1" t="s">
        <v>1</v>
      </c>
      <c r="F34913">
        <v>2200</v>
      </c>
      <c r="G34913">
        <v>32</v>
      </c>
      <c r="I34913" s="1" t="s">
        <v>2</v>
      </c>
      <c r="J34913">
        <v>2500</v>
      </c>
      <c r="K34913">
        <v>42</v>
      </c>
    </row>
    <row r="34914" spans="1:11" x14ac:dyDescent="0.25">
      <c r="A34914" s="1" t="s">
        <v>1</v>
      </c>
      <c r="B34914">
        <v>2300</v>
      </c>
      <c r="C34914">
        <v>87</v>
      </c>
      <c r="E34914" s="1" t="s">
        <v>1</v>
      </c>
      <c r="F34914">
        <v>2100</v>
      </c>
      <c r="G34914">
        <v>31</v>
      </c>
      <c r="I34914" s="1" t="s">
        <v>1</v>
      </c>
      <c r="J34914">
        <v>2600</v>
      </c>
      <c r="K34914">
        <v>41</v>
      </c>
    </row>
    <row r="34915" spans="1:11" x14ac:dyDescent="0.25">
      <c r="A34915" s="1" t="s">
        <v>1</v>
      </c>
      <c r="B34915">
        <v>2500</v>
      </c>
      <c r="C34915">
        <v>86</v>
      </c>
      <c r="E34915" s="1" t="s">
        <v>2</v>
      </c>
      <c r="F34915">
        <v>2300</v>
      </c>
      <c r="G34915">
        <v>31</v>
      </c>
      <c r="I34915" s="1" t="s">
        <v>2</v>
      </c>
      <c r="J34915">
        <v>2500</v>
      </c>
      <c r="K34915">
        <v>41</v>
      </c>
    </row>
    <row r="34916" spans="1:11" x14ac:dyDescent="0.25">
      <c r="A34916" s="1" t="s">
        <v>0</v>
      </c>
      <c r="B34916">
        <v>3900</v>
      </c>
      <c r="C34916">
        <v>87</v>
      </c>
      <c r="E34916" s="1" t="s">
        <v>2</v>
      </c>
      <c r="F34916">
        <v>3000</v>
      </c>
      <c r="G34916">
        <v>31</v>
      </c>
      <c r="I34916" s="1" t="s">
        <v>2</v>
      </c>
      <c r="J34916">
        <v>2800</v>
      </c>
      <c r="K34916">
        <v>41</v>
      </c>
    </row>
    <row r="34917" spans="1:11" x14ac:dyDescent="0.25">
      <c r="A34917" s="1" t="s">
        <v>1</v>
      </c>
      <c r="B34917">
        <v>2500</v>
      </c>
      <c r="C34917">
        <v>86</v>
      </c>
      <c r="E34917" s="1" t="s">
        <v>2</v>
      </c>
      <c r="F34917">
        <v>2800</v>
      </c>
      <c r="G34917">
        <v>31</v>
      </c>
      <c r="I34917" s="1" t="s">
        <v>0</v>
      </c>
      <c r="J34917">
        <v>3700</v>
      </c>
      <c r="K34917">
        <v>42</v>
      </c>
    </row>
    <row r="34918" spans="1:11" x14ac:dyDescent="0.25">
      <c r="A34918" s="1" t="s">
        <v>0</v>
      </c>
      <c r="B34918">
        <v>3800</v>
      </c>
      <c r="C34918">
        <v>87</v>
      </c>
      <c r="E34918" s="1" t="s">
        <v>1</v>
      </c>
      <c r="F34918">
        <v>196000</v>
      </c>
      <c r="G34918">
        <v>30</v>
      </c>
      <c r="I34918" s="1" t="s">
        <v>1</v>
      </c>
      <c r="J34918">
        <v>2800</v>
      </c>
      <c r="K34918">
        <v>41</v>
      </c>
    </row>
    <row r="34919" spans="1:11" x14ac:dyDescent="0.25">
      <c r="A34919" s="1" t="s">
        <v>0</v>
      </c>
      <c r="B34919">
        <v>13500</v>
      </c>
      <c r="C34919">
        <v>88</v>
      </c>
      <c r="E34919" s="1" t="s">
        <v>2</v>
      </c>
      <c r="F34919">
        <v>2800</v>
      </c>
      <c r="G34919">
        <v>30</v>
      </c>
      <c r="I34919" s="1" t="s">
        <v>1</v>
      </c>
      <c r="J34919">
        <v>2600</v>
      </c>
      <c r="K34919">
        <v>40</v>
      </c>
    </row>
    <row r="34920" spans="1:11" x14ac:dyDescent="0.25">
      <c r="A34920" s="1" t="s">
        <v>0</v>
      </c>
      <c r="B34920">
        <v>14300</v>
      </c>
      <c r="C34920">
        <v>89</v>
      </c>
      <c r="E34920" s="1" t="s">
        <v>1</v>
      </c>
      <c r="F34920">
        <v>3000</v>
      </c>
      <c r="G34920">
        <v>29</v>
      </c>
      <c r="I34920" s="1" t="s">
        <v>1</v>
      </c>
      <c r="J34920">
        <v>295900</v>
      </c>
      <c r="K34920">
        <v>39</v>
      </c>
    </row>
    <row r="34921" spans="1:11" x14ac:dyDescent="0.25">
      <c r="A34921" s="1" t="s">
        <v>2</v>
      </c>
      <c r="B34921">
        <v>2400</v>
      </c>
      <c r="C34921">
        <v>89</v>
      </c>
      <c r="E34921" s="1" t="s">
        <v>1</v>
      </c>
      <c r="F34921">
        <v>4100</v>
      </c>
      <c r="G34921">
        <v>28</v>
      </c>
      <c r="I34921" s="1" t="s">
        <v>0</v>
      </c>
      <c r="J34921">
        <v>10300</v>
      </c>
      <c r="K34921">
        <v>40</v>
      </c>
    </row>
    <row r="34922" spans="1:11" x14ac:dyDescent="0.25">
      <c r="A34922" s="1" t="s">
        <v>0</v>
      </c>
      <c r="B34922">
        <v>3500</v>
      </c>
      <c r="C34922">
        <v>90</v>
      </c>
      <c r="E34922" s="1" t="s">
        <v>1</v>
      </c>
      <c r="F34922">
        <v>2600</v>
      </c>
      <c r="G34922">
        <v>27</v>
      </c>
      <c r="I34922" s="1" t="s">
        <v>1</v>
      </c>
      <c r="J34922">
        <v>2500</v>
      </c>
      <c r="K34922">
        <v>39</v>
      </c>
    </row>
    <row r="34923" spans="1:11" x14ac:dyDescent="0.25">
      <c r="A34923" s="1" t="s">
        <v>1</v>
      </c>
      <c r="B34923">
        <v>2600</v>
      </c>
      <c r="C34923">
        <v>89</v>
      </c>
      <c r="E34923" s="1" t="s">
        <v>2</v>
      </c>
      <c r="F34923">
        <v>5300</v>
      </c>
      <c r="G34923">
        <v>27</v>
      </c>
      <c r="I34923" s="1" t="s">
        <v>1</v>
      </c>
      <c r="J34923">
        <v>3300</v>
      </c>
      <c r="K34923">
        <v>38</v>
      </c>
    </row>
    <row r="34924" spans="1:11" x14ac:dyDescent="0.25">
      <c r="A34924" s="1" t="s">
        <v>0</v>
      </c>
      <c r="B34924">
        <v>9400</v>
      </c>
      <c r="C34924">
        <v>90</v>
      </c>
      <c r="E34924" s="1" t="s">
        <v>2</v>
      </c>
      <c r="F34924">
        <v>2600</v>
      </c>
      <c r="G34924">
        <v>27</v>
      </c>
      <c r="I34924" s="1" t="s">
        <v>2</v>
      </c>
      <c r="J34924">
        <v>2700</v>
      </c>
      <c r="K34924">
        <v>38</v>
      </c>
    </row>
    <row r="34925" spans="1:11" x14ac:dyDescent="0.25">
      <c r="A34925" s="1" t="s">
        <v>1</v>
      </c>
      <c r="B34925">
        <v>2300</v>
      </c>
      <c r="C34925">
        <v>89</v>
      </c>
      <c r="E34925" s="1" t="s">
        <v>0</v>
      </c>
      <c r="F34925">
        <v>4100</v>
      </c>
      <c r="G34925">
        <v>28</v>
      </c>
      <c r="I34925" s="1" t="s">
        <v>2</v>
      </c>
      <c r="J34925">
        <v>2500</v>
      </c>
      <c r="K34925">
        <v>38</v>
      </c>
    </row>
    <row r="34926" spans="1:11" x14ac:dyDescent="0.25">
      <c r="A34926" s="1" t="s">
        <v>0</v>
      </c>
      <c r="B34926">
        <v>3600</v>
      </c>
      <c r="C34926">
        <v>90</v>
      </c>
      <c r="E34926" s="1" t="s">
        <v>2</v>
      </c>
      <c r="F34926">
        <v>2600</v>
      </c>
      <c r="G34926">
        <v>28</v>
      </c>
      <c r="I34926" s="1" t="s">
        <v>2</v>
      </c>
      <c r="J34926">
        <v>2500</v>
      </c>
      <c r="K34926">
        <v>38</v>
      </c>
    </row>
    <row r="34927" spans="1:11" x14ac:dyDescent="0.25">
      <c r="A34927" s="1" t="s">
        <v>1</v>
      </c>
      <c r="B34927">
        <v>2300</v>
      </c>
      <c r="C34927">
        <v>89</v>
      </c>
      <c r="E34927" s="1" t="s">
        <v>1</v>
      </c>
      <c r="F34927">
        <v>3000</v>
      </c>
      <c r="G34927">
        <v>27</v>
      </c>
      <c r="I34927" s="1" t="s">
        <v>0</v>
      </c>
      <c r="J34927">
        <v>4000</v>
      </c>
      <c r="K34927">
        <v>39</v>
      </c>
    </row>
    <row r="34928" spans="1:11" x14ac:dyDescent="0.25">
      <c r="A34928" s="1" t="s">
        <v>1</v>
      </c>
      <c r="B34928">
        <v>3200</v>
      </c>
      <c r="C34928">
        <v>88</v>
      </c>
      <c r="E34928" s="1" t="s">
        <v>2</v>
      </c>
      <c r="F34928">
        <v>2800</v>
      </c>
      <c r="G34928">
        <v>27</v>
      </c>
      <c r="I34928" s="1" t="s">
        <v>1</v>
      </c>
      <c r="J34928">
        <v>2700</v>
      </c>
      <c r="K34928">
        <v>38</v>
      </c>
    </row>
    <row r="34929" spans="1:11" x14ac:dyDescent="0.25">
      <c r="A34929" s="1" t="s">
        <v>1</v>
      </c>
      <c r="B34929">
        <v>2300</v>
      </c>
      <c r="C34929">
        <v>87</v>
      </c>
      <c r="E34929" s="1" t="s">
        <v>1</v>
      </c>
      <c r="F34929">
        <v>2600</v>
      </c>
      <c r="G34929">
        <v>26</v>
      </c>
      <c r="I34929" s="1" t="s">
        <v>2</v>
      </c>
      <c r="J34929">
        <v>2800</v>
      </c>
      <c r="K34929">
        <v>38</v>
      </c>
    </row>
    <row r="34930" spans="1:11" x14ac:dyDescent="0.25">
      <c r="A34930" s="1" t="s">
        <v>2</v>
      </c>
      <c r="B34930">
        <v>2200</v>
      </c>
      <c r="C34930">
        <v>87</v>
      </c>
      <c r="E34930" s="1" t="s">
        <v>0</v>
      </c>
      <c r="F34930">
        <v>4000</v>
      </c>
      <c r="G34930">
        <v>27</v>
      </c>
      <c r="I34930" s="1" t="s">
        <v>2</v>
      </c>
      <c r="J34930">
        <v>2400</v>
      </c>
      <c r="K34930">
        <v>38</v>
      </c>
    </row>
    <row r="34931" spans="1:11" x14ac:dyDescent="0.25">
      <c r="A34931" s="1" t="s">
        <v>2</v>
      </c>
      <c r="B34931">
        <v>3200</v>
      </c>
      <c r="C34931">
        <v>87</v>
      </c>
      <c r="E34931" s="1" t="s">
        <v>1</v>
      </c>
      <c r="F34931">
        <v>2300</v>
      </c>
      <c r="G34931">
        <v>26</v>
      </c>
      <c r="I34931" s="1" t="s">
        <v>1</v>
      </c>
      <c r="J34931">
        <v>2700</v>
      </c>
      <c r="K34931">
        <v>37</v>
      </c>
    </row>
    <row r="34932" spans="1:11" x14ac:dyDescent="0.25">
      <c r="A34932" s="1" t="s">
        <v>0</v>
      </c>
      <c r="B34932">
        <v>9900</v>
      </c>
      <c r="C34932">
        <v>88</v>
      </c>
      <c r="E34932" s="1" t="s">
        <v>1</v>
      </c>
      <c r="F34932">
        <v>153900</v>
      </c>
      <c r="G34932">
        <v>25</v>
      </c>
      <c r="I34932" s="1" t="s">
        <v>2</v>
      </c>
      <c r="J34932">
        <v>2900</v>
      </c>
      <c r="K34932">
        <v>37</v>
      </c>
    </row>
    <row r="34933" spans="1:11" x14ac:dyDescent="0.25">
      <c r="A34933" s="1" t="s">
        <v>0</v>
      </c>
      <c r="B34933">
        <v>3500</v>
      </c>
      <c r="C34933">
        <v>89</v>
      </c>
      <c r="E34933" s="1" t="s">
        <v>0</v>
      </c>
      <c r="F34933">
        <v>9600</v>
      </c>
      <c r="G34933">
        <v>26</v>
      </c>
      <c r="I34933" s="1" t="s">
        <v>1</v>
      </c>
      <c r="J34933">
        <v>2500</v>
      </c>
      <c r="K34933">
        <v>36</v>
      </c>
    </row>
    <row r="34934" spans="1:11" x14ac:dyDescent="0.25">
      <c r="A34934" s="1" t="s">
        <v>1</v>
      </c>
      <c r="B34934">
        <v>2500</v>
      </c>
      <c r="C34934">
        <v>88</v>
      </c>
      <c r="E34934" s="1" t="s">
        <v>2</v>
      </c>
      <c r="F34934">
        <v>2300</v>
      </c>
      <c r="G34934">
        <v>26</v>
      </c>
      <c r="I34934" s="1" t="s">
        <v>0</v>
      </c>
      <c r="J34934">
        <v>4000</v>
      </c>
      <c r="K34934">
        <v>37</v>
      </c>
    </row>
    <row r="34935" spans="1:11" x14ac:dyDescent="0.25">
      <c r="A34935" s="1" t="s">
        <v>2</v>
      </c>
      <c r="B34935">
        <v>2300</v>
      </c>
      <c r="C34935">
        <v>88</v>
      </c>
      <c r="E34935" s="1" t="s">
        <v>0</v>
      </c>
      <c r="F34935">
        <v>4400</v>
      </c>
      <c r="G34935">
        <v>27</v>
      </c>
      <c r="I34935" s="1" t="s">
        <v>1</v>
      </c>
      <c r="J34935">
        <v>2600</v>
      </c>
      <c r="K34935">
        <v>36</v>
      </c>
    </row>
    <row r="34936" spans="1:11" x14ac:dyDescent="0.25">
      <c r="A34936" s="1" t="s">
        <v>1</v>
      </c>
      <c r="B34936">
        <v>2600</v>
      </c>
      <c r="C34936">
        <v>87</v>
      </c>
      <c r="E34936" s="1" t="s">
        <v>0</v>
      </c>
      <c r="F34936">
        <v>19900</v>
      </c>
      <c r="G34936">
        <v>28</v>
      </c>
      <c r="I34936" s="1" t="s">
        <v>0</v>
      </c>
      <c r="J34936">
        <v>9700</v>
      </c>
      <c r="K34936">
        <v>37</v>
      </c>
    </row>
    <row r="34937" spans="1:11" x14ac:dyDescent="0.25">
      <c r="A34937" s="1" t="s">
        <v>1</v>
      </c>
      <c r="B34937">
        <v>2400</v>
      </c>
      <c r="C34937">
        <v>86</v>
      </c>
      <c r="E34937" s="1" t="s">
        <v>1</v>
      </c>
      <c r="F34937">
        <v>2200</v>
      </c>
      <c r="G34937">
        <v>27</v>
      </c>
      <c r="I34937" s="1" t="s">
        <v>1</v>
      </c>
      <c r="J34937">
        <v>3700</v>
      </c>
      <c r="K34937">
        <v>36</v>
      </c>
    </row>
    <row r="34938" spans="1:11" x14ac:dyDescent="0.25">
      <c r="A34938" s="1" t="s">
        <v>1</v>
      </c>
      <c r="B34938">
        <v>2600</v>
      </c>
      <c r="C34938">
        <v>85</v>
      </c>
      <c r="E34938" s="1" t="s">
        <v>2</v>
      </c>
      <c r="F34938">
        <v>2800</v>
      </c>
      <c r="G34938">
        <v>27</v>
      </c>
      <c r="I34938" s="1" t="s">
        <v>0</v>
      </c>
      <c r="J34938">
        <v>3600</v>
      </c>
      <c r="K34938">
        <v>37</v>
      </c>
    </row>
    <row r="34939" spans="1:11" x14ac:dyDescent="0.25">
      <c r="A34939" s="1" t="s">
        <v>0</v>
      </c>
      <c r="B34939">
        <v>3700</v>
      </c>
      <c r="C34939">
        <v>86</v>
      </c>
      <c r="E34939" s="1" t="s">
        <v>1</v>
      </c>
      <c r="F34939">
        <v>2600</v>
      </c>
      <c r="G34939">
        <v>26</v>
      </c>
      <c r="I34939" s="1" t="s">
        <v>0</v>
      </c>
      <c r="J34939">
        <v>3700</v>
      </c>
      <c r="K34939">
        <v>38</v>
      </c>
    </row>
    <row r="34940" spans="1:11" x14ac:dyDescent="0.25">
      <c r="A34940" s="1" t="s">
        <v>0</v>
      </c>
      <c r="B34940">
        <v>11900</v>
      </c>
      <c r="C34940">
        <v>87</v>
      </c>
      <c r="E34940" s="1" t="s">
        <v>2</v>
      </c>
      <c r="F34940">
        <v>2300</v>
      </c>
      <c r="G34940">
        <v>26</v>
      </c>
      <c r="I34940" s="1" t="s">
        <v>2</v>
      </c>
      <c r="J34940">
        <v>2300</v>
      </c>
      <c r="K34940">
        <v>38</v>
      </c>
    </row>
    <row r="34941" spans="1:11" x14ac:dyDescent="0.25">
      <c r="A34941" s="1" t="s">
        <v>0</v>
      </c>
      <c r="B34941">
        <v>11000</v>
      </c>
      <c r="C34941">
        <v>88</v>
      </c>
      <c r="E34941" s="1" t="s">
        <v>2</v>
      </c>
      <c r="F34941">
        <v>3400</v>
      </c>
      <c r="G34941">
        <v>26</v>
      </c>
      <c r="I34941" s="1" t="s">
        <v>0</v>
      </c>
      <c r="J34941">
        <v>11600</v>
      </c>
      <c r="K34941">
        <v>39</v>
      </c>
    </row>
    <row r="34942" spans="1:11" x14ac:dyDescent="0.25">
      <c r="A34942" s="1" t="s">
        <v>0</v>
      </c>
      <c r="B34942">
        <v>13700</v>
      </c>
      <c r="C34942">
        <v>89</v>
      </c>
      <c r="E34942" s="1" t="s">
        <v>1</v>
      </c>
      <c r="F34942">
        <v>2000</v>
      </c>
      <c r="G34942">
        <v>25</v>
      </c>
      <c r="I34942" s="1" t="s">
        <v>2</v>
      </c>
      <c r="J34942">
        <v>2600</v>
      </c>
      <c r="K34942">
        <v>39</v>
      </c>
    </row>
    <row r="34943" spans="1:11" x14ac:dyDescent="0.25">
      <c r="A34943" s="1" t="s">
        <v>2</v>
      </c>
      <c r="B34943">
        <v>2400</v>
      </c>
      <c r="C34943">
        <v>89</v>
      </c>
      <c r="E34943" s="1" t="s">
        <v>0</v>
      </c>
      <c r="F34943">
        <v>3700</v>
      </c>
      <c r="G34943">
        <v>26</v>
      </c>
      <c r="I34943" s="1" t="s">
        <v>2</v>
      </c>
      <c r="J34943">
        <v>3800</v>
      </c>
      <c r="K34943">
        <v>39</v>
      </c>
    </row>
    <row r="34944" spans="1:11" x14ac:dyDescent="0.25">
      <c r="A34944" s="1" t="s">
        <v>2</v>
      </c>
      <c r="B34944">
        <v>2400</v>
      </c>
      <c r="C34944">
        <v>89</v>
      </c>
      <c r="E34944" s="1" t="s">
        <v>0</v>
      </c>
      <c r="F34944">
        <v>3700</v>
      </c>
      <c r="G34944">
        <v>27</v>
      </c>
      <c r="I34944" s="1" t="s">
        <v>1</v>
      </c>
      <c r="J34944">
        <v>3300</v>
      </c>
      <c r="K34944">
        <v>38</v>
      </c>
    </row>
    <row r="34945" spans="1:11" x14ac:dyDescent="0.25">
      <c r="A34945" s="1" t="s">
        <v>0</v>
      </c>
      <c r="B34945">
        <v>16300</v>
      </c>
      <c r="C34945">
        <v>90</v>
      </c>
      <c r="E34945" s="1" t="s">
        <v>2</v>
      </c>
      <c r="F34945">
        <v>2500</v>
      </c>
      <c r="G34945">
        <v>27</v>
      </c>
      <c r="I34945" s="1" t="s">
        <v>1</v>
      </c>
      <c r="J34945">
        <v>3300</v>
      </c>
      <c r="K34945">
        <v>37</v>
      </c>
    </row>
    <row r="34946" spans="1:11" x14ac:dyDescent="0.25">
      <c r="A34946" s="1" t="s">
        <v>0</v>
      </c>
      <c r="B34946">
        <v>4400</v>
      </c>
      <c r="C34946">
        <v>91</v>
      </c>
      <c r="E34946" s="1" t="s">
        <v>0</v>
      </c>
      <c r="F34946">
        <v>12400</v>
      </c>
      <c r="G34946">
        <v>28</v>
      </c>
      <c r="I34946" s="1" t="s">
        <v>1</v>
      </c>
      <c r="J34946">
        <v>4100</v>
      </c>
      <c r="K34946">
        <v>36</v>
      </c>
    </row>
    <row r="34947" spans="1:11" x14ac:dyDescent="0.25">
      <c r="A34947" s="1" t="s">
        <v>2</v>
      </c>
      <c r="B34947">
        <v>3300</v>
      </c>
      <c r="C34947">
        <v>91</v>
      </c>
      <c r="E34947" s="1" t="s">
        <v>1</v>
      </c>
      <c r="F34947">
        <v>2300</v>
      </c>
      <c r="G34947">
        <v>27</v>
      </c>
      <c r="I34947" s="1" t="s">
        <v>1</v>
      </c>
      <c r="J34947">
        <v>2700</v>
      </c>
      <c r="K34947">
        <v>35</v>
      </c>
    </row>
    <row r="34948" spans="1:11" x14ac:dyDescent="0.25">
      <c r="A34948" s="1" t="s">
        <v>2</v>
      </c>
      <c r="B34948">
        <v>2500</v>
      </c>
      <c r="C34948">
        <v>91</v>
      </c>
      <c r="E34948" s="1" t="s">
        <v>1</v>
      </c>
      <c r="F34948">
        <v>3700</v>
      </c>
      <c r="G34948">
        <v>26</v>
      </c>
      <c r="I34948" s="1" t="s">
        <v>1</v>
      </c>
      <c r="J34948">
        <v>3019800</v>
      </c>
      <c r="K34948">
        <v>34</v>
      </c>
    </row>
    <row r="34949" spans="1:11" x14ac:dyDescent="0.25">
      <c r="A34949" s="1" t="s">
        <v>2</v>
      </c>
      <c r="B34949">
        <v>2200</v>
      </c>
      <c r="C34949">
        <v>91</v>
      </c>
      <c r="E34949" s="1" t="s">
        <v>0</v>
      </c>
      <c r="F34949">
        <v>3900</v>
      </c>
      <c r="G34949">
        <v>27</v>
      </c>
      <c r="I34949" s="1" t="s">
        <v>1</v>
      </c>
      <c r="J34949">
        <v>4000</v>
      </c>
      <c r="K34949">
        <v>33</v>
      </c>
    </row>
    <row r="34950" spans="1:11" x14ac:dyDescent="0.25">
      <c r="A34950" s="1" t="s">
        <v>0</v>
      </c>
      <c r="B34950">
        <v>23000</v>
      </c>
      <c r="C34950">
        <v>92</v>
      </c>
      <c r="E34950" s="1" t="s">
        <v>1</v>
      </c>
      <c r="F34950">
        <v>3500</v>
      </c>
      <c r="G34950">
        <v>26</v>
      </c>
      <c r="I34950" s="1" t="s">
        <v>0</v>
      </c>
      <c r="J34950">
        <v>4700</v>
      </c>
      <c r="K34950">
        <v>34</v>
      </c>
    </row>
    <row r="34951" spans="1:11" x14ac:dyDescent="0.25">
      <c r="A34951" s="1" t="s">
        <v>2</v>
      </c>
      <c r="B34951">
        <v>2400</v>
      </c>
      <c r="C34951">
        <v>92</v>
      </c>
      <c r="E34951" s="1" t="s">
        <v>2</v>
      </c>
      <c r="F34951">
        <v>2300</v>
      </c>
      <c r="G34951">
        <v>26</v>
      </c>
      <c r="I34951" s="1" t="s">
        <v>2</v>
      </c>
      <c r="J34951">
        <v>6400</v>
      </c>
      <c r="K34951">
        <v>34</v>
      </c>
    </row>
    <row r="34952" spans="1:11" x14ac:dyDescent="0.25">
      <c r="A34952" s="1" t="s">
        <v>0</v>
      </c>
      <c r="B34952">
        <v>18200</v>
      </c>
      <c r="C34952">
        <v>93</v>
      </c>
      <c r="E34952" s="1" t="s">
        <v>1</v>
      </c>
      <c r="F34952">
        <v>2500</v>
      </c>
      <c r="G34952">
        <v>25</v>
      </c>
      <c r="I34952" s="1" t="s">
        <v>1</v>
      </c>
      <c r="J34952">
        <v>6300</v>
      </c>
      <c r="K34952">
        <v>33</v>
      </c>
    </row>
    <row r="34953" spans="1:11" x14ac:dyDescent="0.25">
      <c r="A34953" s="1" t="s">
        <v>1</v>
      </c>
      <c r="B34953">
        <v>2500</v>
      </c>
      <c r="C34953">
        <v>92</v>
      </c>
      <c r="E34953" s="1" t="s">
        <v>1</v>
      </c>
      <c r="F34953">
        <v>2800</v>
      </c>
      <c r="G34953">
        <v>24</v>
      </c>
      <c r="I34953" s="1" t="s">
        <v>2</v>
      </c>
      <c r="J34953">
        <v>6300</v>
      </c>
      <c r="K34953">
        <v>33</v>
      </c>
    </row>
    <row r="34954" spans="1:11" x14ac:dyDescent="0.25">
      <c r="A34954" s="1" t="s">
        <v>2</v>
      </c>
      <c r="B34954">
        <v>2300</v>
      </c>
      <c r="C34954">
        <v>92</v>
      </c>
      <c r="E34954" s="1" t="s">
        <v>0</v>
      </c>
      <c r="F34954">
        <v>3900</v>
      </c>
      <c r="G34954">
        <v>25</v>
      </c>
      <c r="I34954" s="1" t="s">
        <v>2</v>
      </c>
      <c r="J34954">
        <v>5200</v>
      </c>
      <c r="K34954">
        <v>33</v>
      </c>
    </row>
    <row r="34955" spans="1:11" x14ac:dyDescent="0.25">
      <c r="A34955" s="1" t="s">
        <v>2</v>
      </c>
      <c r="B34955">
        <v>2200</v>
      </c>
      <c r="C34955">
        <v>92</v>
      </c>
      <c r="E34955" s="1" t="s">
        <v>2</v>
      </c>
      <c r="F34955">
        <v>2400</v>
      </c>
      <c r="G34955">
        <v>25</v>
      </c>
      <c r="I34955" s="1" t="s">
        <v>0</v>
      </c>
      <c r="J34955">
        <v>7200</v>
      </c>
      <c r="K34955">
        <v>34</v>
      </c>
    </row>
    <row r="34956" spans="1:11" x14ac:dyDescent="0.25">
      <c r="A34956" s="1" t="s">
        <v>0</v>
      </c>
      <c r="B34956">
        <v>14700</v>
      </c>
      <c r="C34956">
        <v>93</v>
      </c>
      <c r="E34956" s="1" t="s">
        <v>0</v>
      </c>
      <c r="F34956">
        <v>11000</v>
      </c>
      <c r="G34956">
        <v>26</v>
      </c>
      <c r="I34956" s="1" t="s">
        <v>0</v>
      </c>
      <c r="J34956">
        <v>14800</v>
      </c>
      <c r="K34956">
        <v>35</v>
      </c>
    </row>
    <row r="34957" spans="1:11" x14ac:dyDescent="0.25">
      <c r="A34957" s="1" t="s">
        <v>0</v>
      </c>
      <c r="B34957">
        <v>23800</v>
      </c>
      <c r="C34957">
        <v>94</v>
      </c>
      <c r="E34957" s="1" t="s">
        <v>0</v>
      </c>
      <c r="F34957">
        <v>3500</v>
      </c>
      <c r="G34957">
        <v>27</v>
      </c>
      <c r="I34957" s="1" t="s">
        <v>2</v>
      </c>
      <c r="J34957">
        <v>5900</v>
      </c>
      <c r="K34957">
        <v>35</v>
      </c>
    </row>
    <row r="34958" spans="1:11" x14ac:dyDescent="0.25">
      <c r="A34958" s="1" t="s">
        <v>1</v>
      </c>
      <c r="B34958">
        <v>2600</v>
      </c>
      <c r="C34958">
        <v>93</v>
      </c>
      <c r="E34958" s="1" t="s">
        <v>0</v>
      </c>
      <c r="F34958">
        <v>11300</v>
      </c>
      <c r="G34958">
        <v>28</v>
      </c>
      <c r="I34958" s="1" t="s">
        <v>2</v>
      </c>
      <c r="J34958">
        <v>5200</v>
      </c>
      <c r="K34958">
        <v>35</v>
      </c>
    </row>
    <row r="34959" spans="1:11" x14ac:dyDescent="0.25">
      <c r="A34959" s="1" t="s">
        <v>1</v>
      </c>
      <c r="B34959">
        <v>2300</v>
      </c>
      <c r="C34959">
        <v>92</v>
      </c>
      <c r="E34959" s="1" t="s">
        <v>2</v>
      </c>
      <c r="F34959">
        <v>2400</v>
      </c>
      <c r="G34959">
        <v>28</v>
      </c>
      <c r="I34959" s="1" t="s">
        <v>2</v>
      </c>
      <c r="J34959">
        <v>7500</v>
      </c>
      <c r="K34959">
        <v>35</v>
      </c>
    </row>
    <row r="34960" spans="1:11" x14ac:dyDescent="0.25">
      <c r="A34960" s="1" t="s">
        <v>1</v>
      </c>
      <c r="B34960">
        <v>2700</v>
      </c>
      <c r="C34960">
        <v>91</v>
      </c>
      <c r="E34960" s="1" t="s">
        <v>0</v>
      </c>
      <c r="F34960">
        <v>20300</v>
      </c>
      <c r="G34960">
        <v>29</v>
      </c>
      <c r="I34960" s="1" t="s">
        <v>2</v>
      </c>
      <c r="J34960">
        <v>5500</v>
      </c>
      <c r="K34960">
        <v>35</v>
      </c>
    </row>
    <row r="34961" spans="1:11" x14ac:dyDescent="0.25">
      <c r="A34961" s="1" t="s">
        <v>1</v>
      </c>
      <c r="B34961">
        <v>2500</v>
      </c>
      <c r="C34961">
        <v>90</v>
      </c>
      <c r="E34961" s="1" t="s">
        <v>2</v>
      </c>
      <c r="F34961">
        <v>2900</v>
      </c>
      <c r="G34961">
        <v>29</v>
      </c>
      <c r="I34961" s="1" t="s">
        <v>2</v>
      </c>
      <c r="J34961">
        <v>5300</v>
      </c>
      <c r="K34961">
        <v>35</v>
      </c>
    </row>
    <row r="34962" spans="1:11" x14ac:dyDescent="0.25">
      <c r="A34962" s="1" t="s">
        <v>1</v>
      </c>
      <c r="B34962">
        <v>4000</v>
      </c>
      <c r="C34962">
        <v>89</v>
      </c>
      <c r="E34962" s="1" t="s">
        <v>2</v>
      </c>
      <c r="F34962">
        <v>2400</v>
      </c>
      <c r="G34962">
        <v>29</v>
      </c>
      <c r="I34962" s="1" t="s">
        <v>1</v>
      </c>
      <c r="J34962">
        <v>5700</v>
      </c>
      <c r="K34962">
        <v>34</v>
      </c>
    </row>
    <row r="34963" spans="1:11" x14ac:dyDescent="0.25">
      <c r="A34963" s="1" t="s">
        <v>2</v>
      </c>
      <c r="B34963">
        <v>2300</v>
      </c>
      <c r="C34963">
        <v>89</v>
      </c>
      <c r="E34963" s="1" t="s">
        <v>2</v>
      </c>
      <c r="F34963">
        <v>2500</v>
      </c>
      <c r="G34963">
        <v>29</v>
      </c>
      <c r="I34963" s="1" t="s">
        <v>0</v>
      </c>
      <c r="J34963">
        <v>9000</v>
      </c>
      <c r="K34963">
        <v>35</v>
      </c>
    </row>
    <row r="34964" spans="1:11" x14ac:dyDescent="0.25">
      <c r="A34964" s="1" t="s">
        <v>0</v>
      </c>
      <c r="B34964">
        <v>12500</v>
      </c>
      <c r="C34964">
        <v>90</v>
      </c>
      <c r="E34964" s="1" t="s">
        <v>2</v>
      </c>
      <c r="F34964">
        <v>2500</v>
      </c>
      <c r="G34964">
        <v>29</v>
      </c>
      <c r="I34964" s="1" t="s">
        <v>1</v>
      </c>
      <c r="J34964">
        <v>7400</v>
      </c>
      <c r="K34964">
        <v>34</v>
      </c>
    </row>
    <row r="34965" spans="1:11" x14ac:dyDescent="0.25">
      <c r="A34965" s="1" t="s">
        <v>1</v>
      </c>
      <c r="B34965">
        <v>2500</v>
      </c>
      <c r="C34965">
        <v>89</v>
      </c>
      <c r="E34965" s="1" t="s">
        <v>2</v>
      </c>
      <c r="F34965">
        <v>2700</v>
      </c>
      <c r="G34965">
        <v>29</v>
      </c>
      <c r="I34965" s="1" t="s">
        <v>1</v>
      </c>
      <c r="J34965">
        <v>4200</v>
      </c>
      <c r="K34965">
        <v>33</v>
      </c>
    </row>
    <row r="34966" spans="1:11" x14ac:dyDescent="0.25">
      <c r="A34966" s="1" t="s">
        <v>0</v>
      </c>
      <c r="B34966">
        <v>3700</v>
      </c>
      <c r="C34966">
        <v>90</v>
      </c>
      <c r="E34966" s="1" t="s">
        <v>2</v>
      </c>
      <c r="F34966">
        <v>2400</v>
      </c>
      <c r="G34966">
        <v>29</v>
      </c>
      <c r="I34966" s="1" t="s">
        <v>2</v>
      </c>
      <c r="J34966">
        <v>3900</v>
      </c>
      <c r="K34966">
        <v>33</v>
      </c>
    </row>
    <row r="34967" spans="1:11" x14ac:dyDescent="0.25">
      <c r="A34967" s="1" t="s">
        <v>0</v>
      </c>
      <c r="B34967">
        <v>14600</v>
      </c>
      <c r="C34967">
        <v>91</v>
      </c>
      <c r="E34967" s="1" t="s">
        <v>1</v>
      </c>
      <c r="F34967">
        <v>2900</v>
      </c>
      <c r="G34967">
        <v>28</v>
      </c>
      <c r="I34967" s="1" t="s">
        <v>0</v>
      </c>
      <c r="J34967">
        <v>5200</v>
      </c>
      <c r="K34967">
        <v>34</v>
      </c>
    </row>
    <row r="34968" spans="1:11" x14ac:dyDescent="0.25">
      <c r="A34968" s="1" t="s">
        <v>0</v>
      </c>
      <c r="B34968">
        <v>5400</v>
      </c>
      <c r="C34968">
        <v>92</v>
      </c>
      <c r="E34968" s="1" t="s">
        <v>2</v>
      </c>
      <c r="F34968">
        <v>3700</v>
      </c>
      <c r="G34968">
        <v>28</v>
      </c>
      <c r="I34968" s="1" t="s">
        <v>1</v>
      </c>
      <c r="J34968">
        <v>4100</v>
      </c>
      <c r="K34968">
        <v>33</v>
      </c>
    </row>
    <row r="34969" spans="1:11" x14ac:dyDescent="0.25">
      <c r="A34969" s="1" t="s">
        <v>0</v>
      </c>
      <c r="B34969">
        <v>12600</v>
      </c>
      <c r="C34969">
        <v>93</v>
      </c>
      <c r="E34969" s="1" t="s">
        <v>1</v>
      </c>
      <c r="F34969">
        <v>2500</v>
      </c>
      <c r="G34969">
        <v>27</v>
      </c>
      <c r="I34969" s="1" t="s">
        <v>0</v>
      </c>
      <c r="J34969">
        <v>5000</v>
      </c>
      <c r="K34969">
        <v>34</v>
      </c>
    </row>
    <row r="34970" spans="1:11" x14ac:dyDescent="0.25">
      <c r="A34970" s="1" t="s">
        <v>0</v>
      </c>
      <c r="B34970">
        <v>11600</v>
      </c>
      <c r="C34970">
        <v>94</v>
      </c>
      <c r="E34970" s="1" t="s">
        <v>1</v>
      </c>
      <c r="F34970">
        <v>2300</v>
      </c>
      <c r="G34970">
        <v>26</v>
      </c>
      <c r="I34970" s="1" t="s">
        <v>1</v>
      </c>
      <c r="J34970">
        <v>3500</v>
      </c>
      <c r="K34970">
        <v>33</v>
      </c>
    </row>
    <row r="34971" spans="1:11" x14ac:dyDescent="0.25">
      <c r="A34971" s="1" t="s">
        <v>2</v>
      </c>
      <c r="B34971">
        <v>2500</v>
      </c>
      <c r="C34971">
        <v>94</v>
      </c>
      <c r="E34971" s="1" t="s">
        <v>2</v>
      </c>
      <c r="F34971">
        <v>2600</v>
      </c>
      <c r="G34971">
        <v>26</v>
      </c>
      <c r="I34971" s="1" t="s">
        <v>0</v>
      </c>
      <c r="J34971">
        <v>4900</v>
      </c>
      <c r="K34971">
        <v>34</v>
      </c>
    </row>
    <row r="34972" spans="1:11" x14ac:dyDescent="0.25">
      <c r="A34972" s="1" t="s">
        <v>0</v>
      </c>
      <c r="B34972">
        <v>19000</v>
      </c>
      <c r="C34972">
        <v>95</v>
      </c>
      <c r="E34972" s="1" t="s">
        <v>0</v>
      </c>
      <c r="F34972">
        <v>10200</v>
      </c>
      <c r="G34972">
        <v>27</v>
      </c>
      <c r="I34972" s="1" t="s">
        <v>0</v>
      </c>
      <c r="J34972">
        <v>7700</v>
      </c>
      <c r="K34972">
        <v>35</v>
      </c>
    </row>
    <row r="34973" spans="1:11" x14ac:dyDescent="0.25">
      <c r="A34973" s="1" t="s">
        <v>0</v>
      </c>
      <c r="B34973">
        <v>22100</v>
      </c>
      <c r="C34973">
        <v>96</v>
      </c>
      <c r="E34973" s="1" t="s">
        <v>2</v>
      </c>
      <c r="F34973">
        <v>2300</v>
      </c>
      <c r="G34973">
        <v>27</v>
      </c>
      <c r="I34973" s="1" t="s">
        <v>0</v>
      </c>
      <c r="J34973">
        <v>6200</v>
      </c>
      <c r="K34973">
        <v>36</v>
      </c>
    </row>
    <row r="34974" spans="1:11" x14ac:dyDescent="0.25">
      <c r="A34974" s="1" t="s">
        <v>0</v>
      </c>
      <c r="B34974">
        <v>11100</v>
      </c>
      <c r="C34974">
        <v>97</v>
      </c>
      <c r="E34974" s="1" t="s">
        <v>0</v>
      </c>
      <c r="F34974">
        <v>13100</v>
      </c>
      <c r="G34974">
        <v>28</v>
      </c>
      <c r="I34974" s="1" t="s">
        <v>1</v>
      </c>
      <c r="J34974">
        <v>5200</v>
      </c>
      <c r="K34974">
        <v>35</v>
      </c>
    </row>
    <row r="34975" spans="1:11" x14ac:dyDescent="0.25">
      <c r="A34975" s="1" t="s">
        <v>1</v>
      </c>
      <c r="B34975">
        <v>2600</v>
      </c>
      <c r="C34975">
        <v>96</v>
      </c>
      <c r="E34975" s="1" t="s">
        <v>1</v>
      </c>
      <c r="F34975">
        <v>2400</v>
      </c>
      <c r="G34975">
        <v>27</v>
      </c>
      <c r="I34975" s="1" t="s">
        <v>1</v>
      </c>
      <c r="J34975">
        <v>3700</v>
      </c>
      <c r="K34975">
        <v>34</v>
      </c>
    </row>
    <row r="34976" spans="1:11" x14ac:dyDescent="0.25">
      <c r="A34976" s="1" t="s">
        <v>0</v>
      </c>
      <c r="B34976">
        <v>13000</v>
      </c>
      <c r="C34976">
        <v>97</v>
      </c>
      <c r="E34976" s="1" t="s">
        <v>0</v>
      </c>
      <c r="F34976">
        <v>5900</v>
      </c>
      <c r="G34976">
        <v>28</v>
      </c>
      <c r="I34976" s="1" t="s">
        <v>1</v>
      </c>
      <c r="J34976">
        <v>5500</v>
      </c>
      <c r="K34976">
        <v>33</v>
      </c>
    </row>
    <row r="34977" spans="1:11" x14ac:dyDescent="0.25">
      <c r="A34977" s="1" t="s">
        <v>0</v>
      </c>
      <c r="B34977">
        <v>2900</v>
      </c>
      <c r="C34977">
        <v>98</v>
      </c>
      <c r="E34977" s="1" t="s">
        <v>1</v>
      </c>
      <c r="F34977">
        <v>2200</v>
      </c>
      <c r="G34977">
        <v>27</v>
      </c>
      <c r="I34977" s="1" t="s">
        <v>0</v>
      </c>
      <c r="J34977">
        <v>6000</v>
      </c>
      <c r="K34977">
        <v>34</v>
      </c>
    </row>
    <row r="34978" spans="1:11" x14ac:dyDescent="0.25">
      <c r="A34978" s="1" t="s">
        <v>0</v>
      </c>
      <c r="B34978">
        <v>20700</v>
      </c>
      <c r="C34978">
        <v>99</v>
      </c>
      <c r="E34978" s="1" t="s">
        <v>2</v>
      </c>
      <c r="F34978">
        <v>2500</v>
      </c>
      <c r="G34978">
        <v>27</v>
      </c>
      <c r="I34978" s="1" t="s">
        <v>2</v>
      </c>
      <c r="J34978">
        <v>3500</v>
      </c>
      <c r="K34978">
        <v>34</v>
      </c>
    </row>
    <row r="34979" spans="1:11" x14ac:dyDescent="0.25">
      <c r="A34979" s="1" t="s">
        <v>0</v>
      </c>
      <c r="B34979">
        <v>12700</v>
      </c>
      <c r="C34979">
        <v>100</v>
      </c>
      <c r="E34979" s="1" t="s">
        <v>0</v>
      </c>
      <c r="F34979">
        <v>11500</v>
      </c>
      <c r="G34979">
        <v>28</v>
      </c>
      <c r="I34979" s="1" t="s">
        <v>0</v>
      </c>
      <c r="J34979">
        <v>11500</v>
      </c>
      <c r="K34979">
        <v>35</v>
      </c>
    </row>
    <row r="34980" spans="1:11" x14ac:dyDescent="0.25">
      <c r="A34980" s="1" t="s">
        <v>2</v>
      </c>
      <c r="B34980">
        <v>4200</v>
      </c>
      <c r="C34980">
        <v>100</v>
      </c>
      <c r="E34980" s="1" t="s">
        <v>2</v>
      </c>
      <c r="F34980">
        <v>2500</v>
      </c>
      <c r="G34980">
        <v>28</v>
      </c>
      <c r="I34980" s="1" t="s">
        <v>0</v>
      </c>
      <c r="J34980">
        <v>6700</v>
      </c>
      <c r="K34980">
        <v>36</v>
      </c>
    </row>
    <row r="34981" spans="1:11" x14ac:dyDescent="0.25">
      <c r="A34981" s="1" t="s">
        <v>1</v>
      </c>
      <c r="B34981">
        <v>2900</v>
      </c>
      <c r="C34981">
        <v>99</v>
      </c>
      <c r="E34981" s="1" t="s">
        <v>0</v>
      </c>
      <c r="F34981">
        <v>10700</v>
      </c>
      <c r="G34981">
        <v>29</v>
      </c>
      <c r="I34981" s="1" t="s">
        <v>0</v>
      </c>
      <c r="J34981">
        <v>21400</v>
      </c>
      <c r="K34981">
        <v>37</v>
      </c>
    </row>
    <row r="34982" spans="1:11" x14ac:dyDescent="0.25">
      <c r="A34982" s="1" t="s">
        <v>2</v>
      </c>
      <c r="B34982">
        <v>2700</v>
      </c>
      <c r="C34982">
        <v>99</v>
      </c>
      <c r="E34982" s="1" t="s">
        <v>1</v>
      </c>
      <c r="F34982">
        <v>2300</v>
      </c>
      <c r="G34982">
        <v>28</v>
      </c>
      <c r="I34982" s="1" t="s">
        <v>2</v>
      </c>
      <c r="J34982">
        <v>3800</v>
      </c>
      <c r="K34982">
        <v>37</v>
      </c>
    </row>
    <row r="34983" spans="1:11" x14ac:dyDescent="0.25">
      <c r="A34983" s="1" t="s">
        <v>0</v>
      </c>
      <c r="B34983">
        <v>10200</v>
      </c>
      <c r="C34983">
        <v>100</v>
      </c>
      <c r="E34983" s="1" t="s">
        <v>1</v>
      </c>
      <c r="F34983">
        <v>3200</v>
      </c>
      <c r="G34983">
        <v>27</v>
      </c>
      <c r="I34983" s="1" t="s">
        <v>0</v>
      </c>
      <c r="J34983">
        <v>19500</v>
      </c>
      <c r="K34983">
        <v>38</v>
      </c>
    </row>
    <row r="34984" spans="1:11" x14ac:dyDescent="0.25">
      <c r="A34984" s="1" t="s">
        <v>1</v>
      </c>
      <c r="B34984">
        <v>3200</v>
      </c>
      <c r="C34984">
        <v>99</v>
      </c>
      <c r="E34984" s="1" t="s">
        <v>0</v>
      </c>
      <c r="F34984">
        <v>12500</v>
      </c>
      <c r="G34984">
        <v>28</v>
      </c>
      <c r="I34984" s="1" t="s">
        <v>2</v>
      </c>
      <c r="J34984">
        <v>3300</v>
      </c>
      <c r="K34984">
        <v>38</v>
      </c>
    </row>
    <row r="34985" spans="1:11" x14ac:dyDescent="0.25">
      <c r="A34985" s="1" t="s">
        <v>2</v>
      </c>
      <c r="B34985">
        <v>3600</v>
      </c>
      <c r="C34985">
        <v>99</v>
      </c>
      <c r="E34985" s="1" t="s">
        <v>1</v>
      </c>
      <c r="F34985">
        <v>2400</v>
      </c>
      <c r="G34985">
        <v>27</v>
      </c>
      <c r="I34985" s="1" t="s">
        <v>2</v>
      </c>
      <c r="J34985">
        <v>6200</v>
      </c>
      <c r="K34985">
        <v>38</v>
      </c>
    </row>
    <row r="34986" spans="1:11" x14ac:dyDescent="0.25">
      <c r="A34986" s="1" t="s">
        <v>2</v>
      </c>
      <c r="B34986">
        <v>2300</v>
      </c>
      <c r="C34986">
        <v>99</v>
      </c>
      <c r="E34986" s="1" t="s">
        <v>2</v>
      </c>
      <c r="F34986">
        <v>2600</v>
      </c>
      <c r="G34986">
        <v>27</v>
      </c>
      <c r="I34986" s="1" t="s">
        <v>2</v>
      </c>
      <c r="J34986">
        <v>5800</v>
      </c>
      <c r="K34986">
        <v>38</v>
      </c>
    </row>
    <row r="34987" spans="1:11" x14ac:dyDescent="0.25">
      <c r="A34987" s="1" t="s">
        <v>0</v>
      </c>
      <c r="B34987">
        <v>15600</v>
      </c>
      <c r="C34987">
        <v>100</v>
      </c>
      <c r="E34987" s="1" t="s">
        <v>2</v>
      </c>
      <c r="F34987">
        <v>2200</v>
      </c>
      <c r="G34987">
        <v>27</v>
      </c>
      <c r="I34987" s="1" t="s">
        <v>1</v>
      </c>
      <c r="J34987">
        <v>4400</v>
      </c>
      <c r="K34987">
        <v>37</v>
      </c>
    </row>
    <row r="34988" spans="1:11" x14ac:dyDescent="0.25">
      <c r="A34988" s="1" t="s">
        <v>0</v>
      </c>
      <c r="B34988">
        <v>21100</v>
      </c>
      <c r="C34988">
        <v>101</v>
      </c>
      <c r="E34988" s="1" t="s">
        <v>2</v>
      </c>
      <c r="F34988">
        <v>3000</v>
      </c>
      <c r="G34988">
        <v>27</v>
      </c>
      <c r="I34988" s="1" t="s">
        <v>1</v>
      </c>
      <c r="J34988">
        <v>3400</v>
      </c>
      <c r="K34988">
        <v>36</v>
      </c>
    </row>
    <row r="34989" spans="1:11" x14ac:dyDescent="0.25">
      <c r="A34989" s="1" t="s">
        <v>2</v>
      </c>
      <c r="B34989">
        <v>3000</v>
      </c>
      <c r="C34989">
        <v>101</v>
      </c>
      <c r="E34989" s="1" t="s">
        <v>0</v>
      </c>
      <c r="F34989">
        <v>4100</v>
      </c>
      <c r="G34989">
        <v>28</v>
      </c>
      <c r="I34989" s="1" t="s">
        <v>1</v>
      </c>
      <c r="J34989">
        <v>3400</v>
      </c>
      <c r="K34989">
        <v>35</v>
      </c>
    </row>
    <row r="34990" spans="1:11" x14ac:dyDescent="0.25">
      <c r="A34990" s="1" t="s">
        <v>2</v>
      </c>
      <c r="B34990">
        <v>2300</v>
      </c>
      <c r="C34990">
        <v>101</v>
      </c>
      <c r="E34990" s="1" t="s">
        <v>2</v>
      </c>
      <c r="F34990">
        <v>2600</v>
      </c>
      <c r="G34990">
        <v>28</v>
      </c>
      <c r="I34990" s="1" t="s">
        <v>0</v>
      </c>
      <c r="J34990">
        <v>5200</v>
      </c>
      <c r="K34990">
        <v>36</v>
      </c>
    </row>
    <row r="34991" spans="1:11" x14ac:dyDescent="0.25">
      <c r="A34991" s="1" t="s">
        <v>1</v>
      </c>
      <c r="B34991">
        <v>2700</v>
      </c>
      <c r="C34991">
        <v>100</v>
      </c>
      <c r="E34991" s="1" t="s">
        <v>1</v>
      </c>
      <c r="F34991">
        <v>2300</v>
      </c>
      <c r="G34991">
        <v>27</v>
      </c>
      <c r="I34991" s="1" t="s">
        <v>0</v>
      </c>
      <c r="J34991">
        <v>11800</v>
      </c>
      <c r="K34991">
        <v>37</v>
      </c>
    </row>
    <row r="34992" spans="1:11" x14ac:dyDescent="0.25">
      <c r="A34992" s="1" t="s">
        <v>0</v>
      </c>
      <c r="B34992">
        <v>3700</v>
      </c>
      <c r="C34992">
        <v>101</v>
      </c>
      <c r="E34992" s="1" t="s">
        <v>2</v>
      </c>
      <c r="F34992">
        <v>2300</v>
      </c>
      <c r="G34992">
        <v>27</v>
      </c>
      <c r="I34992" s="1" t="s">
        <v>0</v>
      </c>
      <c r="J34992">
        <v>13500</v>
      </c>
      <c r="K34992">
        <v>38</v>
      </c>
    </row>
    <row r="34993" spans="1:11" x14ac:dyDescent="0.25">
      <c r="A34993" s="1" t="s">
        <v>2</v>
      </c>
      <c r="B34993">
        <v>2400</v>
      </c>
      <c r="C34993">
        <v>101</v>
      </c>
      <c r="E34993" s="1" t="s">
        <v>0</v>
      </c>
      <c r="F34993">
        <v>3800</v>
      </c>
      <c r="G34993">
        <v>28</v>
      </c>
      <c r="I34993" s="1" t="s">
        <v>2</v>
      </c>
      <c r="J34993">
        <v>5000</v>
      </c>
      <c r="K34993">
        <v>38</v>
      </c>
    </row>
    <row r="34994" spans="1:11" x14ac:dyDescent="0.25">
      <c r="A34994" s="1" t="s">
        <v>2</v>
      </c>
      <c r="B34994">
        <v>2100</v>
      </c>
      <c r="C34994">
        <v>101</v>
      </c>
      <c r="E34994" s="1" t="s">
        <v>2</v>
      </c>
      <c r="F34994">
        <v>2300</v>
      </c>
      <c r="G34994">
        <v>28</v>
      </c>
      <c r="I34994" s="1" t="s">
        <v>2</v>
      </c>
      <c r="J34994">
        <v>3700</v>
      </c>
      <c r="K34994">
        <v>38</v>
      </c>
    </row>
    <row r="34995" spans="1:11" x14ac:dyDescent="0.25">
      <c r="A34995" s="1" t="s">
        <v>0</v>
      </c>
      <c r="B34995">
        <v>24900</v>
      </c>
      <c r="C34995">
        <v>102</v>
      </c>
      <c r="E34995" s="1" t="s">
        <v>2</v>
      </c>
      <c r="F34995">
        <v>2400</v>
      </c>
      <c r="G34995">
        <v>28</v>
      </c>
      <c r="I34995" s="1" t="s">
        <v>2</v>
      </c>
      <c r="J34995">
        <v>3800</v>
      </c>
      <c r="K34995">
        <v>38</v>
      </c>
    </row>
    <row r="34996" spans="1:11" x14ac:dyDescent="0.25">
      <c r="A34996" s="1" t="s">
        <v>2</v>
      </c>
      <c r="B34996">
        <v>2800</v>
      </c>
      <c r="C34996">
        <v>102</v>
      </c>
      <c r="E34996" s="1" t="s">
        <v>0</v>
      </c>
      <c r="F34996">
        <v>3800</v>
      </c>
      <c r="G34996">
        <v>29</v>
      </c>
      <c r="I34996" s="1" t="s">
        <v>0</v>
      </c>
      <c r="J34996">
        <v>20200</v>
      </c>
      <c r="K34996">
        <v>39</v>
      </c>
    </row>
    <row r="34997" spans="1:11" x14ac:dyDescent="0.25">
      <c r="A34997" s="1" t="s">
        <v>1</v>
      </c>
      <c r="B34997">
        <v>2400</v>
      </c>
      <c r="C34997">
        <v>101</v>
      </c>
      <c r="E34997" s="1" t="s">
        <v>0</v>
      </c>
      <c r="F34997">
        <v>19300</v>
      </c>
      <c r="G34997">
        <v>30</v>
      </c>
      <c r="I34997" s="1" t="s">
        <v>0</v>
      </c>
      <c r="J34997">
        <v>18500</v>
      </c>
      <c r="K34997">
        <v>40</v>
      </c>
    </row>
    <row r="34998" spans="1:11" x14ac:dyDescent="0.25">
      <c r="A34998" s="1" t="s">
        <v>1</v>
      </c>
      <c r="B34998">
        <v>2200</v>
      </c>
      <c r="C34998">
        <v>100</v>
      </c>
      <c r="E34998" s="1" t="s">
        <v>0</v>
      </c>
      <c r="F34998">
        <v>2700</v>
      </c>
      <c r="G34998">
        <v>31</v>
      </c>
      <c r="I34998" s="1" t="s">
        <v>1</v>
      </c>
      <c r="J34998">
        <v>2900</v>
      </c>
      <c r="K34998">
        <v>39</v>
      </c>
    </row>
    <row r="34999" spans="1:11" x14ac:dyDescent="0.25">
      <c r="A34999" s="1" t="s">
        <v>1</v>
      </c>
      <c r="B34999">
        <v>2200</v>
      </c>
      <c r="C34999">
        <v>99</v>
      </c>
      <c r="E34999" s="1" t="s">
        <v>1</v>
      </c>
      <c r="F34999">
        <v>2400</v>
      </c>
      <c r="G34999">
        <v>30</v>
      </c>
      <c r="I34999" s="1" t="s">
        <v>0</v>
      </c>
      <c r="J34999">
        <v>10900</v>
      </c>
      <c r="K34999">
        <v>40</v>
      </c>
    </row>
    <row r="35000" spans="1:11" x14ac:dyDescent="0.25">
      <c r="A35000" s="1" t="s">
        <v>1</v>
      </c>
      <c r="B35000">
        <v>2300</v>
      </c>
      <c r="C35000">
        <v>98</v>
      </c>
      <c r="E35000" s="1" t="s">
        <v>2</v>
      </c>
      <c r="F35000">
        <v>3100</v>
      </c>
      <c r="G35000">
        <v>30</v>
      </c>
      <c r="I35000" s="1" t="s">
        <v>1</v>
      </c>
      <c r="J35000">
        <v>2500</v>
      </c>
      <c r="K35000">
        <v>39</v>
      </c>
    </row>
    <row r="35001" spans="1:11" x14ac:dyDescent="0.25">
      <c r="A35001" s="1" t="s">
        <v>2</v>
      </c>
      <c r="B35001">
        <v>2400</v>
      </c>
      <c r="C35001">
        <v>98</v>
      </c>
      <c r="E35001" s="1" t="s">
        <v>1</v>
      </c>
      <c r="F35001">
        <v>2200</v>
      </c>
      <c r="G35001">
        <v>29</v>
      </c>
      <c r="I35001" s="1" t="s">
        <v>0</v>
      </c>
      <c r="J35001">
        <v>4700</v>
      </c>
      <c r="K35001">
        <v>40</v>
      </c>
    </row>
    <row r="35002" spans="1:11" x14ac:dyDescent="0.25">
      <c r="A35002" s="1" t="s">
        <v>1</v>
      </c>
      <c r="B35002">
        <v>3300</v>
      </c>
      <c r="C35002">
        <v>97</v>
      </c>
      <c r="E35002" s="1" t="s">
        <v>1</v>
      </c>
      <c r="F35002">
        <v>2200</v>
      </c>
      <c r="G35002">
        <v>28</v>
      </c>
      <c r="I35002" s="1" t="s">
        <v>1</v>
      </c>
      <c r="J35002">
        <v>2700</v>
      </c>
      <c r="K35002">
        <v>39</v>
      </c>
    </row>
    <row r="35003" spans="1:11" x14ac:dyDescent="0.25">
      <c r="A35003" s="1" t="s">
        <v>0</v>
      </c>
      <c r="B35003">
        <v>9500</v>
      </c>
      <c r="C35003">
        <v>98</v>
      </c>
      <c r="E35003" s="1" t="s">
        <v>2</v>
      </c>
      <c r="F35003">
        <v>3000</v>
      </c>
      <c r="G35003">
        <v>28</v>
      </c>
      <c r="I35003" s="1" t="s">
        <v>0</v>
      </c>
      <c r="J35003">
        <v>4500</v>
      </c>
      <c r="K35003">
        <v>40</v>
      </c>
    </row>
    <row r="35004" spans="1:11" x14ac:dyDescent="0.25">
      <c r="A35004" s="1" t="s">
        <v>2</v>
      </c>
      <c r="B35004">
        <v>2200</v>
      </c>
      <c r="C35004">
        <v>98</v>
      </c>
      <c r="E35004" s="1" t="s">
        <v>0</v>
      </c>
      <c r="F35004">
        <v>11400</v>
      </c>
      <c r="G35004">
        <v>29</v>
      </c>
      <c r="I35004" s="1" t="s">
        <v>1</v>
      </c>
      <c r="J35004">
        <v>2700</v>
      </c>
      <c r="K35004">
        <v>39</v>
      </c>
    </row>
    <row r="35005" spans="1:11" x14ac:dyDescent="0.25">
      <c r="A35005" s="1" t="s">
        <v>1</v>
      </c>
      <c r="B35005">
        <v>2400</v>
      </c>
      <c r="C35005">
        <v>97</v>
      </c>
      <c r="E35005" s="1" t="s">
        <v>1</v>
      </c>
      <c r="F35005">
        <v>2200</v>
      </c>
      <c r="G35005">
        <v>28</v>
      </c>
      <c r="I35005" s="1" t="s">
        <v>0</v>
      </c>
      <c r="J35005">
        <v>9800</v>
      </c>
      <c r="K35005">
        <v>40</v>
      </c>
    </row>
    <row r="35006" spans="1:11" x14ac:dyDescent="0.25">
      <c r="A35006" s="1" t="s">
        <v>2</v>
      </c>
      <c r="B35006">
        <v>4500</v>
      </c>
      <c r="C35006">
        <v>97</v>
      </c>
      <c r="E35006" s="1" t="s">
        <v>0</v>
      </c>
      <c r="F35006">
        <v>3800</v>
      </c>
      <c r="G35006">
        <v>29</v>
      </c>
      <c r="I35006" s="1" t="s">
        <v>0</v>
      </c>
      <c r="J35006">
        <v>10300</v>
      </c>
      <c r="K35006">
        <v>41</v>
      </c>
    </row>
    <row r="35007" spans="1:11" x14ac:dyDescent="0.25">
      <c r="A35007" s="1" t="s">
        <v>0</v>
      </c>
      <c r="B35007">
        <v>4400</v>
      </c>
      <c r="C35007">
        <v>98</v>
      </c>
      <c r="E35007" s="1" t="s">
        <v>2</v>
      </c>
      <c r="F35007">
        <v>2300</v>
      </c>
      <c r="G35007">
        <v>29</v>
      </c>
      <c r="I35007" s="1" t="s">
        <v>0</v>
      </c>
      <c r="J35007">
        <v>9900</v>
      </c>
      <c r="K35007">
        <v>42</v>
      </c>
    </row>
    <row r="35008" spans="1:11" x14ac:dyDescent="0.25">
      <c r="A35008" s="1" t="s">
        <v>2</v>
      </c>
      <c r="B35008">
        <v>2500</v>
      </c>
      <c r="C35008">
        <v>98</v>
      </c>
      <c r="E35008" s="1" t="s">
        <v>1</v>
      </c>
      <c r="F35008">
        <v>2200</v>
      </c>
      <c r="G35008">
        <v>28</v>
      </c>
      <c r="I35008" s="1" t="s">
        <v>0</v>
      </c>
      <c r="J35008">
        <v>9400</v>
      </c>
      <c r="K35008">
        <v>43</v>
      </c>
    </row>
    <row r="35009" spans="1:11" x14ac:dyDescent="0.25">
      <c r="A35009" s="1" t="s">
        <v>1</v>
      </c>
      <c r="B35009">
        <v>2800</v>
      </c>
      <c r="C35009">
        <v>97</v>
      </c>
      <c r="E35009" s="1" t="s">
        <v>1</v>
      </c>
      <c r="F35009">
        <v>2400</v>
      </c>
      <c r="G35009">
        <v>27</v>
      </c>
      <c r="I35009" s="1" t="s">
        <v>1</v>
      </c>
      <c r="J35009">
        <v>2700</v>
      </c>
      <c r="K35009">
        <v>42</v>
      </c>
    </row>
    <row r="35010" spans="1:11" x14ac:dyDescent="0.25">
      <c r="A35010" s="1" t="s">
        <v>1</v>
      </c>
      <c r="B35010">
        <v>2300</v>
      </c>
      <c r="C35010">
        <v>96</v>
      </c>
      <c r="E35010" s="1" t="s">
        <v>1</v>
      </c>
      <c r="F35010">
        <v>175200</v>
      </c>
      <c r="G35010">
        <v>26</v>
      </c>
      <c r="I35010" s="1" t="s">
        <v>2</v>
      </c>
      <c r="J35010">
        <v>2700</v>
      </c>
      <c r="K35010">
        <v>42</v>
      </c>
    </row>
    <row r="35011" spans="1:11" x14ac:dyDescent="0.25">
      <c r="A35011" s="1" t="s">
        <v>0</v>
      </c>
      <c r="B35011">
        <v>4000</v>
      </c>
      <c r="C35011">
        <v>97</v>
      </c>
      <c r="E35011" s="1" t="s">
        <v>0</v>
      </c>
      <c r="F35011">
        <v>9800</v>
      </c>
      <c r="G35011">
        <v>27</v>
      </c>
      <c r="I35011" s="1" t="s">
        <v>2</v>
      </c>
      <c r="J35011">
        <v>3500</v>
      </c>
      <c r="K35011">
        <v>42</v>
      </c>
    </row>
    <row r="35012" spans="1:11" x14ac:dyDescent="0.25">
      <c r="A35012" s="1" t="s">
        <v>0</v>
      </c>
      <c r="B35012">
        <v>3600</v>
      </c>
      <c r="C35012">
        <v>98</v>
      </c>
      <c r="E35012" s="1" t="s">
        <v>2</v>
      </c>
      <c r="F35012">
        <v>4600</v>
      </c>
      <c r="G35012">
        <v>27</v>
      </c>
      <c r="I35012" s="1" t="s">
        <v>0</v>
      </c>
      <c r="J35012">
        <v>12600</v>
      </c>
      <c r="K35012">
        <v>43</v>
      </c>
    </row>
    <row r="35013" spans="1:11" x14ac:dyDescent="0.25">
      <c r="A35013" s="1" t="s">
        <v>0</v>
      </c>
      <c r="B35013">
        <v>14200</v>
      </c>
      <c r="C35013">
        <v>99</v>
      </c>
      <c r="E35013" s="1" t="s">
        <v>1</v>
      </c>
      <c r="F35013">
        <v>6200</v>
      </c>
      <c r="G35013">
        <v>26</v>
      </c>
      <c r="I35013" s="1" t="s">
        <v>0</v>
      </c>
      <c r="J35013">
        <v>2800</v>
      </c>
      <c r="K35013">
        <v>44</v>
      </c>
    </row>
    <row r="35014" spans="1:11" x14ac:dyDescent="0.25">
      <c r="A35014" s="1" t="s">
        <v>0</v>
      </c>
      <c r="B35014">
        <v>14100</v>
      </c>
      <c r="C35014">
        <v>100</v>
      </c>
      <c r="E35014" s="1" t="s">
        <v>1</v>
      </c>
      <c r="F35014">
        <v>6000</v>
      </c>
      <c r="G35014">
        <v>25</v>
      </c>
      <c r="I35014" s="1" t="s">
        <v>1</v>
      </c>
      <c r="J35014">
        <v>4300</v>
      </c>
      <c r="K35014">
        <v>43</v>
      </c>
    </row>
    <row r="35015" spans="1:11" x14ac:dyDescent="0.25">
      <c r="A35015" s="1" t="s">
        <v>2</v>
      </c>
      <c r="B35015">
        <v>2600</v>
      </c>
      <c r="C35015">
        <v>100</v>
      </c>
      <c r="E35015" s="1" t="s">
        <v>0</v>
      </c>
      <c r="F35015">
        <v>7100</v>
      </c>
      <c r="G35015">
        <v>26</v>
      </c>
      <c r="I35015" s="1" t="s">
        <v>0</v>
      </c>
      <c r="J35015">
        <v>10400</v>
      </c>
      <c r="K35015">
        <v>44</v>
      </c>
    </row>
    <row r="35016" spans="1:11" x14ac:dyDescent="0.25">
      <c r="A35016" s="1" t="s">
        <v>0</v>
      </c>
      <c r="B35016">
        <v>10100</v>
      </c>
      <c r="C35016">
        <v>101</v>
      </c>
      <c r="E35016" s="1" t="s">
        <v>1</v>
      </c>
      <c r="F35016">
        <v>2800</v>
      </c>
      <c r="G35016">
        <v>25</v>
      </c>
      <c r="I35016" s="1" t="s">
        <v>0</v>
      </c>
      <c r="J35016">
        <v>16100</v>
      </c>
      <c r="K35016">
        <v>45</v>
      </c>
    </row>
    <row r="35017" spans="1:11" x14ac:dyDescent="0.25">
      <c r="A35017" s="1" t="s">
        <v>1</v>
      </c>
      <c r="B35017">
        <v>6500</v>
      </c>
      <c r="C35017">
        <v>100</v>
      </c>
      <c r="E35017" s="1" t="s">
        <v>1</v>
      </c>
      <c r="F35017">
        <v>2500</v>
      </c>
      <c r="G35017">
        <v>24</v>
      </c>
      <c r="I35017" s="1" t="s">
        <v>2</v>
      </c>
      <c r="J35017">
        <v>3600</v>
      </c>
      <c r="K35017">
        <v>45</v>
      </c>
    </row>
    <row r="35018" spans="1:11" x14ac:dyDescent="0.25">
      <c r="A35018" s="1" t="s">
        <v>1</v>
      </c>
      <c r="B35018">
        <v>3100</v>
      </c>
      <c r="C35018">
        <v>99</v>
      </c>
      <c r="E35018" s="1" t="s">
        <v>1</v>
      </c>
      <c r="F35018">
        <v>2300</v>
      </c>
      <c r="G35018">
        <v>23</v>
      </c>
      <c r="I35018" s="1" t="s">
        <v>0</v>
      </c>
      <c r="J35018">
        <v>3000</v>
      </c>
      <c r="K35018">
        <v>46</v>
      </c>
    </row>
    <row r="35019" spans="1:11" x14ac:dyDescent="0.25">
      <c r="A35019" s="1" t="s">
        <v>1</v>
      </c>
      <c r="B35019">
        <v>2700</v>
      </c>
      <c r="C35019">
        <v>98</v>
      </c>
      <c r="E35019" s="1" t="s">
        <v>1</v>
      </c>
      <c r="F35019">
        <v>147500</v>
      </c>
      <c r="G35019">
        <v>22</v>
      </c>
      <c r="I35019" s="1" t="s">
        <v>0</v>
      </c>
      <c r="J35019">
        <v>19100</v>
      </c>
      <c r="K35019">
        <v>47</v>
      </c>
    </row>
    <row r="35020" spans="1:11" x14ac:dyDescent="0.25">
      <c r="A35020" s="1" t="s">
        <v>1</v>
      </c>
      <c r="B35020">
        <v>2500</v>
      </c>
      <c r="C35020">
        <v>97</v>
      </c>
      <c r="E35020" s="1" t="s">
        <v>2</v>
      </c>
      <c r="F35020">
        <v>2500</v>
      </c>
      <c r="G35020">
        <v>22</v>
      </c>
      <c r="I35020" s="1" t="s">
        <v>1</v>
      </c>
      <c r="J35020">
        <v>2700</v>
      </c>
      <c r="K35020">
        <v>46</v>
      </c>
    </row>
    <row r="35021" spans="1:11" x14ac:dyDescent="0.25">
      <c r="A35021" s="1" t="s">
        <v>2</v>
      </c>
      <c r="B35021">
        <v>2600</v>
      </c>
      <c r="C35021">
        <v>97</v>
      </c>
      <c r="E35021" s="1" t="s">
        <v>2</v>
      </c>
      <c r="F35021">
        <v>2400</v>
      </c>
      <c r="G35021">
        <v>22</v>
      </c>
      <c r="I35021" s="1" t="s">
        <v>2</v>
      </c>
      <c r="J35021">
        <v>2700</v>
      </c>
      <c r="K35021">
        <v>46</v>
      </c>
    </row>
    <row r="35022" spans="1:11" x14ac:dyDescent="0.25">
      <c r="A35022" s="1" t="s">
        <v>2</v>
      </c>
      <c r="B35022">
        <v>2500</v>
      </c>
      <c r="C35022">
        <v>97</v>
      </c>
      <c r="E35022" s="1" t="s">
        <v>0</v>
      </c>
      <c r="F35022">
        <v>11000</v>
      </c>
      <c r="G35022">
        <v>23</v>
      </c>
      <c r="I35022" s="1" t="s">
        <v>0</v>
      </c>
      <c r="J35022">
        <v>12200</v>
      </c>
      <c r="K35022">
        <v>47</v>
      </c>
    </row>
    <row r="35023" spans="1:11" x14ac:dyDescent="0.25">
      <c r="A35023" s="1" t="s">
        <v>2</v>
      </c>
      <c r="B35023">
        <v>2500</v>
      </c>
      <c r="C35023">
        <v>97</v>
      </c>
      <c r="E35023" s="1" t="s">
        <v>2</v>
      </c>
      <c r="F35023">
        <v>3600</v>
      </c>
      <c r="G35023">
        <v>23</v>
      </c>
      <c r="I35023" s="1" t="s">
        <v>2</v>
      </c>
      <c r="J35023">
        <v>2300</v>
      </c>
      <c r="K35023">
        <v>47</v>
      </c>
    </row>
    <row r="35024" spans="1:11" x14ac:dyDescent="0.25">
      <c r="A35024" s="1" t="s">
        <v>1</v>
      </c>
      <c r="B35024">
        <v>2800</v>
      </c>
      <c r="C35024">
        <v>96</v>
      </c>
      <c r="E35024" s="1" t="s">
        <v>0</v>
      </c>
      <c r="F35024">
        <v>10300</v>
      </c>
      <c r="G35024">
        <v>24</v>
      </c>
      <c r="I35024" s="1" t="s">
        <v>0</v>
      </c>
      <c r="J35024">
        <v>17900</v>
      </c>
      <c r="K35024">
        <v>48</v>
      </c>
    </row>
    <row r="35025" spans="1:11" x14ac:dyDescent="0.25">
      <c r="A35025" s="1" t="s">
        <v>0</v>
      </c>
      <c r="B35025">
        <v>4000</v>
      </c>
      <c r="C35025">
        <v>97</v>
      </c>
      <c r="E35025" s="1" t="s">
        <v>0</v>
      </c>
      <c r="F35025">
        <v>10700</v>
      </c>
      <c r="G35025">
        <v>25</v>
      </c>
      <c r="I35025" s="1" t="s">
        <v>2</v>
      </c>
      <c r="J35025">
        <v>3100</v>
      </c>
      <c r="K35025">
        <v>48</v>
      </c>
    </row>
    <row r="35026" spans="1:11" x14ac:dyDescent="0.25">
      <c r="A35026" s="1" t="s">
        <v>0</v>
      </c>
      <c r="B35026">
        <v>13000</v>
      </c>
      <c r="C35026">
        <v>98</v>
      </c>
      <c r="E35026" s="1" t="s">
        <v>2</v>
      </c>
      <c r="F35026">
        <v>2400</v>
      </c>
      <c r="G35026">
        <v>25</v>
      </c>
      <c r="I35026" s="1" t="s">
        <v>0</v>
      </c>
      <c r="J35026">
        <v>4000</v>
      </c>
      <c r="K35026">
        <v>49</v>
      </c>
    </row>
    <row r="35027" spans="1:11" x14ac:dyDescent="0.25">
      <c r="A35027" s="1" t="s">
        <v>0</v>
      </c>
      <c r="B35027">
        <v>3800</v>
      </c>
      <c r="C35027">
        <v>99</v>
      </c>
      <c r="E35027" s="1" t="s">
        <v>1</v>
      </c>
      <c r="F35027">
        <v>2400</v>
      </c>
      <c r="G35027">
        <v>24</v>
      </c>
      <c r="I35027" s="1" t="s">
        <v>1</v>
      </c>
      <c r="J35027">
        <v>2700</v>
      </c>
      <c r="K35027">
        <v>48</v>
      </c>
    </row>
    <row r="35028" spans="1:11" x14ac:dyDescent="0.25">
      <c r="A35028" s="1" t="s">
        <v>0</v>
      </c>
      <c r="B35028">
        <v>11700</v>
      </c>
      <c r="C35028">
        <v>100</v>
      </c>
      <c r="E35028" s="1" t="s">
        <v>0</v>
      </c>
      <c r="F35028">
        <v>9400</v>
      </c>
      <c r="G35028">
        <v>25</v>
      </c>
      <c r="I35028" s="1" t="s">
        <v>1</v>
      </c>
      <c r="J35028">
        <v>2400</v>
      </c>
      <c r="K35028">
        <v>47</v>
      </c>
    </row>
    <row r="35029" spans="1:11" x14ac:dyDescent="0.25">
      <c r="A35029" s="1" t="s">
        <v>2</v>
      </c>
      <c r="B35029">
        <v>2700</v>
      </c>
      <c r="C35029">
        <v>100</v>
      </c>
      <c r="E35029" s="1" t="s">
        <v>1</v>
      </c>
      <c r="F35029">
        <v>2300</v>
      </c>
      <c r="G35029">
        <v>24</v>
      </c>
      <c r="I35029" s="1" t="s">
        <v>1</v>
      </c>
      <c r="J35029">
        <v>2300</v>
      </c>
      <c r="K35029">
        <v>46</v>
      </c>
    </row>
    <row r="35030" spans="1:11" x14ac:dyDescent="0.25">
      <c r="A35030" s="1" t="s">
        <v>1</v>
      </c>
      <c r="B35030">
        <v>2700</v>
      </c>
      <c r="C35030">
        <v>99</v>
      </c>
      <c r="E35030" s="1" t="s">
        <v>2</v>
      </c>
      <c r="F35030">
        <v>2500</v>
      </c>
      <c r="G35030">
        <v>24</v>
      </c>
      <c r="I35030" s="1" t="s">
        <v>0</v>
      </c>
      <c r="J35030">
        <v>3900</v>
      </c>
      <c r="K35030">
        <v>47</v>
      </c>
    </row>
    <row r="35031" spans="1:11" x14ac:dyDescent="0.25">
      <c r="A35031" s="1" t="s">
        <v>2</v>
      </c>
      <c r="B35031">
        <v>2700</v>
      </c>
      <c r="C35031">
        <v>99</v>
      </c>
      <c r="E35031" s="1" t="s">
        <v>1</v>
      </c>
      <c r="F35031">
        <v>3100</v>
      </c>
      <c r="G35031">
        <v>23</v>
      </c>
      <c r="I35031" s="1" t="s">
        <v>1</v>
      </c>
      <c r="J35031">
        <v>2600</v>
      </c>
      <c r="K35031">
        <v>46</v>
      </c>
    </row>
    <row r="35032" spans="1:11" x14ac:dyDescent="0.25">
      <c r="A35032" s="1" t="s">
        <v>1</v>
      </c>
      <c r="B35032">
        <v>2800</v>
      </c>
      <c r="C35032">
        <v>98</v>
      </c>
      <c r="E35032" s="1" t="s">
        <v>1</v>
      </c>
      <c r="F35032">
        <v>2200</v>
      </c>
      <c r="G35032">
        <v>22</v>
      </c>
      <c r="I35032" s="1" t="s">
        <v>1</v>
      </c>
      <c r="J35032">
        <v>2400</v>
      </c>
      <c r="K35032">
        <v>45</v>
      </c>
    </row>
    <row r="35033" spans="1:11" x14ac:dyDescent="0.25">
      <c r="A35033" s="1" t="s">
        <v>2</v>
      </c>
      <c r="B35033">
        <v>2500</v>
      </c>
      <c r="C35033">
        <v>98</v>
      </c>
      <c r="E35033" s="1" t="s">
        <v>0</v>
      </c>
      <c r="F35033">
        <v>3600</v>
      </c>
      <c r="G35033">
        <v>23</v>
      </c>
      <c r="I35033" s="1" t="s">
        <v>0</v>
      </c>
      <c r="J35033">
        <v>3600</v>
      </c>
      <c r="K35033">
        <v>46</v>
      </c>
    </row>
    <row r="35034" spans="1:11" x14ac:dyDescent="0.25">
      <c r="A35034" s="1" t="s">
        <v>2</v>
      </c>
      <c r="B35034">
        <v>2600</v>
      </c>
      <c r="C35034">
        <v>98</v>
      </c>
      <c r="E35034" s="1" t="s">
        <v>0</v>
      </c>
      <c r="F35034">
        <v>10300</v>
      </c>
      <c r="G35034">
        <v>24</v>
      </c>
      <c r="I35034" s="1" t="s">
        <v>0</v>
      </c>
      <c r="J35034">
        <v>9200</v>
      </c>
      <c r="K35034">
        <v>47</v>
      </c>
    </row>
    <row r="35035" spans="1:11" x14ac:dyDescent="0.25">
      <c r="A35035" s="1" t="s">
        <v>2</v>
      </c>
      <c r="B35035">
        <v>2400</v>
      </c>
      <c r="C35035">
        <v>98</v>
      </c>
      <c r="E35035" s="1" t="s">
        <v>1</v>
      </c>
      <c r="F35035">
        <v>2500</v>
      </c>
      <c r="G35035">
        <v>23</v>
      </c>
      <c r="I35035" s="1" t="s">
        <v>0</v>
      </c>
      <c r="J35035">
        <v>10700</v>
      </c>
      <c r="K35035">
        <v>48</v>
      </c>
    </row>
    <row r="35036" spans="1:11" x14ac:dyDescent="0.25">
      <c r="A35036" s="1" t="s">
        <v>2</v>
      </c>
      <c r="B35036">
        <v>2300</v>
      </c>
      <c r="C35036">
        <v>98</v>
      </c>
      <c r="E35036" s="1" t="s">
        <v>0</v>
      </c>
      <c r="F35036">
        <v>10800</v>
      </c>
      <c r="G35036">
        <v>24</v>
      </c>
      <c r="I35036" s="1" t="s">
        <v>0</v>
      </c>
      <c r="J35036">
        <v>11200</v>
      </c>
      <c r="K35036">
        <v>49</v>
      </c>
    </row>
    <row r="35037" spans="1:11" x14ac:dyDescent="0.25">
      <c r="A35037" s="1" t="s">
        <v>1</v>
      </c>
      <c r="B35037">
        <v>2400</v>
      </c>
      <c r="C35037">
        <v>97</v>
      </c>
      <c r="E35037" s="1" t="s">
        <v>1</v>
      </c>
      <c r="F35037">
        <v>2300</v>
      </c>
      <c r="G35037">
        <v>23</v>
      </c>
      <c r="I35037" s="1" t="s">
        <v>0</v>
      </c>
      <c r="J35037">
        <v>21600</v>
      </c>
      <c r="K35037">
        <v>50</v>
      </c>
    </row>
    <row r="35038" spans="1:11" x14ac:dyDescent="0.25">
      <c r="A35038" s="1" t="s">
        <v>1</v>
      </c>
      <c r="B35038">
        <v>2300</v>
      </c>
      <c r="C35038">
        <v>96</v>
      </c>
      <c r="E35038" s="1" t="s">
        <v>1</v>
      </c>
      <c r="F35038">
        <v>2300</v>
      </c>
      <c r="G35038">
        <v>22</v>
      </c>
      <c r="I35038" s="1" t="s">
        <v>0</v>
      </c>
      <c r="J35038">
        <v>19100</v>
      </c>
      <c r="K35038">
        <v>51</v>
      </c>
    </row>
    <row r="35039" spans="1:11" x14ac:dyDescent="0.25">
      <c r="A35039" s="1" t="s">
        <v>1</v>
      </c>
      <c r="B35039">
        <v>2400</v>
      </c>
      <c r="C35039">
        <v>95</v>
      </c>
      <c r="E35039" s="1" t="s">
        <v>1</v>
      </c>
      <c r="F35039">
        <v>136100</v>
      </c>
      <c r="G35039">
        <v>21</v>
      </c>
      <c r="I35039" s="1" t="s">
        <v>2</v>
      </c>
      <c r="J35039">
        <v>2300</v>
      </c>
      <c r="K35039">
        <v>51</v>
      </c>
    </row>
    <row r="35040" spans="1:11" x14ac:dyDescent="0.25">
      <c r="A35040" s="1" t="s">
        <v>2</v>
      </c>
      <c r="B35040">
        <v>2300</v>
      </c>
      <c r="C35040">
        <v>95</v>
      </c>
      <c r="E35040" s="1" t="s">
        <v>1</v>
      </c>
      <c r="F35040">
        <v>2200</v>
      </c>
      <c r="G35040">
        <v>20</v>
      </c>
      <c r="I35040" s="1" t="s">
        <v>1</v>
      </c>
      <c r="J35040">
        <v>3600</v>
      </c>
      <c r="K35040">
        <v>50</v>
      </c>
    </row>
    <row r="35041" spans="1:11" x14ac:dyDescent="0.25">
      <c r="A35041" s="1" t="s">
        <v>2</v>
      </c>
      <c r="B35041">
        <v>3500</v>
      </c>
      <c r="C35041">
        <v>95</v>
      </c>
      <c r="E35041" s="1" t="s">
        <v>0</v>
      </c>
      <c r="F35041">
        <v>3500</v>
      </c>
      <c r="G35041">
        <v>21</v>
      </c>
      <c r="I35041" s="1" t="s">
        <v>0</v>
      </c>
      <c r="J35041">
        <v>4600</v>
      </c>
      <c r="K35041">
        <v>51</v>
      </c>
    </row>
    <row r="35042" spans="1:11" x14ac:dyDescent="0.25">
      <c r="A35042" s="1" t="s">
        <v>2</v>
      </c>
      <c r="B35042">
        <v>2500</v>
      </c>
      <c r="C35042">
        <v>95</v>
      </c>
      <c r="E35042" s="1" t="s">
        <v>2</v>
      </c>
      <c r="F35042">
        <v>2300</v>
      </c>
      <c r="G35042">
        <v>21</v>
      </c>
      <c r="I35042" s="1" t="s">
        <v>2</v>
      </c>
      <c r="J35042">
        <v>6500</v>
      </c>
      <c r="K35042">
        <v>51</v>
      </c>
    </row>
    <row r="35043" spans="1:11" x14ac:dyDescent="0.25">
      <c r="A35043" s="1" t="s">
        <v>0</v>
      </c>
      <c r="B35043">
        <v>3900</v>
      </c>
      <c r="C35043">
        <v>96</v>
      </c>
      <c r="E35043" s="1" t="s">
        <v>2</v>
      </c>
      <c r="F35043">
        <v>2400</v>
      </c>
      <c r="G35043">
        <v>21</v>
      </c>
      <c r="I35043" s="1" t="s">
        <v>2</v>
      </c>
      <c r="J35043">
        <v>3100</v>
      </c>
      <c r="K35043">
        <v>51</v>
      </c>
    </row>
    <row r="35044" spans="1:11" x14ac:dyDescent="0.25">
      <c r="A35044" s="1" t="s">
        <v>2</v>
      </c>
      <c r="B35044">
        <v>2500</v>
      </c>
      <c r="C35044">
        <v>96</v>
      </c>
      <c r="E35044" s="1" t="s">
        <v>0</v>
      </c>
      <c r="F35044">
        <v>9600</v>
      </c>
      <c r="G35044">
        <v>22</v>
      </c>
      <c r="I35044" s="1" t="s">
        <v>2</v>
      </c>
      <c r="J35044">
        <v>4800</v>
      </c>
      <c r="K35044">
        <v>51</v>
      </c>
    </row>
    <row r="35045" spans="1:11" x14ac:dyDescent="0.25">
      <c r="A35045" s="1" t="s">
        <v>1</v>
      </c>
      <c r="B35045">
        <v>2400</v>
      </c>
      <c r="C35045">
        <v>95</v>
      </c>
      <c r="E35045" s="1" t="s">
        <v>2</v>
      </c>
      <c r="F35045">
        <v>2400</v>
      </c>
      <c r="G35045">
        <v>22</v>
      </c>
      <c r="I35045" s="1" t="s">
        <v>0</v>
      </c>
      <c r="J35045">
        <v>19400</v>
      </c>
      <c r="K35045">
        <v>52</v>
      </c>
    </row>
    <row r="35046" spans="1:11" x14ac:dyDescent="0.25">
      <c r="A35046" s="1" t="s">
        <v>0</v>
      </c>
      <c r="B35046">
        <v>3700</v>
      </c>
      <c r="C35046">
        <v>96</v>
      </c>
      <c r="E35046" s="1" t="s">
        <v>0</v>
      </c>
      <c r="F35046">
        <v>19700</v>
      </c>
      <c r="G35046">
        <v>23</v>
      </c>
      <c r="I35046" s="1" t="s">
        <v>2</v>
      </c>
      <c r="J35046">
        <v>2800</v>
      </c>
      <c r="K35046">
        <v>52</v>
      </c>
    </row>
    <row r="35047" spans="1:11" x14ac:dyDescent="0.25">
      <c r="A35047" s="1" t="s">
        <v>1</v>
      </c>
      <c r="B35047">
        <v>2600</v>
      </c>
      <c r="C35047">
        <v>95</v>
      </c>
      <c r="E35047" s="1" t="s">
        <v>2</v>
      </c>
      <c r="F35047">
        <v>4400</v>
      </c>
      <c r="G35047">
        <v>23</v>
      </c>
      <c r="I35047" s="1" t="s">
        <v>1</v>
      </c>
      <c r="J35047">
        <v>3000</v>
      </c>
      <c r="K35047">
        <v>51</v>
      </c>
    </row>
    <row r="35048" spans="1:11" x14ac:dyDescent="0.25">
      <c r="A35048" s="1" t="s">
        <v>0</v>
      </c>
      <c r="B35048">
        <v>4800</v>
      </c>
      <c r="C35048">
        <v>96</v>
      </c>
      <c r="E35048" s="1" t="s">
        <v>2</v>
      </c>
      <c r="F35048">
        <v>3300</v>
      </c>
      <c r="G35048">
        <v>23</v>
      </c>
      <c r="I35048" s="1" t="s">
        <v>2</v>
      </c>
      <c r="J35048">
        <v>3100</v>
      </c>
      <c r="K35048">
        <v>51</v>
      </c>
    </row>
    <row r="35049" spans="1:11" x14ac:dyDescent="0.25">
      <c r="A35049" s="1" t="s">
        <v>0</v>
      </c>
      <c r="B35049">
        <v>11600</v>
      </c>
      <c r="C35049">
        <v>97</v>
      </c>
      <c r="E35049" s="1" t="s">
        <v>0</v>
      </c>
      <c r="F35049">
        <v>18900</v>
      </c>
      <c r="G35049">
        <v>24</v>
      </c>
      <c r="I35049" s="1" t="s">
        <v>1</v>
      </c>
      <c r="J35049">
        <v>2800</v>
      </c>
      <c r="K35049">
        <v>50</v>
      </c>
    </row>
    <row r="35050" spans="1:11" x14ac:dyDescent="0.25">
      <c r="A35050" s="1" t="s">
        <v>1</v>
      </c>
      <c r="B35050">
        <v>2600</v>
      </c>
      <c r="C35050">
        <v>96</v>
      </c>
      <c r="E35050" s="1" t="s">
        <v>1</v>
      </c>
      <c r="F35050">
        <v>2700</v>
      </c>
      <c r="G35050">
        <v>23</v>
      </c>
      <c r="I35050" s="1" t="s">
        <v>1</v>
      </c>
      <c r="J35050">
        <v>3300</v>
      </c>
      <c r="K35050">
        <v>49</v>
      </c>
    </row>
    <row r="35051" spans="1:11" x14ac:dyDescent="0.25">
      <c r="A35051" s="1" t="s">
        <v>1</v>
      </c>
      <c r="B35051">
        <v>2400</v>
      </c>
      <c r="C35051">
        <v>95</v>
      </c>
      <c r="E35051" s="1" t="s">
        <v>1</v>
      </c>
      <c r="F35051">
        <v>2700</v>
      </c>
      <c r="G35051">
        <v>22</v>
      </c>
      <c r="I35051" s="1" t="s">
        <v>2</v>
      </c>
      <c r="J35051">
        <v>3000</v>
      </c>
      <c r="K35051">
        <v>49</v>
      </c>
    </row>
    <row r="35052" spans="1:11" x14ac:dyDescent="0.25">
      <c r="A35052" s="1" t="s">
        <v>2</v>
      </c>
      <c r="B35052">
        <v>2500</v>
      </c>
      <c r="C35052">
        <v>95</v>
      </c>
      <c r="E35052" s="1" t="s">
        <v>1</v>
      </c>
      <c r="F35052">
        <v>2700</v>
      </c>
      <c r="G35052">
        <v>21</v>
      </c>
      <c r="I35052" s="1" t="s">
        <v>2</v>
      </c>
      <c r="J35052">
        <v>2800</v>
      </c>
      <c r="K35052">
        <v>49</v>
      </c>
    </row>
    <row r="35053" spans="1:11" x14ac:dyDescent="0.25">
      <c r="A35053" s="1" t="s">
        <v>2</v>
      </c>
      <c r="B35053">
        <v>2400</v>
      </c>
      <c r="C35053">
        <v>95</v>
      </c>
      <c r="E35053" s="1" t="s">
        <v>0</v>
      </c>
      <c r="F35053">
        <v>9800</v>
      </c>
      <c r="G35053">
        <v>22</v>
      </c>
      <c r="I35053" s="1" t="s">
        <v>2</v>
      </c>
      <c r="J35053">
        <v>3900</v>
      </c>
      <c r="K35053">
        <v>49</v>
      </c>
    </row>
    <row r="35054" spans="1:11" x14ac:dyDescent="0.25">
      <c r="A35054" s="1" t="s">
        <v>0</v>
      </c>
      <c r="B35054">
        <v>3600</v>
      </c>
      <c r="C35054">
        <v>96</v>
      </c>
      <c r="E35054" s="1" t="s">
        <v>0</v>
      </c>
      <c r="F35054">
        <v>9700</v>
      </c>
      <c r="G35054">
        <v>23</v>
      </c>
      <c r="I35054" s="1" t="s">
        <v>0</v>
      </c>
      <c r="J35054">
        <v>11000</v>
      </c>
      <c r="K35054">
        <v>50</v>
      </c>
    </row>
    <row r="35055" spans="1:11" x14ac:dyDescent="0.25">
      <c r="A35055" s="1" t="s">
        <v>2</v>
      </c>
      <c r="B35055">
        <v>2400</v>
      </c>
      <c r="C35055">
        <v>96</v>
      </c>
      <c r="E35055" s="1" t="s">
        <v>0</v>
      </c>
      <c r="F35055">
        <v>9600</v>
      </c>
      <c r="G35055">
        <v>24</v>
      </c>
      <c r="I35055" s="1" t="s">
        <v>2</v>
      </c>
      <c r="J35055">
        <v>2400</v>
      </c>
      <c r="K35055">
        <v>50</v>
      </c>
    </row>
    <row r="35056" spans="1:11" x14ac:dyDescent="0.25">
      <c r="A35056" s="1" t="s">
        <v>1</v>
      </c>
      <c r="B35056">
        <v>2400</v>
      </c>
      <c r="C35056">
        <v>95</v>
      </c>
      <c r="E35056" s="1" t="s">
        <v>1</v>
      </c>
      <c r="F35056">
        <v>2700</v>
      </c>
      <c r="G35056">
        <v>23</v>
      </c>
      <c r="I35056" s="1" t="s">
        <v>1</v>
      </c>
      <c r="J35056">
        <v>2500</v>
      </c>
      <c r="K35056">
        <v>49</v>
      </c>
    </row>
    <row r="35057" spans="1:11" x14ac:dyDescent="0.25">
      <c r="A35057" s="1" t="s">
        <v>1</v>
      </c>
      <c r="B35057">
        <v>775800</v>
      </c>
      <c r="C35057">
        <v>94</v>
      </c>
      <c r="E35057" s="1" t="s">
        <v>0</v>
      </c>
      <c r="F35057">
        <v>10900</v>
      </c>
      <c r="G35057">
        <v>24</v>
      </c>
      <c r="I35057" s="1" t="s">
        <v>1</v>
      </c>
      <c r="J35057">
        <v>2500</v>
      </c>
      <c r="K35057">
        <v>48</v>
      </c>
    </row>
    <row r="35058" spans="1:11" x14ac:dyDescent="0.25">
      <c r="A35058" s="1" t="s">
        <v>2</v>
      </c>
      <c r="B35058">
        <v>2600</v>
      </c>
      <c r="C35058">
        <v>94</v>
      </c>
      <c r="E35058" s="1" t="s">
        <v>0</v>
      </c>
      <c r="F35058">
        <v>11000</v>
      </c>
      <c r="G35058">
        <v>25</v>
      </c>
      <c r="I35058" s="1" t="s">
        <v>1</v>
      </c>
      <c r="J35058">
        <v>363000</v>
      </c>
      <c r="K35058">
        <v>47</v>
      </c>
    </row>
    <row r="35059" spans="1:11" x14ac:dyDescent="0.25">
      <c r="A35059" s="1" t="s">
        <v>1</v>
      </c>
      <c r="B35059">
        <v>3600</v>
      </c>
      <c r="C35059">
        <v>93</v>
      </c>
      <c r="E35059" s="1" t="s">
        <v>1</v>
      </c>
      <c r="F35059">
        <v>3300</v>
      </c>
      <c r="G35059">
        <v>24</v>
      </c>
      <c r="I35059" s="1" t="s">
        <v>0</v>
      </c>
      <c r="J35059">
        <v>10700</v>
      </c>
      <c r="K35059">
        <v>48</v>
      </c>
    </row>
    <row r="35060" spans="1:11" x14ac:dyDescent="0.25">
      <c r="A35060" s="1" t="s">
        <v>2</v>
      </c>
      <c r="B35060">
        <v>2500</v>
      </c>
      <c r="C35060">
        <v>93</v>
      </c>
      <c r="E35060" s="1" t="s">
        <v>2</v>
      </c>
      <c r="F35060">
        <v>2600</v>
      </c>
      <c r="G35060">
        <v>24</v>
      </c>
      <c r="I35060" s="1" t="s">
        <v>0</v>
      </c>
      <c r="J35060">
        <v>19100</v>
      </c>
      <c r="K35060">
        <v>49</v>
      </c>
    </row>
    <row r="35061" spans="1:11" x14ac:dyDescent="0.25">
      <c r="A35061" s="1" t="s">
        <v>0</v>
      </c>
      <c r="B35061">
        <v>9200</v>
      </c>
      <c r="C35061">
        <v>94</v>
      </c>
      <c r="E35061" s="1" t="s">
        <v>0</v>
      </c>
      <c r="F35061">
        <v>10100</v>
      </c>
      <c r="G35061">
        <v>25</v>
      </c>
      <c r="I35061" s="1" t="s">
        <v>0</v>
      </c>
      <c r="J35061">
        <v>2600</v>
      </c>
      <c r="K35061">
        <v>50</v>
      </c>
    </row>
    <row r="35062" spans="1:11" x14ac:dyDescent="0.25">
      <c r="A35062" s="1" t="s">
        <v>0</v>
      </c>
      <c r="B35062">
        <v>18400</v>
      </c>
      <c r="C35062">
        <v>95</v>
      </c>
      <c r="E35062" s="1" t="s">
        <v>0</v>
      </c>
      <c r="F35062">
        <v>18800</v>
      </c>
      <c r="G35062">
        <v>26</v>
      </c>
      <c r="I35062" s="1" t="s">
        <v>0</v>
      </c>
      <c r="J35062">
        <v>9100</v>
      </c>
      <c r="K35062">
        <v>51</v>
      </c>
    </row>
    <row r="35063" spans="1:11" x14ac:dyDescent="0.25">
      <c r="A35063" s="1" t="s">
        <v>1</v>
      </c>
      <c r="B35063">
        <v>2600</v>
      </c>
      <c r="C35063">
        <v>94</v>
      </c>
      <c r="E35063" s="1" t="s">
        <v>0</v>
      </c>
      <c r="F35063">
        <v>18800</v>
      </c>
      <c r="G35063">
        <v>27</v>
      </c>
      <c r="I35063" s="1" t="s">
        <v>1</v>
      </c>
      <c r="J35063">
        <v>2400</v>
      </c>
      <c r="K35063">
        <v>50</v>
      </c>
    </row>
    <row r="35064" spans="1:11" x14ac:dyDescent="0.25">
      <c r="A35064" s="1" t="s">
        <v>1</v>
      </c>
      <c r="B35064">
        <v>2600</v>
      </c>
      <c r="C35064">
        <v>93</v>
      </c>
      <c r="E35064" s="1" t="s">
        <v>2</v>
      </c>
      <c r="F35064">
        <v>2500</v>
      </c>
      <c r="G35064">
        <v>27</v>
      </c>
      <c r="I35064" s="1" t="s">
        <v>0</v>
      </c>
      <c r="J35064">
        <v>3300</v>
      </c>
      <c r="K35064">
        <v>51</v>
      </c>
    </row>
    <row r="35065" spans="1:11" x14ac:dyDescent="0.25">
      <c r="A35065" s="1" t="s">
        <v>2</v>
      </c>
      <c r="B35065">
        <v>2600</v>
      </c>
      <c r="C35065">
        <v>93</v>
      </c>
      <c r="E35065" s="1" t="s">
        <v>1</v>
      </c>
      <c r="F35065">
        <v>3600</v>
      </c>
      <c r="G35065">
        <v>26</v>
      </c>
      <c r="I35065" s="1" t="s">
        <v>0</v>
      </c>
      <c r="J35065">
        <v>3200</v>
      </c>
      <c r="K35065">
        <v>52</v>
      </c>
    </row>
    <row r="35066" spans="1:11" x14ac:dyDescent="0.25">
      <c r="A35066" s="1" t="s">
        <v>1</v>
      </c>
      <c r="B35066">
        <v>2600</v>
      </c>
      <c r="C35066">
        <v>92</v>
      </c>
      <c r="E35066" s="1" t="s">
        <v>1</v>
      </c>
      <c r="F35066">
        <v>2400</v>
      </c>
      <c r="G35066">
        <v>25</v>
      </c>
      <c r="I35066" s="1" t="s">
        <v>2</v>
      </c>
      <c r="J35066">
        <v>2400</v>
      </c>
      <c r="K35066">
        <v>52</v>
      </c>
    </row>
    <row r="35067" spans="1:11" x14ac:dyDescent="0.25">
      <c r="A35067" s="1" t="s">
        <v>1</v>
      </c>
      <c r="B35067">
        <v>2600</v>
      </c>
      <c r="C35067">
        <v>91</v>
      </c>
      <c r="E35067" s="1" t="s">
        <v>1</v>
      </c>
      <c r="F35067">
        <v>2300</v>
      </c>
      <c r="G35067">
        <v>24</v>
      </c>
      <c r="I35067" s="1" t="s">
        <v>0</v>
      </c>
      <c r="J35067">
        <v>2700</v>
      </c>
      <c r="K35067">
        <v>53</v>
      </c>
    </row>
    <row r="35068" spans="1:11" x14ac:dyDescent="0.25">
      <c r="A35068" s="1" t="s">
        <v>2</v>
      </c>
      <c r="B35068">
        <v>2300</v>
      </c>
      <c r="C35068">
        <v>91</v>
      </c>
      <c r="E35068" s="1" t="s">
        <v>0</v>
      </c>
      <c r="F35068">
        <v>4100</v>
      </c>
      <c r="G35068">
        <v>25</v>
      </c>
      <c r="I35068" s="1" t="s">
        <v>2</v>
      </c>
      <c r="J35068">
        <v>2400</v>
      </c>
      <c r="K35068">
        <v>53</v>
      </c>
    </row>
    <row r="35069" spans="1:11" x14ac:dyDescent="0.25">
      <c r="A35069" s="1" t="s">
        <v>0</v>
      </c>
      <c r="B35069">
        <v>3900</v>
      </c>
      <c r="C35069">
        <v>92</v>
      </c>
      <c r="E35069" s="1" t="s">
        <v>1</v>
      </c>
      <c r="F35069">
        <v>2600</v>
      </c>
      <c r="G35069">
        <v>24</v>
      </c>
      <c r="I35069" s="1" t="s">
        <v>0</v>
      </c>
      <c r="J35069">
        <v>2900</v>
      </c>
      <c r="K35069">
        <v>54</v>
      </c>
    </row>
    <row r="35070" spans="1:11" x14ac:dyDescent="0.25">
      <c r="A35070" s="1" t="s">
        <v>1</v>
      </c>
      <c r="B35070">
        <v>3500</v>
      </c>
      <c r="C35070">
        <v>91</v>
      </c>
      <c r="E35070" s="1" t="s">
        <v>1</v>
      </c>
      <c r="F35070">
        <v>148300</v>
      </c>
      <c r="G35070">
        <v>23</v>
      </c>
      <c r="I35070" s="1" t="s">
        <v>0</v>
      </c>
      <c r="J35070">
        <v>21000</v>
      </c>
      <c r="K35070">
        <v>55</v>
      </c>
    </row>
    <row r="35071" spans="1:11" x14ac:dyDescent="0.25">
      <c r="A35071" s="1" t="s">
        <v>0</v>
      </c>
      <c r="B35071">
        <v>3500</v>
      </c>
      <c r="C35071">
        <v>92</v>
      </c>
      <c r="E35071" s="1" t="s">
        <v>0</v>
      </c>
      <c r="F35071">
        <v>12100</v>
      </c>
      <c r="G35071">
        <v>24</v>
      </c>
      <c r="I35071" s="1" t="s">
        <v>2</v>
      </c>
      <c r="J35071">
        <v>2400</v>
      </c>
      <c r="K35071">
        <v>55</v>
      </c>
    </row>
    <row r="35072" spans="1:11" x14ac:dyDescent="0.25">
      <c r="A35072" s="1" t="s">
        <v>0</v>
      </c>
      <c r="B35072">
        <v>3600</v>
      </c>
      <c r="C35072">
        <v>93</v>
      </c>
      <c r="E35072" s="1" t="s">
        <v>2</v>
      </c>
      <c r="F35072">
        <v>2700</v>
      </c>
      <c r="G35072">
        <v>24</v>
      </c>
      <c r="I35072" s="1" t="s">
        <v>2</v>
      </c>
      <c r="J35072">
        <v>2200</v>
      </c>
      <c r="K35072">
        <v>55</v>
      </c>
    </row>
    <row r="35073" spans="1:11" x14ac:dyDescent="0.25">
      <c r="A35073" s="1" t="s">
        <v>0</v>
      </c>
      <c r="B35073">
        <v>16000</v>
      </c>
      <c r="C35073">
        <v>94</v>
      </c>
      <c r="E35073" s="1" t="s">
        <v>1</v>
      </c>
      <c r="F35073">
        <v>2800</v>
      </c>
      <c r="G35073">
        <v>23</v>
      </c>
      <c r="I35073" s="1" t="s">
        <v>2</v>
      </c>
      <c r="J35073">
        <v>2100</v>
      </c>
      <c r="K35073">
        <v>55</v>
      </c>
    </row>
    <row r="35074" spans="1:11" x14ac:dyDescent="0.25">
      <c r="A35074" s="1" t="s">
        <v>0</v>
      </c>
      <c r="B35074">
        <v>16500</v>
      </c>
      <c r="C35074">
        <v>95</v>
      </c>
      <c r="E35074" s="1" t="s">
        <v>1</v>
      </c>
      <c r="F35074">
        <v>2300</v>
      </c>
      <c r="G35074">
        <v>22</v>
      </c>
      <c r="I35074" s="1" t="s">
        <v>2</v>
      </c>
      <c r="J35074">
        <v>2800</v>
      </c>
      <c r="K35074">
        <v>55</v>
      </c>
    </row>
    <row r="35075" spans="1:11" x14ac:dyDescent="0.25">
      <c r="A35075" s="1" t="s">
        <v>2</v>
      </c>
      <c r="B35075">
        <v>2500</v>
      </c>
      <c r="C35075">
        <v>95</v>
      </c>
      <c r="E35075" s="1" t="s">
        <v>1</v>
      </c>
      <c r="F35075">
        <v>2300</v>
      </c>
      <c r="G35075">
        <v>21</v>
      </c>
      <c r="I35075" s="1" t="s">
        <v>2</v>
      </c>
      <c r="J35075">
        <v>2500</v>
      </c>
      <c r="K35075">
        <v>55</v>
      </c>
    </row>
    <row r="35076" spans="1:11" x14ac:dyDescent="0.25">
      <c r="A35076" s="1" t="s">
        <v>1</v>
      </c>
      <c r="B35076">
        <v>2600</v>
      </c>
      <c r="C35076">
        <v>94</v>
      </c>
      <c r="E35076" s="1" t="s">
        <v>2</v>
      </c>
      <c r="F35076">
        <v>2500</v>
      </c>
      <c r="G35076">
        <v>21</v>
      </c>
      <c r="I35076" s="1" t="s">
        <v>0</v>
      </c>
      <c r="J35076">
        <v>20700</v>
      </c>
      <c r="K35076">
        <v>56</v>
      </c>
    </row>
    <row r="35077" spans="1:11" x14ac:dyDescent="0.25">
      <c r="A35077" s="1" t="s">
        <v>0</v>
      </c>
      <c r="B35077">
        <v>3800</v>
      </c>
      <c r="C35077">
        <v>95</v>
      </c>
      <c r="E35077" s="1" t="s">
        <v>0</v>
      </c>
      <c r="F35077">
        <v>10300</v>
      </c>
      <c r="G35077">
        <v>22</v>
      </c>
      <c r="I35077" s="1" t="s">
        <v>2</v>
      </c>
      <c r="J35077">
        <v>2400</v>
      </c>
      <c r="K35077">
        <v>56</v>
      </c>
    </row>
    <row r="35078" spans="1:11" x14ac:dyDescent="0.25">
      <c r="A35078" s="1" t="s">
        <v>1</v>
      </c>
      <c r="B35078">
        <v>2500</v>
      </c>
      <c r="C35078">
        <v>94</v>
      </c>
      <c r="E35078" s="1" t="s">
        <v>0</v>
      </c>
      <c r="F35078">
        <v>4100</v>
      </c>
      <c r="G35078">
        <v>23</v>
      </c>
      <c r="I35078" s="1" t="s">
        <v>1</v>
      </c>
      <c r="J35078">
        <v>8100</v>
      </c>
      <c r="K35078">
        <v>55</v>
      </c>
    </row>
    <row r="35079" spans="1:11" x14ac:dyDescent="0.25">
      <c r="A35079" s="1" t="s">
        <v>0</v>
      </c>
      <c r="B35079">
        <v>12400</v>
      </c>
      <c r="C35079">
        <v>95</v>
      </c>
      <c r="E35079" s="1" t="s">
        <v>0</v>
      </c>
      <c r="F35079">
        <v>3700</v>
      </c>
      <c r="G35079">
        <v>24</v>
      </c>
      <c r="I35079" s="1" t="s">
        <v>0</v>
      </c>
      <c r="J35079">
        <v>16700</v>
      </c>
      <c r="K35079">
        <v>56</v>
      </c>
    </row>
    <row r="35080" spans="1:11" x14ac:dyDescent="0.25">
      <c r="A35080" s="1" t="s">
        <v>0</v>
      </c>
      <c r="B35080">
        <v>9900</v>
      </c>
      <c r="C35080">
        <v>96</v>
      </c>
      <c r="E35080" s="1" t="s">
        <v>0</v>
      </c>
      <c r="F35080">
        <v>18400</v>
      </c>
      <c r="G35080">
        <v>25</v>
      </c>
      <c r="I35080" s="1" t="s">
        <v>0</v>
      </c>
      <c r="J35080">
        <v>18400</v>
      </c>
      <c r="K35080">
        <v>57</v>
      </c>
    </row>
    <row r="35081" spans="1:11" x14ac:dyDescent="0.25">
      <c r="A35081" s="1" t="s">
        <v>0</v>
      </c>
      <c r="B35081">
        <v>4500</v>
      </c>
      <c r="C35081">
        <v>97</v>
      </c>
      <c r="E35081" s="1" t="s">
        <v>2</v>
      </c>
      <c r="F35081">
        <v>2500</v>
      </c>
      <c r="G35081">
        <v>25</v>
      </c>
      <c r="I35081" s="1" t="s">
        <v>1</v>
      </c>
      <c r="J35081">
        <v>2800</v>
      </c>
      <c r="K35081">
        <v>56</v>
      </c>
    </row>
    <row r="35082" spans="1:11" x14ac:dyDescent="0.25">
      <c r="A35082" s="1" t="s">
        <v>1</v>
      </c>
      <c r="B35082">
        <v>3400</v>
      </c>
      <c r="C35082">
        <v>96</v>
      </c>
      <c r="E35082" s="1" t="s">
        <v>0</v>
      </c>
      <c r="F35082">
        <v>17100</v>
      </c>
      <c r="G35082">
        <v>26</v>
      </c>
      <c r="I35082" s="1" t="s">
        <v>0</v>
      </c>
      <c r="J35082">
        <v>13000</v>
      </c>
      <c r="K35082">
        <v>57</v>
      </c>
    </row>
    <row r="35083" spans="1:11" x14ac:dyDescent="0.25">
      <c r="A35083" s="1" t="s">
        <v>1</v>
      </c>
      <c r="B35083">
        <v>2400</v>
      </c>
      <c r="C35083">
        <v>95</v>
      </c>
      <c r="E35083" s="1" t="s">
        <v>0</v>
      </c>
      <c r="F35083">
        <v>20200</v>
      </c>
      <c r="G35083">
        <v>27</v>
      </c>
      <c r="I35083" s="1" t="s">
        <v>1</v>
      </c>
      <c r="J35083">
        <v>2600</v>
      </c>
      <c r="K35083">
        <v>56</v>
      </c>
    </row>
    <row r="35084" spans="1:11" x14ac:dyDescent="0.25">
      <c r="A35084" s="1" t="s">
        <v>1</v>
      </c>
      <c r="B35084">
        <v>2400</v>
      </c>
      <c r="C35084">
        <v>94</v>
      </c>
      <c r="E35084" s="1" t="s">
        <v>1</v>
      </c>
      <c r="F35084">
        <v>3800</v>
      </c>
      <c r="G35084">
        <v>26</v>
      </c>
      <c r="I35084" s="1" t="s">
        <v>1</v>
      </c>
      <c r="J35084">
        <v>2600</v>
      </c>
      <c r="K35084">
        <v>55</v>
      </c>
    </row>
    <row r="35085" spans="1:11" x14ac:dyDescent="0.25">
      <c r="A35085" s="1" t="s">
        <v>0</v>
      </c>
      <c r="B35085">
        <v>3600</v>
      </c>
      <c r="C35085">
        <v>95</v>
      </c>
      <c r="E35085" s="1" t="s">
        <v>1</v>
      </c>
      <c r="F35085">
        <v>2300</v>
      </c>
      <c r="G35085">
        <v>25</v>
      </c>
      <c r="I35085" s="1" t="s">
        <v>0</v>
      </c>
      <c r="J35085">
        <v>9700</v>
      </c>
      <c r="K35085">
        <v>56</v>
      </c>
    </row>
    <row r="35086" spans="1:11" x14ac:dyDescent="0.25">
      <c r="A35086" s="1" t="s">
        <v>0</v>
      </c>
      <c r="B35086">
        <v>3800</v>
      </c>
      <c r="C35086">
        <v>96</v>
      </c>
      <c r="E35086" s="1" t="s">
        <v>1</v>
      </c>
      <c r="F35086">
        <v>2600</v>
      </c>
      <c r="G35086">
        <v>24</v>
      </c>
      <c r="I35086" s="1" t="s">
        <v>2</v>
      </c>
      <c r="J35086">
        <v>2600</v>
      </c>
      <c r="K35086">
        <v>56</v>
      </c>
    </row>
    <row r="35087" spans="1:11" x14ac:dyDescent="0.25">
      <c r="A35087" s="1" t="s">
        <v>2</v>
      </c>
      <c r="B35087">
        <v>2500</v>
      </c>
      <c r="C35087">
        <v>96</v>
      </c>
      <c r="E35087" s="1" t="s">
        <v>2</v>
      </c>
      <c r="F35087">
        <v>2500</v>
      </c>
      <c r="G35087">
        <v>24</v>
      </c>
      <c r="I35087" s="1" t="s">
        <v>2</v>
      </c>
      <c r="J35087">
        <v>2700</v>
      </c>
      <c r="K35087">
        <v>56</v>
      </c>
    </row>
    <row r="35088" spans="1:11" x14ac:dyDescent="0.25">
      <c r="A35088" s="1" t="s">
        <v>1</v>
      </c>
      <c r="B35088">
        <v>2400</v>
      </c>
      <c r="C35088">
        <v>95</v>
      </c>
      <c r="E35088" s="1" t="s">
        <v>2</v>
      </c>
      <c r="F35088">
        <v>2900</v>
      </c>
      <c r="G35088">
        <v>24</v>
      </c>
      <c r="I35088" s="1" t="s">
        <v>0</v>
      </c>
      <c r="J35088">
        <v>11500</v>
      </c>
      <c r="K35088">
        <v>57</v>
      </c>
    </row>
    <row r="35089" spans="1:11" x14ac:dyDescent="0.25">
      <c r="A35089" s="1" t="s">
        <v>2</v>
      </c>
      <c r="B35089">
        <v>2500</v>
      </c>
      <c r="C35089">
        <v>95</v>
      </c>
      <c r="E35089" s="1" t="s">
        <v>2</v>
      </c>
      <c r="F35089">
        <v>2600</v>
      </c>
      <c r="G35089">
        <v>24</v>
      </c>
      <c r="I35089" s="1" t="s">
        <v>1</v>
      </c>
      <c r="J35089">
        <v>2700</v>
      </c>
      <c r="K35089">
        <v>56</v>
      </c>
    </row>
    <row r="35090" spans="1:11" x14ac:dyDescent="0.25">
      <c r="A35090" s="1" t="s">
        <v>2</v>
      </c>
      <c r="B35090">
        <v>2300</v>
      </c>
      <c r="C35090">
        <v>95</v>
      </c>
      <c r="E35090" s="1" t="s">
        <v>2</v>
      </c>
      <c r="F35090">
        <v>2600</v>
      </c>
      <c r="G35090">
        <v>24</v>
      </c>
      <c r="I35090" s="1" t="s">
        <v>1</v>
      </c>
      <c r="J35090">
        <v>3400</v>
      </c>
      <c r="K35090">
        <v>55</v>
      </c>
    </row>
    <row r="35091" spans="1:11" x14ac:dyDescent="0.25">
      <c r="A35091" s="1" t="s">
        <v>0</v>
      </c>
      <c r="B35091">
        <v>15400</v>
      </c>
      <c r="C35091">
        <v>96</v>
      </c>
      <c r="E35091" s="1" t="s">
        <v>0</v>
      </c>
      <c r="F35091">
        <v>4000</v>
      </c>
      <c r="G35091">
        <v>25</v>
      </c>
      <c r="I35091" s="1" t="s">
        <v>1</v>
      </c>
      <c r="J35091">
        <v>2300</v>
      </c>
      <c r="K35091">
        <v>54</v>
      </c>
    </row>
    <row r="35092" spans="1:11" x14ac:dyDescent="0.25">
      <c r="A35092" s="1" t="s">
        <v>2</v>
      </c>
      <c r="B35092">
        <v>2300</v>
      </c>
      <c r="C35092">
        <v>96</v>
      </c>
      <c r="E35092" s="1" t="s">
        <v>0</v>
      </c>
      <c r="F35092">
        <v>10600</v>
      </c>
      <c r="G35092">
        <v>26</v>
      </c>
      <c r="I35092" s="1" t="s">
        <v>0</v>
      </c>
      <c r="J35092">
        <v>10700</v>
      </c>
      <c r="K35092">
        <v>55</v>
      </c>
    </row>
    <row r="35093" spans="1:11" x14ac:dyDescent="0.25">
      <c r="A35093" s="1" t="s">
        <v>2</v>
      </c>
      <c r="B35093">
        <v>2500</v>
      </c>
      <c r="C35093">
        <v>96</v>
      </c>
      <c r="E35093" s="1" t="s">
        <v>0</v>
      </c>
      <c r="F35093">
        <v>32700</v>
      </c>
      <c r="G35093">
        <v>27</v>
      </c>
      <c r="I35093" s="1" t="s">
        <v>1</v>
      </c>
      <c r="J35093">
        <v>2500</v>
      </c>
      <c r="K35093">
        <v>54</v>
      </c>
    </row>
    <row r="35094" spans="1:11" x14ac:dyDescent="0.25">
      <c r="A35094" s="1" t="s">
        <v>0</v>
      </c>
      <c r="B35094">
        <v>3700</v>
      </c>
      <c r="C35094">
        <v>97</v>
      </c>
      <c r="E35094" s="1" t="s">
        <v>0</v>
      </c>
      <c r="F35094">
        <v>24600</v>
      </c>
      <c r="G35094">
        <v>28</v>
      </c>
      <c r="I35094" s="1" t="s">
        <v>2</v>
      </c>
      <c r="J35094">
        <v>2600</v>
      </c>
      <c r="K35094">
        <v>54</v>
      </c>
    </row>
    <row r="35095" spans="1:11" x14ac:dyDescent="0.25">
      <c r="A35095" s="1" t="s">
        <v>0</v>
      </c>
      <c r="B35095">
        <v>3500</v>
      </c>
      <c r="C35095">
        <v>98</v>
      </c>
      <c r="E35095" s="1" t="s">
        <v>1</v>
      </c>
      <c r="F35095">
        <v>6300</v>
      </c>
      <c r="G35095">
        <v>27</v>
      </c>
      <c r="I35095" s="1" t="s">
        <v>2</v>
      </c>
      <c r="J35095">
        <v>2500</v>
      </c>
      <c r="K35095">
        <v>54</v>
      </c>
    </row>
    <row r="35096" spans="1:11" x14ac:dyDescent="0.25">
      <c r="A35096" s="1" t="s">
        <v>0</v>
      </c>
      <c r="B35096">
        <v>25100</v>
      </c>
      <c r="C35096">
        <v>99</v>
      </c>
      <c r="E35096" s="1" t="s">
        <v>0</v>
      </c>
      <c r="F35096">
        <v>16900</v>
      </c>
      <c r="G35096">
        <v>28</v>
      </c>
      <c r="I35096" s="1" t="s">
        <v>2</v>
      </c>
      <c r="J35096">
        <v>2100</v>
      </c>
      <c r="K35096">
        <v>54</v>
      </c>
    </row>
    <row r="35097" spans="1:11" x14ac:dyDescent="0.25">
      <c r="A35097" s="1" t="s">
        <v>0</v>
      </c>
      <c r="B35097">
        <v>22000</v>
      </c>
      <c r="C35097">
        <v>100</v>
      </c>
      <c r="E35097" s="1" t="s">
        <v>2</v>
      </c>
      <c r="F35097">
        <v>5000</v>
      </c>
      <c r="G35097">
        <v>28</v>
      </c>
      <c r="I35097" s="1" t="s">
        <v>1</v>
      </c>
      <c r="J35097">
        <v>2100</v>
      </c>
      <c r="K35097">
        <v>53</v>
      </c>
    </row>
    <row r="35098" spans="1:11" x14ac:dyDescent="0.25">
      <c r="A35098" s="1" t="s">
        <v>1</v>
      </c>
      <c r="B35098">
        <v>2900</v>
      </c>
      <c r="C35098">
        <v>99</v>
      </c>
      <c r="E35098" s="1" t="s">
        <v>2</v>
      </c>
      <c r="F35098">
        <v>3800</v>
      </c>
      <c r="G35098">
        <v>28</v>
      </c>
      <c r="I35098" s="1" t="s">
        <v>0</v>
      </c>
      <c r="J35098">
        <v>4000</v>
      </c>
      <c r="K35098">
        <v>54</v>
      </c>
    </row>
    <row r="35099" spans="1:11" x14ac:dyDescent="0.25">
      <c r="A35099" s="1" t="s">
        <v>2</v>
      </c>
      <c r="B35099">
        <v>3700</v>
      </c>
      <c r="C35099">
        <v>99</v>
      </c>
      <c r="E35099" s="1" t="s">
        <v>1</v>
      </c>
      <c r="F35099">
        <v>5100</v>
      </c>
      <c r="G35099">
        <v>27</v>
      </c>
      <c r="I35099" s="1" t="s">
        <v>0</v>
      </c>
      <c r="J35099">
        <v>3600</v>
      </c>
      <c r="K35099">
        <v>55</v>
      </c>
    </row>
    <row r="35100" spans="1:11" x14ac:dyDescent="0.25">
      <c r="A35100" s="1" t="s">
        <v>0</v>
      </c>
      <c r="B35100">
        <v>15400</v>
      </c>
      <c r="C35100">
        <v>100</v>
      </c>
      <c r="E35100" s="1" t="s">
        <v>2</v>
      </c>
      <c r="F35100">
        <v>3300</v>
      </c>
      <c r="G35100">
        <v>27</v>
      </c>
      <c r="I35100" s="1" t="s">
        <v>2</v>
      </c>
      <c r="J35100">
        <v>2800</v>
      </c>
      <c r="K35100">
        <v>55</v>
      </c>
    </row>
    <row r="35101" spans="1:11" x14ac:dyDescent="0.25">
      <c r="A35101" s="1" t="s">
        <v>2</v>
      </c>
      <c r="B35101">
        <v>2600</v>
      </c>
      <c r="C35101">
        <v>100</v>
      </c>
      <c r="E35101" s="1" t="s">
        <v>1</v>
      </c>
      <c r="F35101">
        <v>3300</v>
      </c>
      <c r="G35101">
        <v>26</v>
      </c>
      <c r="I35101" s="1" t="s">
        <v>1</v>
      </c>
      <c r="J35101">
        <v>2500</v>
      </c>
      <c r="K35101">
        <v>54</v>
      </c>
    </row>
    <row r="35102" spans="1:11" x14ac:dyDescent="0.25">
      <c r="A35102" s="1" t="s">
        <v>1</v>
      </c>
      <c r="B35102">
        <v>2500</v>
      </c>
      <c r="C35102">
        <v>99</v>
      </c>
      <c r="E35102" s="1" t="s">
        <v>2</v>
      </c>
      <c r="F35102">
        <v>3000</v>
      </c>
      <c r="G35102">
        <v>26</v>
      </c>
      <c r="I35102" s="1" t="s">
        <v>0</v>
      </c>
      <c r="J35102">
        <v>10300</v>
      </c>
      <c r="K35102">
        <v>55</v>
      </c>
    </row>
    <row r="35103" spans="1:11" x14ac:dyDescent="0.25">
      <c r="A35103" s="1" t="s">
        <v>0</v>
      </c>
      <c r="B35103">
        <v>3800</v>
      </c>
      <c r="C35103">
        <v>100</v>
      </c>
      <c r="E35103" s="1" t="s">
        <v>1</v>
      </c>
      <c r="F35103">
        <v>3500</v>
      </c>
      <c r="G35103">
        <v>25</v>
      </c>
      <c r="I35103" s="1" t="s">
        <v>2</v>
      </c>
      <c r="J35103">
        <v>3300</v>
      </c>
      <c r="K35103">
        <v>55</v>
      </c>
    </row>
    <row r="35104" spans="1:11" x14ac:dyDescent="0.25">
      <c r="A35104" s="1" t="s">
        <v>1</v>
      </c>
      <c r="B35104">
        <v>2600</v>
      </c>
      <c r="C35104">
        <v>99</v>
      </c>
      <c r="E35104" s="1" t="s">
        <v>1</v>
      </c>
      <c r="F35104">
        <v>149700</v>
      </c>
      <c r="G35104">
        <v>24</v>
      </c>
      <c r="I35104" s="1" t="s">
        <v>2</v>
      </c>
      <c r="J35104">
        <v>2600</v>
      </c>
      <c r="K35104">
        <v>55</v>
      </c>
    </row>
    <row r="35105" spans="1:11" x14ac:dyDescent="0.25">
      <c r="A35105" s="1" t="s">
        <v>0</v>
      </c>
      <c r="B35105">
        <v>9400</v>
      </c>
      <c r="C35105">
        <v>100</v>
      </c>
      <c r="E35105" s="1" t="s">
        <v>0</v>
      </c>
      <c r="F35105">
        <v>13700</v>
      </c>
      <c r="G35105">
        <v>25</v>
      </c>
      <c r="I35105" s="1" t="s">
        <v>0</v>
      </c>
      <c r="J35105">
        <v>10200</v>
      </c>
      <c r="K35105">
        <v>56</v>
      </c>
    </row>
    <row r="35106" spans="1:11" x14ac:dyDescent="0.25">
      <c r="A35106" s="1" t="s">
        <v>0</v>
      </c>
      <c r="B35106">
        <v>10000</v>
      </c>
      <c r="C35106">
        <v>101</v>
      </c>
      <c r="E35106" s="1" t="s">
        <v>0</v>
      </c>
      <c r="F35106">
        <v>12200</v>
      </c>
      <c r="G35106">
        <v>26</v>
      </c>
      <c r="I35106" s="1" t="s">
        <v>2</v>
      </c>
      <c r="J35106">
        <v>2700</v>
      </c>
      <c r="K35106">
        <v>56</v>
      </c>
    </row>
    <row r="35107" spans="1:11" x14ac:dyDescent="0.25">
      <c r="A35107" s="1" t="s">
        <v>2</v>
      </c>
      <c r="B35107">
        <v>2400</v>
      </c>
      <c r="C35107">
        <v>101</v>
      </c>
      <c r="E35107" s="1" t="s">
        <v>1</v>
      </c>
      <c r="F35107">
        <v>3100</v>
      </c>
      <c r="G35107">
        <v>25</v>
      </c>
      <c r="I35107" s="1" t="s">
        <v>0</v>
      </c>
      <c r="J35107">
        <v>3500</v>
      </c>
      <c r="K35107">
        <v>57</v>
      </c>
    </row>
    <row r="35108" spans="1:11" x14ac:dyDescent="0.25">
      <c r="A35108" s="1" t="s">
        <v>2</v>
      </c>
      <c r="B35108">
        <v>2300</v>
      </c>
      <c r="C35108">
        <v>101</v>
      </c>
      <c r="E35108" s="1" t="s">
        <v>2</v>
      </c>
      <c r="F35108">
        <v>5000</v>
      </c>
      <c r="G35108">
        <v>25</v>
      </c>
      <c r="I35108" s="1" t="s">
        <v>0</v>
      </c>
      <c r="J35108">
        <v>21000</v>
      </c>
      <c r="K35108">
        <v>58</v>
      </c>
    </row>
    <row r="35109" spans="1:11" x14ac:dyDescent="0.25">
      <c r="A35109" s="1" t="s">
        <v>1</v>
      </c>
      <c r="B35109">
        <v>2300</v>
      </c>
      <c r="C35109">
        <v>100</v>
      </c>
      <c r="E35109" s="1" t="s">
        <v>1</v>
      </c>
      <c r="F35109">
        <v>5100</v>
      </c>
      <c r="G35109">
        <v>24</v>
      </c>
      <c r="I35109" s="1" t="s">
        <v>0</v>
      </c>
      <c r="J35109">
        <v>25500</v>
      </c>
      <c r="K35109">
        <v>59</v>
      </c>
    </row>
    <row r="35110" spans="1:11" x14ac:dyDescent="0.25">
      <c r="A35110" s="1" t="s">
        <v>2</v>
      </c>
      <c r="B35110">
        <v>2400</v>
      </c>
      <c r="C35110">
        <v>100</v>
      </c>
      <c r="E35110" s="1" t="s">
        <v>1</v>
      </c>
      <c r="F35110">
        <v>3300</v>
      </c>
      <c r="G35110">
        <v>23</v>
      </c>
      <c r="I35110" s="1" t="s">
        <v>2</v>
      </c>
      <c r="J35110">
        <v>3100</v>
      </c>
      <c r="K35110">
        <v>59</v>
      </c>
    </row>
    <row r="35111" spans="1:11" x14ac:dyDescent="0.25">
      <c r="A35111" s="1" t="s">
        <v>0</v>
      </c>
      <c r="B35111">
        <v>13400</v>
      </c>
      <c r="C35111">
        <v>101</v>
      </c>
      <c r="E35111" s="1" t="s">
        <v>2</v>
      </c>
      <c r="F35111">
        <v>3800</v>
      </c>
      <c r="G35111">
        <v>23</v>
      </c>
      <c r="I35111" s="1" t="s">
        <v>1</v>
      </c>
      <c r="J35111">
        <v>2900</v>
      </c>
      <c r="K35111">
        <v>58</v>
      </c>
    </row>
    <row r="35112" spans="1:11" x14ac:dyDescent="0.25">
      <c r="A35112" s="1" t="s">
        <v>0</v>
      </c>
      <c r="B35112">
        <v>24900</v>
      </c>
      <c r="C35112">
        <v>102</v>
      </c>
      <c r="E35112" s="1" t="s">
        <v>0</v>
      </c>
      <c r="F35112">
        <v>7000</v>
      </c>
      <c r="G35112">
        <v>24</v>
      </c>
      <c r="I35112" s="1" t="s">
        <v>2</v>
      </c>
      <c r="J35112">
        <v>5900</v>
      </c>
      <c r="K35112">
        <v>58</v>
      </c>
    </row>
    <row r="35113" spans="1:11" x14ac:dyDescent="0.25">
      <c r="A35113" s="1" t="s">
        <v>0</v>
      </c>
      <c r="B35113">
        <v>2900</v>
      </c>
      <c r="C35113">
        <v>103</v>
      </c>
      <c r="E35113" s="1" t="s">
        <v>2</v>
      </c>
      <c r="F35113">
        <v>3200</v>
      </c>
      <c r="G35113">
        <v>24</v>
      </c>
      <c r="I35113" s="1" t="s">
        <v>2</v>
      </c>
      <c r="J35113">
        <v>2600</v>
      </c>
      <c r="K35113">
        <v>58</v>
      </c>
    </row>
    <row r="35114" spans="1:11" x14ac:dyDescent="0.25">
      <c r="A35114" s="1" t="s">
        <v>1</v>
      </c>
      <c r="B35114">
        <v>2300</v>
      </c>
      <c r="C35114">
        <v>102</v>
      </c>
      <c r="E35114" s="1" t="s">
        <v>2</v>
      </c>
      <c r="F35114">
        <v>2900</v>
      </c>
      <c r="G35114">
        <v>24</v>
      </c>
      <c r="I35114" s="1" t="s">
        <v>1</v>
      </c>
      <c r="J35114">
        <v>2800</v>
      </c>
      <c r="K35114">
        <v>57</v>
      </c>
    </row>
    <row r="35115" spans="1:11" x14ac:dyDescent="0.25">
      <c r="A35115" s="1" t="s">
        <v>0</v>
      </c>
      <c r="B35115">
        <v>3700</v>
      </c>
      <c r="C35115">
        <v>103</v>
      </c>
      <c r="E35115" s="1" t="s">
        <v>2</v>
      </c>
      <c r="F35115">
        <v>2800</v>
      </c>
      <c r="G35115">
        <v>24</v>
      </c>
      <c r="I35115" s="1" t="s">
        <v>0</v>
      </c>
      <c r="J35115">
        <v>10800</v>
      </c>
      <c r="K35115">
        <v>58</v>
      </c>
    </row>
    <row r="35116" spans="1:11" x14ac:dyDescent="0.25">
      <c r="A35116" s="1" t="s">
        <v>0</v>
      </c>
      <c r="B35116">
        <v>11400</v>
      </c>
      <c r="C35116">
        <v>104</v>
      </c>
      <c r="E35116" s="1" t="s">
        <v>2</v>
      </c>
      <c r="F35116">
        <v>3500</v>
      </c>
      <c r="G35116">
        <v>24</v>
      </c>
      <c r="I35116" s="1" t="s">
        <v>1</v>
      </c>
      <c r="J35116">
        <v>2700</v>
      </c>
      <c r="K35116">
        <v>57</v>
      </c>
    </row>
    <row r="35117" spans="1:11" x14ac:dyDescent="0.25">
      <c r="A35117" s="1" t="s">
        <v>2</v>
      </c>
      <c r="B35117">
        <v>2400</v>
      </c>
      <c r="C35117">
        <v>104</v>
      </c>
      <c r="E35117" s="1" t="s">
        <v>2</v>
      </c>
      <c r="F35117">
        <v>2900</v>
      </c>
      <c r="G35117">
        <v>24</v>
      </c>
      <c r="I35117" s="1" t="s">
        <v>1</v>
      </c>
      <c r="J35117">
        <v>2400</v>
      </c>
      <c r="K35117">
        <v>56</v>
      </c>
    </row>
    <row r="35118" spans="1:11" x14ac:dyDescent="0.25">
      <c r="A35118" s="1" t="s">
        <v>1</v>
      </c>
      <c r="B35118">
        <v>3600</v>
      </c>
      <c r="C35118">
        <v>103</v>
      </c>
      <c r="E35118" s="1" t="s">
        <v>2</v>
      </c>
      <c r="F35118">
        <v>3200</v>
      </c>
      <c r="G35118">
        <v>24</v>
      </c>
      <c r="I35118" s="1" t="s">
        <v>0</v>
      </c>
      <c r="J35118">
        <v>3900</v>
      </c>
      <c r="K35118">
        <v>57</v>
      </c>
    </row>
    <row r="35119" spans="1:11" x14ac:dyDescent="0.25">
      <c r="A35119" s="1" t="s">
        <v>0</v>
      </c>
      <c r="B35119">
        <v>3600</v>
      </c>
      <c r="C35119">
        <v>104</v>
      </c>
      <c r="E35119" s="1" t="s">
        <v>2</v>
      </c>
      <c r="F35119">
        <v>4200</v>
      </c>
      <c r="G35119">
        <v>24</v>
      </c>
      <c r="I35119" s="1" t="s">
        <v>0</v>
      </c>
      <c r="J35119">
        <v>12400</v>
      </c>
      <c r="K35119">
        <v>58</v>
      </c>
    </row>
    <row r="35120" spans="1:11" x14ac:dyDescent="0.25">
      <c r="A35120" s="1" t="s">
        <v>0</v>
      </c>
      <c r="B35120">
        <v>24800</v>
      </c>
      <c r="C35120">
        <v>105</v>
      </c>
      <c r="E35120" s="1" t="s">
        <v>2</v>
      </c>
      <c r="F35120">
        <v>5100</v>
      </c>
      <c r="G35120">
        <v>24</v>
      </c>
      <c r="I35120" s="1" t="s">
        <v>2</v>
      </c>
      <c r="J35120">
        <v>2400</v>
      </c>
      <c r="K35120">
        <v>58</v>
      </c>
    </row>
    <row r="35121" spans="1:11" x14ac:dyDescent="0.25">
      <c r="A35121" s="1" t="s">
        <v>0</v>
      </c>
      <c r="B35121">
        <v>22600</v>
      </c>
      <c r="C35121">
        <v>106</v>
      </c>
      <c r="E35121" s="1" t="s">
        <v>2</v>
      </c>
      <c r="F35121">
        <v>3800</v>
      </c>
      <c r="G35121">
        <v>24</v>
      </c>
      <c r="I35121" s="1" t="s">
        <v>0</v>
      </c>
      <c r="J35121">
        <v>4200</v>
      </c>
      <c r="K35121">
        <v>59</v>
      </c>
    </row>
    <row r="35122" spans="1:11" x14ac:dyDescent="0.25">
      <c r="A35122" s="1" t="s">
        <v>1</v>
      </c>
      <c r="B35122">
        <v>2400</v>
      </c>
      <c r="C35122">
        <v>105</v>
      </c>
      <c r="E35122" s="1" t="s">
        <v>1</v>
      </c>
      <c r="F35122">
        <v>4200</v>
      </c>
      <c r="G35122">
        <v>23</v>
      </c>
      <c r="I35122" s="1" t="s">
        <v>0</v>
      </c>
      <c r="J35122">
        <v>23700</v>
      </c>
      <c r="K35122">
        <v>60</v>
      </c>
    </row>
    <row r="35123" spans="1:11" x14ac:dyDescent="0.25">
      <c r="A35123" s="1" t="s">
        <v>1</v>
      </c>
      <c r="B35123">
        <v>2400</v>
      </c>
      <c r="C35123">
        <v>104</v>
      </c>
      <c r="E35123" s="1" t="s">
        <v>1</v>
      </c>
      <c r="F35123">
        <v>136100</v>
      </c>
      <c r="G35123">
        <v>22</v>
      </c>
      <c r="I35123" s="1" t="s">
        <v>0</v>
      </c>
      <c r="J35123">
        <v>22000</v>
      </c>
      <c r="K35123">
        <v>61</v>
      </c>
    </row>
    <row r="35124" spans="1:11" x14ac:dyDescent="0.25">
      <c r="A35124" s="1" t="s">
        <v>2</v>
      </c>
      <c r="B35124">
        <v>2300</v>
      </c>
      <c r="C35124">
        <v>104</v>
      </c>
      <c r="E35124" s="1" t="s">
        <v>0</v>
      </c>
      <c r="F35124">
        <v>12600</v>
      </c>
      <c r="G35124">
        <v>23</v>
      </c>
      <c r="I35124" s="1" t="s">
        <v>2</v>
      </c>
      <c r="J35124">
        <v>3900</v>
      </c>
      <c r="K35124">
        <v>61</v>
      </c>
    </row>
    <row r="35125" spans="1:11" x14ac:dyDescent="0.25">
      <c r="A35125" s="1" t="s">
        <v>2</v>
      </c>
      <c r="B35125">
        <v>2300</v>
      </c>
      <c r="C35125">
        <v>104</v>
      </c>
      <c r="E35125" s="1" t="s">
        <v>1</v>
      </c>
      <c r="F35125">
        <v>3300</v>
      </c>
      <c r="G35125">
        <v>22</v>
      </c>
      <c r="I35125" s="1" t="s">
        <v>0</v>
      </c>
      <c r="J35125">
        <v>9700</v>
      </c>
      <c r="K35125">
        <v>62</v>
      </c>
    </row>
    <row r="35126" spans="1:11" x14ac:dyDescent="0.25">
      <c r="A35126" s="1" t="s">
        <v>0</v>
      </c>
      <c r="B35126">
        <v>10200</v>
      </c>
      <c r="C35126">
        <v>105</v>
      </c>
      <c r="E35126" s="1" t="s">
        <v>0</v>
      </c>
      <c r="F35126">
        <v>4600</v>
      </c>
      <c r="G35126">
        <v>23</v>
      </c>
      <c r="I35126" s="1" t="s">
        <v>2</v>
      </c>
      <c r="J35126">
        <v>3300</v>
      </c>
      <c r="K35126">
        <v>62</v>
      </c>
    </row>
    <row r="35127" spans="1:11" x14ac:dyDescent="0.25">
      <c r="A35127" s="1" t="s">
        <v>0</v>
      </c>
      <c r="B35127">
        <v>4100</v>
      </c>
      <c r="C35127">
        <v>106</v>
      </c>
      <c r="E35127" s="1" t="s">
        <v>0</v>
      </c>
      <c r="F35127">
        <v>13400</v>
      </c>
      <c r="G35127">
        <v>24</v>
      </c>
      <c r="I35127" s="1" t="s">
        <v>2</v>
      </c>
      <c r="J35127">
        <v>3600</v>
      </c>
      <c r="K35127">
        <v>62</v>
      </c>
    </row>
    <row r="35128" spans="1:11" x14ac:dyDescent="0.25">
      <c r="A35128" s="1" t="s">
        <v>2</v>
      </c>
      <c r="B35128">
        <v>2400</v>
      </c>
      <c r="C35128">
        <v>106</v>
      </c>
      <c r="E35128" s="1" t="s">
        <v>2</v>
      </c>
      <c r="F35128">
        <v>4900</v>
      </c>
      <c r="G35128">
        <v>24</v>
      </c>
      <c r="I35128" s="1" t="s">
        <v>1</v>
      </c>
      <c r="J35128">
        <v>2700</v>
      </c>
      <c r="K35128">
        <v>61</v>
      </c>
    </row>
    <row r="35129" spans="1:11" x14ac:dyDescent="0.25">
      <c r="A35129" s="1" t="s">
        <v>1</v>
      </c>
      <c r="B35129">
        <v>2700</v>
      </c>
      <c r="C35129">
        <v>105</v>
      </c>
      <c r="E35129" s="1" t="s">
        <v>0</v>
      </c>
      <c r="F35129">
        <v>3600</v>
      </c>
      <c r="G35129">
        <v>25</v>
      </c>
      <c r="I35129" s="1" t="s">
        <v>1</v>
      </c>
      <c r="J35129">
        <v>2300</v>
      </c>
      <c r="K35129">
        <v>60</v>
      </c>
    </row>
    <row r="35130" spans="1:11" x14ac:dyDescent="0.25">
      <c r="A35130" s="1" t="s">
        <v>1</v>
      </c>
      <c r="B35130">
        <v>2300</v>
      </c>
      <c r="C35130">
        <v>104</v>
      </c>
      <c r="E35130" s="1" t="s">
        <v>1</v>
      </c>
      <c r="F35130">
        <v>3100</v>
      </c>
      <c r="G35130">
        <v>24</v>
      </c>
      <c r="I35130" s="1" t="s">
        <v>1</v>
      </c>
      <c r="J35130">
        <v>2400</v>
      </c>
      <c r="K35130">
        <v>59</v>
      </c>
    </row>
    <row r="35131" spans="1:11" x14ac:dyDescent="0.25">
      <c r="A35131" s="1" t="s">
        <v>1</v>
      </c>
      <c r="B35131">
        <v>2500</v>
      </c>
      <c r="C35131">
        <v>103</v>
      </c>
      <c r="E35131" s="1" t="s">
        <v>2</v>
      </c>
      <c r="F35131">
        <v>6900</v>
      </c>
      <c r="G35131">
        <v>24</v>
      </c>
      <c r="I35131" s="1" t="s">
        <v>0</v>
      </c>
      <c r="J35131">
        <v>12300</v>
      </c>
      <c r="K35131">
        <v>60</v>
      </c>
    </row>
    <row r="35132" spans="1:11" x14ac:dyDescent="0.25">
      <c r="A35132" s="1" t="s">
        <v>1</v>
      </c>
      <c r="B35132">
        <v>2500</v>
      </c>
      <c r="C35132">
        <v>102</v>
      </c>
      <c r="E35132" s="1" t="s">
        <v>0</v>
      </c>
      <c r="F35132">
        <v>5900</v>
      </c>
      <c r="G35132">
        <v>25</v>
      </c>
      <c r="I35132" s="1" t="s">
        <v>2</v>
      </c>
      <c r="J35132">
        <v>2200</v>
      </c>
      <c r="K35132">
        <v>60</v>
      </c>
    </row>
    <row r="35133" spans="1:11" x14ac:dyDescent="0.25">
      <c r="A35133" s="1" t="s">
        <v>1</v>
      </c>
      <c r="B35133">
        <v>2800</v>
      </c>
      <c r="C35133">
        <v>101</v>
      </c>
      <c r="E35133" s="1" t="s">
        <v>2</v>
      </c>
      <c r="F35133">
        <v>3500</v>
      </c>
      <c r="G35133">
        <v>25</v>
      </c>
      <c r="I35133" s="1" t="s">
        <v>1</v>
      </c>
      <c r="J35133">
        <v>2500</v>
      </c>
      <c r="K35133">
        <v>59</v>
      </c>
    </row>
    <row r="35134" spans="1:11" x14ac:dyDescent="0.25">
      <c r="A35134" s="1" t="s">
        <v>0</v>
      </c>
      <c r="B35134">
        <v>3900</v>
      </c>
      <c r="C35134">
        <v>102</v>
      </c>
      <c r="E35134" s="1" t="s">
        <v>2</v>
      </c>
      <c r="F35134">
        <v>3600</v>
      </c>
      <c r="G35134">
        <v>25</v>
      </c>
      <c r="I35134" s="1" t="s">
        <v>1</v>
      </c>
      <c r="J35134">
        <v>2400</v>
      </c>
      <c r="K35134">
        <v>58</v>
      </c>
    </row>
    <row r="35135" spans="1:11" x14ac:dyDescent="0.25">
      <c r="A35135" s="1" t="s">
        <v>2</v>
      </c>
      <c r="B35135">
        <v>2600</v>
      </c>
      <c r="C35135">
        <v>102</v>
      </c>
      <c r="E35135" s="1" t="s">
        <v>1</v>
      </c>
      <c r="F35135">
        <v>3800</v>
      </c>
      <c r="G35135">
        <v>24</v>
      </c>
      <c r="I35135" s="1" t="s">
        <v>2</v>
      </c>
      <c r="J35135">
        <v>2300</v>
      </c>
      <c r="K35135">
        <v>58</v>
      </c>
    </row>
    <row r="35136" spans="1:11" x14ac:dyDescent="0.25">
      <c r="A35136" s="1" t="s">
        <v>1</v>
      </c>
      <c r="B35136">
        <v>2600</v>
      </c>
      <c r="C35136">
        <v>101</v>
      </c>
      <c r="E35136" s="1" t="s">
        <v>1</v>
      </c>
      <c r="F35136">
        <v>3200</v>
      </c>
      <c r="G35136">
        <v>23</v>
      </c>
      <c r="I35136" s="1" t="s">
        <v>1</v>
      </c>
      <c r="J35136">
        <v>3200</v>
      </c>
      <c r="K35136">
        <v>57</v>
      </c>
    </row>
    <row r="35137" spans="1:11" x14ac:dyDescent="0.25">
      <c r="A35137" s="1" t="s">
        <v>2</v>
      </c>
      <c r="B35137">
        <v>2300</v>
      </c>
      <c r="C35137">
        <v>101</v>
      </c>
      <c r="E35137" s="1" t="s">
        <v>2</v>
      </c>
      <c r="F35137">
        <v>3000</v>
      </c>
      <c r="G35137">
        <v>23</v>
      </c>
      <c r="I35137" s="1" t="s">
        <v>0</v>
      </c>
      <c r="J35137">
        <v>3700</v>
      </c>
      <c r="K35137">
        <v>58</v>
      </c>
    </row>
    <row r="35138" spans="1:11" x14ac:dyDescent="0.25">
      <c r="A35138" s="1" t="s">
        <v>1</v>
      </c>
      <c r="B35138">
        <v>3500</v>
      </c>
      <c r="C35138">
        <v>100</v>
      </c>
      <c r="E35138" s="1" t="s">
        <v>1</v>
      </c>
      <c r="F35138">
        <v>3000</v>
      </c>
      <c r="G35138">
        <v>22</v>
      </c>
      <c r="I35138" s="1" t="s">
        <v>1</v>
      </c>
      <c r="J35138">
        <v>2200</v>
      </c>
      <c r="K35138">
        <v>57</v>
      </c>
    </row>
    <row r="35139" spans="1:11" x14ac:dyDescent="0.25">
      <c r="A35139" s="1" t="s">
        <v>2</v>
      </c>
      <c r="B35139">
        <v>2400</v>
      </c>
      <c r="C35139">
        <v>100</v>
      </c>
      <c r="E35139" s="1" t="s">
        <v>1</v>
      </c>
      <c r="F35139">
        <v>134900</v>
      </c>
      <c r="G35139">
        <v>21</v>
      </c>
      <c r="I35139" s="1" t="s">
        <v>2</v>
      </c>
      <c r="J35139">
        <v>2400</v>
      </c>
      <c r="K35139">
        <v>57</v>
      </c>
    </row>
    <row r="35140" spans="1:11" x14ac:dyDescent="0.25">
      <c r="A35140" s="1" t="s">
        <v>2</v>
      </c>
      <c r="B35140">
        <v>3600</v>
      </c>
      <c r="C35140">
        <v>100</v>
      </c>
      <c r="E35140" s="1" t="s">
        <v>1</v>
      </c>
      <c r="F35140">
        <v>3100</v>
      </c>
      <c r="G35140">
        <v>20</v>
      </c>
      <c r="I35140" s="1" t="s">
        <v>0</v>
      </c>
      <c r="J35140">
        <v>3600</v>
      </c>
      <c r="K35140">
        <v>58</v>
      </c>
    </row>
    <row r="35141" spans="1:11" x14ac:dyDescent="0.25">
      <c r="A35141" s="1" t="s">
        <v>1</v>
      </c>
      <c r="B35141">
        <v>2500</v>
      </c>
      <c r="C35141">
        <v>99</v>
      </c>
      <c r="E35141" s="1" t="s">
        <v>2</v>
      </c>
      <c r="F35141">
        <v>4900</v>
      </c>
      <c r="G35141">
        <v>20</v>
      </c>
      <c r="I35141" s="1" t="s">
        <v>0</v>
      </c>
      <c r="J35141">
        <v>10100</v>
      </c>
      <c r="K35141">
        <v>59</v>
      </c>
    </row>
    <row r="35142" spans="1:11" x14ac:dyDescent="0.25">
      <c r="A35142" s="1" t="s">
        <v>0</v>
      </c>
      <c r="B35142">
        <v>5100</v>
      </c>
      <c r="C35142">
        <v>100</v>
      </c>
      <c r="E35142" s="1" t="s">
        <v>1</v>
      </c>
      <c r="F35142">
        <v>3100</v>
      </c>
      <c r="G35142">
        <v>19</v>
      </c>
      <c r="I35142" s="1" t="s">
        <v>0</v>
      </c>
      <c r="J35142">
        <v>11100</v>
      </c>
      <c r="K35142">
        <v>60</v>
      </c>
    </row>
    <row r="35143" spans="1:11" x14ac:dyDescent="0.25">
      <c r="A35143" s="1" t="s">
        <v>2</v>
      </c>
      <c r="B35143">
        <v>2600</v>
      </c>
      <c r="C35143">
        <v>100</v>
      </c>
      <c r="E35143" s="1" t="s">
        <v>2</v>
      </c>
      <c r="F35143">
        <v>3000</v>
      </c>
      <c r="G35143">
        <v>19</v>
      </c>
      <c r="I35143" s="1" t="s">
        <v>1</v>
      </c>
      <c r="J35143">
        <v>2200</v>
      </c>
      <c r="K35143">
        <v>59</v>
      </c>
    </row>
    <row r="35144" spans="1:11" x14ac:dyDescent="0.25">
      <c r="A35144" s="1" t="s">
        <v>1</v>
      </c>
      <c r="B35144">
        <v>2600</v>
      </c>
      <c r="C35144">
        <v>99</v>
      </c>
      <c r="E35144" s="1" t="s">
        <v>1</v>
      </c>
      <c r="F35144">
        <v>4900</v>
      </c>
      <c r="G35144">
        <v>18</v>
      </c>
      <c r="I35144" s="1" t="s">
        <v>1</v>
      </c>
      <c r="J35144">
        <v>2100</v>
      </c>
      <c r="K35144">
        <v>58</v>
      </c>
    </row>
    <row r="35145" spans="1:11" x14ac:dyDescent="0.25">
      <c r="A35145" s="1" t="s">
        <v>1</v>
      </c>
      <c r="B35145">
        <v>2200</v>
      </c>
      <c r="C35145">
        <v>98</v>
      </c>
      <c r="E35145" s="1" t="s">
        <v>0</v>
      </c>
      <c r="F35145">
        <v>6000</v>
      </c>
      <c r="G35145">
        <v>19</v>
      </c>
      <c r="I35145" s="1" t="s">
        <v>0</v>
      </c>
      <c r="J35145">
        <v>4300</v>
      </c>
      <c r="K35145">
        <v>59</v>
      </c>
    </row>
    <row r="35146" spans="1:11" x14ac:dyDescent="0.25">
      <c r="A35146" s="1" t="s">
        <v>1</v>
      </c>
      <c r="B35146">
        <v>775500</v>
      </c>
      <c r="C35146">
        <v>97</v>
      </c>
      <c r="E35146" s="1" t="s">
        <v>0</v>
      </c>
      <c r="F35146">
        <v>6300</v>
      </c>
      <c r="G35146">
        <v>20</v>
      </c>
      <c r="I35146" s="1" t="s">
        <v>0</v>
      </c>
      <c r="J35146">
        <v>3700</v>
      </c>
      <c r="K35146">
        <v>60</v>
      </c>
    </row>
    <row r="35147" spans="1:11" x14ac:dyDescent="0.25">
      <c r="A35147" s="1" t="s">
        <v>0</v>
      </c>
      <c r="B35147">
        <v>9400</v>
      </c>
      <c r="C35147">
        <v>98</v>
      </c>
      <c r="E35147" s="1" t="s">
        <v>1</v>
      </c>
      <c r="F35147">
        <v>3900</v>
      </c>
      <c r="G35147">
        <v>19</v>
      </c>
      <c r="I35147" s="1" t="s">
        <v>1</v>
      </c>
      <c r="J35147">
        <v>2400</v>
      </c>
      <c r="K35147">
        <v>59</v>
      </c>
    </row>
    <row r="35148" spans="1:11" x14ac:dyDescent="0.25">
      <c r="A35148" s="1" t="s">
        <v>2</v>
      </c>
      <c r="B35148">
        <v>2400</v>
      </c>
      <c r="C35148">
        <v>98</v>
      </c>
      <c r="E35148" s="1" t="s">
        <v>2</v>
      </c>
      <c r="F35148">
        <v>3100</v>
      </c>
      <c r="G35148">
        <v>19</v>
      </c>
      <c r="I35148" s="1" t="s">
        <v>2</v>
      </c>
      <c r="J35148">
        <v>2200</v>
      </c>
      <c r="K35148">
        <v>59</v>
      </c>
    </row>
    <row r="35149" spans="1:11" x14ac:dyDescent="0.25">
      <c r="A35149" s="1" t="s">
        <v>0</v>
      </c>
      <c r="B35149">
        <v>26900</v>
      </c>
      <c r="C35149">
        <v>99</v>
      </c>
      <c r="E35149" s="1" t="s">
        <v>2</v>
      </c>
      <c r="F35149">
        <v>2800</v>
      </c>
      <c r="G35149">
        <v>19</v>
      </c>
      <c r="I35149" s="1" t="s">
        <v>0</v>
      </c>
      <c r="J35149">
        <v>9200</v>
      </c>
      <c r="K35149">
        <v>60</v>
      </c>
    </row>
    <row r="35150" spans="1:11" x14ac:dyDescent="0.25">
      <c r="A35150" s="1" t="s">
        <v>1</v>
      </c>
      <c r="B35150">
        <v>2900</v>
      </c>
      <c r="C35150">
        <v>98</v>
      </c>
      <c r="E35150" s="1" t="s">
        <v>1</v>
      </c>
      <c r="F35150">
        <v>3100</v>
      </c>
      <c r="G35150">
        <v>18</v>
      </c>
      <c r="I35150" s="1" t="s">
        <v>0</v>
      </c>
      <c r="J35150">
        <v>10300</v>
      </c>
      <c r="K35150">
        <v>61</v>
      </c>
    </row>
    <row r="35151" spans="1:11" x14ac:dyDescent="0.25">
      <c r="A35151" s="1" t="s">
        <v>2</v>
      </c>
      <c r="B35151">
        <v>2700</v>
      </c>
      <c r="C35151">
        <v>98</v>
      </c>
      <c r="E35151" s="1" t="s">
        <v>1</v>
      </c>
      <c r="F35151">
        <v>107400</v>
      </c>
      <c r="G35151">
        <v>17</v>
      </c>
      <c r="I35151" s="1" t="s">
        <v>2</v>
      </c>
      <c r="J35151">
        <v>2400</v>
      </c>
      <c r="K35151">
        <v>61</v>
      </c>
    </row>
    <row r="35152" spans="1:11" x14ac:dyDescent="0.25">
      <c r="A35152" s="1" t="s">
        <v>2</v>
      </c>
      <c r="B35152">
        <v>2700</v>
      </c>
      <c r="C35152">
        <v>98</v>
      </c>
      <c r="E35152" s="1" t="s">
        <v>1</v>
      </c>
      <c r="F35152">
        <v>2800</v>
      </c>
      <c r="G35152">
        <v>16</v>
      </c>
      <c r="I35152" s="1" t="s">
        <v>0</v>
      </c>
      <c r="J35152">
        <v>12900</v>
      </c>
      <c r="K35152">
        <v>62</v>
      </c>
    </row>
    <row r="35153" spans="1:11" x14ac:dyDescent="0.25">
      <c r="A35153" s="1" t="s">
        <v>0</v>
      </c>
      <c r="B35153">
        <v>18000</v>
      </c>
      <c r="C35153">
        <v>99</v>
      </c>
      <c r="E35153" s="1" t="s">
        <v>1</v>
      </c>
      <c r="F35153">
        <v>2600</v>
      </c>
      <c r="G35153">
        <v>15</v>
      </c>
      <c r="I35153" s="1" t="s">
        <v>2</v>
      </c>
      <c r="J35153">
        <v>2300</v>
      </c>
      <c r="K35153">
        <v>62</v>
      </c>
    </row>
    <row r="35154" spans="1:11" x14ac:dyDescent="0.25">
      <c r="A35154" s="1" t="s">
        <v>0</v>
      </c>
      <c r="B35154">
        <v>22700</v>
      </c>
      <c r="C35154">
        <v>100</v>
      </c>
      <c r="E35154" s="1" t="s">
        <v>2</v>
      </c>
      <c r="F35154">
        <v>3400</v>
      </c>
      <c r="G35154">
        <v>15</v>
      </c>
      <c r="I35154" s="1" t="s">
        <v>1</v>
      </c>
      <c r="J35154">
        <v>2400</v>
      </c>
      <c r="K35154">
        <v>61</v>
      </c>
    </row>
    <row r="35155" spans="1:11" x14ac:dyDescent="0.25">
      <c r="A35155" s="1" t="s">
        <v>0</v>
      </c>
      <c r="B35155">
        <v>21700</v>
      </c>
      <c r="C35155">
        <v>101</v>
      </c>
      <c r="E35155" s="1" t="s">
        <v>2</v>
      </c>
      <c r="F35155">
        <v>2800</v>
      </c>
      <c r="G35155">
        <v>15</v>
      </c>
      <c r="I35155" s="1" t="s">
        <v>1</v>
      </c>
      <c r="J35155">
        <v>2400</v>
      </c>
      <c r="K35155">
        <v>60</v>
      </c>
    </row>
    <row r="35156" spans="1:11" x14ac:dyDescent="0.25">
      <c r="A35156" s="1" t="s">
        <v>0</v>
      </c>
      <c r="B35156">
        <v>19900</v>
      </c>
      <c r="C35156">
        <v>102</v>
      </c>
      <c r="E35156" s="1" t="s">
        <v>2</v>
      </c>
      <c r="F35156">
        <v>2900</v>
      </c>
      <c r="G35156">
        <v>15</v>
      </c>
      <c r="I35156" s="1" t="s">
        <v>2</v>
      </c>
      <c r="J35156">
        <v>2300</v>
      </c>
      <c r="K35156">
        <v>60</v>
      </c>
    </row>
    <row r="35157" spans="1:11" x14ac:dyDescent="0.25">
      <c r="A35157" s="1" t="s">
        <v>2</v>
      </c>
      <c r="B35157">
        <v>2600</v>
      </c>
      <c r="C35157">
        <v>102</v>
      </c>
      <c r="E35157" s="1" t="s">
        <v>2</v>
      </c>
      <c r="F35157">
        <v>3000</v>
      </c>
      <c r="G35157">
        <v>15</v>
      </c>
      <c r="I35157" s="1" t="s">
        <v>0</v>
      </c>
      <c r="J35157">
        <v>12100</v>
      </c>
      <c r="K35157">
        <v>61</v>
      </c>
    </row>
    <row r="35158" spans="1:11" x14ac:dyDescent="0.25">
      <c r="A35158" s="1" t="s">
        <v>1</v>
      </c>
      <c r="B35158">
        <v>2700</v>
      </c>
      <c r="C35158">
        <v>101</v>
      </c>
      <c r="E35158" s="1" t="s">
        <v>0</v>
      </c>
      <c r="F35158">
        <v>5000</v>
      </c>
      <c r="G35158">
        <v>16</v>
      </c>
      <c r="I35158" s="1" t="s">
        <v>2</v>
      </c>
      <c r="J35158">
        <v>2400</v>
      </c>
      <c r="K35158">
        <v>61</v>
      </c>
    </row>
    <row r="35159" spans="1:11" x14ac:dyDescent="0.25">
      <c r="A35159" s="1" t="s">
        <v>0</v>
      </c>
      <c r="B35159">
        <v>10600</v>
      </c>
      <c r="C35159">
        <v>102</v>
      </c>
      <c r="E35159" s="1" t="s">
        <v>1</v>
      </c>
      <c r="F35159">
        <v>3900</v>
      </c>
      <c r="G35159">
        <v>15</v>
      </c>
      <c r="I35159" s="1" t="s">
        <v>0</v>
      </c>
      <c r="J35159">
        <v>13300</v>
      </c>
      <c r="K35159">
        <v>62</v>
      </c>
    </row>
    <row r="35160" spans="1:11" x14ac:dyDescent="0.25">
      <c r="A35160" s="1" t="s">
        <v>2</v>
      </c>
      <c r="B35160">
        <v>2700</v>
      </c>
      <c r="C35160">
        <v>102</v>
      </c>
      <c r="E35160" s="1" t="s">
        <v>0</v>
      </c>
      <c r="F35160">
        <v>6000</v>
      </c>
      <c r="G35160">
        <v>16</v>
      </c>
      <c r="I35160" s="1" t="s">
        <v>2</v>
      </c>
      <c r="J35160">
        <v>2400</v>
      </c>
      <c r="K35160">
        <v>62</v>
      </c>
    </row>
    <row r="35161" spans="1:11" x14ac:dyDescent="0.25">
      <c r="A35161" s="1" t="s">
        <v>0</v>
      </c>
      <c r="B35161">
        <v>9600</v>
      </c>
      <c r="C35161">
        <v>103</v>
      </c>
      <c r="E35161" s="1" t="s">
        <v>0</v>
      </c>
      <c r="F35161">
        <v>4600</v>
      </c>
      <c r="G35161">
        <v>17</v>
      </c>
      <c r="I35161" s="1" t="s">
        <v>0</v>
      </c>
      <c r="J35161">
        <v>11100</v>
      </c>
      <c r="K35161">
        <v>63</v>
      </c>
    </row>
    <row r="35162" spans="1:11" x14ac:dyDescent="0.25">
      <c r="A35162" s="1" t="s">
        <v>2</v>
      </c>
      <c r="B35162">
        <v>2400</v>
      </c>
      <c r="C35162">
        <v>103</v>
      </c>
      <c r="E35162" s="1" t="s">
        <v>0</v>
      </c>
      <c r="F35162">
        <v>17800</v>
      </c>
      <c r="G35162">
        <v>18</v>
      </c>
      <c r="I35162" s="1" t="s">
        <v>2</v>
      </c>
      <c r="J35162">
        <v>2300</v>
      </c>
      <c r="K35162">
        <v>63</v>
      </c>
    </row>
    <row r="35163" spans="1:11" x14ac:dyDescent="0.25">
      <c r="A35163" s="1" t="s">
        <v>0</v>
      </c>
      <c r="B35163">
        <v>21600</v>
      </c>
      <c r="C35163">
        <v>104</v>
      </c>
      <c r="E35163" s="1" t="s">
        <v>2</v>
      </c>
      <c r="F35163">
        <v>3200</v>
      </c>
      <c r="G35163">
        <v>18</v>
      </c>
      <c r="I35163" s="1" t="s">
        <v>2</v>
      </c>
      <c r="J35163">
        <v>2400</v>
      </c>
      <c r="K35163">
        <v>63</v>
      </c>
    </row>
    <row r="35164" spans="1:11" x14ac:dyDescent="0.25">
      <c r="A35164" s="1" t="s">
        <v>2</v>
      </c>
      <c r="B35164">
        <v>2400</v>
      </c>
      <c r="C35164">
        <v>104</v>
      </c>
      <c r="E35164" s="1" t="s">
        <v>1</v>
      </c>
      <c r="F35164">
        <v>2900</v>
      </c>
      <c r="G35164">
        <v>17</v>
      </c>
      <c r="I35164" s="1" t="s">
        <v>0</v>
      </c>
      <c r="J35164">
        <v>21000</v>
      </c>
      <c r="K35164">
        <v>64</v>
      </c>
    </row>
    <row r="35165" spans="1:11" x14ac:dyDescent="0.25">
      <c r="A35165" s="1" t="s">
        <v>0</v>
      </c>
      <c r="B35165">
        <v>10200</v>
      </c>
      <c r="C35165">
        <v>105</v>
      </c>
      <c r="E35165" s="1" t="s">
        <v>1</v>
      </c>
      <c r="F35165">
        <v>2800</v>
      </c>
      <c r="G35165">
        <v>16</v>
      </c>
      <c r="I35165" s="1" t="s">
        <v>0</v>
      </c>
      <c r="J35165">
        <v>2800</v>
      </c>
      <c r="K35165">
        <v>65</v>
      </c>
    </row>
    <row r="35166" spans="1:11" x14ac:dyDescent="0.25">
      <c r="A35166" s="1" t="s">
        <v>2</v>
      </c>
      <c r="B35166">
        <v>6800</v>
      </c>
      <c r="C35166">
        <v>105</v>
      </c>
      <c r="E35166" s="1" t="s">
        <v>1</v>
      </c>
      <c r="F35166">
        <v>3700</v>
      </c>
      <c r="G35166">
        <v>15</v>
      </c>
      <c r="I35166" s="1" t="s">
        <v>0</v>
      </c>
      <c r="J35166">
        <v>18700</v>
      </c>
      <c r="K35166">
        <v>66</v>
      </c>
    </row>
    <row r="35167" spans="1:11" x14ac:dyDescent="0.25">
      <c r="A35167" s="1" t="s">
        <v>1</v>
      </c>
      <c r="B35167">
        <v>5200</v>
      </c>
      <c r="C35167">
        <v>104</v>
      </c>
      <c r="E35167" s="1" t="s">
        <v>0</v>
      </c>
      <c r="F35167">
        <v>5100</v>
      </c>
      <c r="G35167">
        <v>16</v>
      </c>
      <c r="I35167" s="1" t="s">
        <v>0</v>
      </c>
      <c r="J35167">
        <v>7500</v>
      </c>
      <c r="K35167">
        <v>67</v>
      </c>
    </row>
    <row r="35168" spans="1:11" x14ac:dyDescent="0.25">
      <c r="A35168" s="1" t="s">
        <v>2</v>
      </c>
      <c r="B35168">
        <v>4000</v>
      </c>
      <c r="C35168">
        <v>104</v>
      </c>
      <c r="E35168" s="1" t="s">
        <v>1</v>
      </c>
      <c r="F35168">
        <v>2700</v>
      </c>
      <c r="G35168">
        <v>15</v>
      </c>
      <c r="I35168" s="1" t="s">
        <v>1</v>
      </c>
      <c r="J35168">
        <v>4000</v>
      </c>
      <c r="K35168">
        <v>66</v>
      </c>
    </row>
    <row r="35169" spans="1:11" x14ac:dyDescent="0.25">
      <c r="A35169" s="1" t="s">
        <v>1</v>
      </c>
      <c r="B35169">
        <v>3700</v>
      </c>
      <c r="C35169">
        <v>103</v>
      </c>
      <c r="E35169" s="1" t="s">
        <v>0</v>
      </c>
      <c r="F35169">
        <v>4000</v>
      </c>
      <c r="G35169">
        <v>16</v>
      </c>
      <c r="I35169" s="1" t="s">
        <v>1</v>
      </c>
      <c r="J35169">
        <v>2500</v>
      </c>
      <c r="K35169">
        <v>65</v>
      </c>
    </row>
    <row r="35170" spans="1:11" x14ac:dyDescent="0.25">
      <c r="A35170" s="1" t="s">
        <v>2</v>
      </c>
      <c r="B35170">
        <v>3700</v>
      </c>
      <c r="C35170">
        <v>103</v>
      </c>
      <c r="E35170" s="1" t="s">
        <v>0</v>
      </c>
      <c r="F35170">
        <v>12600</v>
      </c>
      <c r="G35170">
        <v>17</v>
      </c>
      <c r="I35170" s="1" t="s">
        <v>1</v>
      </c>
      <c r="J35170">
        <v>3000</v>
      </c>
      <c r="K35170">
        <v>64</v>
      </c>
    </row>
    <row r="35171" spans="1:11" x14ac:dyDescent="0.25">
      <c r="A35171" s="1" t="s">
        <v>1</v>
      </c>
      <c r="B35171">
        <v>4000</v>
      </c>
      <c r="C35171">
        <v>102</v>
      </c>
      <c r="E35171" s="1" t="s">
        <v>0</v>
      </c>
      <c r="F35171">
        <v>4000</v>
      </c>
      <c r="G35171">
        <v>18</v>
      </c>
      <c r="I35171" s="1" t="s">
        <v>2</v>
      </c>
      <c r="J35171">
        <v>2700</v>
      </c>
      <c r="K35171">
        <v>64</v>
      </c>
    </row>
    <row r="35172" spans="1:11" x14ac:dyDescent="0.25">
      <c r="A35172" s="1" t="s">
        <v>2</v>
      </c>
      <c r="B35172">
        <v>3700</v>
      </c>
      <c r="C35172">
        <v>102</v>
      </c>
      <c r="E35172" s="1" t="s">
        <v>1</v>
      </c>
      <c r="F35172">
        <v>2600</v>
      </c>
      <c r="G35172">
        <v>17</v>
      </c>
      <c r="I35172" s="1" t="s">
        <v>0</v>
      </c>
      <c r="J35172">
        <v>8200</v>
      </c>
      <c r="K35172">
        <v>65</v>
      </c>
    </row>
    <row r="35173" spans="1:11" x14ac:dyDescent="0.25">
      <c r="A35173" s="1" t="s">
        <v>0</v>
      </c>
      <c r="B35173">
        <v>16000</v>
      </c>
      <c r="C35173">
        <v>103</v>
      </c>
      <c r="E35173" s="1" t="s">
        <v>2</v>
      </c>
      <c r="F35173">
        <v>2800</v>
      </c>
      <c r="G35173">
        <v>17</v>
      </c>
      <c r="I35173" s="1" t="s">
        <v>1</v>
      </c>
      <c r="J35173">
        <v>4000</v>
      </c>
      <c r="K35173">
        <v>64</v>
      </c>
    </row>
    <row r="35174" spans="1:11" x14ac:dyDescent="0.25">
      <c r="A35174" s="1" t="s">
        <v>2</v>
      </c>
      <c r="B35174">
        <v>4500</v>
      </c>
      <c r="C35174">
        <v>103</v>
      </c>
      <c r="E35174" s="1" t="s">
        <v>1</v>
      </c>
      <c r="F35174">
        <v>2900</v>
      </c>
      <c r="G35174">
        <v>16</v>
      </c>
      <c r="I35174" s="1" t="s">
        <v>2</v>
      </c>
      <c r="J35174">
        <v>3900</v>
      </c>
      <c r="K35174">
        <v>64</v>
      </c>
    </row>
    <row r="35175" spans="1:11" x14ac:dyDescent="0.25">
      <c r="A35175" s="1" t="s">
        <v>0</v>
      </c>
      <c r="B35175">
        <v>6300</v>
      </c>
      <c r="C35175">
        <v>104</v>
      </c>
      <c r="E35175" s="1" t="s">
        <v>1</v>
      </c>
      <c r="F35175">
        <v>2600</v>
      </c>
      <c r="G35175">
        <v>15</v>
      </c>
      <c r="I35175" s="1" t="s">
        <v>0</v>
      </c>
      <c r="J35175">
        <v>5000</v>
      </c>
      <c r="K35175">
        <v>65</v>
      </c>
    </row>
    <row r="35176" spans="1:11" x14ac:dyDescent="0.25">
      <c r="A35176" s="1" t="s">
        <v>0</v>
      </c>
      <c r="B35176">
        <v>19600</v>
      </c>
      <c r="C35176">
        <v>105</v>
      </c>
      <c r="E35176" s="1" t="s">
        <v>2</v>
      </c>
      <c r="F35176">
        <v>2500</v>
      </c>
      <c r="G35176">
        <v>15</v>
      </c>
      <c r="I35176" s="1" t="s">
        <v>0</v>
      </c>
      <c r="J35176">
        <v>10900</v>
      </c>
      <c r="K35176">
        <v>66</v>
      </c>
    </row>
    <row r="35177" spans="1:11" x14ac:dyDescent="0.25">
      <c r="A35177" s="1" t="s">
        <v>1</v>
      </c>
      <c r="B35177">
        <v>3500</v>
      </c>
      <c r="C35177">
        <v>104</v>
      </c>
      <c r="E35177" s="1" t="s">
        <v>2</v>
      </c>
      <c r="F35177">
        <v>2500</v>
      </c>
      <c r="G35177">
        <v>15</v>
      </c>
      <c r="I35177" s="1" t="s">
        <v>2</v>
      </c>
      <c r="J35177">
        <v>3800</v>
      </c>
      <c r="K35177">
        <v>66</v>
      </c>
    </row>
    <row r="35178" spans="1:11" x14ac:dyDescent="0.25">
      <c r="A35178" s="1" t="s">
        <v>0</v>
      </c>
      <c r="B35178">
        <v>19700</v>
      </c>
      <c r="C35178">
        <v>105</v>
      </c>
      <c r="E35178" s="1" t="s">
        <v>0</v>
      </c>
      <c r="F35178">
        <v>4500</v>
      </c>
      <c r="G35178">
        <v>16</v>
      </c>
      <c r="I35178" s="1" t="s">
        <v>0</v>
      </c>
      <c r="J35178">
        <v>13100</v>
      </c>
      <c r="K35178">
        <v>67</v>
      </c>
    </row>
    <row r="35179" spans="1:11" x14ac:dyDescent="0.25">
      <c r="A35179" s="1" t="s">
        <v>2</v>
      </c>
      <c r="B35179">
        <v>3500</v>
      </c>
      <c r="C35179">
        <v>105</v>
      </c>
      <c r="E35179" s="1" t="s">
        <v>2</v>
      </c>
      <c r="F35179">
        <v>2800</v>
      </c>
      <c r="G35179">
        <v>16</v>
      </c>
      <c r="I35179" s="1" t="s">
        <v>1</v>
      </c>
      <c r="J35179">
        <v>3700</v>
      </c>
      <c r="K35179">
        <v>66</v>
      </c>
    </row>
    <row r="35180" spans="1:11" x14ac:dyDescent="0.25">
      <c r="A35180" s="1" t="s">
        <v>1</v>
      </c>
      <c r="B35180">
        <v>4200</v>
      </c>
      <c r="C35180">
        <v>104</v>
      </c>
      <c r="E35180" s="1" t="s">
        <v>1</v>
      </c>
      <c r="F35180">
        <v>3400</v>
      </c>
      <c r="G35180">
        <v>15</v>
      </c>
      <c r="I35180" s="1" t="s">
        <v>1</v>
      </c>
      <c r="J35180">
        <v>2800</v>
      </c>
      <c r="K35180">
        <v>65</v>
      </c>
    </row>
    <row r="35181" spans="1:11" x14ac:dyDescent="0.25">
      <c r="A35181" s="1" t="s">
        <v>1</v>
      </c>
      <c r="B35181">
        <v>3400</v>
      </c>
      <c r="C35181">
        <v>103</v>
      </c>
      <c r="E35181" s="1" t="s">
        <v>2</v>
      </c>
      <c r="F35181">
        <v>2700</v>
      </c>
      <c r="G35181">
        <v>15</v>
      </c>
      <c r="I35181" s="1" t="s">
        <v>2</v>
      </c>
      <c r="J35181">
        <v>2600</v>
      </c>
      <c r="K35181">
        <v>65</v>
      </c>
    </row>
    <row r="35182" spans="1:11" x14ac:dyDescent="0.25">
      <c r="A35182" s="1" t="s">
        <v>1</v>
      </c>
      <c r="B35182">
        <v>3500</v>
      </c>
      <c r="C35182">
        <v>102</v>
      </c>
      <c r="E35182" s="1" t="s">
        <v>1</v>
      </c>
      <c r="F35182">
        <v>87300</v>
      </c>
      <c r="G35182">
        <v>14</v>
      </c>
      <c r="I35182" s="1" t="s">
        <v>2</v>
      </c>
      <c r="J35182">
        <v>2500</v>
      </c>
      <c r="K35182">
        <v>65</v>
      </c>
    </row>
    <row r="35183" spans="1:11" x14ac:dyDescent="0.25">
      <c r="A35183" s="1" t="s">
        <v>1</v>
      </c>
      <c r="B35183">
        <v>3600</v>
      </c>
      <c r="C35183">
        <v>101</v>
      </c>
      <c r="E35183" s="1" t="s">
        <v>1</v>
      </c>
      <c r="F35183">
        <v>2400</v>
      </c>
      <c r="G35183">
        <v>13</v>
      </c>
      <c r="I35183" s="1" t="s">
        <v>0</v>
      </c>
      <c r="J35183">
        <v>4100</v>
      </c>
      <c r="K35183">
        <v>66</v>
      </c>
    </row>
    <row r="35184" spans="1:11" x14ac:dyDescent="0.25">
      <c r="A35184" s="1" t="s">
        <v>2</v>
      </c>
      <c r="B35184">
        <v>3300</v>
      </c>
      <c r="C35184">
        <v>101</v>
      </c>
      <c r="E35184" s="1" t="s">
        <v>0</v>
      </c>
      <c r="F35184">
        <v>4100</v>
      </c>
      <c r="G35184">
        <v>14</v>
      </c>
      <c r="I35184" s="1" t="s">
        <v>2</v>
      </c>
      <c r="J35184">
        <v>2600</v>
      </c>
      <c r="K35184">
        <v>66</v>
      </c>
    </row>
    <row r="35185" spans="1:11" x14ac:dyDescent="0.25">
      <c r="A35185" s="1" t="s">
        <v>1</v>
      </c>
      <c r="B35185">
        <v>7200</v>
      </c>
      <c r="C35185">
        <v>100</v>
      </c>
      <c r="E35185" s="1" t="s">
        <v>0</v>
      </c>
      <c r="F35185">
        <v>10200</v>
      </c>
      <c r="G35185">
        <v>15</v>
      </c>
      <c r="I35185" s="1" t="s">
        <v>0</v>
      </c>
      <c r="J35185">
        <v>14600</v>
      </c>
      <c r="K35185">
        <v>67</v>
      </c>
    </row>
    <row r="35186" spans="1:11" x14ac:dyDescent="0.25">
      <c r="A35186" s="1" t="s">
        <v>0</v>
      </c>
      <c r="B35186">
        <v>9300</v>
      </c>
      <c r="C35186">
        <v>101</v>
      </c>
      <c r="E35186" s="1" t="s">
        <v>0</v>
      </c>
      <c r="F35186">
        <v>20100</v>
      </c>
      <c r="G35186">
        <v>16</v>
      </c>
      <c r="I35186" s="1" t="s">
        <v>0</v>
      </c>
      <c r="J35186">
        <v>2900</v>
      </c>
      <c r="K35186">
        <v>68</v>
      </c>
    </row>
    <row r="35187" spans="1:11" x14ac:dyDescent="0.25">
      <c r="A35187" s="1" t="s">
        <v>2</v>
      </c>
      <c r="B35187">
        <v>5400</v>
      </c>
      <c r="C35187">
        <v>101</v>
      </c>
      <c r="E35187" s="1" t="s">
        <v>0</v>
      </c>
      <c r="F35187">
        <v>18100</v>
      </c>
      <c r="G35187">
        <v>17</v>
      </c>
      <c r="I35187" s="1" t="s">
        <v>0</v>
      </c>
      <c r="J35187">
        <v>18900</v>
      </c>
      <c r="K35187">
        <v>69</v>
      </c>
    </row>
    <row r="35188" spans="1:11" x14ac:dyDescent="0.25">
      <c r="A35188" s="1" t="s">
        <v>0</v>
      </c>
      <c r="B35188">
        <v>16100</v>
      </c>
      <c r="C35188">
        <v>102</v>
      </c>
      <c r="E35188" s="1" t="s">
        <v>0</v>
      </c>
      <c r="F35188">
        <v>25200</v>
      </c>
      <c r="G35188">
        <v>18</v>
      </c>
      <c r="I35188" s="1" t="s">
        <v>2</v>
      </c>
      <c r="J35188">
        <v>8700</v>
      </c>
      <c r="K35188">
        <v>69</v>
      </c>
    </row>
    <row r="35189" spans="1:11" x14ac:dyDescent="0.25">
      <c r="A35189" s="1" t="s">
        <v>0</v>
      </c>
      <c r="B35189">
        <v>13300</v>
      </c>
      <c r="C35189">
        <v>103</v>
      </c>
      <c r="E35189" s="1" t="s">
        <v>1</v>
      </c>
      <c r="F35189">
        <v>2500</v>
      </c>
      <c r="G35189">
        <v>17</v>
      </c>
      <c r="I35189" s="1" t="s">
        <v>2</v>
      </c>
      <c r="J35189">
        <v>2400</v>
      </c>
      <c r="K35189">
        <v>69</v>
      </c>
    </row>
    <row r="35190" spans="1:11" x14ac:dyDescent="0.25">
      <c r="A35190" s="1" t="s">
        <v>2</v>
      </c>
      <c r="B35190">
        <v>3200</v>
      </c>
      <c r="C35190">
        <v>103</v>
      </c>
      <c r="E35190" s="1" t="s">
        <v>0</v>
      </c>
      <c r="F35190">
        <v>9700</v>
      </c>
      <c r="G35190">
        <v>18</v>
      </c>
      <c r="I35190" s="1" t="s">
        <v>1</v>
      </c>
      <c r="J35190">
        <v>2700</v>
      </c>
      <c r="K35190">
        <v>68</v>
      </c>
    </row>
    <row r="35191" spans="1:11" x14ac:dyDescent="0.25">
      <c r="A35191" s="1" t="s">
        <v>0</v>
      </c>
      <c r="B35191">
        <v>5500</v>
      </c>
      <c r="C35191">
        <v>104</v>
      </c>
      <c r="E35191" s="1" t="s">
        <v>1</v>
      </c>
      <c r="F35191">
        <v>2600</v>
      </c>
      <c r="G35191">
        <v>17</v>
      </c>
      <c r="I35191" s="1" t="s">
        <v>2</v>
      </c>
      <c r="J35191">
        <v>2300</v>
      </c>
      <c r="K35191">
        <v>68</v>
      </c>
    </row>
    <row r="35192" spans="1:11" x14ac:dyDescent="0.25">
      <c r="A35192" s="1" t="s">
        <v>0</v>
      </c>
      <c r="B35192">
        <v>17100</v>
      </c>
      <c r="C35192">
        <v>105</v>
      </c>
      <c r="E35192" s="1" t="s">
        <v>0</v>
      </c>
      <c r="F35192">
        <v>11900</v>
      </c>
      <c r="G35192">
        <v>18</v>
      </c>
      <c r="I35192" s="1" t="s">
        <v>0</v>
      </c>
      <c r="J35192">
        <v>15100</v>
      </c>
      <c r="K35192">
        <v>69</v>
      </c>
    </row>
    <row r="35193" spans="1:11" x14ac:dyDescent="0.25">
      <c r="A35193" s="1" t="s">
        <v>2</v>
      </c>
      <c r="B35193">
        <v>3400</v>
      </c>
      <c r="C35193">
        <v>105</v>
      </c>
      <c r="E35193" s="1" t="s">
        <v>2</v>
      </c>
      <c r="F35193">
        <v>2500</v>
      </c>
      <c r="G35193">
        <v>18</v>
      </c>
      <c r="I35193" s="1" t="s">
        <v>2</v>
      </c>
      <c r="J35193">
        <v>2500</v>
      </c>
      <c r="K35193">
        <v>69</v>
      </c>
    </row>
    <row r="35194" spans="1:11" x14ac:dyDescent="0.25">
      <c r="A35194" s="1" t="s">
        <v>2</v>
      </c>
      <c r="B35194">
        <v>3100</v>
      </c>
      <c r="C35194">
        <v>105</v>
      </c>
      <c r="E35194" s="1" t="s">
        <v>1</v>
      </c>
      <c r="F35194">
        <v>2400</v>
      </c>
      <c r="G35194">
        <v>17</v>
      </c>
      <c r="I35194" s="1" t="s">
        <v>1</v>
      </c>
      <c r="J35194">
        <v>2500</v>
      </c>
      <c r="K35194">
        <v>68</v>
      </c>
    </row>
    <row r="35195" spans="1:11" x14ac:dyDescent="0.25">
      <c r="A35195" s="1" t="s">
        <v>2</v>
      </c>
      <c r="B35195">
        <v>2600</v>
      </c>
      <c r="C35195">
        <v>105</v>
      </c>
      <c r="E35195" s="1" t="s">
        <v>1</v>
      </c>
      <c r="F35195">
        <v>2400</v>
      </c>
      <c r="G35195">
        <v>16</v>
      </c>
      <c r="I35195" s="1" t="s">
        <v>1</v>
      </c>
      <c r="J35195">
        <v>2200</v>
      </c>
      <c r="K35195">
        <v>67</v>
      </c>
    </row>
    <row r="35196" spans="1:11" x14ac:dyDescent="0.25">
      <c r="A35196" s="1" t="s">
        <v>2</v>
      </c>
      <c r="B35196">
        <v>3700</v>
      </c>
      <c r="C35196">
        <v>105</v>
      </c>
      <c r="E35196" s="1" t="s">
        <v>0</v>
      </c>
      <c r="F35196">
        <v>9600</v>
      </c>
      <c r="G35196">
        <v>17</v>
      </c>
      <c r="I35196" s="1" t="s">
        <v>1</v>
      </c>
      <c r="J35196">
        <v>2400</v>
      </c>
      <c r="K35196">
        <v>66</v>
      </c>
    </row>
    <row r="35197" spans="1:11" x14ac:dyDescent="0.25">
      <c r="A35197" s="1" t="s">
        <v>1</v>
      </c>
      <c r="B35197">
        <v>2700</v>
      </c>
      <c r="C35197">
        <v>104</v>
      </c>
      <c r="E35197" s="1" t="s">
        <v>2</v>
      </c>
      <c r="F35197">
        <v>2500</v>
      </c>
      <c r="G35197">
        <v>17</v>
      </c>
      <c r="I35197" s="1" t="s">
        <v>1</v>
      </c>
      <c r="J35197">
        <v>2600</v>
      </c>
      <c r="K35197">
        <v>65</v>
      </c>
    </row>
    <row r="35198" spans="1:11" x14ac:dyDescent="0.25">
      <c r="A35198" s="1" t="s">
        <v>2</v>
      </c>
      <c r="B35198">
        <v>2300</v>
      </c>
      <c r="C35198">
        <v>104</v>
      </c>
      <c r="E35198" s="1" t="s">
        <v>0</v>
      </c>
      <c r="F35198">
        <v>11900</v>
      </c>
      <c r="G35198">
        <v>18</v>
      </c>
      <c r="I35198" s="1" t="s">
        <v>2</v>
      </c>
      <c r="J35198">
        <v>4900</v>
      </c>
      <c r="K35198">
        <v>65</v>
      </c>
    </row>
    <row r="35199" spans="1:11" x14ac:dyDescent="0.25">
      <c r="A35199" s="1" t="s">
        <v>2</v>
      </c>
      <c r="B35199">
        <v>3100</v>
      </c>
      <c r="C35199">
        <v>104</v>
      </c>
      <c r="E35199" s="1" t="s">
        <v>1</v>
      </c>
      <c r="F35199">
        <v>2400</v>
      </c>
      <c r="G35199">
        <v>17</v>
      </c>
      <c r="I35199" s="1" t="s">
        <v>2</v>
      </c>
      <c r="J35199">
        <v>4500</v>
      </c>
      <c r="K35199">
        <v>65</v>
      </c>
    </row>
    <row r="35200" spans="1:11" x14ac:dyDescent="0.25">
      <c r="A35200" s="1" t="s">
        <v>0</v>
      </c>
      <c r="B35200">
        <v>13300</v>
      </c>
      <c r="C35200">
        <v>105</v>
      </c>
      <c r="E35200" s="1" t="s">
        <v>2</v>
      </c>
      <c r="F35200">
        <v>2500</v>
      </c>
      <c r="G35200">
        <v>17</v>
      </c>
      <c r="I35200" s="1" t="s">
        <v>2</v>
      </c>
      <c r="J35200">
        <v>4100</v>
      </c>
      <c r="K35200">
        <v>65</v>
      </c>
    </row>
    <row r="35201" spans="1:11" x14ac:dyDescent="0.25">
      <c r="A35201" s="1" t="s">
        <v>2</v>
      </c>
      <c r="B35201">
        <v>2400</v>
      </c>
      <c r="C35201">
        <v>105</v>
      </c>
      <c r="E35201" s="1" t="s">
        <v>0</v>
      </c>
      <c r="F35201">
        <v>9000</v>
      </c>
      <c r="G35201">
        <v>18</v>
      </c>
      <c r="I35201" s="1" t="s">
        <v>2</v>
      </c>
      <c r="J35201">
        <v>3300</v>
      </c>
      <c r="K35201">
        <v>65</v>
      </c>
    </row>
    <row r="35202" spans="1:11" x14ac:dyDescent="0.25">
      <c r="A35202" s="1" t="s">
        <v>0</v>
      </c>
      <c r="B35202">
        <v>3500</v>
      </c>
      <c r="C35202">
        <v>106</v>
      </c>
      <c r="E35202" s="1" t="s">
        <v>0</v>
      </c>
      <c r="F35202">
        <v>3400</v>
      </c>
      <c r="G35202">
        <v>19</v>
      </c>
      <c r="I35202" s="1" t="s">
        <v>2</v>
      </c>
      <c r="J35202">
        <v>2900</v>
      </c>
      <c r="K35202">
        <v>65</v>
      </c>
    </row>
    <row r="35203" spans="1:11" x14ac:dyDescent="0.25">
      <c r="A35203" s="1" t="s">
        <v>2</v>
      </c>
      <c r="B35203">
        <v>2400</v>
      </c>
      <c r="C35203">
        <v>106</v>
      </c>
      <c r="E35203" s="1" t="s">
        <v>0</v>
      </c>
      <c r="F35203">
        <v>11200</v>
      </c>
      <c r="G35203">
        <v>20</v>
      </c>
      <c r="I35203" s="1" t="s">
        <v>1</v>
      </c>
      <c r="J35203">
        <v>4700</v>
      </c>
      <c r="K35203">
        <v>64</v>
      </c>
    </row>
    <row r="35204" spans="1:11" x14ac:dyDescent="0.25">
      <c r="A35204" s="1" t="s">
        <v>0</v>
      </c>
      <c r="B35204">
        <v>26100</v>
      </c>
      <c r="C35204">
        <v>107</v>
      </c>
      <c r="E35204" s="1" t="s">
        <v>0</v>
      </c>
      <c r="F35204">
        <v>19800</v>
      </c>
      <c r="G35204">
        <v>21</v>
      </c>
      <c r="I35204" s="1" t="s">
        <v>2</v>
      </c>
      <c r="J35204">
        <v>2800</v>
      </c>
      <c r="K35204">
        <v>64</v>
      </c>
    </row>
    <row r="35205" spans="1:11" x14ac:dyDescent="0.25">
      <c r="A35205" s="1" t="s">
        <v>1</v>
      </c>
      <c r="B35205">
        <v>2800</v>
      </c>
      <c r="C35205">
        <v>106</v>
      </c>
      <c r="E35205" s="1" t="s">
        <v>1</v>
      </c>
      <c r="F35205">
        <v>2500</v>
      </c>
      <c r="G35205">
        <v>20</v>
      </c>
      <c r="I35205" s="1" t="s">
        <v>2</v>
      </c>
      <c r="J35205">
        <v>2800</v>
      </c>
      <c r="K35205">
        <v>64</v>
      </c>
    </row>
    <row r="35206" spans="1:11" x14ac:dyDescent="0.25">
      <c r="A35206" s="1" t="s">
        <v>0</v>
      </c>
      <c r="B35206">
        <v>10300</v>
      </c>
      <c r="C35206">
        <v>107</v>
      </c>
      <c r="E35206" s="1" t="s">
        <v>1</v>
      </c>
      <c r="F35206">
        <v>2400</v>
      </c>
      <c r="G35206">
        <v>19</v>
      </c>
      <c r="I35206" s="1" t="s">
        <v>0</v>
      </c>
      <c r="J35206">
        <v>5600</v>
      </c>
      <c r="K35206">
        <v>65</v>
      </c>
    </row>
    <row r="35207" spans="1:11" x14ac:dyDescent="0.25">
      <c r="A35207" s="1" t="s">
        <v>1</v>
      </c>
      <c r="B35207">
        <v>2400</v>
      </c>
      <c r="C35207">
        <v>106</v>
      </c>
      <c r="E35207" s="1" t="s">
        <v>2</v>
      </c>
      <c r="F35207">
        <v>3300</v>
      </c>
      <c r="G35207">
        <v>19</v>
      </c>
      <c r="I35207" s="1" t="s">
        <v>2</v>
      </c>
      <c r="J35207">
        <v>2900</v>
      </c>
      <c r="K35207">
        <v>65</v>
      </c>
    </row>
    <row r="35208" spans="1:11" x14ac:dyDescent="0.25">
      <c r="A35208" s="1" t="s">
        <v>0</v>
      </c>
      <c r="B35208">
        <v>5200</v>
      </c>
      <c r="C35208">
        <v>107</v>
      </c>
      <c r="E35208" s="1" t="s">
        <v>0</v>
      </c>
      <c r="F35208">
        <v>10700</v>
      </c>
      <c r="G35208">
        <v>20</v>
      </c>
      <c r="I35208" s="1" t="s">
        <v>2</v>
      </c>
      <c r="J35208">
        <v>2700</v>
      </c>
      <c r="K35208">
        <v>65</v>
      </c>
    </row>
    <row r="35209" spans="1:11" x14ac:dyDescent="0.25">
      <c r="A35209" s="1" t="s">
        <v>0</v>
      </c>
      <c r="B35209">
        <v>25700</v>
      </c>
      <c r="C35209">
        <v>108</v>
      </c>
      <c r="E35209" s="1" t="s">
        <v>0</v>
      </c>
      <c r="F35209">
        <v>3800</v>
      </c>
      <c r="G35209">
        <v>21</v>
      </c>
      <c r="I35209" s="1" t="s">
        <v>1</v>
      </c>
      <c r="J35209">
        <v>2700</v>
      </c>
      <c r="K35209">
        <v>64</v>
      </c>
    </row>
    <row r="35210" spans="1:11" x14ac:dyDescent="0.25">
      <c r="A35210" s="1" t="s">
        <v>0</v>
      </c>
      <c r="B35210">
        <v>4800</v>
      </c>
      <c r="C35210">
        <v>109</v>
      </c>
      <c r="E35210" s="1" t="s">
        <v>0</v>
      </c>
      <c r="F35210">
        <v>10500</v>
      </c>
      <c r="G35210">
        <v>22</v>
      </c>
      <c r="I35210" s="1" t="s">
        <v>2</v>
      </c>
      <c r="J35210">
        <v>2700</v>
      </c>
      <c r="K35210">
        <v>64</v>
      </c>
    </row>
    <row r="35211" spans="1:11" x14ac:dyDescent="0.25">
      <c r="A35211" s="1" t="s">
        <v>1</v>
      </c>
      <c r="B35211">
        <v>4100</v>
      </c>
      <c r="C35211">
        <v>108</v>
      </c>
      <c r="E35211" s="1" t="s">
        <v>1</v>
      </c>
      <c r="F35211">
        <v>2200</v>
      </c>
      <c r="G35211">
        <v>21</v>
      </c>
      <c r="I35211" s="1" t="s">
        <v>0</v>
      </c>
      <c r="J35211">
        <v>10700</v>
      </c>
      <c r="K35211">
        <v>65</v>
      </c>
    </row>
    <row r="35212" spans="1:11" x14ac:dyDescent="0.25">
      <c r="A35212" s="1" t="s">
        <v>0</v>
      </c>
      <c r="B35212">
        <v>5200</v>
      </c>
      <c r="C35212">
        <v>109</v>
      </c>
      <c r="E35212" s="1" t="s">
        <v>0</v>
      </c>
      <c r="F35212">
        <v>3700</v>
      </c>
      <c r="G35212">
        <v>22</v>
      </c>
      <c r="I35212" s="1" t="s">
        <v>2</v>
      </c>
      <c r="J35212">
        <v>2800</v>
      </c>
      <c r="K35212">
        <v>65</v>
      </c>
    </row>
    <row r="35213" spans="1:11" x14ac:dyDescent="0.25">
      <c r="A35213" s="1" t="s">
        <v>0</v>
      </c>
      <c r="B35213">
        <v>19700</v>
      </c>
      <c r="C35213">
        <v>110</v>
      </c>
      <c r="E35213" s="1" t="s">
        <v>0</v>
      </c>
      <c r="F35213">
        <v>12200</v>
      </c>
      <c r="G35213">
        <v>23</v>
      </c>
      <c r="I35213" s="1" t="s">
        <v>0</v>
      </c>
      <c r="J35213">
        <v>3800</v>
      </c>
      <c r="K35213">
        <v>66</v>
      </c>
    </row>
    <row r="35214" spans="1:11" x14ac:dyDescent="0.25">
      <c r="A35214" s="1" t="s">
        <v>1</v>
      </c>
      <c r="B35214">
        <v>2600</v>
      </c>
      <c r="C35214">
        <v>109</v>
      </c>
      <c r="E35214" s="1" t="s">
        <v>1</v>
      </c>
      <c r="F35214">
        <v>2600</v>
      </c>
      <c r="G35214">
        <v>22</v>
      </c>
      <c r="I35214" s="1" t="s">
        <v>1</v>
      </c>
      <c r="J35214">
        <v>4200</v>
      </c>
      <c r="K35214">
        <v>65</v>
      </c>
    </row>
    <row r="35215" spans="1:11" x14ac:dyDescent="0.25">
      <c r="A35215" s="1" t="s">
        <v>2</v>
      </c>
      <c r="B35215">
        <v>2400</v>
      </c>
      <c r="C35215">
        <v>109</v>
      </c>
      <c r="E35215" s="1" t="s">
        <v>1</v>
      </c>
      <c r="F35215">
        <v>2500</v>
      </c>
      <c r="G35215">
        <v>21</v>
      </c>
      <c r="I35215" s="1" t="s">
        <v>2</v>
      </c>
      <c r="J35215">
        <v>2600</v>
      </c>
      <c r="K35215">
        <v>65</v>
      </c>
    </row>
    <row r="35216" spans="1:11" x14ac:dyDescent="0.25">
      <c r="A35216" s="1" t="s">
        <v>2</v>
      </c>
      <c r="B35216">
        <v>2300</v>
      </c>
      <c r="C35216">
        <v>109</v>
      </c>
      <c r="E35216" s="1" t="s">
        <v>0</v>
      </c>
      <c r="F35216">
        <v>10100</v>
      </c>
      <c r="G35216">
        <v>22</v>
      </c>
      <c r="I35216" s="1" t="s">
        <v>1</v>
      </c>
      <c r="J35216">
        <v>2700</v>
      </c>
      <c r="K35216">
        <v>64</v>
      </c>
    </row>
    <row r="35217" spans="1:11" x14ac:dyDescent="0.25">
      <c r="A35217" s="1" t="s">
        <v>1</v>
      </c>
      <c r="B35217">
        <v>2700</v>
      </c>
      <c r="C35217">
        <v>108</v>
      </c>
      <c r="E35217" s="1" t="s">
        <v>1</v>
      </c>
      <c r="F35217">
        <v>2500</v>
      </c>
      <c r="G35217">
        <v>21</v>
      </c>
      <c r="I35217" s="1" t="s">
        <v>2</v>
      </c>
      <c r="J35217">
        <v>2500</v>
      </c>
      <c r="K35217">
        <v>64</v>
      </c>
    </row>
    <row r="35218" spans="1:11" x14ac:dyDescent="0.25">
      <c r="A35218" s="1" t="s">
        <v>1</v>
      </c>
      <c r="B35218">
        <v>2800</v>
      </c>
      <c r="C35218">
        <v>107</v>
      </c>
      <c r="E35218" s="1" t="s">
        <v>2</v>
      </c>
      <c r="F35218">
        <v>2400</v>
      </c>
      <c r="G35218">
        <v>21</v>
      </c>
      <c r="I35218" s="1" t="s">
        <v>0</v>
      </c>
      <c r="J35218">
        <v>4400</v>
      </c>
      <c r="K35218">
        <v>65</v>
      </c>
    </row>
    <row r="35219" spans="1:11" x14ac:dyDescent="0.25">
      <c r="A35219" s="1" t="s">
        <v>1</v>
      </c>
      <c r="B35219">
        <v>2500</v>
      </c>
      <c r="C35219">
        <v>106</v>
      </c>
      <c r="E35219" s="1" t="s">
        <v>2</v>
      </c>
      <c r="F35219">
        <v>3800</v>
      </c>
      <c r="G35219">
        <v>21</v>
      </c>
      <c r="I35219" s="1" t="s">
        <v>0</v>
      </c>
      <c r="J35219">
        <v>12200</v>
      </c>
      <c r="K35219">
        <v>66</v>
      </c>
    </row>
    <row r="35220" spans="1:11" x14ac:dyDescent="0.25">
      <c r="A35220" s="1" t="s">
        <v>0</v>
      </c>
      <c r="B35220">
        <v>10200</v>
      </c>
      <c r="C35220">
        <v>107</v>
      </c>
      <c r="E35220" s="1" t="s">
        <v>2</v>
      </c>
      <c r="F35220">
        <v>2500</v>
      </c>
      <c r="G35220">
        <v>21</v>
      </c>
      <c r="I35220" s="1" t="s">
        <v>2</v>
      </c>
      <c r="J35220">
        <v>2800</v>
      </c>
      <c r="K35220">
        <v>66</v>
      </c>
    </row>
    <row r="35221" spans="1:11" x14ac:dyDescent="0.25">
      <c r="A35221" s="1" t="s">
        <v>0</v>
      </c>
      <c r="B35221">
        <v>3800</v>
      </c>
      <c r="C35221">
        <v>108</v>
      </c>
      <c r="E35221" s="1" t="s">
        <v>1</v>
      </c>
      <c r="F35221">
        <v>2500</v>
      </c>
      <c r="G35221">
        <v>20</v>
      </c>
      <c r="I35221" s="1" t="s">
        <v>0</v>
      </c>
      <c r="J35221">
        <v>10600</v>
      </c>
      <c r="K35221">
        <v>67</v>
      </c>
    </row>
    <row r="35222" spans="1:11" x14ac:dyDescent="0.25">
      <c r="A35222" s="1" t="s">
        <v>2</v>
      </c>
      <c r="B35222">
        <v>3800</v>
      </c>
      <c r="C35222">
        <v>108</v>
      </c>
      <c r="E35222" s="1" t="s">
        <v>1</v>
      </c>
      <c r="F35222">
        <v>627100</v>
      </c>
      <c r="G35222">
        <v>19</v>
      </c>
      <c r="I35222" s="1" t="s">
        <v>2</v>
      </c>
      <c r="J35222">
        <v>2500</v>
      </c>
      <c r="K35222">
        <v>67</v>
      </c>
    </row>
    <row r="35223" spans="1:11" x14ac:dyDescent="0.25">
      <c r="A35223" s="1" t="s">
        <v>0</v>
      </c>
      <c r="B35223">
        <v>10200</v>
      </c>
      <c r="C35223">
        <v>109</v>
      </c>
      <c r="E35223" s="1" t="s">
        <v>1</v>
      </c>
      <c r="F35223">
        <v>3800</v>
      </c>
      <c r="G35223">
        <v>18</v>
      </c>
      <c r="I35223" s="1" t="s">
        <v>0</v>
      </c>
      <c r="J35223">
        <v>3800</v>
      </c>
      <c r="K35223">
        <v>68</v>
      </c>
    </row>
    <row r="35224" spans="1:11" x14ac:dyDescent="0.25">
      <c r="A35224" s="1" t="s">
        <v>1</v>
      </c>
      <c r="B35224">
        <v>2900</v>
      </c>
      <c r="C35224">
        <v>108</v>
      </c>
      <c r="E35224" s="1" t="s">
        <v>2</v>
      </c>
      <c r="F35224">
        <v>3400</v>
      </c>
      <c r="G35224">
        <v>18</v>
      </c>
      <c r="I35224" s="1" t="s">
        <v>0</v>
      </c>
      <c r="J35224">
        <v>12100</v>
      </c>
      <c r="K35224">
        <v>69</v>
      </c>
    </row>
    <row r="35225" spans="1:11" x14ac:dyDescent="0.25">
      <c r="A35225" s="1" t="s">
        <v>0</v>
      </c>
      <c r="B35225">
        <v>12600</v>
      </c>
      <c r="C35225">
        <v>109</v>
      </c>
      <c r="E35225" s="1" t="s">
        <v>0</v>
      </c>
      <c r="F35225">
        <v>5500</v>
      </c>
      <c r="G35225">
        <v>19</v>
      </c>
      <c r="I35225" s="1" t="s">
        <v>0</v>
      </c>
      <c r="J35225">
        <v>17900</v>
      </c>
      <c r="K35225">
        <v>70</v>
      </c>
    </row>
    <row r="35226" spans="1:11" x14ac:dyDescent="0.25">
      <c r="A35226" s="1" t="s">
        <v>2</v>
      </c>
      <c r="B35226">
        <v>2500</v>
      </c>
      <c r="C35226">
        <v>109</v>
      </c>
      <c r="E35226" s="1" t="s">
        <v>2</v>
      </c>
      <c r="F35226">
        <v>3100</v>
      </c>
      <c r="G35226">
        <v>19</v>
      </c>
      <c r="I35226" s="1" t="s">
        <v>2</v>
      </c>
      <c r="J35226">
        <v>2500</v>
      </c>
      <c r="K35226">
        <v>70</v>
      </c>
    </row>
    <row r="35227" spans="1:11" x14ac:dyDescent="0.25">
      <c r="A35227" s="1" t="s">
        <v>1</v>
      </c>
      <c r="B35227">
        <v>2600</v>
      </c>
      <c r="C35227">
        <v>108</v>
      </c>
      <c r="E35227" s="1" t="s">
        <v>2</v>
      </c>
      <c r="F35227">
        <v>4700</v>
      </c>
      <c r="G35227">
        <v>19</v>
      </c>
      <c r="I35227" s="1" t="s">
        <v>0</v>
      </c>
      <c r="J35227">
        <v>9800</v>
      </c>
      <c r="K35227">
        <v>71</v>
      </c>
    </row>
    <row r="35228" spans="1:11" x14ac:dyDescent="0.25">
      <c r="A35228" s="1" t="s">
        <v>0</v>
      </c>
      <c r="B35228">
        <v>3800</v>
      </c>
      <c r="C35228">
        <v>109</v>
      </c>
      <c r="E35228" s="1" t="s">
        <v>0</v>
      </c>
      <c r="F35228">
        <v>19500</v>
      </c>
      <c r="G35228">
        <v>20</v>
      </c>
      <c r="I35228" s="1" t="s">
        <v>2</v>
      </c>
      <c r="J35228">
        <v>2800</v>
      </c>
      <c r="K35228">
        <v>71</v>
      </c>
    </row>
    <row r="35229" spans="1:11" x14ac:dyDescent="0.25">
      <c r="A35229" s="1" t="s">
        <v>1</v>
      </c>
      <c r="B35229">
        <v>2300</v>
      </c>
      <c r="C35229">
        <v>108</v>
      </c>
      <c r="E35229" s="1" t="s">
        <v>2</v>
      </c>
      <c r="F35229">
        <v>2700</v>
      </c>
      <c r="G35229">
        <v>20</v>
      </c>
      <c r="I35229" s="1" t="s">
        <v>1</v>
      </c>
      <c r="J35229">
        <v>3100</v>
      </c>
      <c r="K35229">
        <v>70</v>
      </c>
    </row>
    <row r="35230" spans="1:11" x14ac:dyDescent="0.25">
      <c r="A35230" s="1" t="s">
        <v>2</v>
      </c>
      <c r="B35230">
        <v>2100</v>
      </c>
      <c r="C35230">
        <v>108</v>
      </c>
      <c r="E35230" s="1" t="s">
        <v>0</v>
      </c>
      <c r="F35230">
        <v>19200</v>
      </c>
      <c r="G35230">
        <v>21</v>
      </c>
      <c r="I35230" s="1" t="s">
        <v>2</v>
      </c>
      <c r="J35230">
        <v>2700</v>
      </c>
      <c r="K35230">
        <v>70</v>
      </c>
    </row>
    <row r="35231" spans="1:11" x14ac:dyDescent="0.25">
      <c r="A35231" s="1" t="s">
        <v>1</v>
      </c>
      <c r="B35231">
        <v>2500</v>
      </c>
      <c r="C35231">
        <v>107</v>
      </c>
      <c r="E35231" s="1" t="s">
        <v>0</v>
      </c>
      <c r="F35231">
        <v>17100</v>
      </c>
      <c r="G35231">
        <v>22</v>
      </c>
      <c r="I35231" s="1" t="s">
        <v>1</v>
      </c>
      <c r="J35231">
        <v>3600</v>
      </c>
      <c r="K35231">
        <v>69</v>
      </c>
    </row>
    <row r="35232" spans="1:11" x14ac:dyDescent="0.25">
      <c r="A35232" s="1" t="s">
        <v>2</v>
      </c>
      <c r="B35232">
        <v>2500</v>
      </c>
      <c r="C35232">
        <v>107</v>
      </c>
      <c r="E35232" s="1" t="s">
        <v>2</v>
      </c>
      <c r="F35232">
        <v>5400</v>
      </c>
      <c r="G35232">
        <v>22</v>
      </c>
      <c r="I35232" s="1" t="s">
        <v>0</v>
      </c>
      <c r="J35232">
        <v>14400</v>
      </c>
      <c r="K35232">
        <v>70</v>
      </c>
    </row>
    <row r="35233" spans="1:11" x14ac:dyDescent="0.25">
      <c r="A35233" s="1" t="s">
        <v>2</v>
      </c>
      <c r="B35233">
        <v>2300</v>
      </c>
      <c r="C35233">
        <v>107</v>
      </c>
      <c r="E35233" s="1" t="s">
        <v>1</v>
      </c>
      <c r="F35233">
        <v>4500</v>
      </c>
      <c r="G35233">
        <v>21</v>
      </c>
      <c r="I35233" s="1" t="s">
        <v>2</v>
      </c>
      <c r="J35233">
        <v>2800</v>
      </c>
      <c r="K35233">
        <v>70</v>
      </c>
    </row>
    <row r="35234" spans="1:11" x14ac:dyDescent="0.25">
      <c r="A35234" s="1" t="s">
        <v>2</v>
      </c>
      <c r="B35234">
        <v>2600</v>
      </c>
      <c r="C35234">
        <v>107</v>
      </c>
      <c r="E35234" s="1" t="s">
        <v>0</v>
      </c>
      <c r="F35234">
        <v>14700</v>
      </c>
      <c r="G35234">
        <v>22</v>
      </c>
      <c r="I35234" s="1" t="s">
        <v>1</v>
      </c>
      <c r="J35234">
        <v>2900</v>
      </c>
      <c r="K35234">
        <v>69</v>
      </c>
    </row>
    <row r="35235" spans="1:11" x14ac:dyDescent="0.25">
      <c r="A35235" s="1" t="s">
        <v>2</v>
      </c>
      <c r="B35235">
        <v>2300</v>
      </c>
      <c r="C35235">
        <v>107</v>
      </c>
      <c r="E35235" s="1" t="s">
        <v>0</v>
      </c>
      <c r="F35235">
        <v>10600</v>
      </c>
      <c r="G35235">
        <v>23</v>
      </c>
      <c r="I35235" s="1" t="s">
        <v>0</v>
      </c>
      <c r="J35235">
        <v>4000</v>
      </c>
      <c r="K35235">
        <v>70</v>
      </c>
    </row>
    <row r="35236" spans="1:11" x14ac:dyDescent="0.25">
      <c r="A35236" s="1" t="s">
        <v>1</v>
      </c>
      <c r="B35236">
        <v>2600</v>
      </c>
      <c r="C35236">
        <v>106</v>
      </c>
      <c r="E35236" s="1" t="s">
        <v>0</v>
      </c>
      <c r="F35236">
        <v>19200</v>
      </c>
      <c r="G35236">
        <v>24</v>
      </c>
      <c r="I35236" s="1" t="s">
        <v>1</v>
      </c>
      <c r="J35236">
        <v>2800</v>
      </c>
      <c r="K35236">
        <v>69</v>
      </c>
    </row>
    <row r="35237" spans="1:11" x14ac:dyDescent="0.25">
      <c r="A35237" s="1" t="s">
        <v>0</v>
      </c>
      <c r="B35237">
        <v>11800</v>
      </c>
      <c r="C35237">
        <v>107</v>
      </c>
      <c r="E35237" s="1" t="s">
        <v>1</v>
      </c>
      <c r="F35237">
        <v>2800</v>
      </c>
      <c r="G35237">
        <v>23</v>
      </c>
      <c r="I35237" s="1" t="s">
        <v>1</v>
      </c>
      <c r="J35237">
        <v>2400</v>
      </c>
      <c r="K35237">
        <v>68</v>
      </c>
    </row>
    <row r="35238" spans="1:11" x14ac:dyDescent="0.25">
      <c r="A35238" s="1" t="s">
        <v>0</v>
      </c>
      <c r="B35238">
        <v>10000</v>
      </c>
      <c r="C35238">
        <v>108</v>
      </c>
      <c r="E35238" s="1" t="s">
        <v>2</v>
      </c>
      <c r="F35238">
        <v>4100</v>
      </c>
      <c r="G35238">
        <v>23</v>
      </c>
      <c r="I35238" s="1" t="s">
        <v>2</v>
      </c>
      <c r="J35238">
        <v>2500</v>
      </c>
      <c r="K35238">
        <v>68</v>
      </c>
    </row>
    <row r="35239" spans="1:11" x14ac:dyDescent="0.25">
      <c r="A35239" s="1" t="s">
        <v>1</v>
      </c>
      <c r="B35239">
        <v>2500</v>
      </c>
      <c r="C35239">
        <v>107</v>
      </c>
      <c r="E35239" s="1" t="s">
        <v>2</v>
      </c>
      <c r="F35239">
        <v>3800</v>
      </c>
      <c r="G35239">
        <v>23</v>
      </c>
      <c r="I35239" s="1" t="s">
        <v>2</v>
      </c>
      <c r="J35239">
        <v>2600</v>
      </c>
      <c r="K35239">
        <v>68</v>
      </c>
    </row>
    <row r="35240" spans="1:11" x14ac:dyDescent="0.25">
      <c r="A35240" s="1" t="s">
        <v>0</v>
      </c>
      <c r="B35240">
        <v>12400</v>
      </c>
      <c r="C35240">
        <v>108</v>
      </c>
      <c r="E35240" s="1" t="s">
        <v>0</v>
      </c>
      <c r="F35240">
        <v>10900</v>
      </c>
      <c r="G35240">
        <v>24</v>
      </c>
      <c r="I35240" s="1" t="s">
        <v>0</v>
      </c>
      <c r="J35240">
        <v>11800</v>
      </c>
      <c r="K35240">
        <v>69</v>
      </c>
    </row>
    <row r="35241" spans="1:11" x14ac:dyDescent="0.25">
      <c r="A35241" s="1" t="s">
        <v>2</v>
      </c>
      <c r="B35241">
        <v>2200</v>
      </c>
      <c r="C35241">
        <v>108</v>
      </c>
      <c r="E35241" s="1" t="s">
        <v>0</v>
      </c>
      <c r="F35241">
        <v>20900</v>
      </c>
      <c r="G35241">
        <v>25</v>
      </c>
      <c r="I35241" s="1" t="s">
        <v>2</v>
      </c>
      <c r="J35241">
        <v>2600</v>
      </c>
      <c r="K35241">
        <v>69</v>
      </c>
    </row>
    <row r="35242" spans="1:11" x14ac:dyDescent="0.25">
      <c r="A35242" s="1" t="s">
        <v>2</v>
      </c>
      <c r="B35242">
        <v>2300</v>
      </c>
      <c r="C35242">
        <v>108</v>
      </c>
      <c r="E35242" s="1" t="s">
        <v>2</v>
      </c>
      <c r="F35242">
        <v>3500</v>
      </c>
      <c r="G35242">
        <v>25</v>
      </c>
      <c r="I35242" s="1" t="s">
        <v>0</v>
      </c>
      <c r="J35242">
        <v>3600</v>
      </c>
      <c r="K35242">
        <v>70</v>
      </c>
    </row>
    <row r="35243" spans="1:11" x14ac:dyDescent="0.25">
      <c r="A35243" s="1" t="s">
        <v>0</v>
      </c>
      <c r="B35243">
        <v>3800</v>
      </c>
      <c r="C35243">
        <v>109</v>
      </c>
      <c r="E35243" s="1" t="s">
        <v>1</v>
      </c>
      <c r="F35243">
        <v>2900</v>
      </c>
      <c r="G35243">
        <v>24</v>
      </c>
      <c r="I35243" s="1" t="s">
        <v>2</v>
      </c>
      <c r="J35243">
        <v>2600</v>
      </c>
      <c r="K35243">
        <v>70</v>
      </c>
    </row>
    <row r="35244" spans="1:11" x14ac:dyDescent="0.25">
      <c r="A35244" s="1" t="s">
        <v>2</v>
      </c>
      <c r="B35244">
        <v>2400</v>
      </c>
      <c r="C35244">
        <v>109</v>
      </c>
      <c r="E35244" s="1" t="s">
        <v>2</v>
      </c>
      <c r="F35244">
        <v>2900</v>
      </c>
      <c r="G35244">
        <v>24</v>
      </c>
      <c r="I35244" s="1" t="s">
        <v>1</v>
      </c>
      <c r="J35244">
        <v>2500</v>
      </c>
      <c r="K35244">
        <v>69</v>
      </c>
    </row>
    <row r="35245" spans="1:11" x14ac:dyDescent="0.25">
      <c r="A35245" s="1" t="s">
        <v>2</v>
      </c>
      <c r="B35245">
        <v>2500</v>
      </c>
      <c r="C35245">
        <v>109</v>
      </c>
      <c r="E35245" s="1" t="s">
        <v>2</v>
      </c>
      <c r="F35245">
        <v>3300</v>
      </c>
      <c r="G35245">
        <v>24</v>
      </c>
      <c r="I35245" s="1" t="s">
        <v>0</v>
      </c>
      <c r="J35245">
        <v>12200</v>
      </c>
      <c r="K35245">
        <v>70</v>
      </c>
    </row>
    <row r="35246" spans="1:11" x14ac:dyDescent="0.25">
      <c r="A35246" s="1" t="s">
        <v>1</v>
      </c>
      <c r="B35246">
        <v>2600</v>
      </c>
      <c r="C35246">
        <v>108</v>
      </c>
      <c r="E35246" s="1" t="s">
        <v>2</v>
      </c>
      <c r="F35246">
        <v>3100</v>
      </c>
      <c r="G35246">
        <v>24</v>
      </c>
      <c r="I35246" s="1" t="s">
        <v>0</v>
      </c>
      <c r="J35246">
        <v>14000</v>
      </c>
      <c r="K35246">
        <v>71</v>
      </c>
    </row>
    <row r="35247" spans="1:11" x14ac:dyDescent="0.25">
      <c r="A35247" s="1" t="s">
        <v>0</v>
      </c>
      <c r="B35247">
        <v>9400</v>
      </c>
      <c r="C35247">
        <v>109</v>
      </c>
      <c r="E35247" s="1" t="s">
        <v>1</v>
      </c>
      <c r="F35247">
        <v>2900</v>
      </c>
      <c r="G35247">
        <v>23</v>
      </c>
      <c r="I35247" s="1" t="s">
        <v>0</v>
      </c>
      <c r="J35247">
        <v>2800</v>
      </c>
      <c r="K35247">
        <v>72</v>
      </c>
    </row>
    <row r="35248" spans="1:11" x14ac:dyDescent="0.25">
      <c r="A35248" s="1" t="s">
        <v>2</v>
      </c>
      <c r="B35248">
        <v>2200</v>
      </c>
      <c r="C35248">
        <v>109</v>
      </c>
      <c r="E35248" s="1" t="s">
        <v>0</v>
      </c>
      <c r="F35248">
        <v>11700</v>
      </c>
      <c r="G35248">
        <v>24</v>
      </c>
      <c r="I35248" s="1" t="s">
        <v>1</v>
      </c>
      <c r="J35248">
        <v>2900</v>
      </c>
      <c r="K35248">
        <v>71</v>
      </c>
    </row>
    <row r="35249" spans="1:11" x14ac:dyDescent="0.25">
      <c r="A35249" s="1" t="s">
        <v>1</v>
      </c>
      <c r="B35249">
        <v>5100</v>
      </c>
      <c r="C35249">
        <v>108</v>
      </c>
      <c r="E35249" s="1" t="s">
        <v>1</v>
      </c>
      <c r="F35249">
        <v>3600</v>
      </c>
      <c r="G35249">
        <v>23</v>
      </c>
      <c r="I35249" s="1" t="s">
        <v>0</v>
      </c>
      <c r="J35249">
        <v>13500</v>
      </c>
      <c r="K35249">
        <v>72</v>
      </c>
    </row>
    <row r="35250" spans="1:11" x14ac:dyDescent="0.25">
      <c r="A35250" s="1" t="s">
        <v>1</v>
      </c>
      <c r="B35250">
        <v>2500</v>
      </c>
      <c r="C35250">
        <v>107</v>
      </c>
      <c r="E35250" s="1" t="s">
        <v>1</v>
      </c>
      <c r="F35250">
        <v>2900</v>
      </c>
      <c r="G35250">
        <v>22</v>
      </c>
      <c r="I35250" s="1" t="s">
        <v>0</v>
      </c>
      <c r="J35250">
        <v>10500</v>
      </c>
      <c r="K35250">
        <v>73</v>
      </c>
    </row>
    <row r="35251" spans="1:11" x14ac:dyDescent="0.25">
      <c r="A35251" s="1" t="s">
        <v>1</v>
      </c>
      <c r="B35251">
        <v>2500</v>
      </c>
      <c r="C35251">
        <v>106</v>
      </c>
      <c r="E35251" s="1" t="s">
        <v>0</v>
      </c>
      <c r="F35251">
        <v>10500</v>
      </c>
      <c r="G35251">
        <v>23</v>
      </c>
      <c r="I35251" s="1" t="s">
        <v>0</v>
      </c>
      <c r="J35251">
        <v>21600</v>
      </c>
      <c r="K35251">
        <v>74</v>
      </c>
    </row>
    <row r="35252" spans="1:11" x14ac:dyDescent="0.25">
      <c r="A35252" s="1" t="s">
        <v>1</v>
      </c>
      <c r="B35252">
        <v>2400</v>
      </c>
      <c r="C35252">
        <v>105</v>
      </c>
      <c r="E35252" s="1" t="s">
        <v>2</v>
      </c>
      <c r="F35252">
        <v>2600</v>
      </c>
      <c r="G35252">
        <v>23</v>
      </c>
      <c r="I35252" s="1" t="s">
        <v>2</v>
      </c>
      <c r="J35252">
        <v>2600</v>
      </c>
      <c r="K35252">
        <v>74</v>
      </c>
    </row>
    <row r="35253" spans="1:11" x14ac:dyDescent="0.25">
      <c r="A35253" s="1" t="s">
        <v>0</v>
      </c>
      <c r="B35253">
        <v>4400</v>
      </c>
      <c r="C35253">
        <v>106</v>
      </c>
      <c r="E35253" s="1" t="s">
        <v>1</v>
      </c>
      <c r="F35253">
        <v>2400</v>
      </c>
      <c r="G35253">
        <v>22</v>
      </c>
      <c r="I35253" s="1" t="s">
        <v>1</v>
      </c>
      <c r="J35253">
        <v>2800</v>
      </c>
      <c r="K35253">
        <v>73</v>
      </c>
    </row>
    <row r="35254" spans="1:11" x14ac:dyDescent="0.25">
      <c r="A35254" s="1" t="s">
        <v>0</v>
      </c>
      <c r="B35254">
        <v>11200</v>
      </c>
      <c r="C35254">
        <v>107</v>
      </c>
      <c r="E35254" s="1" t="s">
        <v>1</v>
      </c>
      <c r="F35254">
        <v>141700</v>
      </c>
      <c r="G35254">
        <v>21</v>
      </c>
      <c r="I35254" s="1" t="s">
        <v>2</v>
      </c>
      <c r="J35254">
        <v>3600</v>
      </c>
      <c r="K35254">
        <v>73</v>
      </c>
    </row>
    <row r="35255" spans="1:11" x14ac:dyDescent="0.25">
      <c r="A35255" s="1" t="s">
        <v>1</v>
      </c>
      <c r="B35255">
        <v>2700</v>
      </c>
      <c r="C35255">
        <v>106</v>
      </c>
      <c r="E35255" s="1" t="s">
        <v>1</v>
      </c>
      <c r="F35255">
        <v>2500</v>
      </c>
      <c r="G35255">
        <v>20</v>
      </c>
      <c r="I35255" s="1" t="s">
        <v>0</v>
      </c>
      <c r="J35255">
        <v>9100</v>
      </c>
      <c r="K35255">
        <v>74</v>
      </c>
    </row>
    <row r="35256" spans="1:11" x14ac:dyDescent="0.25">
      <c r="A35256" s="1" t="s">
        <v>0</v>
      </c>
      <c r="B35256">
        <v>5000</v>
      </c>
      <c r="C35256">
        <v>107</v>
      </c>
      <c r="E35256" s="1" t="s">
        <v>2</v>
      </c>
      <c r="F35256">
        <v>2400</v>
      </c>
      <c r="G35256">
        <v>20</v>
      </c>
      <c r="I35256" s="1" t="s">
        <v>2</v>
      </c>
      <c r="J35256">
        <v>3400</v>
      </c>
      <c r="K35256">
        <v>74</v>
      </c>
    </row>
    <row r="35257" spans="1:11" x14ac:dyDescent="0.25">
      <c r="A35257" s="1" t="s">
        <v>2</v>
      </c>
      <c r="B35257">
        <v>2300</v>
      </c>
      <c r="C35257">
        <v>107</v>
      </c>
      <c r="E35257" s="1" t="s">
        <v>1</v>
      </c>
      <c r="F35257">
        <v>2500</v>
      </c>
      <c r="G35257">
        <v>19</v>
      </c>
      <c r="I35257" s="1" t="s">
        <v>0</v>
      </c>
      <c r="J35257">
        <v>22400</v>
      </c>
      <c r="K35257">
        <v>75</v>
      </c>
    </row>
    <row r="35258" spans="1:11" x14ac:dyDescent="0.25">
      <c r="A35258" s="1" t="s">
        <v>2</v>
      </c>
      <c r="B35258">
        <v>3900</v>
      </c>
      <c r="C35258">
        <v>107</v>
      </c>
      <c r="E35258" s="1" t="s">
        <v>1</v>
      </c>
      <c r="F35258">
        <v>2500</v>
      </c>
      <c r="G35258">
        <v>18</v>
      </c>
      <c r="I35258" s="1" t="s">
        <v>2</v>
      </c>
      <c r="J35258">
        <v>4100</v>
      </c>
      <c r="K35258">
        <v>75</v>
      </c>
    </row>
    <row r="35259" spans="1:11" x14ac:dyDescent="0.25">
      <c r="A35259" s="1" t="s">
        <v>2</v>
      </c>
      <c r="B35259">
        <v>2600</v>
      </c>
      <c r="C35259">
        <v>107</v>
      </c>
      <c r="E35259" s="1" t="s">
        <v>2</v>
      </c>
      <c r="F35259">
        <v>2700</v>
      </c>
      <c r="G35259">
        <v>18</v>
      </c>
      <c r="I35259" s="1" t="s">
        <v>2</v>
      </c>
      <c r="J35259">
        <v>4300</v>
      </c>
      <c r="K35259">
        <v>75</v>
      </c>
    </row>
    <row r="35260" spans="1:11" x14ac:dyDescent="0.25">
      <c r="A35260" s="1" t="s">
        <v>1</v>
      </c>
      <c r="B35260">
        <v>3200</v>
      </c>
      <c r="C35260">
        <v>106</v>
      </c>
      <c r="E35260" s="1" t="s">
        <v>1</v>
      </c>
      <c r="F35260">
        <v>97600</v>
      </c>
      <c r="G35260">
        <v>17</v>
      </c>
      <c r="I35260" s="1" t="s">
        <v>0</v>
      </c>
      <c r="J35260">
        <v>4600</v>
      </c>
      <c r="K35260">
        <v>76</v>
      </c>
    </row>
    <row r="35261" spans="1:11" x14ac:dyDescent="0.25">
      <c r="A35261" s="1" t="s">
        <v>1</v>
      </c>
      <c r="B35261">
        <v>2500</v>
      </c>
      <c r="C35261">
        <v>105</v>
      </c>
      <c r="E35261" s="1" t="s">
        <v>1</v>
      </c>
      <c r="F35261">
        <v>2200</v>
      </c>
      <c r="G35261">
        <v>16</v>
      </c>
      <c r="I35261" s="1" t="s">
        <v>2</v>
      </c>
      <c r="J35261">
        <v>3100</v>
      </c>
      <c r="K35261">
        <v>76</v>
      </c>
    </row>
    <row r="35262" spans="1:11" x14ac:dyDescent="0.25">
      <c r="A35262" s="1" t="s">
        <v>2</v>
      </c>
      <c r="B35262">
        <v>2300</v>
      </c>
      <c r="C35262">
        <v>105</v>
      </c>
      <c r="E35262" s="1" t="s">
        <v>2</v>
      </c>
      <c r="F35262">
        <v>2400</v>
      </c>
      <c r="G35262">
        <v>16</v>
      </c>
      <c r="I35262" s="1" t="s">
        <v>0</v>
      </c>
      <c r="J35262">
        <v>20800</v>
      </c>
      <c r="K35262">
        <v>77</v>
      </c>
    </row>
    <row r="35263" spans="1:11" x14ac:dyDescent="0.25">
      <c r="A35263" s="1" t="s">
        <v>2</v>
      </c>
      <c r="B35263">
        <v>2400</v>
      </c>
      <c r="C35263">
        <v>105</v>
      </c>
      <c r="E35263" s="1" t="s">
        <v>1</v>
      </c>
      <c r="F35263">
        <v>2500</v>
      </c>
      <c r="G35263">
        <v>15</v>
      </c>
      <c r="I35263" s="1" t="s">
        <v>0</v>
      </c>
      <c r="J35263">
        <v>10500</v>
      </c>
      <c r="K35263">
        <v>78</v>
      </c>
    </row>
    <row r="35264" spans="1:11" x14ac:dyDescent="0.25">
      <c r="A35264" s="1" t="s">
        <v>1</v>
      </c>
      <c r="B35264">
        <v>2500</v>
      </c>
      <c r="C35264">
        <v>104</v>
      </c>
      <c r="E35264" s="1" t="s">
        <v>2</v>
      </c>
      <c r="F35264">
        <v>2700</v>
      </c>
      <c r="G35264">
        <v>15</v>
      </c>
      <c r="I35264" s="1" t="s">
        <v>0</v>
      </c>
      <c r="J35264">
        <v>10500</v>
      </c>
      <c r="K35264">
        <v>79</v>
      </c>
    </row>
    <row r="35265" spans="1:11" x14ac:dyDescent="0.25">
      <c r="A35265" s="1" t="s">
        <v>0</v>
      </c>
      <c r="B35265">
        <v>3900</v>
      </c>
      <c r="C35265">
        <v>105</v>
      </c>
      <c r="E35265" s="1" t="s">
        <v>0</v>
      </c>
      <c r="F35265">
        <v>5000</v>
      </c>
      <c r="G35265">
        <v>16</v>
      </c>
      <c r="I35265" s="1" t="s">
        <v>2</v>
      </c>
      <c r="J35265">
        <v>2500</v>
      </c>
      <c r="K35265">
        <v>79</v>
      </c>
    </row>
    <row r="35266" spans="1:11" x14ac:dyDescent="0.25">
      <c r="A35266" s="1" t="s">
        <v>2</v>
      </c>
      <c r="B35266">
        <v>2300</v>
      </c>
      <c r="C35266">
        <v>105</v>
      </c>
      <c r="E35266" s="1" t="s">
        <v>2</v>
      </c>
      <c r="F35266">
        <v>2700</v>
      </c>
      <c r="G35266">
        <v>16</v>
      </c>
      <c r="I35266" s="1" t="s">
        <v>2</v>
      </c>
      <c r="J35266">
        <v>3700</v>
      </c>
      <c r="K35266">
        <v>79</v>
      </c>
    </row>
    <row r="35267" spans="1:11" x14ac:dyDescent="0.25">
      <c r="A35267" s="1" t="s">
        <v>1</v>
      </c>
      <c r="B35267">
        <v>2500</v>
      </c>
      <c r="C35267">
        <v>104</v>
      </c>
      <c r="E35267" s="1" t="s">
        <v>2</v>
      </c>
      <c r="F35267">
        <v>2400</v>
      </c>
      <c r="G35267">
        <v>16</v>
      </c>
      <c r="I35267" s="1" t="s">
        <v>2</v>
      </c>
      <c r="J35267">
        <v>4600</v>
      </c>
      <c r="K35267">
        <v>79</v>
      </c>
    </row>
    <row r="35268" spans="1:11" x14ac:dyDescent="0.25">
      <c r="A35268" s="1" t="s">
        <v>2</v>
      </c>
      <c r="B35268">
        <v>3500</v>
      </c>
      <c r="C35268">
        <v>104</v>
      </c>
      <c r="E35268" s="1" t="s">
        <v>1</v>
      </c>
      <c r="F35268">
        <v>2800</v>
      </c>
      <c r="G35268">
        <v>15</v>
      </c>
      <c r="I35268" s="1" t="s">
        <v>1</v>
      </c>
      <c r="J35268">
        <v>3800</v>
      </c>
      <c r="K35268">
        <v>78</v>
      </c>
    </row>
    <row r="35269" spans="1:11" x14ac:dyDescent="0.25">
      <c r="A35269" s="1" t="s">
        <v>2</v>
      </c>
      <c r="B35269">
        <v>2900</v>
      </c>
      <c r="C35269">
        <v>104</v>
      </c>
      <c r="E35269" s="1" t="s">
        <v>2</v>
      </c>
      <c r="F35269">
        <v>3000</v>
      </c>
      <c r="G35269">
        <v>15</v>
      </c>
      <c r="I35269" s="1" t="s">
        <v>0</v>
      </c>
      <c r="J35269">
        <v>13600</v>
      </c>
      <c r="K35269">
        <v>79</v>
      </c>
    </row>
    <row r="35270" spans="1:11" x14ac:dyDescent="0.25">
      <c r="A35270" s="1" t="s">
        <v>2</v>
      </c>
      <c r="B35270">
        <v>2400</v>
      </c>
      <c r="C35270">
        <v>104</v>
      </c>
      <c r="E35270" s="1" t="s">
        <v>1</v>
      </c>
      <c r="F35270">
        <v>2400</v>
      </c>
      <c r="G35270">
        <v>14</v>
      </c>
      <c r="I35270" s="1" t="s">
        <v>1</v>
      </c>
      <c r="J35270">
        <v>2700</v>
      </c>
      <c r="K35270">
        <v>78</v>
      </c>
    </row>
    <row r="35271" spans="1:11" x14ac:dyDescent="0.25">
      <c r="A35271" s="1" t="s">
        <v>2</v>
      </c>
      <c r="B35271">
        <v>2400</v>
      </c>
      <c r="C35271">
        <v>104</v>
      </c>
      <c r="E35271" s="1" t="s">
        <v>1</v>
      </c>
      <c r="F35271">
        <v>75000</v>
      </c>
      <c r="G35271">
        <v>13</v>
      </c>
      <c r="I35271" s="1" t="s">
        <v>2</v>
      </c>
      <c r="J35271">
        <v>3100</v>
      </c>
      <c r="K35271">
        <v>78</v>
      </c>
    </row>
    <row r="35272" spans="1:11" x14ac:dyDescent="0.25">
      <c r="A35272" s="1" t="s">
        <v>1</v>
      </c>
      <c r="B35272">
        <v>2500</v>
      </c>
      <c r="C35272">
        <v>103</v>
      </c>
      <c r="E35272" s="1" t="s">
        <v>0</v>
      </c>
      <c r="F35272">
        <v>11100</v>
      </c>
      <c r="G35272">
        <v>14</v>
      </c>
      <c r="I35272" s="1" t="s">
        <v>0</v>
      </c>
      <c r="J35272">
        <v>10300</v>
      </c>
      <c r="K35272">
        <v>79</v>
      </c>
    </row>
    <row r="35273" spans="1:11" x14ac:dyDescent="0.25">
      <c r="A35273" s="1" t="s">
        <v>1</v>
      </c>
      <c r="B35273">
        <v>2300</v>
      </c>
      <c r="C35273">
        <v>102</v>
      </c>
      <c r="E35273" s="1" t="s">
        <v>2</v>
      </c>
      <c r="F35273">
        <v>2300</v>
      </c>
      <c r="G35273">
        <v>14</v>
      </c>
      <c r="I35273" s="1" t="s">
        <v>2</v>
      </c>
      <c r="J35273">
        <v>2700</v>
      </c>
      <c r="K35273">
        <v>79</v>
      </c>
    </row>
    <row r="35274" spans="1:11" x14ac:dyDescent="0.25">
      <c r="A35274" s="1" t="s">
        <v>1</v>
      </c>
      <c r="B35274">
        <v>749400</v>
      </c>
      <c r="C35274">
        <v>101</v>
      </c>
      <c r="E35274" s="1" t="s">
        <v>2</v>
      </c>
      <c r="F35274">
        <v>2400</v>
      </c>
      <c r="G35274">
        <v>14</v>
      </c>
      <c r="I35274" s="1" t="s">
        <v>0</v>
      </c>
      <c r="J35274">
        <v>3000</v>
      </c>
      <c r="K35274">
        <v>80</v>
      </c>
    </row>
    <row r="35275" spans="1:11" x14ac:dyDescent="0.25">
      <c r="A35275" s="1" t="s">
        <v>1</v>
      </c>
      <c r="B35275">
        <v>4300</v>
      </c>
      <c r="C35275">
        <v>100</v>
      </c>
      <c r="E35275" s="1" t="s">
        <v>0</v>
      </c>
      <c r="F35275">
        <v>19100</v>
      </c>
      <c r="G35275">
        <v>15</v>
      </c>
      <c r="I35275" s="1" t="s">
        <v>2</v>
      </c>
      <c r="J35275">
        <v>2400</v>
      </c>
      <c r="K35275">
        <v>80</v>
      </c>
    </row>
    <row r="35276" spans="1:11" x14ac:dyDescent="0.25">
      <c r="A35276" s="1" t="s">
        <v>2</v>
      </c>
      <c r="B35276">
        <v>2400</v>
      </c>
      <c r="C35276">
        <v>100</v>
      </c>
      <c r="E35276" s="1" t="s">
        <v>1</v>
      </c>
      <c r="F35276">
        <v>6100</v>
      </c>
      <c r="G35276">
        <v>14</v>
      </c>
      <c r="I35276" s="1" t="s">
        <v>1</v>
      </c>
      <c r="J35276">
        <v>4500</v>
      </c>
      <c r="K35276">
        <v>79</v>
      </c>
    </row>
    <row r="35277" spans="1:11" x14ac:dyDescent="0.25">
      <c r="A35277" s="1" t="s">
        <v>1</v>
      </c>
      <c r="B35277">
        <v>2500</v>
      </c>
      <c r="C35277">
        <v>99</v>
      </c>
      <c r="E35277" s="1" t="s">
        <v>1</v>
      </c>
      <c r="F35277">
        <v>2700</v>
      </c>
      <c r="G35277">
        <v>13</v>
      </c>
      <c r="I35277" s="1" t="s">
        <v>0</v>
      </c>
      <c r="J35277">
        <v>14300</v>
      </c>
      <c r="K35277">
        <v>80</v>
      </c>
    </row>
    <row r="35278" spans="1:11" x14ac:dyDescent="0.25">
      <c r="A35278" s="1" t="s">
        <v>0</v>
      </c>
      <c r="B35278">
        <v>4100</v>
      </c>
      <c r="C35278">
        <v>100</v>
      </c>
      <c r="E35278" s="1" t="s">
        <v>1</v>
      </c>
      <c r="F35278">
        <v>2500</v>
      </c>
      <c r="G35278">
        <v>12</v>
      </c>
      <c r="I35278" s="1" t="s">
        <v>2</v>
      </c>
      <c r="J35278">
        <v>3300</v>
      </c>
      <c r="K35278">
        <v>80</v>
      </c>
    </row>
    <row r="35279" spans="1:11" x14ac:dyDescent="0.25">
      <c r="A35279" s="1" t="s">
        <v>1</v>
      </c>
      <c r="B35279">
        <v>2400</v>
      </c>
      <c r="C35279">
        <v>99</v>
      </c>
      <c r="E35279" s="1" t="s">
        <v>2</v>
      </c>
      <c r="F35279">
        <v>2700</v>
      </c>
      <c r="G35279">
        <v>12</v>
      </c>
      <c r="I35279" s="1" t="s">
        <v>0</v>
      </c>
      <c r="J35279">
        <v>20800</v>
      </c>
      <c r="K35279">
        <v>81</v>
      </c>
    </row>
    <row r="35280" spans="1:11" x14ac:dyDescent="0.25">
      <c r="A35280" s="1" t="s">
        <v>1</v>
      </c>
      <c r="B35280">
        <v>3400</v>
      </c>
      <c r="C35280">
        <v>98</v>
      </c>
      <c r="E35280" s="1" t="s">
        <v>0</v>
      </c>
      <c r="F35280">
        <v>4300</v>
      </c>
      <c r="G35280">
        <v>13</v>
      </c>
      <c r="I35280" s="1" t="s">
        <v>1</v>
      </c>
      <c r="J35280">
        <v>2600</v>
      </c>
      <c r="K35280">
        <v>80</v>
      </c>
    </row>
    <row r="35281" spans="1:11" x14ac:dyDescent="0.25">
      <c r="A35281" s="1" t="s">
        <v>1</v>
      </c>
      <c r="B35281">
        <v>2400</v>
      </c>
      <c r="C35281">
        <v>97</v>
      </c>
      <c r="E35281" s="1" t="s">
        <v>1</v>
      </c>
      <c r="F35281">
        <v>2300</v>
      </c>
      <c r="G35281">
        <v>12</v>
      </c>
      <c r="I35281" s="1" t="s">
        <v>0</v>
      </c>
      <c r="J35281">
        <v>3600</v>
      </c>
      <c r="K35281">
        <v>81</v>
      </c>
    </row>
    <row r="35282" spans="1:11" x14ac:dyDescent="0.25">
      <c r="A35282" s="1" t="s">
        <v>1</v>
      </c>
      <c r="B35282">
        <v>2500</v>
      </c>
      <c r="C35282">
        <v>96</v>
      </c>
      <c r="E35282" s="1" t="s">
        <v>1</v>
      </c>
      <c r="F35282">
        <v>61700</v>
      </c>
      <c r="G35282">
        <v>11</v>
      </c>
      <c r="I35282" s="1" t="s">
        <v>0</v>
      </c>
      <c r="J35282">
        <v>20600</v>
      </c>
      <c r="K35282">
        <v>82</v>
      </c>
    </row>
    <row r="35283" spans="1:11" x14ac:dyDescent="0.25">
      <c r="A35283" s="1" t="s">
        <v>0</v>
      </c>
      <c r="B35283">
        <v>5100</v>
      </c>
      <c r="C35283">
        <v>97</v>
      </c>
      <c r="E35283" s="1" t="s">
        <v>2</v>
      </c>
      <c r="F35283">
        <v>2500</v>
      </c>
      <c r="G35283">
        <v>11</v>
      </c>
      <c r="I35283" s="1" t="s">
        <v>1</v>
      </c>
      <c r="J35283">
        <v>3700</v>
      </c>
      <c r="K35283">
        <v>81</v>
      </c>
    </row>
    <row r="35284" spans="1:11" x14ac:dyDescent="0.25">
      <c r="A35284" s="1" t="s">
        <v>2</v>
      </c>
      <c r="B35284">
        <v>2400</v>
      </c>
      <c r="C35284">
        <v>97</v>
      </c>
      <c r="E35284" s="1" t="s">
        <v>1</v>
      </c>
      <c r="F35284">
        <v>2500</v>
      </c>
      <c r="G35284">
        <v>10</v>
      </c>
      <c r="I35284" s="1" t="s">
        <v>0</v>
      </c>
      <c r="J35284">
        <v>12400</v>
      </c>
      <c r="K35284">
        <v>82</v>
      </c>
    </row>
    <row r="35285" spans="1:11" x14ac:dyDescent="0.25">
      <c r="A35285" s="1" t="s">
        <v>2</v>
      </c>
      <c r="B35285">
        <v>2600</v>
      </c>
      <c r="C35285">
        <v>97</v>
      </c>
      <c r="E35285" s="1" t="s">
        <v>0</v>
      </c>
      <c r="F35285">
        <v>3800</v>
      </c>
      <c r="G35285">
        <v>11</v>
      </c>
      <c r="I35285" s="1" t="s">
        <v>0</v>
      </c>
      <c r="J35285">
        <v>21500</v>
      </c>
      <c r="K35285">
        <v>83</v>
      </c>
    </row>
    <row r="35286" spans="1:11" x14ac:dyDescent="0.25">
      <c r="A35286" s="1" t="s">
        <v>1</v>
      </c>
      <c r="B35286">
        <v>2500</v>
      </c>
      <c r="C35286">
        <v>96</v>
      </c>
      <c r="E35286" s="1" t="s">
        <v>1</v>
      </c>
      <c r="F35286">
        <v>2100</v>
      </c>
      <c r="G35286">
        <v>10</v>
      </c>
      <c r="I35286" s="1" t="s">
        <v>0</v>
      </c>
      <c r="J35286">
        <v>17100</v>
      </c>
      <c r="K35286">
        <v>84</v>
      </c>
    </row>
    <row r="35287" spans="1:11" x14ac:dyDescent="0.25">
      <c r="A35287" s="1" t="s">
        <v>2</v>
      </c>
      <c r="B35287">
        <v>2400</v>
      </c>
      <c r="C35287">
        <v>96</v>
      </c>
      <c r="E35287" s="1" t="s">
        <v>1</v>
      </c>
      <c r="F35287">
        <v>2300</v>
      </c>
      <c r="G35287">
        <v>9</v>
      </c>
      <c r="I35287" s="1" t="s">
        <v>1</v>
      </c>
      <c r="J35287">
        <v>2500</v>
      </c>
      <c r="K35287">
        <v>83</v>
      </c>
    </row>
    <row r="35288" spans="1:11" x14ac:dyDescent="0.25">
      <c r="A35288" s="1" t="s">
        <v>1</v>
      </c>
      <c r="B35288">
        <v>2700</v>
      </c>
      <c r="C35288">
        <v>95</v>
      </c>
      <c r="E35288" s="1" t="s">
        <v>2</v>
      </c>
      <c r="F35288">
        <v>2400</v>
      </c>
      <c r="G35288">
        <v>9</v>
      </c>
      <c r="I35288" s="1" t="s">
        <v>2</v>
      </c>
      <c r="J35288">
        <v>2700</v>
      </c>
      <c r="K35288">
        <v>83</v>
      </c>
    </row>
    <row r="35289" spans="1:11" x14ac:dyDescent="0.25">
      <c r="A35289" s="1" t="s">
        <v>0</v>
      </c>
      <c r="B35289">
        <v>3800</v>
      </c>
      <c r="C35289">
        <v>96</v>
      </c>
      <c r="E35289" s="1" t="s">
        <v>2</v>
      </c>
      <c r="F35289">
        <v>2600</v>
      </c>
      <c r="G35289">
        <v>9</v>
      </c>
      <c r="I35289" s="1" t="s">
        <v>2</v>
      </c>
      <c r="J35289">
        <v>2500</v>
      </c>
      <c r="K35289">
        <v>83</v>
      </c>
    </row>
    <row r="35290" spans="1:11" x14ac:dyDescent="0.25">
      <c r="A35290" s="1" t="s">
        <v>1</v>
      </c>
      <c r="B35290">
        <v>2300</v>
      </c>
      <c r="C35290">
        <v>95</v>
      </c>
      <c r="E35290" s="1" t="s">
        <v>1</v>
      </c>
      <c r="F35290">
        <v>2300</v>
      </c>
      <c r="G35290">
        <v>8</v>
      </c>
      <c r="I35290" s="1" t="s">
        <v>2</v>
      </c>
      <c r="J35290">
        <v>2300</v>
      </c>
      <c r="K35290">
        <v>83</v>
      </c>
    </row>
    <row r="35291" spans="1:11" x14ac:dyDescent="0.25">
      <c r="A35291" s="1" t="s">
        <v>1</v>
      </c>
      <c r="B35291">
        <v>3000</v>
      </c>
      <c r="C35291">
        <v>94</v>
      </c>
      <c r="E35291" s="1" t="s">
        <v>2</v>
      </c>
      <c r="F35291">
        <v>2400</v>
      </c>
      <c r="G35291">
        <v>8</v>
      </c>
      <c r="I35291" s="1" t="s">
        <v>0</v>
      </c>
      <c r="J35291">
        <v>9400</v>
      </c>
      <c r="K35291">
        <v>84</v>
      </c>
    </row>
    <row r="35292" spans="1:11" x14ac:dyDescent="0.25">
      <c r="A35292" s="1" t="s">
        <v>1</v>
      </c>
      <c r="B35292">
        <v>3600</v>
      </c>
      <c r="C35292">
        <v>93</v>
      </c>
      <c r="E35292" s="1" t="s">
        <v>0</v>
      </c>
      <c r="F35292">
        <v>4000</v>
      </c>
      <c r="G35292">
        <v>9</v>
      </c>
      <c r="I35292" s="1" t="s">
        <v>0</v>
      </c>
      <c r="J35292">
        <v>17100</v>
      </c>
      <c r="K35292">
        <v>85</v>
      </c>
    </row>
    <row r="35293" spans="1:11" x14ac:dyDescent="0.25">
      <c r="A35293" s="1" t="s">
        <v>2</v>
      </c>
      <c r="B35293">
        <v>5000</v>
      </c>
      <c r="C35293">
        <v>93</v>
      </c>
      <c r="E35293" s="1" t="s">
        <v>1</v>
      </c>
      <c r="F35293">
        <v>4800</v>
      </c>
      <c r="G35293">
        <v>8</v>
      </c>
      <c r="I35293" s="1" t="s">
        <v>1</v>
      </c>
      <c r="J35293">
        <v>3600</v>
      </c>
      <c r="K35293">
        <v>84</v>
      </c>
    </row>
    <row r="35294" spans="1:11" x14ac:dyDescent="0.25">
      <c r="A35294" s="1" t="s">
        <v>1</v>
      </c>
      <c r="B35294">
        <v>5200</v>
      </c>
      <c r="C35294">
        <v>92</v>
      </c>
      <c r="E35294" s="1" t="s">
        <v>2</v>
      </c>
      <c r="F35294">
        <v>2800</v>
      </c>
      <c r="G35294">
        <v>8</v>
      </c>
      <c r="I35294" s="1" t="s">
        <v>2</v>
      </c>
      <c r="J35294">
        <v>3900</v>
      </c>
      <c r="K35294">
        <v>84</v>
      </c>
    </row>
    <row r="35295" spans="1:11" x14ac:dyDescent="0.25">
      <c r="A35295" s="1" t="s">
        <v>2</v>
      </c>
      <c r="B35295">
        <v>2900</v>
      </c>
      <c r="C35295">
        <v>92</v>
      </c>
      <c r="E35295" s="1" t="s">
        <v>2</v>
      </c>
      <c r="F35295">
        <v>2500</v>
      </c>
      <c r="G35295">
        <v>8</v>
      </c>
      <c r="I35295" s="1" t="s">
        <v>1</v>
      </c>
      <c r="J35295">
        <v>2400</v>
      </c>
      <c r="K35295">
        <v>83</v>
      </c>
    </row>
    <row r="35296" spans="1:11" x14ac:dyDescent="0.25">
      <c r="A35296" s="1" t="s">
        <v>1</v>
      </c>
      <c r="B35296">
        <v>640300</v>
      </c>
      <c r="C35296">
        <v>91</v>
      </c>
      <c r="E35296" s="1" t="s">
        <v>0</v>
      </c>
      <c r="F35296">
        <v>5300</v>
      </c>
      <c r="G35296">
        <v>9</v>
      </c>
      <c r="I35296" s="1" t="s">
        <v>1</v>
      </c>
      <c r="J35296">
        <v>2300</v>
      </c>
      <c r="K35296">
        <v>82</v>
      </c>
    </row>
    <row r="35297" spans="1:11" x14ac:dyDescent="0.25">
      <c r="A35297" s="1" t="s">
        <v>0</v>
      </c>
      <c r="B35297">
        <v>12200</v>
      </c>
      <c r="C35297">
        <v>92</v>
      </c>
      <c r="E35297" s="1" t="s">
        <v>1</v>
      </c>
      <c r="F35297">
        <v>2600</v>
      </c>
      <c r="G35297">
        <v>8</v>
      </c>
      <c r="I35297" s="1" t="s">
        <v>2</v>
      </c>
      <c r="J35297">
        <v>2400</v>
      </c>
      <c r="K35297">
        <v>82</v>
      </c>
    </row>
    <row r="35298" spans="1:11" x14ac:dyDescent="0.25">
      <c r="A35298" s="1" t="s">
        <v>0</v>
      </c>
      <c r="B35298">
        <v>23300</v>
      </c>
      <c r="C35298">
        <v>93</v>
      </c>
      <c r="E35298" s="1" t="s">
        <v>0</v>
      </c>
      <c r="F35298">
        <v>5000</v>
      </c>
      <c r="G35298">
        <v>9</v>
      </c>
      <c r="I35298" s="1" t="s">
        <v>0</v>
      </c>
      <c r="J35298">
        <v>4200</v>
      </c>
      <c r="K35298">
        <v>83</v>
      </c>
    </row>
    <row r="35299" spans="1:11" x14ac:dyDescent="0.25">
      <c r="A35299" s="1" t="s">
        <v>1</v>
      </c>
      <c r="B35299">
        <v>4300</v>
      </c>
      <c r="C35299">
        <v>92</v>
      </c>
      <c r="E35299" s="1" t="s">
        <v>1</v>
      </c>
      <c r="F35299">
        <v>2300</v>
      </c>
      <c r="G35299">
        <v>8</v>
      </c>
      <c r="I35299" s="1" t="s">
        <v>0</v>
      </c>
      <c r="J35299">
        <v>3600</v>
      </c>
      <c r="K35299">
        <v>84</v>
      </c>
    </row>
    <row r="35300" spans="1:11" x14ac:dyDescent="0.25">
      <c r="A35300" s="1" t="s">
        <v>2</v>
      </c>
      <c r="B35300">
        <v>2400</v>
      </c>
      <c r="C35300">
        <v>92</v>
      </c>
      <c r="E35300" s="1" t="s">
        <v>2</v>
      </c>
      <c r="F35300">
        <v>2500</v>
      </c>
      <c r="G35300">
        <v>8</v>
      </c>
      <c r="I35300" s="1" t="s">
        <v>2</v>
      </c>
      <c r="J35300">
        <v>2300</v>
      </c>
      <c r="K35300">
        <v>84</v>
      </c>
    </row>
    <row r="35301" spans="1:11" x14ac:dyDescent="0.25">
      <c r="A35301" s="1" t="s">
        <v>2</v>
      </c>
      <c r="B35301">
        <v>2400</v>
      </c>
      <c r="C35301">
        <v>92</v>
      </c>
      <c r="E35301" s="1" t="s">
        <v>1</v>
      </c>
      <c r="F35301">
        <v>35700</v>
      </c>
      <c r="G35301">
        <v>7</v>
      </c>
      <c r="I35301" s="1" t="s">
        <v>2</v>
      </c>
      <c r="J35301">
        <v>2300</v>
      </c>
      <c r="K35301">
        <v>84</v>
      </c>
    </row>
    <row r="35302" spans="1:11" x14ac:dyDescent="0.25">
      <c r="A35302" s="1" t="s">
        <v>0</v>
      </c>
      <c r="B35302">
        <v>4400</v>
      </c>
      <c r="C35302">
        <v>93</v>
      </c>
      <c r="E35302" s="1" t="s">
        <v>0</v>
      </c>
      <c r="F35302">
        <v>11100</v>
      </c>
      <c r="G35302">
        <v>8</v>
      </c>
      <c r="I35302" s="1" t="s">
        <v>1</v>
      </c>
      <c r="J35302">
        <v>3500</v>
      </c>
      <c r="K35302">
        <v>83</v>
      </c>
    </row>
    <row r="35303" spans="1:11" x14ac:dyDescent="0.25">
      <c r="A35303" s="1" t="s">
        <v>2</v>
      </c>
      <c r="B35303">
        <v>2200</v>
      </c>
      <c r="C35303">
        <v>93</v>
      </c>
      <c r="E35303" s="1" t="s">
        <v>2</v>
      </c>
      <c r="F35303">
        <v>2400</v>
      </c>
      <c r="G35303">
        <v>8</v>
      </c>
      <c r="I35303" s="1" t="s">
        <v>1</v>
      </c>
      <c r="J35303">
        <v>3200</v>
      </c>
      <c r="K35303">
        <v>82</v>
      </c>
    </row>
    <row r="35304" spans="1:11" x14ac:dyDescent="0.25">
      <c r="A35304" s="1" t="s">
        <v>2</v>
      </c>
      <c r="B35304">
        <v>2200</v>
      </c>
      <c r="C35304">
        <v>93</v>
      </c>
      <c r="E35304" s="1" t="s">
        <v>2</v>
      </c>
      <c r="F35304">
        <v>2400</v>
      </c>
      <c r="G35304">
        <v>8</v>
      </c>
      <c r="I35304" s="1" t="s">
        <v>2</v>
      </c>
      <c r="J35304">
        <v>3800</v>
      </c>
      <c r="K35304">
        <v>82</v>
      </c>
    </row>
    <row r="35305" spans="1:11" x14ac:dyDescent="0.25">
      <c r="A35305" s="1" t="s">
        <v>2</v>
      </c>
      <c r="B35305">
        <v>2700</v>
      </c>
      <c r="C35305">
        <v>93</v>
      </c>
      <c r="E35305" s="1" t="s">
        <v>0</v>
      </c>
      <c r="F35305">
        <v>18500</v>
      </c>
      <c r="G35305">
        <v>9</v>
      </c>
      <c r="I35305" s="1" t="s">
        <v>0</v>
      </c>
      <c r="J35305">
        <v>3600</v>
      </c>
      <c r="K35305">
        <v>83</v>
      </c>
    </row>
    <row r="35306" spans="1:11" x14ac:dyDescent="0.25">
      <c r="A35306" s="1" t="s">
        <v>0</v>
      </c>
      <c r="B35306">
        <v>27100</v>
      </c>
      <c r="C35306">
        <v>94</v>
      </c>
      <c r="E35306" s="1" t="s">
        <v>2</v>
      </c>
      <c r="F35306">
        <v>3200</v>
      </c>
      <c r="G35306">
        <v>9</v>
      </c>
      <c r="I35306" s="1" t="s">
        <v>2</v>
      </c>
      <c r="J35306">
        <v>2100</v>
      </c>
      <c r="K35306">
        <v>83</v>
      </c>
    </row>
    <row r="35307" spans="1:11" x14ac:dyDescent="0.25">
      <c r="A35307" s="1" t="s">
        <v>1</v>
      </c>
      <c r="B35307">
        <v>2700</v>
      </c>
      <c r="C35307">
        <v>93</v>
      </c>
      <c r="E35307" s="1" t="s">
        <v>0</v>
      </c>
      <c r="F35307">
        <v>20400</v>
      </c>
      <c r="G35307">
        <v>10</v>
      </c>
      <c r="I35307" s="1" t="s">
        <v>2</v>
      </c>
      <c r="J35307">
        <v>2300</v>
      </c>
      <c r="K35307">
        <v>83</v>
      </c>
    </row>
    <row r="35308" spans="1:11" x14ac:dyDescent="0.25">
      <c r="A35308" s="1" t="s">
        <v>1</v>
      </c>
      <c r="B35308">
        <v>2600</v>
      </c>
      <c r="C35308">
        <v>92</v>
      </c>
      <c r="E35308" s="1" t="s">
        <v>1</v>
      </c>
      <c r="F35308">
        <v>2500</v>
      </c>
      <c r="G35308">
        <v>9</v>
      </c>
      <c r="I35308" s="1" t="s">
        <v>2</v>
      </c>
      <c r="J35308">
        <v>2200</v>
      </c>
      <c r="K35308">
        <v>83</v>
      </c>
    </row>
    <row r="35309" spans="1:11" x14ac:dyDescent="0.25">
      <c r="A35309" s="1" t="s">
        <v>1</v>
      </c>
      <c r="B35309">
        <v>3500</v>
      </c>
      <c r="C35309">
        <v>91</v>
      </c>
      <c r="E35309" s="1" t="s">
        <v>1</v>
      </c>
      <c r="F35309">
        <v>2500</v>
      </c>
      <c r="G35309">
        <v>8</v>
      </c>
      <c r="I35309" s="1" t="s">
        <v>1</v>
      </c>
      <c r="J35309">
        <v>2600</v>
      </c>
      <c r="K35309">
        <v>82</v>
      </c>
    </row>
    <row r="35310" spans="1:11" x14ac:dyDescent="0.25">
      <c r="A35310" s="1" t="s">
        <v>1</v>
      </c>
      <c r="B35310">
        <v>2600</v>
      </c>
      <c r="C35310">
        <v>90</v>
      </c>
      <c r="E35310" s="1" t="s">
        <v>0</v>
      </c>
      <c r="F35310">
        <v>6500</v>
      </c>
      <c r="G35310">
        <v>9</v>
      </c>
      <c r="I35310" s="1" t="s">
        <v>0</v>
      </c>
      <c r="J35310">
        <v>9800</v>
      </c>
      <c r="K35310">
        <v>83</v>
      </c>
    </row>
    <row r="35311" spans="1:11" x14ac:dyDescent="0.25">
      <c r="A35311" s="1" t="s">
        <v>1</v>
      </c>
      <c r="B35311">
        <v>2600</v>
      </c>
      <c r="C35311">
        <v>89</v>
      </c>
      <c r="E35311" s="1" t="s">
        <v>2</v>
      </c>
      <c r="F35311">
        <v>2500</v>
      </c>
      <c r="G35311">
        <v>9</v>
      </c>
      <c r="I35311" s="1" t="s">
        <v>2</v>
      </c>
      <c r="J35311">
        <v>2500</v>
      </c>
      <c r="K35311">
        <v>83</v>
      </c>
    </row>
    <row r="35312" spans="1:11" x14ac:dyDescent="0.25">
      <c r="A35312" s="1" t="s">
        <v>2</v>
      </c>
      <c r="B35312">
        <v>2500</v>
      </c>
      <c r="C35312">
        <v>89</v>
      </c>
      <c r="E35312" s="1" t="s">
        <v>0</v>
      </c>
      <c r="F35312">
        <v>13200</v>
      </c>
      <c r="G35312">
        <v>10</v>
      </c>
      <c r="I35312" s="1" t="s">
        <v>1</v>
      </c>
      <c r="J35312">
        <v>2800</v>
      </c>
      <c r="K35312">
        <v>82</v>
      </c>
    </row>
    <row r="35313" spans="1:11" x14ac:dyDescent="0.25">
      <c r="A35313" s="1" t="s">
        <v>0</v>
      </c>
      <c r="B35313">
        <v>3800</v>
      </c>
      <c r="C35313">
        <v>90</v>
      </c>
      <c r="E35313" s="1" t="s">
        <v>2</v>
      </c>
      <c r="F35313">
        <v>2500</v>
      </c>
      <c r="G35313">
        <v>10</v>
      </c>
      <c r="I35313" s="1" t="s">
        <v>1</v>
      </c>
      <c r="J35313">
        <v>2500</v>
      </c>
      <c r="K35313">
        <v>81</v>
      </c>
    </row>
    <row r="35314" spans="1:11" x14ac:dyDescent="0.25">
      <c r="A35314" s="1" t="s">
        <v>2</v>
      </c>
      <c r="B35314">
        <v>2500</v>
      </c>
      <c r="C35314">
        <v>90</v>
      </c>
      <c r="E35314" s="1" t="s">
        <v>2</v>
      </c>
      <c r="F35314">
        <v>2500</v>
      </c>
      <c r="G35314">
        <v>10</v>
      </c>
      <c r="I35314" s="1" t="s">
        <v>2</v>
      </c>
      <c r="J35314">
        <v>2600</v>
      </c>
      <c r="K35314">
        <v>81</v>
      </c>
    </row>
    <row r="35315" spans="1:11" x14ac:dyDescent="0.25">
      <c r="A35315" s="1" t="s">
        <v>2</v>
      </c>
      <c r="B35315">
        <v>2400</v>
      </c>
      <c r="C35315">
        <v>90</v>
      </c>
      <c r="E35315" s="1" t="s">
        <v>1</v>
      </c>
      <c r="F35315">
        <v>2400</v>
      </c>
      <c r="G35315">
        <v>9</v>
      </c>
      <c r="I35315" s="1" t="s">
        <v>2</v>
      </c>
      <c r="J35315">
        <v>2300</v>
      </c>
      <c r="K35315">
        <v>81</v>
      </c>
    </row>
    <row r="35316" spans="1:11" x14ac:dyDescent="0.25">
      <c r="A35316" s="1" t="s">
        <v>0</v>
      </c>
      <c r="B35316">
        <v>9700</v>
      </c>
      <c r="C35316">
        <v>91</v>
      </c>
      <c r="E35316" s="1" t="s">
        <v>2</v>
      </c>
      <c r="F35316">
        <v>2400</v>
      </c>
      <c r="G35316">
        <v>9</v>
      </c>
      <c r="I35316" s="1" t="s">
        <v>2</v>
      </c>
      <c r="J35316">
        <v>3300</v>
      </c>
      <c r="K35316">
        <v>81</v>
      </c>
    </row>
    <row r="35317" spans="1:11" x14ac:dyDescent="0.25">
      <c r="A35317" s="1" t="s">
        <v>0</v>
      </c>
      <c r="B35317">
        <v>3800</v>
      </c>
      <c r="C35317">
        <v>92</v>
      </c>
      <c r="E35317" s="1" t="s">
        <v>0</v>
      </c>
      <c r="F35317">
        <v>6300</v>
      </c>
      <c r="G35317">
        <v>10</v>
      </c>
      <c r="I35317" s="1" t="s">
        <v>1</v>
      </c>
      <c r="J35317">
        <v>2700</v>
      </c>
      <c r="K35317">
        <v>80</v>
      </c>
    </row>
    <row r="35318" spans="1:11" x14ac:dyDescent="0.25">
      <c r="A35318" s="1" t="s">
        <v>2</v>
      </c>
      <c r="B35318">
        <v>3400</v>
      </c>
      <c r="C35318">
        <v>92</v>
      </c>
      <c r="E35318" s="1" t="s">
        <v>0</v>
      </c>
      <c r="F35318">
        <v>18600</v>
      </c>
      <c r="G35318">
        <v>11</v>
      </c>
      <c r="I35318" s="1" t="s">
        <v>1</v>
      </c>
      <c r="J35318">
        <v>747900</v>
      </c>
      <c r="K35318">
        <v>79</v>
      </c>
    </row>
    <row r="35319" spans="1:11" x14ac:dyDescent="0.25">
      <c r="A35319" s="1" t="s">
        <v>2</v>
      </c>
      <c r="B35319">
        <v>2300</v>
      </c>
      <c r="C35319">
        <v>92</v>
      </c>
      <c r="E35319" s="1" t="s">
        <v>0</v>
      </c>
      <c r="F35319">
        <v>11200</v>
      </c>
      <c r="G35319">
        <v>12</v>
      </c>
      <c r="I35319" s="1" t="s">
        <v>0</v>
      </c>
      <c r="J35319">
        <v>10000</v>
      </c>
      <c r="K35319">
        <v>80</v>
      </c>
    </row>
    <row r="35320" spans="1:11" x14ac:dyDescent="0.25">
      <c r="A35320" s="1" t="s">
        <v>1</v>
      </c>
      <c r="B35320">
        <v>3500</v>
      </c>
      <c r="C35320">
        <v>91</v>
      </c>
      <c r="E35320" s="1" t="s">
        <v>0</v>
      </c>
      <c r="F35320">
        <v>16700</v>
      </c>
      <c r="G35320">
        <v>13</v>
      </c>
      <c r="I35320" s="1" t="s">
        <v>1</v>
      </c>
      <c r="J35320">
        <v>2600</v>
      </c>
      <c r="K35320">
        <v>79</v>
      </c>
    </row>
    <row r="35321" spans="1:11" x14ac:dyDescent="0.25">
      <c r="A35321" s="1" t="s">
        <v>0</v>
      </c>
      <c r="B35321">
        <v>9600</v>
      </c>
      <c r="C35321">
        <v>92</v>
      </c>
      <c r="E35321" s="1" t="s">
        <v>2</v>
      </c>
      <c r="F35321">
        <v>2800</v>
      </c>
      <c r="G35321">
        <v>13</v>
      </c>
      <c r="I35321" s="1" t="s">
        <v>0</v>
      </c>
      <c r="J35321">
        <v>3700</v>
      </c>
      <c r="K35321">
        <v>80</v>
      </c>
    </row>
    <row r="35322" spans="1:11" x14ac:dyDescent="0.25">
      <c r="A35322" s="1" t="s">
        <v>0</v>
      </c>
      <c r="B35322">
        <v>12500</v>
      </c>
      <c r="C35322">
        <v>93</v>
      </c>
      <c r="E35322" s="1" t="s">
        <v>2</v>
      </c>
      <c r="F35322">
        <v>2500</v>
      </c>
      <c r="G35322">
        <v>13</v>
      </c>
      <c r="I35322" s="1" t="s">
        <v>2</v>
      </c>
      <c r="J35322">
        <v>3000</v>
      </c>
      <c r="K35322">
        <v>80</v>
      </c>
    </row>
    <row r="35323" spans="1:11" x14ac:dyDescent="0.25">
      <c r="A35323" s="1" t="s">
        <v>1</v>
      </c>
      <c r="B35323">
        <v>2500</v>
      </c>
      <c r="C35323">
        <v>92</v>
      </c>
      <c r="E35323" s="1" t="s">
        <v>1</v>
      </c>
      <c r="F35323">
        <v>2600</v>
      </c>
      <c r="G35323">
        <v>12</v>
      </c>
      <c r="I35323" s="1" t="s">
        <v>1</v>
      </c>
      <c r="J35323">
        <v>2700</v>
      </c>
      <c r="K35323">
        <v>79</v>
      </c>
    </row>
    <row r="35324" spans="1:11" x14ac:dyDescent="0.25">
      <c r="A35324" s="1" t="s">
        <v>2</v>
      </c>
      <c r="B35324">
        <v>5800</v>
      </c>
      <c r="C35324">
        <v>92</v>
      </c>
      <c r="E35324" s="1" t="s">
        <v>0</v>
      </c>
      <c r="F35324">
        <v>12200</v>
      </c>
      <c r="G35324">
        <v>13</v>
      </c>
      <c r="I35324" s="1" t="s">
        <v>0</v>
      </c>
      <c r="J35324">
        <v>3400</v>
      </c>
      <c r="K35324">
        <v>80</v>
      </c>
    </row>
    <row r="35325" spans="1:11" x14ac:dyDescent="0.25">
      <c r="A35325" s="1" t="s">
        <v>1</v>
      </c>
      <c r="B35325">
        <v>7900</v>
      </c>
      <c r="C35325">
        <v>91</v>
      </c>
      <c r="E35325" s="1" t="s">
        <v>0</v>
      </c>
      <c r="F35325">
        <v>3000</v>
      </c>
      <c r="G35325">
        <v>14</v>
      </c>
      <c r="I35325" s="1" t="s">
        <v>2</v>
      </c>
      <c r="J35325">
        <v>2300</v>
      </c>
      <c r="K35325">
        <v>80</v>
      </c>
    </row>
    <row r="35326" spans="1:11" x14ac:dyDescent="0.25">
      <c r="A35326" s="1" t="s">
        <v>2</v>
      </c>
      <c r="B35326">
        <v>3300</v>
      </c>
      <c r="C35326">
        <v>91</v>
      </c>
      <c r="E35326" s="1" t="s">
        <v>1</v>
      </c>
      <c r="F35326">
        <v>2400</v>
      </c>
      <c r="G35326">
        <v>13</v>
      </c>
      <c r="I35326" s="1" t="s">
        <v>2</v>
      </c>
      <c r="J35326">
        <v>2500</v>
      </c>
      <c r="K35326">
        <v>80</v>
      </c>
    </row>
    <row r="35327" spans="1:11" x14ac:dyDescent="0.25">
      <c r="A35327" s="1" t="s">
        <v>2</v>
      </c>
      <c r="B35327">
        <v>2900</v>
      </c>
      <c r="C35327">
        <v>91</v>
      </c>
      <c r="E35327" s="1" t="s">
        <v>1</v>
      </c>
      <c r="F35327">
        <v>2400</v>
      </c>
      <c r="G35327">
        <v>12</v>
      </c>
      <c r="I35327" s="1" t="s">
        <v>0</v>
      </c>
      <c r="J35327">
        <v>4600</v>
      </c>
      <c r="K35327">
        <v>81</v>
      </c>
    </row>
    <row r="35328" spans="1:11" x14ac:dyDescent="0.25">
      <c r="A35328" s="1" t="s">
        <v>2</v>
      </c>
      <c r="B35328">
        <v>2700</v>
      </c>
      <c r="C35328">
        <v>91</v>
      </c>
      <c r="E35328" s="1" t="s">
        <v>0</v>
      </c>
      <c r="F35328">
        <v>11800</v>
      </c>
      <c r="G35328">
        <v>13</v>
      </c>
      <c r="I35328" s="1" t="s">
        <v>2</v>
      </c>
      <c r="J35328">
        <v>2500</v>
      </c>
      <c r="K35328">
        <v>81</v>
      </c>
    </row>
    <row r="35329" spans="1:11" x14ac:dyDescent="0.25">
      <c r="A35329" s="1" t="s">
        <v>1</v>
      </c>
      <c r="B35329">
        <v>2900</v>
      </c>
      <c r="C35329">
        <v>90</v>
      </c>
      <c r="E35329" s="1" t="s">
        <v>1</v>
      </c>
      <c r="F35329">
        <v>2400</v>
      </c>
      <c r="G35329">
        <v>12</v>
      </c>
      <c r="I35329" s="1" t="s">
        <v>1</v>
      </c>
      <c r="J35329">
        <v>2700</v>
      </c>
      <c r="K35329">
        <v>80</v>
      </c>
    </row>
    <row r="35330" spans="1:11" x14ac:dyDescent="0.25">
      <c r="A35330" s="1" t="s">
        <v>2</v>
      </c>
      <c r="B35330">
        <v>2800</v>
      </c>
      <c r="C35330">
        <v>90</v>
      </c>
      <c r="E35330" s="1" t="s">
        <v>0</v>
      </c>
      <c r="F35330">
        <v>4000</v>
      </c>
      <c r="G35330">
        <v>13</v>
      </c>
      <c r="I35330" s="1" t="s">
        <v>1</v>
      </c>
      <c r="J35330">
        <v>2200</v>
      </c>
      <c r="K35330">
        <v>79</v>
      </c>
    </row>
    <row r="35331" spans="1:11" x14ac:dyDescent="0.25">
      <c r="A35331" s="1" t="s">
        <v>1</v>
      </c>
      <c r="B35331">
        <v>2800</v>
      </c>
      <c r="C35331">
        <v>89</v>
      </c>
      <c r="E35331" s="1" t="s">
        <v>2</v>
      </c>
      <c r="F35331">
        <v>2700</v>
      </c>
      <c r="G35331">
        <v>13</v>
      </c>
      <c r="I35331" s="1" t="s">
        <v>0</v>
      </c>
      <c r="J35331">
        <v>3800</v>
      </c>
      <c r="K35331">
        <v>80</v>
      </c>
    </row>
    <row r="35332" spans="1:11" x14ac:dyDescent="0.25">
      <c r="A35332" s="1" t="s">
        <v>0</v>
      </c>
      <c r="B35332">
        <v>4400</v>
      </c>
      <c r="C35332">
        <v>90</v>
      </c>
      <c r="E35332" s="1" t="s">
        <v>2</v>
      </c>
      <c r="F35332">
        <v>2300</v>
      </c>
      <c r="G35332">
        <v>13</v>
      </c>
      <c r="I35332" s="1" t="s">
        <v>0</v>
      </c>
      <c r="J35332">
        <v>10200</v>
      </c>
      <c r="K35332">
        <v>81</v>
      </c>
    </row>
    <row r="35333" spans="1:11" x14ac:dyDescent="0.25">
      <c r="A35333" s="1" t="s">
        <v>1</v>
      </c>
      <c r="B35333">
        <v>2700</v>
      </c>
      <c r="C35333">
        <v>89</v>
      </c>
      <c r="E35333" s="1" t="s">
        <v>0</v>
      </c>
      <c r="F35333">
        <v>9500</v>
      </c>
      <c r="G35333">
        <v>14</v>
      </c>
      <c r="I35333" s="1" t="s">
        <v>0</v>
      </c>
      <c r="J35333">
        <v>22900</v>
      </c>
      <c r="K35333">
        <v>82</v>
      </c>
    </row>
    <row r="35334" spans="1:11" x14ac:dyDescent="0.25">
      <c r="A35334" s="1" t="s">
        <v>1</v>
      </c>
      <c r="B35334">
        <v>3500</v>
      </c>
      <c r="C35334">
        <v>88</v>
      </c>
      <c r="E35334" s="1" t="s">
        <v>2</v>
      </c>
      <c r="F35334">
        <v>5000</v>
      </c>
      <c r="G35334">
        <v>14</v>
      </c>
      <c r="I35334" s="1" t="s">
        <v>0</v>
      </c>
      <c r="J35334">
        <v>9600</v>
      </c>
      <c r="K35334">
        <v>83</v>
      </c>
    </row>
    <row r="35335" spans="1:11" x14ac:dyDescent="0.25">
      <c r="A35335" s="1" t="s">
        <v>1</v>
      </c>
      <c r="B35335">
        <v>2700</v>
      </c>
      <c r="C35335">
        <v>87</v>
      </c>
      <c r="E35335" s="1" t="s">
        <v>0</v>
      </c>
      <c r="F35335">
        <v>12400</v>
      </c>
      <c r="G35335">
        <v>15</v>
      </c>
      <c r="I35335" s="1" t="s">
        <v>2</v>
      </c>
      <c r="J35335">
        <v>2600</v>
      </c>
      <c r="K35335">
        <v>83</v>
      </c>
    </row>
    <row r="35336" spans="1:11" x14ac:dyDescent="0.25">
      <c r="A35336" s="1" t="s">
        <v>0</v>
      </c>
      <c r="B35336">
        <v>4600</v>
      </c>
      <c r="C35336">
        <v>88</v>
      </c>
      <c r="E35336" s="1" t="s">
        <v>1</v>
      </c>
      <c r="F35336">
        <v>2500</v>
      </c>
      <c r="G35336">
        <v>14</v>
      </c>
      <c r="I35336" s="1" t="s">
        <v>2</v>
      </c>
      <c r="J35336">
        <v>4500</v>
      </c>
      <c r="K35336">
        <v>83</v>
      </c>
    </row>
    <row r="35337" spans="1:11" x14ac:dyDescent="0.25">
      <c r="A35337" s="1" t="s">
        <v>1</v>
      </c>
      <c r="B35337">
        <v>2800</v>
      </c>
      <c r="C35337">
        <v>87</v>
      </c>
      <c r="E35337" s="1" t="s">
        <v>2</v>
      </c>
      <c r="F35337">
        <v>2400</v>
      </c>
      <c r="G35337">
        <v>14</v>
      </c>
      <c r="I35337" s="1" t="s">
        <v>2</v>
      </c>
      <c r="J35337">
        <v>4700</v>
      </c>
      <c r="K35337">
        <v>83</v>
      </c>
    </row>
    <row r="35338" spans="1:11" x14ac:dyDescent="0.25">
      <c r="A35338" s="1" t="s">
        <v>2</v>
      </c>
      <c r="B35338">
        <v>2700</v>
      </c>
      <c r="C35338">
        <v>87</v>
      </c>
      <c r="E35338" s="1" t="s">
        <v>2</v>
      </c>
      <c r="F35338">
        <v>2400</v>
      </c>
      <c r="G35338">
        <v>14</v>
      </c>
      <c r="I35338" s="1" t="s">
        <v>1</v>
      </c>
      <c r="J35338">
        <v>3300</v>
      </c>
      <c r="K35338">
        <v>82</v>
      </c>
    </row>
    <row r="35339" spans="1:11" x14ac:dyDescent="0.25">
      <c r="A35339" s="1" t="s">
        <v>2</v>
      </c>
      <c r="B35339">
        <v>2400</v>
      </c>
      <c r="C35339">
        <v>87</v>
      </c>
      <c r="E35339" s="1" t="s">
        <v>0</v>
      </c>
      <c r="F35339">
        <v>12300</v>
      </c>
      <c r="G35339">
        <v>15</v>
      </c>
      <c r="I35339" s="1" t="s">
        <v>1</v>
      </c>
      <c r="J35339">
        <v>2600</v>
      </c>
      <c r="K35339">
        <v>81</v>
      </c>
    </row>
    <row r="35340" spans="1:11" x14ac:dyDescent="0.25">
      <c r="A35340" s="1" t="s">
        <v>2</v>
      </c>
      <c r="B35340">
        <v>2300</v>
      </c>
      <c r="C35340">
        <v>87</v>
      </c>
      <c r="E35340" s="1" t="s">
        <v>1</v>
      </c>
      <c r="F35340">
        <v>2400</v>
      </c>
      <c r="G35340">
        <v>14</v>
      </c>
      <c r="I35340" s="1" t="s">
        <v>0</v>
      </c>
      <c r="J35340">
        <v>5200</v>
      </c>
      <c r="K35340">
        <v>82</v>
      </c>
    </row>
    <row r="35341" spans="1:11" x14ac:dyDescent="0.25">
      <c r="A35341" s="1" t="s">
        <v>1</v>
      </c>
      <c r="B35341">
        <v>2300</v>
      </c>
      <c r="C35341">
        <v>86</v>
      </c>
      <c r="E35341" s="1" t="s">
        <v>0</v>
      </c>
      <c r="F35341">
        <v>3800</v>
      </c>
      <c r="G35341">
        <v>15</v>
      </c>
      <c r="I35341" s="1" t="s">
        <v>1</v>
      </c>
      <c r="J35341">
        <v>3200</v>
      </c>
      <c r="K35341">
        <v>81</v>
      </c>
    </row>
    <row r="35342" spans="1:11" x14ac:dyDescent="0.25">
      <c r="A35342" s="1" t="s">
        <v>1</v>
      </c>
      <c r="B35342">
        <v>595700</v>
      </c>
      <c r="C35342">
        <v>85</v>
      </c>
      <c r="E35342" s="1" t="s">
        <v>2</v>
      </c>
      <c r="F35342">
        <v>3400</v>
      </c>
      <c r="G35342">
        <v>15</v>
      </c>
      <c r="I35342" s="1" t="s">
        <v>2</v>
      </c>
      <c r="J35342">
        <v>2900</v>
      </c>
      <c r="K35342">
        <v>81</v>
      </c>
    </row>
    <row r="35343" spans="1:11" x14ac:dyDescent="0.25">
      <c r="A35343" s="1" t="s">
        <v>0</v>
      </c>
      <c r="B35343">
        <v>11200</v>
      </c>
      <c r="C35343">
        <v>86</v>
      </c>
      <c r="E35343" s="1" t="s">
        <v>2</v>
      </c>
      <c r="F35343">
        <v>2500</v>
      </c>
      <c r="G35343">
        <v>15</v>
      </c>
      <c r="I35343" s="1" t="s">
        <v>2</v>
      </c>
      <c r="J35343">
        <v>2800</v>
      </c>
      <c r="K35343">
        <v>81</v>
      </c>
    </row>
    <row r="35344" spans="1:11" x14ac:dyDescent="0.25">
      <c r="A35344" s="1" t="s">
        <v>2</v>
      </c>
      <c r="B35344">
        <v>2700</v>
      </c>
      <c r="C35344">
        <v>86</v>
      </c>
      <c r="E35344" s="1" t="s">
        <v>2</v>
      </c>
      <c r="F35344">
        <v>2500</v>
      </c>
      <c r="G35344">
        <v>15</v>
      </c>
      <c r="I35344" s="1" t="s">
        <v>1</v>
      </c>
      <c r="J35344">
        <v>2600</v>
      </c>
      <c r="K35344">
        <v>80</v>
      </c>
    </row>
    <row r="35345" spans="1:11" x14ac:dyDescent="0.25">
      <c r="A35345" s="1" t="s">
        <v>1</v>
      </c>
      <c r="B35345">
        <v>2700</v>
      </c>
      <c r="C35345">
        <v>85</v>
      </c>
      <c r="E35345" s="1" t="s">
        <v>0</v>
      </c>
      <c r="F35345">
        <v>10500</v>
      </c>
      <c r="G35345">
        <v>16</v>
      </c>
      <c r="I35345" s="1" t="s">
        <v>1</v>
      </c>
      <c r="J35345">
        <v>4400</v>
      </c>
      <c r="K35345">
        <v>79</v>
      </c>
    </row>
    <row r="35346" spans="1:11" x14ac:dyDescent="0.25">
      <c r="A35346" s="1" t="s">
        <v>1</v>
      </c>
      <c r="B35346">
        <v>2600</v>
      </c>
      <c r="C35346">
        <v>84</v>
      </c>
      <c r="E35346" s="1" t="s">
        <v>1</v>
      </c>
      <c r="F35346">
        <v>2500</v>
      </c>
      <c r="G35346">
        <v>15</v>
      </c>
      <c r="I35346" s="1" t="s">
        <v>2</v>
      </c>
      <c r="J35346">
        <v>2600</v>
      </c>
      <c r="K35346">
        <v>79</v>
      </c>
    </row>
    <row r="35347" spans="1:11" x14ac:dyDescent="0.25">
      <c r="A35347" s="1" t="s">
        <v>0</v>
      </c>
      <c r="B35347">
        <v>14600</v>
      </c>
      <c r="C35347">
        <v>85</v>
      </c>
      <c r="E35347" s="1" t="s">
        <v>1</v>
      </c>
      <c r="F35347">
        <v>4200</v>
      </c>
      <c r="G35347">
        <v>14</v>
      </c>
      <c r="I35347" s="1" t="s">
        <v>1</v>
      </c>
      <c r="J35347">
        <v>2500</v>
      </c>
      <c r="K35347">
        <v>78</v>
      </c>
    </row>
    <row r="35348" spans="1:11" x14ac:dyDescent="0.25">
      <c r="A35348" s="1" t="s">
        <v>2</v>
      </c>
      <c r="B35348">
        <v>3900</v>
      </c>
      <c r="C35348">
        <v>85</v>
      </c>
      <c r="E35348" s="1" t="s">
        <v>2</v>
      </c>
      <c r="F35348">
        <v>8700</v>
      </c>
      <c r="G35348">
        <v>14</v>
      </c>
      <c r="I35348" s="1" t="s">
        <v>0</v>
      </c>
      <c r="J35348">
        <v>4100</v>
      </c>
      <c r="K35348">
        <v>79</v>
      </c>
    </row>
    <row r="35349" spans="1:11" x14ac:dyDescent="0.25">
      <c r="A35349" s="1" t="s">
        <v>2</v>
      </c>
      <c r="B35349">
        <v>2500</v>
      </c>
      <c r="C35349">
        <v>85</v>
      </c>
      <c r="E35349" s="1" t="s">
        <v>1</v>
      </c>
      <c r="F35349">
        <v>3300</v>
      </c>
      <c r="G35349">
        <v>13</v>
      </c>
      <c r="I35349" s="1" t="s">
        <v>2</v>
      </c>
      <c r="J35349">
        <v>2500</v>
      </c>
      <c r="K35349">
        <v>79</v>
      </c>
    </row>
    <row r="35350" spans="1:11" x14ac:dyDescent="0.25">
      <c r="A35350" s="1" t="s">
        <v>0</v>
      </c>
      <c r="B35350">
        <v>4000</v>
      </c>
      <c r="C35350">
        <v>86</v>
      </c>
      <c r="E35350" s="1" t="s">
        <v>0</v>
      </c>
      <c r="F35350">
        <v>10600</v>
      </c>
      <c r="G35350">
        <v>14</v>
      </c>
      <c r="I35350" s="1" t="s">
        <v>1</v>
      </c>
      <c r="J35350">
        <v>2400</v>
      </c>
      <c r="K35350">
        <v>78</v>
      </c>
    </row>
    <row r="35351" spans="1:11" x14ac:dyDescent="0.25">
      <c r="A35351" s="1" t="s">
        <v>1</v>
      </c>
      <c r="B35351">
        <v>2500</v>
      </c>
      <c r="C35351">
        <v>85</v>
      </c>
      <c r="E35351" s="1" t="s">
        <v>1</v>
      </c>
      <c r="F35351">
        <v>3200</v>
      </c>
      <c r="G35351">
        <v>13</v>
      </c>
      <c r="I35351" s="1" t="s">
        <v>0</v>
      </c>
      <c r="J35351">
        <v>13000</v>
      </c>
      <c r="K35351">
        <v>79</v>
      </c>
    </row>
    <row r="35352" spans="1:11" x14ac:dyDescent="0.25">
      <c r="A35352" s="1" t="s">
        <v>0</v>
      </c>
      <c r="B35352">
        <v>4100</v>
      </c>
      <c r="C35352">
        <v>86</v>
      </c>
      <c r="E35352" s="1" t="s">
        <v>2</v>
      </c>
      <c r="F35352">
        <v>2500</v>
      </c>
      <c r="G35352">
        <v>13</v>
      </c>
      <c r="I35352" s="1" t="s">
        <v>1</v>
      </c>
      <c r="J35352">
        <v>2300</v>
      </c>
      <c r="K35352">
        <v>78</v>
      </c>
    </row>
    <row r="35353" spans="1:11" x14ac:dyDescent="0.25">
      <c r="A35353" s="1" t="s">
        <v>2</v>
      </c>
      <c r="B35353">
        <v>2700</v>
      </c>
      <c r="C35353">
        <v>86</v>
      </c>
      <c r="E35353" s="1" t="s">
        <v>0</v>
      </c>
      <c r="F35353">
        <v>3900</v>
      </c>
      <c r="G35353">
        <v>14</v>
      </c>
      <c r="I35353" s="1" t="s">
        <v>0</v>
      </c>
      <c r="J35353">
        <v>3500</v>
      </c>
      <c r="K35353">
        <v>79</v>
      </c>
    </row>
    <row r="35354" spans="1:11" x14ac:dyDescent="0.25">
      <c r="A35354" s="1" t="s">
        <v>1</v>
      </c>
      <c r="B35354">
        <v>2800</v>
      </c>
      <c r="C35354">
        <v>85</v>
      </c>
      <c r="E35354" s="1" t="s">
        <v>0</v>
      </c>
      <c r="F35354">
        <v>3800</v>
      </c>
      <c r="G35354">
        <v>15</v>
      </c>
      <c r="I35354" s="1" t="s">
        <v>0</v>
      </c>
      <c r="J35354">
        <v>3500</v>
      </c>
      <c r="K35354">
        <v>80</v>
      </c>
    </row>
    <row r="35355" spans="1:11" x14ac:dyDescent="0.25">
      <c r="A35355" s="1" t="s">
        <v>1</v>
      </c>
      <c r="B35355">
        <v>2700</v>
      </c>
      <c r="C35355">
        <v>84</v>
      </c>
      <c r="E35355" s="1" t="s">
        <v>2</v>
      </c>
      <c r="F35355">
        <v>2500</v>
      </c>
      <c r="G35355">
        <v>15</v>
      </c>
      <c r="I35355" s="1" t="s">
        <v>2</v>
      </c>
      <c r="J35355">
        <v>2300</v>
      </c>
      <c r="K35355">
        <v>80</v>
      </c>
    </row>
    <row r="35356" spans="1:11" x14ac:dyDescent="0.25">
      <c r="A35356" s="1" t="s">
        <v>2</v>
      </c>
      <c r="B35356">
        <v>2700</v>
      </c>
      <c r="C35356">
        <v>84</v>
      </c>
      <c r="E35356" s="1" t="s">
        <v>1</v>
      </c>
      <c r="F35356">
        <v>2300</v>
      </c>
      <c r="G35356">
        <v>14</v>
      </c>
      <c r="I35356" s="1" t="s">
        <v>1</v>
      </c>
      <c r="J35356">
        <v>2400</v>
      </c>
      <c r="K35356">
        <v>79</v>
      </c>
    </row>
    <row r="35357" spans="1:11" x14ac:dyDescent="0.25">
      <c r="A35357" s="1" t="s">
        <v>1</v>
      </c>
      <c r="B35357">
        <v>2600</v>
      </c>
      <c r="C35357">
        <v>83</v>
      </c>
      <c r="E35357" s="1" t="s">
        <v>2</v>
      </c>
      <c r="F35357">
        <v>2700</v>
      </c>
      <c r="G35357">
        <v>14</v>
      </c>
      <c r="I35357" s="1" t="s">
        <v>1</v>
      </c>
      <c r="J35357">
        <v>2300</v>
      </c>
      <c r="K35357">
        <v>78</v>
      </c>
    </row>
    <row r="35358" spans="1:11" x14ac:dyDescent="0.25">
      <c r="A35358" s="1" t="s">
        <v>1</v>
      </c>
      <c r="B35358">
        <v>6100</v>
      </c>
      <c r="C35358">
        <v>82</v>
      </c>
      <c r="E35358" s="1" t="s">
        <v>1</v>
      </c>
      <c r="F35358">
        <v>2300</v>
      </c>
      <c r="G35358">
        <v>13</v>
      </c>
      <c r="I35358" s="1" t="s">
        <v>1</v>
      </c>
      <c r="J35358">
        <v>2400</v>
      </c>
      <c r="K35358">
        <v>77</v>
      </c>
    </row>
    <row r="35359" spans="1:11" x14ac:dyDescent="0.25">
      <c r="A35359" s="1" t="s">
        <v>0</v>
      </c>
      <c r="B35359">
        <v>7100</v>
      </c>
      <c r="C35359">
        <v>83</v>
      </c>
      <c r="E35359" s="1" t="s">
        <v>1</v>
      </c>
      <c r="F35359">
        <v>76700</v>
      </c>
      <c r="G35359">
        <v>12</v>
      </c>
      <c r="I35359" s="1" t="s">
        <v>2</v>
      </c>
      <c r="J35359">
        <v>2600</v>
      </c>
      <c r="K35359">
        <v>77</v>
      </c>
    </row>
    <row r="35360" spans="1:11" x14ac:dyDescent="0.25">
      <c r="A35360" s="1" t="s">
        <v>2</v>
      </c>
      <c r="B35360">
        <v>3200</v>
      </c>
      <c r="C35360">
        <v>83</v>
      </c>
      <c r="E35360" s="1" t="s">
        <v>1</v>
      </c>
      <c r="F35360">
        <v>3300</v>
      </c>
      <c r="G35360">
        <v>11</v>
      </c>
      <c r="I35360" s="1" t="s">
        <v>0</v>
      </c>
      <c r="J35360">
        <v>9500</v>
      </c>
      <c r="K35360">
        <v>78</v>
      </c>
    </row>
    <row r="35361" spans="1:11" x14ac:dyDescent="0.25">
      <c r="A35361" s="1" t="s">
        <v>0</v>
      </c>
      <c r="B35361">
        <v>18600</v>
      </c>
      <c r="C35361">
        <v>84</v>
      </c>
      <c r="E35361" s="1" t="s">
        <v>2</v>
      </c>
      <c r="F35361">
        <v>2700</v>
      </c>
      <c r="G35361">
        <v>11</v>
      </c>
      <c r="I35361" s="1" t="s">
        <v>2</v>
      </c>
      <c r="J35361">
        <v>3200</v>
      </c>
      <c r="K35361">
        <v>78</v>
      </c>
    </row>
    <row r="35362" spans="1:11" x14ac:dyDescent="0.25">
      <c r="A35362" s="1" t="s">
        <v>0</v>
      </c>
      <c r="B35362">
        <v>16500</v>
      </c>
      <c r="C35362">
        <v>85</v>
      </c>
      <c r="E35362" s="1" t="s">
        <v>2</v>
      </c>
      <c r="F35362">
        <v>2500</v>
      </c>
      <c r="G35362">
        <v>11</v>
      </c>
      <c r="I35362" s="1" t="s">
        <v>1</v>
      </c>
      <c r="J35362">
        <v>2700</v>
      </c>
      <c r="K35362">
        <v>77</v>
      </c>
    </row>
    <row r="35363" spans="1:11" x14ac:dyDescent="0.25">
      <c r="A35363" s="1" t="s">
        <v>1</v>
      </c>
      <c r="B35363">
        <v>3300</v>
      </c>
      <c r="C35363">
        <v>84</v>
      </c>
      <c r="E35363" s="1" t="s">
        <v>0</v>
      </c>
      <c r="F35363">
        <v>3900</v>
      </c>
      <c r="G35363">
        <v>12</v>
      </c>
      <c r="I35363" s="1" t="s">
        <v>2</v>
      </c>
      <c r="J35363">
        <v>2400</v>
      </c>
      <c r="K35363">
        <v>77</v>
      </c>
    </row>
    <row r="35364" spans="1:11" x14ac:dyDescent="0.25">
      <c r="A35364" s="1" t="s">
        <v>2</v>
      </c>
      <c r="B35364">
        <v>2700</v>
      </c>
      <c r="C35364">
        <v>84</v>
      </c>
      <c r="E35364" s="1" t="s">
        <v>2</v>
      </c>
      <c r="F35364">
        <v>2400</v>
      </c>
      <c r="G35364">
        <v>12</v>
      </c>
      <c r="I35364" s="1" t="s">
        <v>1</v>
      </c>
      <c r="J35364">
        <v>2400</v>
      </c>
      <c r="K35364">
        <v>76</v>
      </c>
    </row>
    <row r="35365" spans="1:11" x14ac:dyDescent="0.25">
      <c r="A35365" s="1" t="s">
        <v>0</v>
      </c>
      <c r="B35365">
        <v>8100</v>
      </c>
      <c r="C35365">
        <v>85</v>
      </c>
      <c r="E35365" s="1" t="s">
        <v>1</v>
      </c>
      <c r="F35365">
        <v>2600</v>
      </c>
      <c r="G35365">
        <v>11</v>
      </c>
      <c r="I35365" s="1" t="s">
        <v>2</v>
      </c>
      <c r="J35365">
        <v>2100</v>
      </c>
      <c r="K35365">
        <v>76</v>
      </c>
    </row>
    <row r="35366" spans="1:11" x14ac:dyDescent="0.25">
      <c r="A35366" s="1" t="s">
        <v>2</v>
      </c>
      <c r="B35366">
        <v>9800</v>
      </c>
      <c r="C35366">
        <v>85</v>
      </c>
      <c r="E35366" s="1" t="s">
        <v>1</v>
      </c>
      <c r="F35366">
        <v>2500</v>
      </c>
      <c r="G35366">
        <v>10</v>
      </c>
      <c r="I35366" s="1" t="s">
        <v>2</v>
      </c>
      <c r="J35366">
        <v>2400</v>
      </c>
      <c r="K35366">
        <v>76</v>
      </c>
    </row>
    <row r="35367" spans="1:11" x14ac:dyDescent="0.25">
      <c r="A35367" s="1" t="s">
        <v>0</v>
      </c>
      <c r="B35367">
        <v>21800</v>
      </c>
      <c r="C35367">
        <v>86</v>
      </c>
      <c r="E35367" s="1" t="s">
        <v>0</v>
      </c>
      <c r="F35367">
        <v>4800</v>
      </c>
      <c r="G35367">
        <v>11</v>
      </c>
      <c r="I35367" s="1" t="s">
        <v>0</v>
      </c>
      <c r="J35367">
        <v>5100</v>
      </c>
      <c r="K35367">
        <v>77</v>
      </c>
    </row>
    <row r="35368" spans="1:11" x14ac:dyDescent="0.25">
      <c r="A35368" s="1" t="s">
        <v>0</v>
      </c>
      <c r="B35368">
        <v>26900</v>
      </c>
      <c r="C35368">
        <v>87</v>
      </c>
      <c r="E35368" s="1" t="s">
        <v>1</v>
      </c>
      <c r="F35368">
        <v>2300</v>
      </c>
      <c r="G35368">
        <v>10</v>
      </c>
      <c r="I35368" s="1" t="s">
        <v>2</v>
      </c>
      <c r="J35368">
        <v>2100</v>
      </c>
      <c r="K35368">
        <v>77</v>
      </c>
    </row>
    <row r="35369" spans="1:11" x14ac:dyDescent="0.25">
      <c r="A35369" s="1" t="s">
        <v>2</v>
      </c>
      <c r="B35369">
        <v>3600</v>
      </c>
      <c r="C35369">
        <v>87</v>
      </c>
      <c r="E35369" s="1" t="s">
        <v>0</v>
      </c>
      <c r="F35369">
        <v>11200</v>
      </c>
      <c r="G35369">
        <v>11</v>
      </c>
      <c r="I35369" s="1" t="s">
        <v>0</v>
      </c>
      <c r="J35369">
        <v>3500</v>
      </c>
      <c r="K35369">
        <v>78</v>
      </c>
    </row>
    <row r="35370" spans="1:11" x14ac:dyDescent="0.25">
      <c r="A35370" s="1" t="s">
        <v>1</v>
      </c>
      <c r="B35370">
        <v>4300</v>
      </c>
      <c r="C35370">
        <v>86</v>
      </c>
      <c r="E35370" s="1" t="s">
        <v>1</v>
      </c>
      <c r="F35370">
        <v>2200</v>
      </c>
      <c r="G35370">
        <v>10</v>
      </c>
      <c r="I35370" s="1" t="s">
        <v>2</v>
      </c>
      <c r="J35370">
        <v>2400</v>
      </c>
      <c r="K35370">
        <v>78</v>
      </c>
    </row>
    <row r="35371" spans="1:11" x14ac:dyDescent="0.25">
      <c r="A35371" s="1" t="s">
        <v>1</v>
      </c>
      <c r="B35371">
        <v>5200</v>
      </c>
      <c r="C35371">
        <v>85</v>
      </c>
      <c r="E35371" s="1" t="s">
        <v>0</v>
      </c>
      <c r="F35371">
        <v>3700</v>
      </c>
      <c r="G35371">
        <v>11</v>
      </c>
      <c r="I35371" s="1" t="s">
        <v>0</v>
      </c>
      <c r="J35371">
        <v>11900</v>
      </c>
      <c r="K35371">
        <v>79</v>
      </c>
    </row>
    <row r="35372" spans="1:11" x14ac:dyDescent="0.25">
      <c r="A35372" s="1" t="s">
        <v>0</v>
      </c>
      <c r="B35372">
        <v>14200</v>
      </c>
      <c r="C35372">
        <v>86</v>
      </c>
      <c r="E35372" s="1" t="s">
        <v>1</v>
      </c>
      <c r="F35372">
        <v>2100</v>
      </c>
      <c r="G35372">
        <v>10</v>
      </c>
      <c r="I35372" s="1" t="s">
        <v>1</v>
      </c>
      <c r="J35372">
        <v>4400</v>
      </c>
      <c r="K35372">
        <v>78</v>
      </c>
    </row>
    <row r="35373" spans="1:11" x14ac:dyDescent="0.25">
      <c r="A35373" s="1" t="s">
        <v>2</v>
      </c>
      <c r="B35373">
        <v>3600</v>
      </c>
      <c r="C35373">
        <v>86</v>
      </c>
      <c r="E35373" s="1" t="s">
        <v>2</v>
      </c>
      <c r="F35373">
        <v>2500</v>
      </c>
      <c r="G35373">
        <v>10</v>
      </c>
      <c r="I35373" s="1" t="s">
        <v>2</v>
      </c>
      <c r="J35373">
        <v>2500</v>
      </c>
      <c r="K35373">
        <v>78</v>
      </c>
    </row>
    <row r="35374" spans="1:11" x14ac:dyDescent="0.25">
      <c r="A35374" s="1" t="s">
        <v>0</v>
      </c>
      <c r="B35374">
        <v>6000</v>
      </c>
      <c r="C35374">
        <v>87</v>
      </c>
      <c r="E35374" s="1" t="s">
        <v>2</v>
      </c>
      <c r="F35374">
        <v>2300</v>
      </c>
      <c r="G35374">
        <v>10</v>
      </c>
      <c r="I35374" s="1" t="s">
        <v>2</v>
      </c>
      <c r="J35374">
        <v>2500</v>
      </c>
      <c r="K35374">
        <v>78</v>
      </c>
    </row>
    <row r="35375" spans="1:11" x14ac:dyDescent="0.25">
      <c r="A35375" s="1" t="s">
        <v>1</v>
      </c>
      <c r="B35375">
        <v>7600</v>
      </c>
      <c r="C35375">
        <v>86</v>
      </c>
      <c r="E35375" s="1" t="s">
        <v>0</v>
      </c>
      <c r="F35375">
        <v>4100</v>
      </c>
      <c r="G35375">
        <v>11</v>
      </c>
      <c r="I35375" s="1" t="s">
        <v>1</v>
      </c>
      <c r="J35375">
        <v>2500</v>
      </c>
      <c r="K35375">
        <v>77</v>
      </c>
    </row>
    <row r="35376" spans="1:11" x14ac:dyDescent="0.25">
      <c r="A35376" s="1" t="s">
        <v>2</v>
      </c>
      <c r="B35376">
        <v>4800</v>
      </c>
      <c r="C35376">
        <v>86</v>
      </c>
      <c r="E35376" s="1" t="s">
        <v>0</v>
      </c>
      <c r="F35376">
        <v>12100</v>
      </c>
      <c r="G35376">
        <v>12</v>
      </c>
      <c r="I35376" s="1" t="s">
        <v>0</v>
      </c>
      <c r="J35376">
        <v>3600</v>
      </c>
      <c r="K35376">
        <v>78</v>
      </c>
    </row>
    <row r="35377" spans="1:11" x14ac:dyDescent="0.25">
      <c r="A35377" s="1" t="s">
        <v>2</v>
      </c>
      <c r="B35377">
        <v>3300</v>
      </c>
      <c r="C35377">
        <v>86</v>
      </c>
      <c r="E35377" s="1" t="s">
        <v>1</v>
      </c>
      <c r="F35377">
        <v>3900</v>
      </c>
      <c r="G35377">
        <v>11</v>
      </c>
      <c r="I35377" s="1" t="s">
        <v>1</v>
      </c>
      <c r="J35377">
        <v>3600</v>
      </c>
      <c r="K35377">
        <v>77</v>
      </c>
    </row>
    <row r="35378" spans="1:11" x14ac:dyDescent="0.25">
      <c r="A35378" s="1" t="s">
        <v>0</v>
      </c>
      <c r="B35378">
        <v>12000</v>
      </c>
      <c r="C35378">
        <v>87</v>
      </c>
      <c r="E35378" s="1" t="s">
        <v>1</v>
      </c>
      <c r="F35378">
        <v>2300</v>
      </c>
      <c r="G35378">
        <v>10</v>
      </c>
      <c r="I35378" s="1" t="s">
        <v>0</v>
      </c>
      <c r="J35378">
        <v>4700</v>
      </c>
      <c r="K35378">
        <v>78</v>
      </c>
    </row>
    <row r="35379" spans="1:11" x14ac:dyDescent="0.25">
      <c r="A35379" s="1" t="s">
        <v>1</v>
      </c>
      <c r="B35379">
        <v>3000</v>
      </c>
      <c r="C35379">
        <v>86</v>
      </c>
      <c r="E35379" s="1" t="s">
        <v>0</v>
      </c>
      <c r="F35379">
        <v>3900</v>
      </c>
      <c r="G35379">
        <v>11</v>
      </c>
      <c r="I35379" s="1" t="s">
        <v>1</v>
      </c>
      <c r="J35379">
        <v>2200</v>
      </c>
      <c r="K35379">
        <v>77</v>
      </c>
    </row>
    <row r="35380" spans="1:11" x14ac:dyDescent="0.25">
      <c r="A35380" s="1" t="s">
        <v>0</v>
      </c>
      <c r="B35380">
        <v>3900</v>
      </c>
      <c r="C35380">
        <v>87</v>
      </c>
      <c r="E35380" s="1" t="s">
        <v>1</v>
      </c>
      <c r="F35380">
        <v>2300</v>
      </c>
      <c r="G35380">
        <v>10</v>
      </c>
      <c r="I35380" s="1" t="s">
        <v>1</v>
      </c>
      <c r="J35380">
        <v>2300</v>
      </c>
      <c r="K35380">
        <v>76</v>
      </c>
    </row>
    <row r="35381" spans="1:11" x14ac:dyDescent="0.25">
      <c r="A35381" s="1" t="s">
        <v>2</v>
      </c>
      <c r="B35381">
        <v>2800</v>
      </c>
      <c r="C35381">
        <v>87</v>
      </c>
      <c r="E35381" s="1" t="s">
        <v>0</v>
      </c>
      <c r="F35381">
        <v>4500</v>
      </c>
      <c r="G35381">
        <v>11</v>
      </c>
      <c r="I35381" s="1" t="s">
        <v>1</v>
      </c>
      <c r="J35381">
        <v>613400</v>
      </c>
      <c r="K35381">
        <v>75</v>
      </c>
    </row>
    <row r="35382" spans="1:11" x14ac:dyDescent="0.25">
      <c r="A35382" s="1" t="s">
        <v>0</v>
      </c>
      <c r="B35382">
        <v>10600</v>
      </c>
      <c r="C35382">
        <v>88</v>
      </c>
      <c r="E35382" s="1" t="s">
        <v>1</v>
      </c>
      <c r="F35382">
        <v>2200</v>
      </c>
      <c r="G35382">
        <v>10</v>
      </c>
      <c r="I35382" s="1" t="s">
        <v>1</v>
      </c>
      <c r="J35382">
        <v>3100</v>
      </c>
      <c r="K35382">
        <v>74</v>
      </c>
    </row>
    <row r="35383" spans="1:11" x14ac:dyDescent="0.25">
      <c r="A35383" s="1" t="s">
        <v>1</v>
      </c>
      <c r="B35383">
        <v>2600</v>
      </c>
      <c r="C35383">
        <v>87</v>
      </c>
      <c r="E35383" s="1" t="s">
        <v>0</v>
      </c>
      <c r="F35383">
        <v>5300</v>
      </c>
      <c r="G35383">
        <v>11</v>
      </c>
      <c r="I35383" s="1" t="s">
        <v>1</v>
      </c>
      <c r="J35383">
        <v>2500</v>
      </c>
      <c r="K35383">
        <v>73</v>
      </c>
    </row>
    <row r="35384" spans="1:11" x14ac:dyDescent="0.25">
      <c r="A35384" s="1" t="s">
        <v>0</v>
      </c>
      <c r="B35384">
        <v>17500</v>
      </c>
      <c r="C35384">
        <v>88</v>
      </c>
      <c r="E35384" s="1" t="s">
        <v>2</v>
      </c>
      <c r="F35384">
        <v>2500</v>
      </c>
      <c r="G35384">
        <v>11</v>
      </c>
      <c r="I35384" s="1" t="s">
        <v>1</v>
      </c>
      <c r="J35384">
        <v>2200</v>
      </c>
      <c r="K35384">
        <v>72</v>
      </c>
    </row>
    <row r="35385" spans="1:11" x14ac:dyDescent="0.25">
      <c r="A35385" s="1" t="s">
        <v>2</v>
      </c>
      <c r="B35385">
        <v>2700</v>
      </c>
      <c r="C35385">
        <v>88</v>
      </c>
      <c r="E35385" s="1" t="s">
        <v>2</v>
      </c>
      <c r="F35385">
        <v>2400</v>
      </c>
      <c r="G35385">
        <v>11</v>
      </c>
      <c r="I35385" s="1" t="s">
        <v>0</v>
      </c>
      <c r="J35385">
        <v>3800</v>
      </c>
      <c r="K35385">
        <v>73</v>
      </c>
    </row>
    <row r="35386" spans="1:11" x14ac:dyDescent="0.25">
      <c r="A35386" s="1" t="s">
        <v>0</v>
      </c>
      <c r="B35386">
        <v>23700</v>
      </c>
      <c r="C35386">
        <v>89</v>
      </c>
      <c r="E35386" s="1" t="s">
        <v>0</v>
      </c>
      <c r="F35386">
        <v>12400</v>
      </c>
      <c r="G35386">
        <v>12</v>
      </c>
      <c r="I35386" s="1" t="s">
        <v>0</v>
      </c>
      <c r="J35386">
        <v>3600</v>
      </c>
      <c r="K35386">
        <v>74</v>
      </c>
    </row>
    <row r="35387" spans="1:11" x14ac:dyDescent="0.25">
      <c r="A35387" s="1" t="s">
        <v>2</v>
      </c>
      <c r="B35387">
        <v>4200</v>
      </c>
      <c r="C35387">
        <v>89</v>
      </c>
      <c r="E35387" s="1" t="s">
        <v>1</v>
      </c>
      <c r="F35387">
        <v>2400</v>
      </c>
      <c r="G35387">
        <v>11</v>
      </c>
      <c r="I35387" s="1" t="s">
        <v>1</v>
      </c>
      <c r="J35387">
        <v>2200</v>
      </c>
      <c r="K35387">
        <v>73</v>
      </c>
    </row>
    <row r="35388" spans="1:11" x14ac:dyDescent="0.25">
      <c r="A35388" s="1" t="s">
        <v>0</v>
      </c>
      <c r="B35388">
        <v>24500</v>
      </c>
      <c r="C35388">
        <v>90</v>
      </c>
      <c r="E35388" s="1" t="s">
        <v>1</v>
      </c>
      <c r="F35388">
        <v>2200</v>
      </c>
      <c r="G35388">
        <v>10</v>
      </c>
      <c r="I35388" s="1" t="s">
        <v>0</v>
      </c>
      <c r="J35388">
        <v>10200</v>
      </c>
      <c r="K35388">
        <v>74</v>
      </c>
    </row>
    <row r="35389" spans="1:11" x14ac:dyDescent="0.25">
      <c r="A35389" s="1" t="s">
        <v>2</v>
      </c>
      <c r="B35389">
        <v>2500</v>
      </c>
      <c r="C35389">
        <v>90</v>
      </c>
      <c r="E35389" s="1" t="s">
        <v>0</v>
      </c>
      <c r="F35389">
        <v>3600</v>
      </c>
      <c r="G35389">
        <v>11</v>
      </c>
      <c r="I35389" s="1" t="s">
        <v>1</v>
      </c>
      <c r="J35389">
        <v>2500</v>
      </c>
      <c r="K35389">
        <v>73</v>
      </c>
    </row>
    <row r="35390" spans="1:11" x14ac:dyDescent="0.25">
      <c r="A35390" s="1" t="s">
        <v>1</v>
      </c>
      <c r="B35390">
        <v>2600</v>
      </c>
      <c r="C35390">
        <v>89</v>
      </c>
      <c r="E35390" s="1" t="s">
        <v>1</v>
      </c>
      <c r="F35390">
        <v>2200</v>
      </c>
      <c r="G35390">
        <v>10</v>
      </c>
      <c r="I35390" s="1" t="s">
        <v>0</v>
      </c>
      <c r="J35390">
        <v>3600</v>
      </c>
      <c r="K35390">
        <v>74</v>
      </c>
    </row>
    <row r="35391" spans="1:11" x14ac:dyDescent="0.25">
      <c r="A35391" s="1" t="s">
        <v>1</v>
      </c>
      <c r="B35391">
        <v>2700</v>
      </c>
      <c r="C35391">
        <v>88</v>
      </c>
      <c r="E35391" s="1" t="s">
        <v>2</v>
      </c>
      <c r="F35391">
        <v>2400</v>
      </c>
      <c r="G35391">
        <v>10</v>
      </c>
      <c r="I35391" s="1" t="s">
        <v>2</v>
      </c>
      <c r="J35391">
        <v>2600</v>
      </c>
      <c r="K35391">
        <v>74</v>
      </c>
    </row>
    <row r="35392" spans="1:11" x14ac:dyDescent="0.25">
      <c r="A35392" s="1" t="s">
        <v>2</v>
      </c>
      <c r="B35392">
        <v>2700</v>
      </c>
      <c r="C35392">
        <v>88</v>
      </c>
      <c r="E35392" s="1" t="s">
        <v>1</v>
      </c>
      <c r="F35392">
        <v>2600</v>
      </c>
      <c r="G35392">
        <v>9</v>
      </c>
      <c r="I35392" s="1" t="s">
        <v>1</v>
      </c>
      <c r="J35392">
        <v>2300</v>
      </c>
      <c r="K35392">
        <v>73</v>
      </c>
    </row>
    <row r="35393" spans="1:11" x14ac:dyDescent="0.25">
      <c r="A35393" s="1" t="s">
        <v>1</v>
      </c>
      <c r="B35393">
        <v>2800</v>
      </c>
      <c r="C35393">
        <v>87</v>
      </c>
      <c r="E35393" s="1" t="s">
        <v>0</v>
      </c>
      <c r="F35393">
        <v>3800</v>
      </c>
      <c r="G35393">
        <v>10</v>
      </c>
      <c r="I35393" s="1" t="s">
        <v>2</v>
      </c>
      <c r="J35393">
        <v>2500</v>
      </c>
      <c r="K35393">
        <v>73</v>
      </c>
    </row>
    <row r="35394" spans="1:11" x14ac:dyDescent="0.25">
      <c r="A35394" s="1" t="s">
        <v>2</v>
      </c>
      <c r="B35394">
        <v>3300</v>
      </c>
      <c r="C35394">
        <v>87</v>
      </c>
      <c r="E35394" s="1" t="s">
        <v>0</v>
      </c>
      <c r="F35394">
        <v>10900</v>
      </c>
      <c r="G35394">
        <v>11</v>
      </c>
      <c r="I35394" s="1" t="s">
        <v>0</v>
      </c>
      <c r="J35394">
        <v>4800</v>
      </c>
      <c r="K35394">
        <v>74</v>
      </c>
    </row>
    <row r="35395" spans="1:11" x14ac:dyDescent="0.25">
      <c r="A35395" s="1" t="s">
        <v>0</v>
      </c>
      <c r="B35395">
        <v>4000</v>
      </c>
      <c r="C35395">
        <v>88</v>
      </c>
      <c r="E35395" s="1" t="s">
        <v>1</v>
      </c>
      <c r="F35395">
        <v>4000</v>
      </c>
      <c r="G35395">
        <v>10</v>
      </c>
      <c r="I35395" s="1" t="s">
        <v>1</v>
      </c>
      <c r="J35395">
        <v>2300</v>
      </c>
      <c r="K35395">
        <v>73</v>
      </c>
    </row>
    <row r="35396" spans="1:11" x14ac:dyDescent="0.25">
      <c r="A35396" s="1" t="s">
        <v>1</v>
      </c>
      <c r="B35396">
        <v>2500</v>
      </c>
      <c r="C35396">
        <v>87</v>
      </c>
      <c r="E35396" s="1" t="s">
        <v>2</v>
      </c>
      <c r="F35396">
        <v>2600</v>
      </c>
      <c r="G35396">
        <v>10</v>
      </c>
      <c r="I35396" s="1" t="s">
        <v>2</v>
      </c>
      <c r="J35396">
        <v>2400</v>
      </c>
      <c r="K35396">
        <v>73</v>
      </c>
    </row>
    <row r="35397" spans="1:11" x14ac:dyDescent="0.25">
      <c r="A35397" s="1" t="s">
        <v>1</v>
      </c>
      <c r="B35397">
        <v>2500</v>
      </c>
      <c r="C35397">
        <v>86</v>
      </c>
      <c r="E35397" s="1" t="s">
        <v>2</v>
      </c>
      <c r="F35397">
        <v>2400</v>
      </c>
      <c r="G35397">
        <v>10</v>
      </c>
      <c r="I35397" s="1" t="s">
        <v>2</v>
      </c>
      <c r="J35397">
        <v>2500</v>
      </c>
      <c r="K35397">
        <v>73</v>
      </c>
    </row>
    <row r="35398" spans="1:11" x14ac:dyDescent="0.25">
      <c r="A35398" s="1" t="s">
        <v>1</v>
      </c>
      <c r="B35398">
        <v>2800</v>
      </c>
      <c r="C35398">
        <v>85</v>
      </c>
      <c r="E35398" s="1" t="s">
        <v>2</v>
      </c>
      <c r="F35398">
        <v>2400</v>
      </c>
      <c r="G35398">
        <v>10</v>
      </c>
      <c r="I35398" s="1" t="s">
        <v>1</v>
      </c>
      <c r="J35398">
        <v>2200</v>
      </c>
      <c r="K35398">
        <v>72</v>
      </c>
    </row>
    <row r="35399" spans="1:11" x14ac:dyDescent="0.25">
      <c r="A35399" s="1" t="s">
        <v>2</v>
      </c>
      <c r="B35399">
        <v>2700</v>
      </c>
      <c r="C35399">
        <v>85</v>
      </c>
      <c r="E35399" s="1" t="s">
        <v>2</v>
      </c>
      <c r="F35399">
        <v>2400</v>
      </c>
      <c r="G35399">
        <v>10</v>
      </c>
      <c r="I35399" s="1" t="s">
        <v>2</v>
      </c>
      <c r="J35399">
        <v>2300</v>
      </c>
      <c r="K35399">
        <v>72</v>
      </c>
    </row>
    <row r="35400" spans="1:11" x14ac:dyDescent="0.25">
      <c r="A35400" s="1" t="s">
        <v>1</v>
      </c>
      <c r="B35400">
        <v>2600</v>
      </c>
      <c r="C35400">
        <v>84</v>
      </c>
      <c r="E35400" s="1" t="s">
        <v>2</v>
      </c>
      <c r="F35400">
        <v>6500</v>
      </c>
      <c r="G35400">
        <v>10</v>
      </c>
      <c r="I35400" s="1" t="s">
        <v>1</v>
      </c>
      <c r="J35400">
        <v>2600</v>
      </c>
      <c r="K35400">
        <v>71</v>
      </c>
    </row>
    <row r="35401" spans="1:11" x14ac:dyDescent="0.25">
      <c r="A35401" s="1" t="s">
        <v>0</v>
      </c>
      <c r="B35401">
        <v>4000</v>
      </c>
      <c r="C35401">
        <v>85</v>
      </c>
      <c r="E35401" s="1" t="s">
        <v>1</v>
      </c>
      <c r="F35401">
        <v>3600</v>
      </c>
      <c r="G35401">
        <v>9</v>
      </c>
      <c r="I35401" s="1" t="s">
        <v>1</v>
      </c>
      <c r="J35401">
        <v>2300</v>
      </c>
      <c r="K35401">
        <v>70</v>
      </c>
    </row>
    <row r="35402" spans="1:11" x14ac:dyDescent="0.25">
      <c r="A35402" s="1" t="s">
        <v>2</v>
      </c>
      <c r="B35402">
        <v>3200</v>
      </c>
      <c r="C35402">
        <v>85</v>
      </c>
      <c r="E35402" s="1" t="s">
        <v>2</v>
      </c>
      <c r="F35402">
        <v>2500</v>
      </c>
      <c r="G35402">
        <v>9</v>
      </c>
      <c r="I35402" s="1" t="s">
        <v>2</v>
      </c>
      <c r="J35402">
        <v>2700</v>
      </c>
      <c r="K35402">
        <v>70</v>
      </c>
    </row>
    <row r="35403" spans="1:11" x14ac:dyDescent="0.25">
      <c r="A35403" s="1" t="s">
        <v>0</v>
      </c>
      <c r="B35403">
        <v>12800</v>
      </c>
      <c r="C35403">
        <v>86</v>
      </c>
      <c r="E35403" s="1" t="s">
        <v>2</v>
      </c>
      <c r="F35403">
        <v>3700</v>
      </c>
      <c r="G35403">
        <v>9</v>
      </c>
      <c r="I35403" s="1" t="s">
        <v>1</v>
      </c>
      <c r="J35403">
        <v>2200</v>
      </c>
      <c r="K35403">
        <v>69</v>
      </c>
    </row>
    <row r="35404" spans="1:11" x14ac:dyDescent="0.25">
      <c r="A35404" s="1" t="s">
        <v>0</v>
      </c>
      <c r="B35404">
        <v>3800</v>
      </c>
      <c r="C35404">
        <v>87</v>
      </c>
      <c r="E35404" s="1" t="s">
        <v>0</v>
      </c>
      <c r="F35404">
        <v>4100</v>
      </c>
      <c r="G35404">
        <v>10</v>
      </c>
      <c r="I35404" s="1" t="s">
        <v>1</v>
      </c>
      <c r="J35404">
        <v>2300</v>
      </c>
      <c r="K35404">
        <v>68</v>
      </c>
    </row>
    <row r="35405" spans="1:11" x14ac:dyDescent="0.25">
      <c r="A35405" s="1" t="s">
        <v>1</v>
      </c>
      <c r="B35405">
        <v>2400</v>
      </c>
      <c r="C35405">
        <v>86</v>
      </c>
      <c r="E35405" s="1" t="s">
        <v>0</v>
      </c>
      <c r="F35405">
        <v>4300</v>
      </c>
      <c r="G35405">
        <v>11</v>
      </c>
      <c r="I35405" s="1" t="s">
        <v>1</v>
      </c>
      <c r="J35405">
        <v>525400</v>
      </c>
      <c r="K35405">
        <v>67</v>
      </c>
    </row>
    <row r="35406" spans="1:11" x14ac:dyDescent="0.25">
      <c r="A35406" s="1" t="s">
        <v>1</v>
      </c>
      <c r="B35406">
        <v>2400</v>
      </c>
      <c r="C35406">
        <v>85</v>
      </c>
      <c r="E35406" s="1" t="s">
        <v>1</v>
      </c>
      <c r="F35406">
        <v>2500</v>
      </c>
      <c r="G35406">
        <v>10</v>
      </c>
      <c r="I35406" s="1" t="s">
        <v>1</v>
      </c>
      <c r="J35406">
        <v>4000</v>
      </c>
      <c r="K35406">
        <v>66</v>
      </c>
    </row>
    <row r="35407" spans="1:11" x14ac:dyDescent="0.25">
      <c r="A35407" s="1" t="s">
        <v>2</v>
      </c>
      <c r="B35407">
        <v>2400</v>
      </c>
      <c r="C35407">
        <v>85</v>
      </c>
      <c r="E35407" s="1" t="s">
        <v>1</v>
      </c>
      <c r="F35407">
        <v>2500</v>
      </c>
      <c r="G35407">
        <v>9</v>
      </c>
      <c r="I35407" s="1" t="s">
        <v>1</v>
      </c>
      <c r="J35407">
        <v>2800</v>
      </c>
      <c r="K35407">
        <v>65</v>
      </c>
    </row>
    <row r="35408" spans="1:11" x14ac:dyDescent="0.25">
      <c r="A35408" s="1" t="s">
        <v>1</v>
      </c>
      <c r="B35408">
        <v>2800</v>
      </c>
      <c r="C35408">
        <v>84</v>
      </c>
      <c r="E35408" s="1" t="s">
        <v>0</v>
      </c>
      <c r="F35408">
        <v>3600</v>
      </c>
      <c r="G35408">
        <v>10</v>
      </c>
      <c r="I35408" s="1" t="s">
        <v>0</v>
      </c>
      <c r="J35408">
        <v>3700</v>
      </c>
      <c r="K35408">
        <v>66</v>
      </c>
    </row>
    <row r="35409" spans="1:11" x14ac:dyDescent="0.25">
      <c r="A35409" s="1" t="s">
        <v>1</v>
      </c>
      <c r="B35409">
        <v>2800</v>
      </c>
      <c r="C35409">
        <v>83</v>
      </c>
      <c r="E35409" s="1" t="s">
        <v>1</v>
      </c>
      <c r="F35409">
        <v>2100</v>
      </c>
      <c r="G35409">
        <v>9</v>
      </c>
      <c r="I35409" s="1" t="s">
        <v>2</v>
      </c>
      <c r="J35409">
        <v>2400</v>
      </c>
      <c r="K35409">
        <v>66</v>
      </c>
    </row>
    <row r="35410" spans="1:11" x14ac:dyDescent="0.25">
      <c r="A35410" s="1" t="s">
        <v>1</v>
      </c>
      <c r="B35410">
        <v>2400</v>
      </c>
      <c r="C35410">
        <v>82</v>
      </c>
      <c r="E35410" s="1" t="s">
        <v>1</v>
      </c>
      <c r="F35410">
        <v>42600</v>
      </c>
      <c r="G35410">
        <v>8</v>
      </c>
      <c r="I35410" s="1" t="s">
        <v>0</v>
      </c>
      <c r="J35410">
        <v>16700</v>
      </c>
      <c r="K35410">
        <v>67</v>
      </c>
    </row>
    <row r="35411" spans="1:11" x14ac:dyDescent="0.25">
      <c r="A35411" s="1" t="s">
        <v>2</v>
      </c>
      <c r="B35411">
        <v>2500</v>
      </c>
      <c r="C35411">
        <v>82</v>
      </c>
      <c r="E35411" s="1" t="s">
        <v>0</v>
      </c>
      <c r="F35411">
        <v>10100</v>
      </c>
      <c r="G35411">
        <v>9</v>
      </c>
      <c r="I35411" s="1" t="s">
        <v>0</v>
      </c>
      <c r="J35411">
        <v>9300</v>
      </c>
      <c r="K35411">
        <v>68</v>
      </c>
    </row>
    <row r="35412" spans="1:11" x14ac:dyDescent="0.25">
      <c r="A35412" s="1" t="s">
        <v>0</v>
      </c>
      <c r="B35412">
        <v>10100</v>
      </c>
      <c r="C35412">
        <v>83</v>
      </c>
      <c r="E35412" s="1" t="s">
        <v>0</v>
      </c>
      <c r="F35412">
        <v>18200</v>
      </c>
      <c r="G35412">
        <v>10</v>
      </c>
      <c r="I35412" s="1" t="s">
        <v>1</v>
      </c>
      <c r="J35412">
        <v>2300</v>
      </c>
      <c r="K35412">
        <v>67</v>
      </c>
    </row>
    <row r="35413" spans="1:11" x14ac:dyDescent="0.25">
      <c r="A35413" s="1" t="s">
        <v>1</v>
      </c>
      <c r="B35413">
        <v>4000</v>
      </c>
      <c r="C35413">
        <v>82</v>
      </c>
      <c r="E35413" s="1" t="s">
        <v>1</v>
      </c>
      <c r="F35413">
        <v>2500</v>
      </c>
      <c r="G35413">
        <v>9</v>
      </c>
      <c r="I35413" s="1" t="s">
        <v>0</v>
      </c>
      <c r="J35413">
        <v>19200</v>
      </c>
      <c r="K35413">
        <v>68</v>
      </c>
    </row>
    <row r="35414" spans="1:11" x14ac:dyDescent="0.25">
      <c r="A35414" s="1" t="s">
        <v>2</v>
      </c>
      <c r="B35414">
        <v>2800</v>
      </c>
      <c r="C35414">
        <v>82</v>
      </c>
      <c r="E35414" s="1" t="s">
        <v>1</v>
      </c>
      <c r="F35414">
        <v>2300</v>
      </c>
      <c r="G35414">
        <v>8</v>
      </c>
      <c r="I35414" s="1" t="s">
        <v>1</v>
      </c>
      <c r="J35414">
        <v>3000</v>
      </c>
      <c r="K35414">
        <v>67</v>
      </c>
    </row>
    <row r="35415" spans="1:11" x14ac:dyDescent="0.25">
      <c r="A35415" s="1" t="s">
        <v>0</v>
      </c>
      <c r="B35415">
        <v>4100</v>
      </c>
      <c r="C35415">
        <v>83</v>
      </c>
      <c r="E35415" s="1" t="s">
        <v>0</v>
      </c>
      <c r="F35415">
        <v>6600</v>
      </c>
      <c r="G35415">
        <v>9</v>
      </c>
      <c r="I35415" s="1" t="s">
        <v>0</v>
      </c>
      <c r="J35415">
        <v>10000</v>
      </c>
      <c r="K35415">
        <v>68</v>
      </c>
    </row>
    <row r="35416" spans="1:11" x14ac:dyDescent="0.25">
      <c r="A35416" s="1" t="s">
        <v>2</v>
      </c>
      <c r="B35416">
        <v>3100</v>
      </c>
      <c r="C35416">
        <v>83</v>
      </c>
      <c r="E35416" s="1" t="s">
        <v>2</v>
      </c>
      <c r="F35416">
        <v>2500</v>
      </c>
      <c r="G35416">
        <v>9</v>
      </c>
      <c r="I35416" s="1" t="s">
        <v>2</v>
      </c>
      <c r="J35416">
        <v>2800</v>
      </c>
      <c r="K35416">
        <v>68</v>
      </c>
    </row>
    <row r="35417" spans="1:11" x14ac:dyDescent="0.25">
      <c r="A35417" s="1" t="s">
        <v>1</v>
      </c>
      <c r="B35417">
        <v>3900</v>
      </c>
      <c r="C35417">
        <v>82</v>
      </c>
      <c r="E35417" s="1" t="s">
        <v>1</v>
      </c>
      <c r="F35417">
        <v>2600</v>
      </c>
      <c r="G35417">
        <v>8</v>
      </c>
      <c r="I35417" s="1" t="s">
        <v>2</v>
      </c>
      <c r="J35417">
        <v>3200</v>
      </c>
      <c r="K35417">
        <v>68</v>
      </c>
    </row>
    <row r="35418" spans="1:11" x14ac:dyDescent="0.25">
      <c r="A35418" s="1" t="s">
        <v>1</v>
      </c>
      <c r="B35418">
        <v>576000</v>
      </c>
      <c r="C35418">
        <v>81</v>
      </c>
      <c r="E35418" s="1" t="s">
        <v>2</v>
      </c>
      <c r="F35418">
        <v>2400</v>
      </c>
      <c r="G35418">
        <v>8</v>
      </c>
      <c r="I35418" s="1" t="s">
        <v>1</v>
      </c>
      <c r="J35418">
        <v>3100</v>
      </c>
      <c r="K35418">
        <v>67</v>
      </c>
    </row>
    <row r="35419" spans="1:11" x14ac:dyDescent="0.25">
      <c r="A35419" s="1" t="s">
        <v>0</v>
      </c>
      <c r="B35419">
        <v>17800</v>
      </c>
      <c r="C35419">
        <v>82</v>
      </c>
      <c r="E35419" s="1" t="s">
        <v>2</v>
      </c>
      <c r="F35419">
        <v>2300</v>
      </c>
      <c r="G35419">
        <v>8</v>
      </c>
      <c r="I35419" s="1" t="s">
        <v>2</v>
      </c>
      <c r="J35419">
        <v>3500</v>
      </c>
      <c r="K35419">
        <v>67</v>
      </c>
    </row>
    <row r="35420" spans="1:11" x14ac:dyDescent="0.25">
      <c r="A35420" s="1" t="s">
        <v>1</v>
      </c>
      <c r="B35420">
        <v>2300</v>
      </c>
      <c r="C35420">
        <v>81</v>
      </c>
      <c r="E35420" s="1" t="s">
        <v>2</v>
      </c>
      <c r="F35420">
        <v>2400</v>
      </c>
      <c r="G35420">
        <v>8</v>
      </c>
      <c r="I35420" s="1" t="s">
        <v>1</v>
      </c>
      <c r="J35420">
        <v>2400</v>
      </c>
      <c r="K35420">
        <v>66</v>
      </c>
    </row>
    <row r="35421" spans="1:11" x14ac:dyDescent="0.25">
      <c r="A35421" s="1" t="s">
        <v>0</v>
      </c>
      <c r="B35421">
        <v>3800</v>
      </c>
      <c r="C35421">
        <v>82</v>
      </c>
      <c r="E35421" s="1" t="s">
        <v>0</v>
      </c>
      <c r="F35421">
        <v>5400</v>
      </c>
      <c r="G35421">
        <v>9</v>
      </c>
      <c r="I35421" s="1" t="s">
        <v>1</v>
      </c>
      <c r="J35421">
        <v>2800</v>
      </c>
      <c r="K35421">
        <v>65</v>
      </c>
    </row>
    <row r="35422" spans="1:11" x14ac:dyDescent="0.25">
      <c r="A35422" s="1" t="s">
        <v>0</v>
      </c>
      <c r="B35422">
        <v>24800</v>
      </c>
      <c r="C35422">
        <v>83</v>
      </c>
      <c r="E35422" s="1" t="s">
        <v>1</v>
      </c>
      <c r="F35422">
        <v>2500</v>
      </c>
      <c r="G35422">
        <v>8</v>
      </c>
      <c r="I35422" s="1" t="s">
        <v>1</v>
      </c>
      <c r="J35422">
        <v>3500</v>
      </c>
      <c r="K35422">
        <v>64</v>
      </c>
    </row>
    <row r="35423" spans="1:11" x14ac:dyDescent="0.25">
      <c r="A35423" s="1" t="s">
        <v>1</v>
      </c>
      <c r="B35423">
        <v>2400</v>
      </c>
      <c r="C35423">
        <v>82</v>
      </c>
      <c r="E35423" s="1" t="s">
        <v>1</v>
      </c>
      <c r="F35423">
        <v>2300</v>
      </c>
      <c r="G35423">
        <v>7</v>
      </c>
      <c r="I35423" s="1" t="s">
        <v>1</v>
      </c>
      <c r="J35423">
        <v>2700</v>
      </c>
      <c r="K35423">
        <v>63</v>
      </c>
    </row>
    <row r="35424" spans="1:11" x14ac:dyDescent="0.25">
      <c r="A35424" s="1" t="s">
        <v>0</v>
      </c>
      <c r="B35424">
        <v>3700</v>
      </c>
      <c r="C35424">
        <v>83</v>
      </c>
      <c r="E35424" s="1" t="s">
        <v>1</v>
      </c>
      <c r="F35424">
        <v>30000</v>
      </c>
      <c r="G35424">
        <v>6</v>
      </c>
      <c r="I35424" s="1" t="s">
        <v>1</v>
      </c>
      <c r="J35424">
        <v>2500</v>
      </c>
      <c r="K35424">
        <v>62</v>
      </c>
    </row>
    <row r="35425" spans="1:11" x14ac:dyDescent="0.25">
      <c r="A35425" s="1" t="s">
        <v>0</v>
      </c>
      <c r="B35425">
        <v>9500</v>
      </c>
      <c r="C35425">
        <v>84</v>
      </c>
      <c r="E35425" s="1" t="s">
        <v>2</v>
      </c>
      <c r="F35425">
        <v>2400</v>
      </c>
      <c r="G35425">
        <v>6</v>
      </c>
      <c r="I35425" s="1" t="s">
        <v>1</v>
      </c>
      <c r="J35425">
        <v>2500</v>
      </c>
      <c r="K35425">
        <v>61</v>
      </c>
    </row>
    <row r="35426" spans="1:11" x14ac:dyDescent="0.25">
      <c r="A35426" s="1" t="s">
        <v>1</v>
      </c>
      <c r="B35426">
        <v>2500</v>
      </c>
      <c r="C35426">
        <v>83</v>
      </c>
      <c r="E35426" s="1" t="s">
        <v>0</v>
      </c>
      <c r="F35426">
        <v>10800</v>
      </c>
      <c r="G35426">
        <v>7</v>
      </c>
      <c r="I35426" s="1" t="s">
        <v>0</v>
      </c>
      <c r="J35426">
        <v>4300</v>
      </c>
      <c r="K35426">
        <v>62</v>
      </c>
    </row>
    <row r="35427" spans="1:11" x14ac:dyDescent="0.25">
      <c r="A35427" s="1" t="s">
        <v>1</v>
      </c>
      <c r="B35427">
        <v>2300</v>
      </c>
      <c r="C35427">
        <v>82</v>
      </c>
      <c r="E35427" s="1" t="s">
        <v>2</v>
      </c>
      <c r="F35427">
        <v>2400</v>
      </c>
      <c r="G35427">
        <v>7</v>
      </c>
      <c r="I35427" s="1" t="s">
        <v>1</v>
      </c>
      <c r="J35427">
        <v>2300</v>
      </c>
      <c r="K35427">
        <v>61</v>
      </c>
    </row>
    <row r="35428" spans="1:11" x14ac:dyDescent="0.25">
      <c r="A35428" s="1" t="s">
        <v>1</v>
      </c>
      <c r="B35428">
        <v>2300</v>
      </c>
      <c r="C35428">
        <v>81</v>
      </c>
      <c r="E35428" s="1" t="s">
        <v>2</v>
      </c>
      <c r="F35428">
        <v>2600</v>
      </c>
      <c r="G35428">
        <v>7</v>
      </c>
      <c r="I35428" s="1" t="s">
        <v>1</v>
      </c>
      <c r="J35428">
        <v>454600</v>
      </c>
      <c r="K35428">
        <v>60</v>
      </c>
    </row>
    <row r="35429" spans="1:11" x14ac:dyDescent="0.25">
      <c r="A35429" s="1" t="s">
        <v>1</v>
      </c>
      <c r="B35429">
        <v>2400</v>
      </c>
      <c r="C35429">
        <v>80</v>
      </c>
      <c r="E35429" s="1" t="s">
        <v>2</v>
      </c>
      <c r="F35429">
        <v>2500</v>
      </c>
      <c r="G35429">
        <v>7</v>
      </c>
      <c r="I35429" s="1" t="s">
        <v>0</v>
      </c>
      <c r="J35429">
        <v>3800</v>
      </c>
      <c r="K35429">
        <v>61</v>
      </c>
    </row>
    <row r="35430" spans="1:11" x14ac:dyDescent="0.25">
      <c r="A35430" s="1" t="s">
        <v>0</v>
      </c>
      <c r="B35430">
        <v>6500</v>
      </c>
      <c r="C35430">
        <v>81</v>
      </c>
      <c r="E35430" s="1" t="s">
        <v>1</v>
      </c>
      <c r="F35430">
        <v>3000</v>
      </c>
      <c r="G35430">
        <v>6</v>
      </c>
      <c r="I35430" s="1" t="s">
        <v>2</v>
      </c>
      <c r="J35430">
        <v>2500</v>
      </c>
      <c r="K35430">
        <v>61</v>
      </c>
    </row>
    <row r="35431" spans="1:11" x14ac:dyDescent="0.25">
      <c r="A35431" s="1" t="s">
        <v>2</v>
      </c>
      <c r="B35431">
        <v>2800</v>
      </c>
      <c r="C35431">
        <v>81</v>
      </c>
      <c r="E35431" s="1" t="s">
        <v>1</v>
      </c>
      <c r="F35431">
        <v>2300</v>
      </c>
      <c r="G35431">
        <v>5</v>
      </c>
      <c r="I35431" s="1" t="s">
        <v>0</v>
      </c>
      <c r="J35431">
        <v>10900</v>
      </c>
      <c r="K35431">
        <v>62</v>
      </c>
    </row>
    <row r="35432" spans="1:11" x14ac:dyDescent="0.25">
      <c r="A35432" s="1" t="s">
        <v>0</v>
      </c>
      <c r="B35432">
        <v>17900</v>
      </c>
      <c r="C35432">
        <v>82</v>
      </c>
      <c r="E35432" s="1" t="s">
        <v>2</v>
      </c>
      <c r="F35432">
        <v>2600</v>
      </c>
      <c r="G35432">
        <v>5</v>
      </c>
      <c r="I35432" s="1" t="s">
        <v>1</v>
      </c>
      <c r="J35432">
        <v>2500</v>
      </c>
      <c r="K35432">
        <v>61</v>
      </c>
    </row>
    <row r="35433" spans="1:11" x14ac:dyDescent="0.25">
      <c r="A35433" s="1" t="s">
        <v>1</v>
      </c>
      <c r="B35433">
        <v>2600</v>
      </c>
      <c r="C35433">
        <v>81</v>
      </c>
      <c r="E35433" s="1" t="s">
        <v>2</v>
      </c>
      <c r="F35433">
        <v>2500</v>
      </c>
      <c r="G35433">
        <v>5</v>
      </c>
      <c r="I35433" s="1" t="s">
        <v>0</v>
      </c>
      <c r="J35433">
        <v>3500</v>
      </c>
      <c r="K35433">
        <v>62</v>
      </c>
    </row>
    <row r="35434" spans="1:11" x14ac:dyDescent="0.25">
      <c r="A35434" s="1" t="s">
        <v>0</v>
      </c>
      <c r="B35434">
        <v>3800</v>
      </c>
      <c r="C35434">
        <v>82</v>
      </c>
      <c r="E35434" s="1" t="s">
        <v>1</v>
      </c>
      <c r="F35434">
        <v>2600</v>
      </c>
      <c r="G35434">
        <v>4</v>
      </c>
      <c r="I35434" s="1" t="s">
        <v>0</v>
      </c>
      <c r="J35434">
        <v>9600</v>
      </c>
      <c r="K35434">
        <v>63</v>
      </c>
    </row>
    <row r="35435" spans="1:11" x14ac:dyDescent="0.25">
      <c r="A35435" s="1" t="s">
        <v>0</v>
      </c>
      <c r="B35435">
        <v>16100</v>
      </c>
      <c r="C35435">
        <v>83</v>
      </c>
      <c r="E35435" s="1" t="s">
        <v>0</v>
      </c>
      <c r="F35435">
        <v>4200</v>
      </c>
      <c r="G35435">
        <v>5</v>
      </c>
      <c r="I35435" s="1" t="s">
        <v>2</v>
      </c>
      <c r="J35435">
        <v>2400</v>
      </c>
      <c r="K35435">
        <v>63</v>
      </c>
    </row>
    <row r="35436" spans="1:11" x14ac:dyDescent="0.25">
      <c r="A35436" s="1" t="s">
        <v>1</v>
      </c>
      <c r="B35436">
        <v>2700</v>
      </c>
      <c r="C35436">
        <v>82</v>
      </c>
      <c r="E35436" s="1" t="s">
        <v>1</v>
      </c>
      <c r="F35436">
        <v>2500</v>
      </c>
      <c r="G35436">
        <v>4</v>
      </c>
      <c r="I35436" s="1" t="s">
        <v>2</v>
      </c>
      <c r="J35436">
        <v>2600</v>
      </c>
      <c r="K35436">
        <v>63</v>
      </c>
    </row>
    <row r="35437" spans="1:11" x14ac:dyDescent="0.25">
      <c r="A35437" s="1" t="s">
        <v>1</v>
      </c>
      <c r="B35437">
        <v>2500</v>
      </c>
      <c r="C35437">
        <v>81</v>
      </c>
      <c r="E35437" s="1" t="s">
        <v>2</v>
      </c>
      <c r="F35437">
        <v>4200</v>
      </c>
      <c r="G35437">
        <v>4</v>
      </c>
      <c r="I35437" s="1" t="s">
        <v>2</v>
      </c>
      <c r="J35437">
        <v>2600</v>
      </c>
      <c r="K35437">
        <v>63</v>
      </c>
    </row>
    <row r="35438" spans="1:11" x14ac:dyDescent="0.25">
      <c r="A35438" s="1" t="s">
        <v>1</v>
      </c>
      <c r="B35438">
        <v>2600</v>
      </c>
      <c r="C35438">
        <v>80</v>
      </c>
      <c r="E35438" s="1" t="s">
        <v>2</v>
      </c>
      <c r="F35438">
        <v>2400</v>
      </c>
      <c r="G35438">
        <v>4</v>
      </c>
      <c r="I35438" s="1" t="s">
        <v>1</v>
      </c>
      <c r="J35438">
        <v>2300</v>
      </c>
      <c r="K35438">
        <v>62</v>
      </c>
    </row>
    <row r="35439" spans="1:11" x14ac:dyDescent="0.25">
      <c r="A35439" s="1" t="s">
        <v>1</v>
      </c>
      <c r="B35439">
        <v>2400</v>
      </c>
      <c r="C35439">
        <v>79</v>
      </c>
      <c r="E35439" s="1" t="s">
        <v>1</v>
      </c>
      <c r="F35439">
        <v>11500</v>
      </c>
      <c r="G35439">
        <v>3</v>
      </c>
      <c r="I35439" s="1" t="s">
        <v>0</v>
      </c>
      <c r="J35439">
        <v>14400</v>
      </c>
      <c r="K35439">
        <v>63</v>
      </c>
    </row>
    <row r="35440" spans="1:11" x14ac:dyDescent="0.25">
      <c r="A35440" s="1" t="s">
        <v>0</v>
      </c>
      <c r="B35440">
        <v>3900</v>
      </c>
      <c r="C35440">
        <v>80</v>
      </c>
      <c r="E35440" s="1" t="s">
        <v>0</v>
      </c>
      <c r="F35440">
        <v>4400</v>
      </c>
      <c r="G35440">
        <v>4</v>
      </c>
      <c r="I35440" s="1" t="s">
        <v>2</v>
      </c>
      <c r="J35440">
        <v>2500</v>
      </c>
      <c r="K35440">
        <v>63</v>
      </c>
    </row>
    <row r="35441" spans="1:11" x14ac:dyDescent="0.25">
      <c r="A35441" s="1" t="s">
        <v>0</v>
      </c>
      <c r="B35441">
        <v>15800</v>
      </c>
      <c r="C35441">
        <v>81</v>
      </c>
      <c r="E35441" s="1" t="s">
        <v>2</v>
      </c>
      <c r="F35441">
        <v>2400</v>
      </c>
      <c r="G35441">
        <v>4</v>
      </c>
      <c r="I35441" s="1" t="s">
        <v>0</v>
      </c>
      <c r="J35441">
        <v>23900</v>
      </c>
      <c r="K35441">
        <v>64</v>
      </c>
    </row>
    <row r="35442" spans="1:11" x14ac:dyDescent="0.25">
      <c r="A35442" s="1" t="s">
        <v>2</v>
      </c>
      <c r="B35442">
        <v>2300</v>
      </c>
      <c r="C35442">
        <v>81</v>
      </c>
      <c r="E35442" s="1" t="s">
        <v>1</v>
      </c>
      <c r="F35442">
        <v>2400</v>
      </c>
      <c r="G35442">
        <v>3</v>
      </c>
      <c r="I35442" s="1" t="s">
        <v>2</v>
      </c>
      <c r="J35442">
        <v>2300</v>
      </c>
      <c r="K35442">
        <v>64</v>
      </c>
    </row>
    <row r="35443" spans="1:11" x14ac:dyDescent="0.25">
      <c r="A35443" s="1" t="s">
        <v>1</v>
      </c>
      <c r="B35443">
        <v>2300</v>
      </c>
      <c r="C35443">
        <v>80</v>
      </c>
      <c r="E35443" s="1" t="s">
        <v>1</v>
      </c>
      <c r="F35443">
        <v>2300</v>
      </c>
      <c r="G35443">
        <v>2</v>
      </c>
      <c r="I35443" s="1" t="s">
        <v>1</v>
      </c>
      <c r="J35443">
        <v>2400</v>
      </c>
      <c r="K35443">
        <v>63</v>
      </c>
    </row>
    <row r="35444" spans="1:11" x14ac:dyDescent="0.25">
      <c r="A35444" s="1" t="s">
        <v>0</v>
      </c>
      <c r="B35444">
        <v>13500</v>
      </c>
      <c r="C35444">
        <v>81</v>
      </c>
      <c r="E35444" s="1" t="s">
        <v>0</v>
      </c>
      <c r="F35444">
        <v>3900</v>
      </c>
      <c r="G35444">
        <v>3</v>
      </c>
      <c r="I35444" s="1" t="s">
        <v>1</v>
      </c>
      <c r="J35444">
        <v>2200</v>
      </c>
      <c r="K35444">
        <v>62</v>
      </c>
    </row>
    <row r="35445" spans="1:11" x14ac:dyDescent="0.25">
      <c r="A35445" s="1" t="s">
        <v>2</v>
      </c>
      <c r="B35445">
        <v>2300</v>
      </c>
      <c r="C35445">
        <v>81</v>
      </c>
      <c r="E35445" s="1" t="s">
        <v>1</v>
      </c>
      <c r="F35445">
        <v>2600</v>
      </c>
      <c r="G35445">
        <v>2</v>
      </c>
      <c r="I35445" s="1" t="s">
        <v>1</v>
      </c>
      <c r="J35445">
        <v>2300</v>
      </c>
      <c r="K35445">
        <v>61</v>
      </c>
    </row>
    <row r="35446" spans="1:11" x14ac:dyDescent="0.25">
      <c r="A35446" s="1" t="s">
        <v>0</v>
      </c>
      <c r="B35446">
        <v>13300</v>
      </c>
      <c r="C35446">
        <v>82</v>
      </c>
      <c r="E35446" s="1" t="s">
        <v>2</v>
      </c>
      <c r="F35446">
        <v>3000</v>
      </c>
      <c r="G35446">
        <v>2</v>
      </c>
      <c r="I35446" s="1" t="s">
        <v>1</v>
      </c>
      <c r="J35446">
        <v>6000</v>
      </c>
      <c r="K35446">
        <v>60</v>
      </c>
    </row>
    <row r="35447" spans="1:11" x14ac:dyDescent="0.25">
      <c r="A35447" s="1" t="s">
        <v>0</v>
      </c>
      <c r="B35447">
        <v>17300</v>
      </c>
      <c r="C35447">
        <v>83</v>
      </c>
      <c r="E35447" s="1" t="s">
        <v>2</v>
      </c>
      <c r="F35447">
        <v>2600</v>
      </c>
      <c r="G35447">
        <v>2</v>
      </c>
      <c r="I35447" s="1" t="s">
        <v>2</v>
      </c>
      <c r="J35447">
        <v>3500</v>
      </c>
      <c r="K35447">
        <v>60</v>
      </c>
    </row>
    <row r="35448" spans="1:11" x14ac:dyDescent="0.25">
      <c r="A35448" s="1" t="s">
        <v>2</v>
      </c>
      <c r="B35448">
        <v>3000</v>
      </c>
      <c r="C35448">
        <v>83</v>
      </c>
      <c r="E35448" s="1" t="s">
        <v>1</v>
      </c>
      <c r="F35448">
        <v>2500</v>
      </c>
      <c r="G35448">
        <v>1</v>
      </c>
      <c r="I35448" s="1" t="s">
        <v>1</v>
      </c>
      <c r="J35448">
        <v>2800</v>
      </c>
      <c r="K35448">
        <v>59</v>
      </c>
    </row>
    <row r="35449" spans="1:11" x14ac:dyDescent="0.25">
      <c r="A35449" s="1" t="s">
        <v>0</v>
      </c>
      <c r="B35449">
        <v>16800</v>
      </c>
      <c r="C35449">
        <v>84</v>
      </c>
      <c r="E35449" s="1" t="s">
        <v>1</v>
      </c>
      <c r="F35449">
        <v>4000</v>
      </c>
      <c r="G35449">
        <v>0</v>
      </c>
      <c r="I35449" s="1" t="s">
        <v>1</v>
      </c>
      <c r="J35449">
        <v>2800</v>
      </c>
      <c r="K35449">
        <v>58</v>
      </c>
    </row>
    <row r="35450" spans="1:11" x14ac:dyDescent="0.25">
      <c r="A35450" s="1" t="s">
        <v>0</v>
      </c>
      <c r="B35450">
        <v>20900</v>
      </c>
      <c r="C35450">
        <v>85</v>
      </c>
      <c r="E35450" s="1" t="s">
        <v>0</v>
      </c>
      <c r="F35450">
        <v>3600</v>
      </c>
      <c r="G35450">
        <v>1</v>
      </c>
      <c r="I35450" s="1" t="s">
        <v>0</v>
      </c>
      <c r="J35450">
        <v>5100</v>
      </c>
      <c r="K35450">
        <v>59</v>
      </c>
    </row>
    <row r="35451" spans="1:11" x14ac:dyDescent="0.25">
      <c r="A35451" s="1" t="s">
        <v>1</v>
      </c>
      <c r="B35451">
        <v>2700</v>
      </c>
      <c r="C35451">
        <v>84</v>
      </c>
      <c r="E35451" s="1" t="s">
        <v>1</v>
      </c>
      <c r="F35451">
        <v>2300</v>
      </c>
      <c r="G35451">
        <v>0</v>
      </c>
      <c r="I35451" s="1" t="s">
        <v>1</v>
      </c>
      <c r="J35451">
        <v>2400</v>
      </c>
      <c r="K35451">
        <v>58</v>
      </c>
    </row>
    <row r="35452" spans="1:11" x14ac:dyDescent="0.25">
      <c r="A35452" s="1" t="s">
        <v>0</v>
      </c>
      <c r="B35452">
        <v>12900</v>
      </c>
      <c r="C35452">
        <v>85</v>
      </c>
      <c r="E35452" s="1" t="s">
        <v>0</v>
      </c>
      <c r="F35452">
        <v>2800</v>
      </c>
      <c r="G35452">
        <v>1</v>
      </c>
      <c r="I35452" s="1" t="s">
        <v>2</v>
      </c>
      <c r="J35452">
        <v>2600</v>
      </c>
      <c r="K35452">
        <v>58</v>
      </c>
    </row>
    <row r="35453" spans="1:11" x14ac:dyDescent="0.25">
      <c r="A35453" s="1" t="s">
        <v>1</v>
      </c>
      <c r="B35453">
        <v>2300</v>
      </c>
      <c r="C35453">
        <v>84</v>
      </c>
      <c r="E35453" s="1" t="s">
        <v>2</v>
      </c>
      <c r="F35453">
        <v>2400</v>
      </c>
      <c r="G35453">
        <v>1</v>
      </c>
      <c r="I35453" s="1" t="s">
        <v>2</v>
      </c>
      <c r="J35453">
        <v>3000</v>
      </c>
      <c r="K35453">
        <v>58</v>
      </c>
    </row>
    <row r="35454" spans="1:11" x14ac:dyDescent="0.25">
      <c r="A35454" s="1" t="s">
        <v>1</v>
      </c>
      <c r="B35454">
        <v>3700</v>
      </c>
      <c r="C35454">
        <v>83</v>
      </c>
      <c r="E35454" s="1" t="s">
        <v>1</v>
      </c>
      <c r="F35454">
        <v>2500</v>
      </c>
      <c r="G35454">
        <v>0</v>
      </c>
      <c r="I35454" s="1" t="s">
        <v>0</v>
      </c>
      <c r="J35454">
        <v>5200</v>
      </c>
      <c r="K35454">
        <v>59</v>
      </c>
    </row>
    <row r="35455" spans="1:11" x14ac:dyDescent="0.25">
      <c r="A35455" s="1" t="s">
        <v>0</v>
      </c>
      <c r="B35455">
        <v>16500</v>
      </c>
      <c r="C35455">
        <v>84</v>
      </c>
      <c r="E35455" s="1" t="s">
        <v>0</v>
      </c>
      <c r="F35455">
        <v>2600</v>
      </c>
      <c r="G35455">
        <v>1</v>
      </c>
      <c r="I35455" s="1" t="s">
        <v>1</v>
      </c>
      <c r="J35455">
        <v>5900</v>
      </c>
      <c r="K35455">
        <v>58</v>
      </c>
    </row>
    <row r="35456" spans="1:11" x14ac:dyDescent="0.25">
      <c r="A35456" s="1" t="s">
        <v>2</v>
      </c>
      <c r="B35456">
        <v>2300</v>
      </c>
      <c r="C35456">
        <v>84</v>
      </c>
      <c r="E35456" s="1" t="s">
        <v>0</v>
      </c>
      <c r="F35456">
        <v>3600</v>
      </c>
      <c r="G35456">
        <v>2</v>
      </c>
      <c r="I35456" s="1" t="s">
        <v>2</v>
      </c>
      <c r="J35456">
        <v>4200</v>
      </c>
      <c r="K35456">
        <v>58</v>
      </c>
    </row>
    <row r="35457" spans="1:11" x14ac:dyDescent="0.25">
      <c r="A35457" s="1" t="s">
        <v>0</v>
      </c>
      <c r="B35457">
        <v>9400</v>
      </c>
      <c r="C35457">
        <v>85</v>
      </c>
      <c r="E35457" s="1" t="s">
        <v>0</v>
      </c>
      <c r="F35457">
        <v>11300</v>
      </c>
      <c r="G35457">
        <v>3</v>
      </c>
      <c r="I35457" s="1" t="s">
        <v>0</v>
      </c>
      <c r="J35457">
        <v>4400</v>
      </c>
      <c r="K35457">
        <v>59</v>
      </c>
    </row>
    <row r="35458" spans="1:11" x14ac:dyDescent="0.25">
      <c r="A35458" s="1" t="s">
        <v>1</v>
      </c>
      <c r="B35458">
        <v>2300</v>
      </c>
      <c r="C35458">
        <v>84</v>
      </c>
      <c r="E35458" s="1" t="s">
        <v>1</v>
      </c>
      <c r="F35458">
        <v>6400</v>
      </c>
      <c r="G35458">
        <v>2</v>
      </c>
      <c r="I35458" s="1" t="s">
        <v>0</v>
      </c>
      <c r="J35458">
        <v>3900</v>
      </c>
      <c r="K35458">
        <v>60</v>
      </c>
    </row>
    <row r="35459" spans="1:11" x14ac:dyDescent="0.25">
      <c r="A35459" s="1" t="s">
        <v>0</v>
      </c>
      <c r="B35459">
        <v>10600</v>
      </c>
      <c r="C35459">
        <v>85</v>
      </c>
      <c r="E35459" s="1" t="s">
        <v>2</v>
      </c>
      <c r="F35459">
        <v>3900</v>
      </c>
      <c r="G35459">
        <v>2</v>
      </c>
      <c r="I35459" s="1" t="s">
        <v>2</v>
      </c>
      <c r="J35459">
        <v>4800</v>
      </c>
      <c r="K35459">
        <v>60</v>
      </c>
    </row>
    <row r="35460" spans="1:11" x14ac:dyDescent="0.25">
      <c r="A35460" s="1" t="s">
        <v>1</v>
      </c>
      <c r="B35460">
        <v>3200</v>
      </c>
      <c r="C35460">
        <v>84</v>
      </c>
      <c r="E35460" s="1" t="s">
        <v>0</v>
      </c>
      <c r="F35460">
        <v>10500</v>
      </c>
      <c r="G35460">
        <v>3</v>
      </c>
      <c r="I35460" s="1" t="s">
        <v>0</v>
      </c>
      <c r="J35460">
        <v>4000</v>
      </c>
      <c r="K35460">
        <v>61</v>
      </c>
    </row>
    <row r="35461" spans="1:11" x14ac:dyDescent="0.25">
      <c r="A35461" s="1" t="s">
        <v>1</v>
      </c>
      <c r="B35461">
        <v>2400</v>
      </c>
      <c r="C35461">
        <v>83</v>
      </c>
      <c r="E35461" s="1" t="s">
        <v>2</v>
      </c>
      <c r="F35461">
        <v>2700</v>
      </c>
      <c r="G35461">
        <v>3</v>
      </c>
      <c r="I35461" s="1" t="s">
        <v>1</v>
      </c>
      <c r="J35461">
        <v>2900</v>
      </c>
      <c r="K35461">
        <v>60</v>
      </c>
    </row>
    <row r="35462" spans="1:11" x14ac:dyDescent="0.25">
      <c r="A35462" s="1" t="s">
        <v>2</v>
      </c>
      <c r="B35462">
        <v>2500</v>
      </c>
      <c r="C35462">
        <v>83</v>
      </c>
      <c r="E35462" s="1" t="s">
        <v>1</v>
      </c>
      <c r="F35462">
        <v>5500</v>
      </c>
      <c r="G35462">
        <v>2</v>
      </c>
      <c r="I35462" s="1" t="s">
        <v>2</v>
      </c>
      <c r="J35462">
        <v>3500</v>
      </c>
      <c r="K35462">
        <v>60</v>
      </c>
    </row>
    <row r="35463" spans="1:11" x14ac:dyDescent="0.25">
      <c r="A35463" s="1" t="s">
        <v>1</v>
      </c>
      <c r="B35463">
        <v>3500</v>
      </c>
      <c r="C35463">
        <v>82</v>
      </c>
      <c r="E35463" s="1" t="s">
        <v>0</v>
      </c>
      <c r="F35463">
        <v>13600</v>
      </c>
      <c r="G35463">
        <v>3</v>
      </c>
      <c r="I35463" s="1" t="s">
        <v>1</v>
      </c>
      <c r="J35463">
        <v>2900</v>
      </c>
      <c r="K35463">
        <v>59</v>
      </c>
    </row>
    <row r="35464" spans="1:11" x14ac:dyDescent="0.25">
      <c r="A35464" s="1" t="s">
        <v>2</v>
      </c>
      <c r="B35464">
        <v>2200</v>
      </c>
      <c r="C35464">
        <v>82</v>
      </c>
      <c r="E35464" s="1" t="s">
        <v>1</v>
      </c>
      <c r="F35464">
        <v>2400</v>
      </c>
      <c r="G35464">
        <v>2</v>
      </c>
      <c r="I35464" s="1" t="s">
        <v>2</v>
      </c>
      <c r="J35464">
        <v>2800</v>
      </c>
      <c r="K35464">
        <v>59</v>
      </c>
    </row>
    <row r="35465" spans="1:11" x14ac:dyDescent="0.25">
      <c r="A35465" s="1" t="s">
        <v>1</v>
      </c>
      <c r="B35465">
        <v>2500</v>
      </c>
      <c r="C35465">
        <v>81</v>
      </c>
      <c r="E35465" s="1" t="s">
        <v>2</v>
      </c>
      <c r="F35465">
        <v>2500</v>
      </c>
      <c r="G35465">
        <v>2</v>
      </c>
      <c r="I35465" s="1" t="s">
        <v>0</v>
      </c>
      <c r="J35465">
        <v>11700</v>
      </c>
      <c r="K35465">
        <v>60</v>
      </c>
    </row>
    <row r="35466" spans="1:11" x14ac:dyDescent="0.25">
      <c r="A35466" s="1" t="s">
        <v>2</v>
      </c>
      <c r="B35466">
        <v>2600</v>
      </c>
      <c r="C35466">
        <v>81</v>
      </c>
      <c r="E35466" s="1" t="s">
        <v>1</v>
      </c>
      <c r="F35466">
        <v>2600</v>
      </c>
      <c r="G35466">
        <v>1</v>
      </c>
      <c r="I35466" s="1" t="s">
        <v>0</v>
      </c>
      <c r="J35466">
        <v>10600</v>
      </c>
      <c r="K35466">
        <v>61</v>
      </c>
    </row>
    <row r="35467" spans="1:11" x14ac:dyDescent="0.25">
      <c r="A35467" s="1" t="s">
        <v>0</v>
      </c>
      <c r="B35467">
        <v>3900</v>
      </c>
      <c r="C35467">
        <v>82</v>
      </c>
      <c r="E35467" s="1" t="s">
        <v>1</v>
      </c>
      <c r="F35467">
        <v>2600</v>
      </c>
      <c r="G35467">
        <v>0</v>
      </c>
      <c r="I35467" s="1" t="s">
        <v>1</v>
      </c>
      <c r="J35467">
        <v>2200</v>
      </c>
      <c r="K35467">
        <v>60</v>
      </c>
    </row>
    <row r="35468" spans="1:11" x14ac:dyDescent="0.25">
      <c r="A35468" s="1" t="s">
        <v>2</v>
      </c>
      <c r="B35468">
        <v>2500</v>
      </c>
      <c r="C35468">
        <v>82</v>
      </c>
      <c r="E35468" s="1" t="s">
        <v>0</v>
      </c>
      <c r="F35468">
        <v>2600</v>
      </c>
      <c r="G35468">
        <v>1</v>
      </c>
      <c r="I35468" s="1" t="s">
        <v>2</v>
      </c>
      <c r="J35468">
        <v>2300</v>
      </c>
      <c r="K35468">
        <v>60</v>
      </c>
    </row>
    <row r="35469" spans="1:11" x14ac:dyDescent="0.25">
      <c r="A35469" s="1" t="s">
        <v>0</v>
      </c>
      <c r="B35469">
        <v>14300</v>
      </c>
      <c r="C35469">
        <v>83</v>
      </c>
      <c r="E35469" s="1" t="s">
        <v>2</v>
      </c>
      <c r="F35469">
        <v>2400</v>
      </c>
      <c r="G35469">
        <v>1</v>
      </c>
      <c r="I35469" s="1" t="s">
        <v>1</v>
      </c>
      <c r="J35469">
        <v>2400</v>
      </c>
      <c r="K35469">
        <v>59</v>
      </c>
    </row>
    <row r="35470" spans="1:11" x14ac:dyDescent="0.25">
      <c r="A35470" s="1" t="s">
        <v>2</v>
      </c>
      <c r="B35470">
        <v>2400</v>
      </c>
      <c r="C35470">
        <v>83</v>
      </c>
      <c r="E35470" s="1" t="s">
        <v>1</v>
      </c>
      <c r="F35470">
        <v>2500</v>
      </c>
      <c r="G35470">
        <v>0</v>
      </c>
      <c r="I35470" s="1" t="s">
        <v>1</v>
      </c>
      <c r="J35470">
        <v>2500</v>
      </c>
      <c r="K35470">
        <v>58</v>
      </c>
    </row>
    <row r="35471" spans="1:11" x14ac:dyDescent="0.25">
      <c r="A35471" s="1" t="s">
        <v>1</v>
      </c>
      <c r="B35471">
        <v>2400</v>
      </c>
      <c r="C35471">
        <v>82</v>
      </c>
      <c r="E35471" s="1" t="s">
        <v>0</v>
      </c>
      <c r="F35471">
        <v>2400</v>
      </c>
      <c r="G35471">
        <v>1</v>
      </c>
      <c r="I35471" s="1" t="s">
        <v>2</v>
      </c>
      <c r="J35471">
        <v>2400</v>
      </c>
      <c r="K35471">
        <v>58</v>
      </c>
    </row>
    <row r="35472" spans="1:11" x14ac:dyDescent="0.25">
      <c r="A35472" s="1" t="s">
        <v>2</v>
      </c>
      <c r="B35472">
        <v>2500</v>
      </c>
      <c r="C35472">
        <v>82</v>
      </c>
      <c r="E35472" s="1" t="s">
        <v>2</v>
      </c>
      <c r="F35472">
        <v>2400</v>
      </c>
      <c r="G35472">
        <v>1</v>
      </c>
      <c r="I35472" s="1" t="s">
        <v>1</v>
      </c>
      <c r="J35472">
        <v>400600</v>
      </c>
      <c r="K35472">
        <v>57</v>
      </c>
    </row>
    <row r="35473" spans="1:11" x14ac:dyDescent="0.25">
      <c r="A35473" s="1" t="s">
        <v>0</v>
      </c>
      <c r="B35473">
        <v>4000</v>
      </c>
      <c r="C35473">
        <v>83</v>
      </c>
      <c r="E35473" s="1" t="s">
        <v>1</v>
      </c>
      <c r="F35473">
        <v>2200</v>
      </c>
      <c r="G35473">
        <v>0</v>
      </c>
      <c r="I35473" s="1" t="s">
        <v>1</v>
      </c>
      <c r="J35473">
        <v>4100</v>
      </c>
      <c r="K35473">
        <v>56</v>
      </c>
    </row>
    <row r="35474" spans="1:11" x14ac:dyDescent="0.25">
      <c r="A35474" s="1" t="s">
        <v>0</v>
      </c>
      <c r="B35474">
        <v>3400</v>
      </c>
      <c r="C35474">
        <v>84</v>
      </c>
      <c r="E35474" s="1" t="s">
        <v>0</v>
      </c>
      <c r="F35474">
        <v>2300</v>
      </c>
      <c r="G35474">
        <v>1</v>
      </c>
      <c r="I35474" s="1" t="s">
        <v>1</v>
      </c>
      <c r="J35474">
        <v>3200</v>
      </c>
      <c r="K35474">
        <v>55</v>
      </c>
    </row>
    <row r="35475" spans="1:11" x14ac:dyDescent="0.25">
      <c r="A35475" s="1" t="s">
        <v>2</v>
      </c>
      <c r="B35475">
        <v>2200</v>
      </c>
      <c r="C35475">
        <v>84</v>
      </c>
      <c r="E35475" s="1" t="s">
        <v>2</v>
      </c>
      <c r="F35475">
        <v>2200</v>
      </c>
      <c r="G35475">
        <v>1</v>
      </c>
      <c r="I35475" s="1" t="s">
        <v>0</v>
      </c>
      <c r="J35475">
        <v>4500</v>
      </c>
      <c r="K35475">
        <v>56</v>
      </c>
    </row>
    <row r="35476" spans="1:11" x14ac:dyDescent="0.25">
      <c r="A35476" s="1" t="s">
        <v>1</v>
      </c>
      <c r="B35476">
        <v>3400</v>
      </c>
      <c r="C35476">
        <v>83</v>
      </c>
      <c r="E35476" s="1" t="s">
        <v>2</v>
      </c>
      <c r="F35476">
        <v>2200</v>
      </c>
      <c r="G35476">
        <v>1</v>
      </c>
      <c r="I35476" s="1" t="s">
        <v>1</v>
      </c>
      <c r="J35476">
        <v>2700</v>
      </c>
      <c r="K35476">
        <v>55</v>
      </c>
    </row>
    <row r="35477" spans="1:11" x14ac:dyDescent="0.25">
      <c r="A35477" s="1" t="s">
        <v>2</v>
      </c>
      <c r="B35477">
        <v>2400</v>
      </c>
      <c r="C35477">
        <v>83</v>
      </c>
      <c r="E35477" s="1" t="s">
        <v>0</v>
      </c>
      <c r="F35477">
        <v>9700</v>
      </c>
      <c r="G35477">
        <v>2</v>
      </c>
      <c r="I35477" s="1" t="s">
        <v>2</v>
      </c>
      <c r="J35477">
        <v>2800</v>
      </c>
      <c r="K35477">
        <v>55</v>
      </c>
    </row>
    <row r="35478" spans="1:11" x14ac:dyDescent="0.25">
      <c r="A35478" s="1" t="s">
        <v>2</v>
      </c>
      <c r="B35478">
        <v>4000</v>
      </c>
      <c r="C35478">
        <v>83</v>
      </c>
      <c r="E35478" s="1" t="s">
        <v>1</v>
      </c>
      <c r="F35478">
        <v>2400</v>
      </c>
      <c r="G35478">
        <v>1</v>
      </c>
      <c r="I35478" s="1" t="s">
        <v>0</v>
      </c>
      <c r="J35478">
        <v>4000</v>
      </c>
      <c r="K35478">
        <v>56</v>
      </c>
    </row>
    <row r="35479" spans="1:11" x14ac:dyDescent="0.25">
      <c r="A35479" s="1" t="s">
        <v>1</v>
      </c>
      <c r="B35479">
        <v>2400</v>
      </c>
      <c r="C35479">
        <v>82</v>
      </c>
      <c r="E35479" s="1" t="s">
        <v>1</v>
      </c>
      <c r="F35479">
        <v>2900</v>
      </c>
      <c r="G35479">
        <v>0</v>
      </c>
      <c r="I35479" s="1" t="s">
        <v>0</v>
      </c>
      <c r="J35479">
        <v>16200</v>
      </c>
      <c r="K35479">
        <v>57</v>
      </c>
    </row>
    <row r="35480" spans="1:11" x14ac:dyDescent="0.25">
      <c r="A35480" s="1" t="s">
        <v>1</v>
      </c>
      <c r="B35480">
        <v>2700</v>
      </c>
      <c r="C35480">
        <v>81</v>
      </c>
      <c r="E35480" s="1" t="s">
        <v>0</v>
      </c>
      <c r="F35480">
        <v>2800</v>
      </c>
      <c r="G35480">
        <v>1</v>
      </c>
      <c r="I35480" s="1" t="s">
        <v>2</v>
      </c>
      <c r="J35480">
        <v>2500</v>
      </c>
      <c r="K35480">
        <v>57</v>
      </c>
    </row>
    <row r="35481" spans="1:11" x14ac:dyDescent="0.25">
      <c r="A35481" s="1" t="s">
        <v>0</v>
      </c>
      <c r="B35481">
        <v>3700</v>
      </c>
      <c r="C35481">
        <v>82</v>
      </c>
      <c r="E35481" s="1" t="s">
        <v>1</v>
      </c>
      <c r="F35481">
        <v>2500</v>
      </c>
      <c r="G35481">
        <v>0</v>
      </c>
      <c r="I35481" s="1" t="s">
        <v>1</v>
      </c>
      <c r="J35481">
        <v>2300</v>
      </c>
      <c r="K35481">
        <v>56</v>
      </c>
    </row>
    <row r="35482" spans="1:11" x14ac:dyDescent="0.25">
      <c r="A35482" s="1" t="s">
        <v>1</v>
      </c>
      <c r="B35482">
        <v>2600</v>
      </c>
      <c r="C35482">
        <v>81</v>
      </c>
      <c r="E35482" s="1" t="s">
        <v>0</v>
      </c>
      <c r="F35482">
        <v>2500</v>
      </c>
      <c r="G35482">
        <v>1</v>
      </c>
      <c r="I35482" s="1" t="s">
        <v>0</v>
      </c>
      <c r="J35482">
        <v>3400</v>
      </c>
      <c r="K35482">
        <v>57</v>
      </c>
    </row>
    <row r="35483" spans="1:11" x14ac:dyDescent="0.25">
      <c r="A35483" s="1" t="s">
        <v>2</v>
      </c>
      <c r="B35483">
        <v>2200</v>
      </c>
      <c r="C35483">
        <v>81</v>
      </c>
      <c r="E35483" s="1" t="s">
        <v>0</v>
      </c>
      <c r="F35483">
        <v>9700</v>
      </c>
      <c r="G35483">
        <v>2</v>
      </c>
      <c r="I35483" s="1" t="s">
        <v>0</v>
      </c>
      <c r="J35483">
        <v>2800</v>
      </c>
      <c r="K35483">
        <v>58</v>
      </c>
    </row>
    <row r="35484" spans="1:11" x14ac:dyDescent="0.25">
      <c r="A35484" s="1" t="s">
        <v>2</v>
      </c>
      <c r="B35484">
        <v>2200</v>
      </c>
      <c r="C35484">
        <v>81</v>
      </c>
      <c r="E35484" s="1" t="s">
        <v>1</v>
      </c>
      <c r="F35484">
        <v>2400</v>
      </c>
      <c r="G35484">
        <v>1</v>
      </c>
      <c r="I35484" s="1" t="s">
        <v>2</v>
      </c>
      <c r="J35484">
        <v>3000</v>
      </c>
      <c r="K35484">
        <v>58</v>
      </c>
    </row>
    <row r="35485" spans="1:11" x14ac:dyDescent="0.25">
      <c r="A35485" s="1" t="s">
        <v>1</v>
      </c>
      <c r="B35485">
        <v>2400</v>
      </c>
      <c r="C35485">
        <v>80</v>
      </c>
      <c r="E35485" s="1" t="s">
        <v>1</v>
      </c>
      <c r="F35485">
        <v>2200</v>
      </c>
      <c r="G35485">
        <v>0</v>
      </c>
      <c r="I35485" s="1" t="s">
        <v>0</v>
      </c>
      <c r="J35485">
        <v>23300</v>
      </c>
      <c r="K35485">
        <v>59</v>
      </c>
    </row>
    <row r="35486" spans="1:11" x14ac:dyDescent="0.25">
      <c r="A35486" s="1" t="s">
        <v>0</v>
      </c>
      <c r="B35486">
        <v>3700</v>
      </c>
      <c r="C35486">
        <v>81</v>
      </c>
      <c r="E35486" s="1" t="s">
        <v>0</v>
      </c>
      <c r="F35486">
        <v>2500</v>
      </c>
      <c r="G35486">
        <v>1</v>
      </c>
      <c r="I35486" s="1" t="s">
        <v>0</v>
      </c>
      <c r="J35486">
        <v>9500</v>
      </c>
      <c r="K35486">
        <v>60</v>
      </c>
    </row>
    <row r="35487" spans="1:11" x14ac:dyDescent="0.25">
      <c r="A35487" s="1" t="s">
        <v>0</v>
      </c>
      <c r="B35487">
        <v>9300</v>
      </c>
      <c r="C35487">
        <v>82</v>
      </c>
      <c r="E35487" s="1" t="s">
        <v>2</v>
      </c>
      <c r="F35487">
        <v>2300</v>
      </c>
      <c r="G35487">
        <v>1</v>
      </c>
      <c r="I35487" s="1" t="s">
        <v>2</v>
      </c>
      <c r="J35487">
        <v>2500</v>
      </c>
      <c r="K35487">
        <v>60</v>
      </c>
    </row>
    <row r="35488" spans="1:11" x14ac:dyDescent="0.25">
      <c r="A35488" s="1" t="s">
        <v>0</v>
      </c>
      <c r="B35488">
        <v>15400</v>
      </c>
      <c r="C35488">
        <v>83</v>
      </c>
      <c r="E35488" s="1" t="s">
        <v>2</v>
      </c>
      <c r="F35488">
        <v>2400</v>
      </c>
      <c r="G35488">
        <v>1</v>
      </c>
      <c r="I35488" s="1" t="s">
        <v>0</v>
      </c>
      <c r="J35488">
        <v>19300</v>
      </c>
      <c r="K35488">
        <v>61</v>
      </c>
    </row>
    <row r="35489" spans="1:11" x14ac:dyDescent="0.25">
      <c r="A35489" s="1" t="s">
        <v>2</v>
      </c>
      <c r="B35489">
        <v>2300</v>
      </c>
      <c r="C35489">
        <v>83</v>
      </c>
      <c r="E35489" s="1" t="s">
        <v>2</v>
      </c>
      <c r="F35489">
        <v>2300</v>
      </c>
      <c r="G35489">
        <v>1</v>
      </c>
      <c r="I35489" s="1" t="s">
        <v>0</v>
      </c>
      <c r="J35489">
        <v>17800</v>
      </c>
      <c r="K35489">
        <v>62</v>
      </c>
    </row>
    <row r="35490" spans="1:11" x14ac:dyDescent="0.25">
      <c r="A35490" s="1" t="s">
        <v>1</v>
      </c>
      <c r="B35490">
        <v>2600</v>
      </c>
      <c r="C35490">
        <v>82</v>
      </c>
      <c r="E35490" s="1" t="s">
        <v>2</v>
      </c>
      <c r="F35490">
        <v>3200</v>
      </c>
      <c r="G35490">
        <v>1</v>
      </c>
      <c r="I35490" s="1" t="s">
        <v>2</v>
      </c>
      <c r="J35490">
        <v>3200</v>
      </c>
      <c r="K35490">
        <v>62</v>
      </c>
    </row>
    <row r="35491" spans="1:11" x14ac:dyDescent="0.25">
      <c r="A35491" s="1" t="s">
        <v>2</v>
      </c>
      <c r="B35491">
        <v>2300</v>
      </c>
      <c r="C35491">
        <v>82</v>
      </c>
      <c r="E35491" s="1" t="s">
        <v>2</v>
      </c>
      <c r="F35491">
        <v>3500</v>
      </c>
      <c r="G35491">
        <v>1</v>
      </c>
      <c r="I35491" s="1" t="s">
        <v>2</v>
      </c>
      <c r="J35491">
        <v>2400</v>
      </c>
      <c r="K35491">
        <v>62</v>
      </c>
    </row>
    <row r="35492" spans="1:11" x14ac:dyDescent="0.25">
      <c r="A35492" s="1" t="s">
        <v>0</v>
      </c>
      <c r="B35492">
        <v>3800</v>
      </c>
      <c r="C35492">
        <v>83</v>
      </c>
      <c r="E35492" s="1" t="s">
        <v>0</v>
      </c>
      <c r="F35492">
        <v>5600</v>
      </c>
      <c r="G35492">
        <v>2</v>
      </c>
      <c r="I35492" s="1" t="s">
        <v>0</v>
      </c>
      <c r="J35492">
        <v>20400</v>
      </c>
      <c r="K35492">
        <v>63</v>
      </c>
    </row>
    <row r="35493" spans="1:11" x14ac:dyDescent="0.25">
      <c r="A35493" s="1" t="s">
        <v>1</v>
      </c>
      <c r="B35493">
        <v>2300</v>
      </c>
      <c r="C35493">
        <v>82</v>
      </c>
      <c r="E35493" s="1" t="s">
        <v>1</v>
      </c>
      <c r="F35493">
        <v>3300</v>
      </c>
      <c r="G35493">
        <v>1</v>
      </c>
      <c r="I35493" s="1" t="s">
        <v>2</v>
      </c>
      <c r="J35493">
        <v>2300</v>
      </c>
      <c r="K35493">
        <v>63</v>
      </c>
    </row>
    <row r="35494" spans="1:11" x14ac:dyDescent="0.25">
      <c r="A35494" s="1" t="s">
        <v>2</v>
      </c>
      <c r="B35494">
        <v>2300</v>
      </c>
      <c r="C35494">
        <v>82</v>
      </c>
      <c r="E35494" s="1" t="s">
        <v>2</v>
      </c>
      <c r="F35494">
        <v>2300</v>
      </c>
      <c r="G35494">
        <v>1</v>
      </c>
      <c r="I35494" s="1" t="s">
        <v>1</v>
      </c>
      <c r="J35494">
        <v>2300</v>
      </c>
      <c r="K35494">
        <v>62</v>
      </c>
    </row>
    <row r="35495" spans="1:11" x14ac:dyDescent="0.25">
      <c r="A35495" s="1" t="s">
        <v>2</v>
      </c>
      <c r="B35495">
        <v>2300</v>
      </c>
      <c r="C35495">
        <v>82</v>
      </c>
      <c r="E35495" s="1" t="s">
        <v>0</v>
      </c>
      <c r="F35495">
        <v>9700</v>
      </c>
      <c r="G35495">
        <v>2</v>
      </c>
      <c r="I35495" s="1" t="s">
        <v>2</v>
      </c>
      <c r="J35495">
        <v>2200</v>
      </c>
      <c r="K35495">
        <v>62</v>
      </c>
    </row>
    <row r="35496" spans="1:11" x14ac:dyDescent="0.25">
      <c r="A35496" s="1" t="s">
        <v>0</v>
      </c>
      <c r="B35496">
        <v>4900</v>
      </c>
      <c r="C35496">
        <v>83</v>
      </c>
      <c r="E35496" s="1" t="s">
        <v>0</v>
      </c>
      <c r="F35496">
        <v>10400</v>
      </c>
      <c r="G35496">
        <v>3</v>
      </c>
      <c r="I35496" s="1" t="s">
        <v>2</v>
      </c>
      <c r="J35496">
        <v>2500</v>
      </c>
      <c r="K35496">
        <v>62</v>
      </c>
    </row>
    <row r="35497" spans="1:11" x14ac:dyDescent="0.25">
      <c r="A35497" s="1" t="s">
        <v>0</v>
      </c>
      <c r="B35497">
        <v>15900</v>
      </c>
      <c r="C35497">
        <v>84</v>
      </c>
      <c r="E35497" s="1" t="s">
        <v>1</v>
      </c>
      <c r="F35497">
        <v>2500</v>
      </c>
      <c r="G35497">
        <v>2</v>
      </c>
      <c r="I35497" s="1" t="s">
        <v>2</v>
      </c>
      <c r="J35497">
        <v>2300</v>
      </c>
      <c r="K35497">
        <v>62</v>
      </c>
    </row>
    <row r="35498" spans="1:11" x14ac:dyDescent="0.25">
      <c r="A35498" s="1" t="s">
        <v>1</v>
      </c>
      <c r="B35498">
        <v>2600</v>
      </c>
      <c r="C35498">
        <v>83</v>
      </c>
      <c r="E35498" s="1" t="s">
        <v>1</v>
      </c>
      <c r="F35498">
        <v>2200</v>
      </c>
      <c r="G35498">
        <v>1</v>
      </c>
      <c r="I35498" s="1" t="s">
        <v>0</v>
      </c>
      <c r="J35498">
        <v>9000</v>
      </c>
      <c r="K35498">
        <v>63</v>
      </c>
    </row>
    <row r="35499" spans="1:11" x14ac:dyDescent="0.25">
      <c r="A35499" s="1" t="s">
        <v>1</v>
      </c>
      <c r="B35499">
        <v>2600</v>
      </c>
      <c r="C35499">
        <v>82</v>
      </c>
      <c r="E35499" s="1" t="s">
        <v>0</v>
      </c>
      <c r="F35499">
        <v>4000</v>
      </c>
      <c r="G35499">
        <v>2</v>
      </c>
      <c r="I35499" s="1" t="s">
        <v>0</v>
      </c>
      <c r="J35499">
        <v>16500</v>
      </c>
      <c r="K35499">
        <v>64</v>
      </c>
    </row>
    <row r="35500" spans="1:11" x14ac:dyDescent="0.25">
      <c r="A35500" s="1" t="s">
        <v>2</v>
      </c>
      <c r="B35500">
        <v>2100</v>
      </c>
      <c r="C35500">
        <v>82</v>
      </c>
      <c r="E35500" s="1" t="s">
        <v>1</v>
      </c>
      <c r="F35500">
        <v>2200</v>
      </c>
      <c r="G35500">
        <v>1</v>
      </c>
      <c r="I35500" s="1" t="s">
        <v>0</v>
      </c>
      <c r="J35500">
        <v>19000</v>
      </c>
      <c r="K35500">
        <v>65</v>
      </c>
    </row>
    <row r="35501" spans="1:11" x14ac:dyDescent="0.25">
      <c r="A35501" s="1" t="s">
        <v>0</v>
      </c>
      <c r="B35501">
        <v>3500</v>
      </c>
      <c r="C35501">
        <v>83</v>
      </c>
      <c r="E35501" s="1" t="s">
        <v>0</v>
      </c>
      <c r="F35501">
        <v>9300</v>
      </c>
      <c r="G35501">
        <v>2</v>
      </c>
      <c r="I35501" s="1" t="s">
        <v>0</v>
      </c>
      <c r="J35501">
        <v>16600</v>
      </c>
      <c r="K35501">
        <v>66</v>
      </c>
    </row>
    <row r="35502" spans="1:11" x14ac:dyDescent="0.25">
      <c r="A35502" s="1" t="s">
        <v>0</v>
      </c>
      <c r="B35502">
        <v>16300</v>
      </c>
      <c r="C35502">
        <v>84</v>
      </c>
      <c r="E35502" s="1" t="s">
        <v>2</v>
      </c>
      <c r="F35502">
        <v>2300</v>
      </c>
      <c r="G35502">
        <v>2</v>
      </c>
      <c r="I35502" s="1" t="s">
        <v>0</v>
      </c>
      <c r="J35502">
        <v>2700</v>
      </c>
      <c r="K35502">
        <v>67</v>
      </c>
    </row>
    <row r="35503" spans="1:11" x14ac:dyDescent="0.25">
      <c r="A35503" s="1" t="s">
        <v>0</v>
      </c>
      <c r="B35503">
        <v>15200</v>
      </c>
      <c r="C35503">
        <v>85</v>
      </c>
      <c r="E35503" s="1" t="s">
        <v>0</v>
      </c>
      <c r="F35503">
        <v>12400</v>
      </c>
      <c r="G35503">
        <v>3</v>
      </c>
      <c r="I35503" s="1" t="s">
        <v>0</v>
      </c>
      <c r="J35503">
        <v>21300</v>
      </c>
      <c r="K35503">
        <v>68</v>
      </c>
    </row>
    <row r="35504" spans="1:11" x14ac:dyDescent="0.25">
      <c r="A35504" s="1" t="s">
        <v>2</v>
      </c>
      <c r="B35504">
        <v>2300</v>
      </c>
      <c r="C35504">
        <v>85</v>
      </c>
      <c r="E35504" s="1" t="s">
        <v>1</v>
      </c>
      <c r="F35504">
        <v>3700</v>
      </c>
      <c r="G35504">
        <v>2</v>
      </c>
      <c r="I35504" s="1" t="s">
        <v>2</v>
      </c>
      <c r="J35504">
        <v>2500</v>
      </c>
      <c r="K35504">
        <v>68</v>
      </c>
    </row>
    <row r="35505" spans="1:11" x14ac:dyDescent="0.25">
      <c r="A35505" s="1" t="s">
        <v>0</v>
      </c>
      <c r="B35505">
        <v>23900</v>
      </c>
      <c r="C35505">
        <v>86</v>
      </c>
      <c r="E35505" s="1" t="s">
        <v>0</v>
      </c>
      <c r="F35505">
        <v>9100</v>
      </c>
      <c r="G35505">
        <v>3</v>
      </c>
      <c r="I35505" s="1" t="s">
        <v>1</v>
      </c>
      <c r="J35505">
        <v>2400</v>
      </c>
      <c r="K35505">
        <v>67</v>
      </c>
    </row>
    <row r="35506" spans="1:11" x14ac:dyDescent="0.25">
      <c r="A35506" s="1" t="s">
        <v>0</v>
      </c>
      <c r="B35506">
        <v>22800</v>
      </c>
      <c r="C35506">
        <v>87</v>
      </c>
      <c r="E35506" s="1" t="s">
        <v>1</v>
      </c>
      <c r="F35506">
        <v>2200</v>
      </c>
      <c r="G35506">
        <v>2</v>
      </c>
      <c r="I35506" s="1" t="s">
        <v>2</v>
      </c>
      <c r="J35506">
        <v>2300</v>
      </c>
      <c r="K35506">
        <v>67</v>
      </c>
    </row>
    <row r="35507" spans="1:11" x14ac:dyDescent="0.25">
      <c r="A35507" s="1" t="s">
        <v>0</v>
      </c>
      <c r="B35507">
        <v>21500</v>
      </c>
      <c r="C35507">
        <v>88</v>
      </c>
      <c r="E35507" s="1" t="s">
        <v>0</v>
      </c>
      <c r="F35507">
        <v>3600</v>
      </c>
      <c r="G35507">
        <v>3</v>
      </c>
      <c r="I35507" s="1" t="s">
        <v>2</v>
      </c>
      <c r="J35507">
        <v>2600</v>
      </c>
      <c r="K35507">
        <v>67</v>
      </c>
    </row>
    <row r="35508" spans="1:11" x14ac:dyDescent="0.25">
      <c r="A35508" s="1" t="s">
        <v>2</v>
      </c>
      <c r="B35508">
        <v>2500</v>
      </c>
      <c r="C35508">
        <v>88</v>
      </c>
      <c r="E35508" s="1" t="s">
        <v>1</v>
      </c>
      <c r="F35508">
        <v>2300</v>
      </c>
      <c r="G35508">
        <v>2</v>
      </c>
      <c r="I35508" s="1" t="s">
        <v>1</v>
      </c>
      <c r="J35508">
        <v>2400</v>
      </c>
      <c r="K35508">
        <v>66</v>
      </c>
    </row>
    <row r="35509" spans="1:11" x14ac:dyDescent="0.25">
      <c r="A35509" s="1" t="s">
        <v>1</v>
      </c>
      <c r="B35509">
        <v>2700</v>
      </c>
      <c r="C35509">
        <v>87</v>
      </c>
      <c r="E35509" s="1" t="s">
        <v>1</v>
      </c>
      <c r="F35509">
        <v>2200</v>
      </c>
      <c r="G35509">
        <v>1</v>
      </c>
      <c r="I35509" s="1" t="s">
        <v>1</v>
      </c>
      <c r="J35509">
        <v>2400</v>
      </c>
      <c r="K35509">
        <v>65</v>
      </c>
    </row>
    <row r="35510" spans="1:11" x14ac:dyDescent="0.25">
      <c r="A35510" s="1" t="s">
        <v>0</v>
      </c>
      <c r="B35510">
        <v>4300</v>
      </c>
      <c r="C35510">
        <v>88</v>
      </c>
      <c r="E35510" s="1" t="s">
        <v>1</v>
      </c>
      <c r="F35510">
        <v>2200</v>
      </c>
      <c r="G35510">
        <v>0</v>
      </c>
      <c r="I35510" s="1" t="s">
        <v>1</v>
      </c>
      <c r="J35510">
        <v>2300</v>
      </c>
      <c r="K35510">
        <v>64</v>
      </c>
    </row>
    <row r="35511" spans="1:11" x14ac:dyDescent="0.25">
      <c r="A35511" s="1" t="s">
        <v>0</v>
      </c>
      <c r="B35511">
        <v>21800</v>
      </c>
      <c r="C35511">
        <v>89</v>
      </c>
      <c r="E35511" s="1" t="s">
        <v>0</v>
      </c>
      <c r="F35511">
        <v>2300</v>
      </c>
      <c r="G35511">
        <v>1</v>
      </c>
      <c r="I35511" s="1" t="s">
        <v>1</v>
      </c>
      <c r="J35511">
        <v>2300</v>
      </c>
      <c r="K35511">
        <v>63</v>
      </c>
    </row>
    <row r="35512" spans="1:11" x14ac:dyDescent="0.25">
      <c r="A35512" s="1" t="s">
        <v>2</v>
      </c>
      <c r="B35512">
        <v>2500</v>
      </c>
      <c r="C35512">
        <v>89</v>
      </c>
      <c r="E35512" s="1" t="s">
        <v>1</v>
      </c>
      <c r="F35512">
        <v>2300</v>
      </c>
      <c r="G35512">
        <v>0</v>
      </c>
      <c r="I35512" s="1" t="s">
        <v>2</v>
      </c>
      <c r="J35512">
        <v>3100</v>
      </c>
      <c r="K35512">
        <v>63</v>
      </c>
    </row>
    <row r="35513" spans="1:11" x14ac:dyDescent="0.25">
      <c r="A35513" s="1" t="s">
        <v>2</v>
      </c>
      <c r="B35513">
        <v>2200</v>
      </c>
      <c r="C35513">
        <v>89</v>
      </c>
      <c r="E35513" s="1" t="s">
        <v>0</v>
      </c>
      <c r="F35513">
        <v>2400</v>
      </c>
      <c r="G35513">
        <v>1</v>
      </c>
      <c r="I35513" s="1" t="s">
        <v>2</v>
      </c>
      <c r="J35513">
        <v>2400</v>
      </c>
      <c r="K35513">
        <v>63</v>
      </c>
    </row>
    <row r="35514" spans="1:11" x14ac:dyDescent="0.25">
      <c r="A35514" s="1" t="s">
        <v>1</v>
      </c>
      <c r="B35514">
        <v>3500</v>
      </c>
      <c r="C35514">
        <v>88</v>
      </c>
      <c r="E35514" s="1" t="s">
        <v>2</v>
      </c>
      <c r="F35514">
        <v>2300</v>
      </c>
      <c r="G35514">
        <v>1</v>
      </c>
      <c r="I35514" s="1" t="s">
        <v>0</v>
      </c>
      <c r="J35514">
        <v>3700</v>
      </c>
      <c r="K35514">
        <v>64</v>
      </c>
    </row>
    <row r="35515" spans="1:11" x14ac:dyDescent="0.25">
      <c r="A35515" s="1" t="s">
        <v>2</v>
      </c>
      <c r="B35515">
        <v>2500</v>
      </c>
      <c r="C35515">
        <v>88</v>
      </c>
      <c r="E35515" s="1" t="s">
        <v>1</v>
      </c>
      <c r="F35515">
        <v>2200</v>
      </c>
      <c r="G35515">
        <v>0</v>
      </c>
      <c r="I35515" s="1" t="s">
        <v>0</v>
      </c>
      <c r="J35515">
        <v>11400</v>
      </c>
      <c r="K35515">
        <v>65</v>
      </c>
    </row>
    <row r="35516" spans="1:11" x14ac:dyDescent="0.25">
      <c r="A35516" s="1" t="s">
        <v>0</v>
      </c>
      <c r="B35516">
        <v>4400</v>
      </c>
      <c r="C35516">
        <v>89</v>
      </c>
      <c r="E35516" s="1" t="s">
        <v>0</v>
      </c>
      <c r="F35516">
        <v>2200</v>
      </c>
      <c r="G35516">
        <v>1</v>
      </c>
      <c r="I35516" s="1" t="s">
        <v>2</v>
      </c>
      <c r="J35516">
        <v>3600</v>
      </c>
      <c r="K35516">
        <v>65</v>
      </c>
    </row>
    <row r="35517" spans="1:11" x14ac:dyDescent="0.25">
      <c r="A35517" s="1" t="s">
        <v>0</v>
      </c>
      <c r="B35517">
        <v>24400</v>
      </c>
      <c r="C35517">
        <v>90</v>
      </c>
      <c r="E35517" s="1" t="s">
        <v>1</v>
      </c>
      <c r="F35517">
        <v>2300</v>
      </c>
      <c r="G35517">
        <v>0</v>
      </c>
      <c r="I35517" s="1" t="s">
        <v>0</v>
      </c>
      <c r="J35517">
        <v>9200</v>
      </c>
      <c r="K35517">
        <v>66</v>
      </c>
    </row>
    <row r="35518" spans="1:11" x14ac:dyDescent="0.25">
      <c r="A35518" s="1" t="s">
        <v>2</v>
      </c>
      <c r="B35518">
        <v>2300</v>
      </c>
      <c r="C35518">
        <v>90</v>
      </c>
      <c r="E35518" s="1" t="s">
        <v>0</v>
      </c>
      <c r="F35518">
        <v>2100</v>
      </c>
      <c r="G35518">
        <v>1</v>
      </c>
      <c r="I35518" s="1" t="s">
        <v>1</v>
      </c>
      <c r="J35518">
        <v>3500</v>
      </c>
      <c r="K35518">
        <v>65</v>
      </c>
    </row>
    <row r="35519" spans="1:11" x14ac:dyDescent="0.25">
      <c r="A35519" s="1" t="s">
        <v>0</v>
      </c>
      <c r="B35519">
        <v>23200</v>
      </c>
      <c r="C35519">
        <v>91</v>
      </c>
      <c r="E35519" s="1" t="s">
        <v>1</v>
      </c>
      <c r="F35519">
        <v>2300</v>
      </c>
      <c r="G35519">
        <v>0</v>
      </c>
      <c r="I35519" s="1" t="s">
        <v>1</v>
      </c>
      <c r="J35519">
        <v>2200</v>
      </c>
      <c r="K35519">
        <v>64</v>
      </c>
    </row>
    <row r="35520" spans="1:11" x14ac:dyDescent="0.25">
      <c r="A35520" s="1" t="s">
        <v>0</v>
      </c>
      <c r="B35520">
        <v>3500</v>
      </c>
      <c r="C35520">
        <v>92</v>
      </c>
      <c r="E35520" s="1" t="s">
        <v>0</v>
      </c>
      <c r="F35520">
        <v>3000</v>
      </c>
      <c r="G35520">
        <v>1</v>
      </c>
      <c r="I35520" s="1" t="s">
        <v>0</v>
      </c>
      <c r="J35520">
        <v>3500</v>
      </c>
      <c r="K35520">
        <v>65</v>
      </c>
    </row>
    <row r="35521" spans="1:11" x14ac:dyDescent="0.25">
      <c r="A35521" s="1" t="s">
        <v>0</v>
      </c>
      <c r="B35521">
        <v>11600</v>
      </c>
      <c r="C35521">
        <v>93</v>
      </c>
      <c r="E35521" s="1" t="s">
        <v>2</v>
      </c>
      <c r="F35521">
        <v>2600</v>
      </c>
      <c r="G35521">
        <v>1</v>
      </c>
      <c r="I35521" s="1" t="s">
        <v>1</v>
      </c>
      <c r="J35521">
        <v>2200</v>
      </c>
      <c r="K35521">
        <v>64</v>
      </c>
    </row>
    <row r="35522" spans="1:11" x14ac:dyDescent="0.25">
      <c r="A35522" s="1" t="s">
        <v>0</v>
      </c>
      <c r="B35522">
        <v>2700</v>
      </c>
      <c r="C35522">
        <v>94</v>
      </c>
      <c r="E35522" s="1" t="s">
        <v>2</v>
      </c>
      <c r="F35522">
        <v>3700</v>
      </c>
      <c r="G35522">
        <v>1</v>
      </c>
      <c r="I35522" s="1" t="s">
        <v>0</v>
      </c>
      <c r="J35522">
        <v>3400</v>
      </c>
      <c r="K35522">
        <v>65</v>
      </c>
    </row>
    <row r="35523" spans="1:11" x14ac:dyDescent="0.25">
      <c r="A35523" s="1" t="s">
        <v>1</v>
      </c>
      <c r="B35523">
        <v>2700</v>
      </c>
      <c r="C35523">
        <v>93</v>
      </c>
      <c r="E35523" s="1" t="s">
        <v>0</v>
      </c>
      <c r="F35523">
        <v>10800</v>
      </c>
      <c r="G35523">
        <v>2</v>
      </c>
      <c r="I35523" s="1" t="s">
        <v>2</v>
      </c>
      <c r="J35523">
        <v>2400</v>
      </c>
      <c r="K35523">
        <v>65</v>
      </c>
    </row>
    <row r="35524" spans="1:11" x14ac:dyDescent="0.25">
      <c r="A35524" s="1" t="s">
        <v>1</v>
      </c>
      <c r="B35524">
        <v>2300</v>
      </c>
      <c r="C35524">
        <v>92</v>
      </c>
      <c r="E35524" s="1" t="s">
        <v>0</v>
      </c>
      <c r="F35524">
        <v>4600</v>
      </c>
      <c r="G35524">
        <v>3</v>
      </c>
      <c r="I35524" s="1" t="s">
        <v>1</v>
      </c>
      <c r="J35524">
        <v>2500</v>
      </c>
      <c r="K35524">
        <v>64</v>
      </c>
    </row>
    <row r="35525" spans="1:11" x14ac:dyDescent="0.25">
      <c r="A35525" s="1" t="s">
        <v>2</v>
      </c>
      <c r="B35525">
        <v>2500</v>
      </c>
      <c r="C35525">
        <v>92</v>
      </c>
      <c r="E35525" s="1" t="s">
        <v>0</v>
      </c>
      <c r="F35525">
        <v>12400</v>
      </c>
      <c r="G35525">
        <v>4</v>
      </c>
      <c r="I35525" s="1" t="s">
        <v>0</v>
      </c>
      <c r="J35525">
        <v>3400</v>
      </c>
      <c r="K35525">
        <v>65</v>
      </c>
    </row>
    <row r="35526" spans="1:11" x14ac:dyDescent="0.25">
      <c r="A35526" s="1" t="s">
        <v>2</v>
      </c>
      <c r="B35526">
        <v>3900</v>
      </c>
      <c r="C35526">
        <v>92</v>
      </c>
      <c r="E35526" s="1" t="s">
        <v>2</v>
      </c>
      <c r="F35526">
        <v>2700</v>
      </c>
      <c r="G35526">
        <v>4</v>
      </c>
      <c r="I35526" s="1" t="s">
        <v>0</v>
      </c>
      <c r="J35526">
        <v>12100</v>
      </c>
      <c r="K35526">
        <v>66</v>
      </c>
    </row>
    <row r="35527" spans="1:11" x14ac:dyDescent="0.25">
      <c r="A35527" s="1" t="s">
        <v>1</v>
      </c>
      <c r="B35527">
        <v>2600</v>
      </c>
      <c r="C35527">
        <v>91</v>
      </c>
      <c r="E35527" s="1" t="s">
        <v>0</v>
      </c>
      <c r="F35527">
        <v>18900</v>
      </c>
      <c r="G35527">
        <v>5</v>
      </c>
      <c r="I35527" s="1" t="s">
        <v>1</v>
      </c>
      <c r="J35527">
        <v>2300</v>
      </c>
      <c r="K35527">
        <v>65</v>
      </c>
    </row>
    <row r="35528" spans="1:11" x14ac:dyDescent="0.25">
      <c r="A35528" s="1" t="s">
        <v>2</v>
      </c>
      <c r="B35528">
        <v>2500</v>
      </c>
      <c r="C35528">
        <v>91</v>
      </c>
      <c r="E35528" s="1" t="s">
        <v>1</v>
      </c>
      <c r="F35528">
        <v>2700</v>
      </c>
      <c r="G35528">
        <v>4</v>
      </c>
      <c r="I35528" s="1" t="s">
        <v>2</v>
      </c>
      <c r="J35528">
        <v>2300</v>
      </c>
      <c r="K35528">
        <v>65</v>
      </c>
    </row>
    <row r="35529" spans="1:11" x14ac:dyDescent="0.25">
      <c r="A35529" s="1" t="s">
        <v>1</v>
      </c>
      <c r="B35529">
        <v>2800</v>
      </c>
      <c r="C35529">
        <v>90</v>
      </c>
      <c r="E35529" s="1" t="s">
        <v>2</v>
      </c>
      <c r="F35529">
        <v>2400</v>
      </c>
      <c r="G35529">
        <v>4</v>
      </c>
      <c r="I35529" s="1" t="s">
        <v>0</v>
      </c>
      <c r="J35529">
        <v>10500</v>
      </c>
      <c r="K35529">
        <v>66</v>
      </c>
    </row>
    <row r="35530" spans="1:11" x14ac:dyDescent="0.25">
      <c r="A35530" s="1" t="s">
        <v>1</v>
      </c>
      <c r="B35530">
        <v>2600</v>
      </c>
      <c r="C35530">
        <v>89</v>
      </c>
      <c r="E35530" s="1" t="s">
        <v>2</v>
      </c>
      <c r="F35530">
        <v>2500</v>
      </c>
      <c r="G35530">
        <v>4</v>
      </c>
      <c r="I35530" s="1" t="s">
        <v>1</v>
      </c>
      <c r="J35530">
        <v>3100</v>
      </c>
      <c r="K35530">
        <v>65</v>
      </c>
    </row>
    <row r="35531" spans="1:11" x14ac:dyDescent="0.25">
      <c r="A35531" s="1" t="s">
        <v>0</v>
      </c>
      <c r="B35531">
        <v>12000</v>
      </c>
      <c r="C35531">
        <v>90</v>
      </c>
      <c r="E35531" s="1" t="s">
        <v>0</v>
      </c>
      <c r="F35531">
        <v>5700</v>
      </c>
      <c r="G35531">
        <v>5</v>
      </c>
      <c r="I35531" s="1" t="s">
        <v>0</v>
      </c>
      <c r="J35531">
        <v>4200</v>
      </c>
      <c r="K35531">
        <v>66</v>
      </c>
    </row>
    <row r="35532" spans="1:11" x14ac:dyDescent="0.25">
      <c r="A35532" s="1" t="s">
        <v>2</v>
      </c>
      <c r="B35532">
        <v>2300</v>
      </c>
      <c r="C35532">
        <v>90</v>
      </c>
      <c r="E35532" s="1" t="s">
        <v>0</v>
      </c>
      <c r="F35532">
        <v>4100</v>
      </c>
      <c r="G35532">
        <v>6</v>
      </c>
      <c r="I35532" s="1" t="s">
        <v>0</v>
      </c>
      <c r="J35532">
        <v>9400</v>
      </c>
      <c r="K35532">
        <v>67</v>
      </c>
    </row>
    <row r="35533" spans="1:11" x14ac:dyDescent="0.25">
      <c r="A35533" s="1" t="s">
        <v>2</v>
      </c>
      <c r="B35533">
        <v>3400</v>
      </c>
      <c r="C35533">
        <v>90</v>
      </c>
      <c r="E35533" s="1" t="s">
        <v>2</v>
      </c>
      <c r="F35533">
        <v>2300</v>
      </c>
      <c r="G35533">
        <v>6</v>
      </c>
      <c r="I35533" s="1" t="s">
        <v>0</v>
      </c>
      <c r="J35533">
        <v>12800</v>
      </c>
      <c r="K35533">
        <v>68</v>
      </c>
    </row>
    <row r="35534" spans="1:11" x14ac:dyDescent="0.25">
      <c r="A35534" s="1" t="s">
        <v>0</v>
      </c>
      <c r="B35534">
        <v>9200</v>
      </c>
      <c r="C35534">
        <v>91</v>
      </c>
      <c r="E35534" s="1" t="s">
        <v>1</v>
      </c>
      <c r="F35534">
        <v>2500</v>
      </c>
      <c r="G35534">
        <v>5</v>
      </c>
      <c r="I35534" s="1" t="s">
        <v>2</v>
      </c>
      <c r="J35534">
        <v>2900</v>
      </c>
      <c r="K35534">
        <v>68</v>
      </c>
    </row>
    <row r="35535" spans="1:11" x14ac:dyDescent="0.25">
      <c r="A35535" s="1" t="s">
        <v>1</v>
      </c>
      <c r="B35535">
        <v>3600</v>
      </c>
      <c r="C35535">
        <v>90</v>
      </c>
      <c r="E35535" s="1" t="s">
        <v>0</v>
      </c>
      <c r="F35535">
        <v>11600</v>
      </c>
      <c r="G35535">
        <v>6</v>
      </c>
      <c r="I35535" s="1" t="s">
        <v>0</v>
      </c>
      <c r="J35535">
        <v>23800</v>
      </c>
      <c r="K35535">
        <v>69</v>
      </c>
    </row>
    <row r="35536" spans="1:11" x14ac:dyDescent="0.25">
      <c r="A35536" s="1" t="s">
        <v>1</v>
      </c>
      <c r="B35536">
        <v>2400</v>
      </c>
      <c r="C35536">
        <v>89</v>
      </c>
      <c r="E35536" s="1" t="s">
        <v>1</v>
      </c>
      <c r="F35536">
        <v>2200</v>
      </c>
      <c r="G35536">
        <v>5</v>
      </c>
      <c r="I35536" s="1" t="s">
        <v>2</v>
      </c>
      <c r="J35536">
        <v>3500</v>
      </c>
      <c r="K35536">
        <v>69</v>
      </c>
    </row>
    <row r="35537" spans="1:11" x14ac:dyDescent="0.25">
      <c r="A35537" s="1" t="s">
        <v>2</v>
      </c>
      <c r="B35537">
        <v>3300</v>
      </c>
      <c r="C35537">
        <v>89</v>
      </c>
      <c r="E35537" s="1" t="s">
        <v>2</v>
      </c>
      <c r="F35537">
        <v>2400</v>
      </c>
      <c r="G35537">
        <v>5</v>
      </c>
      <c r="I35537" s="1" t="s">
        <v>0</v>
      </c>
      <c r="J35537">
        <v>20700</v>
      </c>
      <c r="K35537">
        <v>70</v>
      </c>
    </row>
    <row r="35538" spans="1:11" x14ac:dyDescent="0.25">
      <c r="A35538" s="1" t="s">
        <v>0</v>
      </c>
      <c r="B35538">
        <v>9400</v>
      </c>
      <c r="C35538">
        <v>90</v>
      </c>
      <c r="E35538" s="1" t="s">
        <v>1</v>
      </c>
      <c r="F35538">
        <v>2100</v>
      </c>
      <c r="G35538">
        <v>4</v>
      </c>
      <c r="I35538" s="1" t="s">
        <v>2</v>
      </c>
      <c r="J35538">
        <v>2300</v>
      </c>
      <c r="K35538">
        <v>70</v>
      </c>
    </row>
    <row r="35539" spans="1:11" x14ac:dyDescent="0.25">
      <c r="A35539" s="1" t="s">
        <v>1</v>
      </c>
      <c r="B35539">
        <v>2300</v>
      </c>
      <c r="C35539">
        <v>89</v>
      </c>
      <c r="E35539" s="1" t="s">
        <v>0</v>
      </c>
      <c r="F35539">
        <v>3700</v>
      </c>
      <c r="G35539">
        <v>5</v>
      </c>
      <c r="I35539" s="1" t="s">
        <v>1</v>
      </c>
      <c r="J35539">
        <v>2600</v>
      </c>
      <c r="K35539">
        <v>69</v>
      </c>
    </row>
    <row r="35540" spans="1:11" x14ac:dyDescent="0.25">
      <c r="A35540" s="1" t="s">
        <v>1</v>
      </c>
      <c r="B35540">
        <v>3200</v>
      </c>
      <c r="C35540">
        <v>88</v>
      </c>
      <c r="E35540" s="1" t="s">
        <v>2</v>
      </c>
      <c r="F35540">
        <v>2400</v>
      </c>
      <c r="G35540">
        <v>5</v>
      </c>
      <c r="I35540" s="1" t="s">
        <v>0</v>
      </c>
      <c r="J35540">
        <v>12000</v>
      </c>
      <c r="K35540">
        <v>70</v>
      </c>
    </row>
    <row r="35541" spans="1:11" x14ac:dyDescent="0.25">
      <c r="A35541" s="1" t="s">
        <v>2</v>
      </c>
      <c r="B35541">
        <v>3500</v>
      </c>
      <c r="C35541">
        <v>88</v>
      </c>
      <c r="E35541" s="1" t="s">
        <v>1</v>
      </c>
      <c r="F35541">
        <v>2100</v>
      </c>
      <c r="G35541">
        <v>4</v>
      </c>
      <c r="I35541" s="1" t="s">
        <v>2</v>
      </c>
      <c r="J35541">
        <v>2600</v>
      </c>
      <c r="K35541">
        <v>70</v>
      </c>
    </row>
    <row r="35542" spans="1:11" x14ac:dyDescent="0.25">
      <c r="A35542" s="1" t="s">
        <v>2</v>
      </c>
      <c r="B35542">
        <v>5800</v>
      </c>
      <c r="C35542">
        <v>88</v>
      </c>
      <c r="E35542" s="1" t="s">
        <v>1</v>
      </c>
      <c r="F35542">
        <v>2300</v>
      </c>
      <c r="G35542">
        <v>3</v>
      </c>
      <c r="I35542" s="1" t="s">
        <v>0</v>
      </c>
      <c r="J35542">
        <v>21300</v>
      </c>
      <c r="K35542">
        <v>71</v>
      </c>
    </row>
    <row r="35543" spans="1:11" x14ac:dyDescent="0.25">
      <c r="A35543" s="1" t="s">
        <v>1</v>
      </c>
      <c r="B35543">
        <v>5300</v>
      </c>
      <c r="C35543">
        <v>87</v>
      </c>
      <c r="E35543" s="1" t="s">
        <v>0</v>
      </c>
      <c r="F35543">
        <v>3500</v>
      </c>
      <c r="G35543">
        <v>4</v>
      </c>
      <c r="I35543" s="1" t="s">
        <v>0</v>
      </c>
      <c r="J35543">
        <v>9400</v>
      </c>
      <c r="K35543">
        <v>72</v>
      </c>
    </row>
    <row r="35544" spans="1:11" x14ac:dyDescent="0.25">
      <c r="A35544" s="1" t="s">
        <v>2</v>
      </c>
      <c r="B35544">
        <v>5300</v>
      </c>
      <c r="C35544">
        <v>87</v>
      </c>
      <c r="E35544" s="1" t="s">
        <v>1</v>
      </c>
      <c r="F35544">
        <v>2500</v>
      </c>
      <c r="G35544">
        <v>3</v>
      </c>
      <c r="I35544" s="1" t="s">
        <v>1</v>
      </c>
      <c r="J35544">
        <v>2400</v>
      </c>
      <c r="K35544">
        <v>71</v>
      </c>
    </row>
    <row r="35545" spans="1:11" x14ac:dyDescent="0.25">
      <c r="A35545" s="1" t="s">
        <v>0</v>
      </c>
      <c r="B35545">
        <v>8100</v>
      </c>
      <c r="C35545">
        <v>88</v>
      </c>
      <c r="E35545" s="1" t="s">
        <v>0</v>
      </c>
      <c r="F35545">
        <v>4800</v>
      </c>
      <c r="G35545">
        <v>4</v>
      </c>
      <c r="I35545" s="1" t="s">
        <v>2</v>
      </c>
      <c r="J35545">
        <v>3300</v>
      </c>
      <c r="K35545">
        <v>71</v>
      </c>
    </row>
    <row r="35546" spans="1:11" x14ac:dyDescent="0.25">
      <c r="A35546" s="1" t="s">
        <v>0</v>
      </c>
      <c r="B35546">
        <v>4900</v>
      </c>
      <c r="C35546">
        <v>89</v>
      </c>
      <c r="E35546" s="1" t="s">
        <v>2</v>
      </c>
      <c r="F35546">
        <v>2200</v>
      </c>
      <c r="G35546">
        <v>4</v>
      </c>
      <c r="I35546" s="1" t="s">
        <v>1</v>
      </c>
      <c r="J35546">
        <v>2500</v>
      </c>
      <c r="K35546">
        <v>70</v>
      </c>
    </row>
    <row r="35547" spans="1:11" x14ac:dyDescent="0.25">
      <c r="A35547" s="1" t="s">
        <v>2</v>
      </c>
      <c r="B35547">
        <v>2800</v>
      </c>
      <c r="C35547">
        <v>89</v>
      </c>
      <c r="E35547" s="1" t="s">
        <v>1</v>
      </c>
      <c r="F35547">
        <v>4200</v>
      </c>
      <c r="G35547">
        <v>3</v>
      </c>
      <c r="I35547" s="1" t="s">
        <v>2</v>
      </c>
      <c r="J35547">
        <v>2500</v>
      </c>
      <c r="K35547">
        <v>70</v>
      </c>
    </row>
    <row r="35548" spans="1:11" x14ac:dyDescent="0.25">
      <c r="A35548" s="1" t="s">
        <v>0</v>
      </c>
      <c r="B35548">
        <v>11100</v>
      </c>
      <c r="C35548">
        <v>90</v>
      </c>
      <c r="E35548" s="1" t="s">
        <v>0</v>
      </c>
      <c r="F35548">
        <v>4100</v>
      </c>
      <c r="G35548">
        <v>4</v>
      </c>
      <c r="I35548" s="1" t="s">
        <v>0</v>
      </c>
      <c r="J35548">
        <v>3700</v>
      </c>
      <c r="K35548">
        <v>71</v>
      </c>
    </row>
    <row r="35549" spans="1:11" x14ac:dyDescent="0.25">
      <c r="A35549" s="1" t="s">
        <v>0</v>
      </c>
      <c r="B35549">
        <v>3700</v>
      </c>
      <c r="C35549">
        <v>91</v>
      </c>
      <c r="E35549" s="1" t="s">
        <v>0</v>
      </c>
      <c r="F35549">
        <v>3600</v>
      </c>
      <c r="G35549">
        <v>5</v>
      </c>
      <c r="I35549" s="1" t="s">
        <v>2</v>
      </c>
      <c r="J35549">
        <v>2600</v>
      </c>
      <c r="K35549">
        <v>71</v>
      </c>
    </row>
    <row r="35550" spans="1:11" x14ac:dyDescent="0.25">
      <c r="A35550" s="1" t="s">
        <v>0</v>
      </c>
      <c r="B35550">
        <v>15700</v>
      </c>
      <c r="C35550">
        <v>92</v>
      </c>
      <c r="E35550" s="1" t="s">
        <v>1</v>
      </c>
      <c r="F35550">
        <v>2100</v>
      </c>
      <c r="G35550">
        <v>4</v>
      </c>
      <c r="I35550" s="1" t="s">
        <v>1</v>
      </c>
      <c r="J35550">
        <v>2500</v>
      </c>
      <c r="K35550">
        <v>70</v>
      </c>
    </row>
    <row r="35551" spans="1:11" x14ac:dyDescent="0.25">
      <c r="A35551" s="1" t="s">
        <v>2</v>
      </c>
      <c r="B35551">
        <v>2500</v>
      </c>
      <c r="C35551">
        <v>92</v>
      </c>
      <c r="E35551" s="1" t="s">
        <v>2</v>
      </c>
      <c r="F35551">
        <v>2400</v>
      </c>
      <c r="G35551">
        <v>4</v>
      </c>
      <c r="I35551" s="1" t="s">
        <v>1</v>
      </c>
      <c r="J35551">
        <v>2200</v>
      </c>
      <c r="K35551">
        <v>69</v>
      </c>
    </row>
    <row r="35552" spans="1:11" x14ac:dyDescent="0.25">
      <c r="A35552" s="1" t="s">
        <v>0</v>
      </c>
      <c r="B35552">
        <v>14900</v>
      </c>
      <c r="C35552">
        <v>93</v>
      </c>
      <c r="E35552" s="1" t="s">
        <v>0</v>
      </c>
      <c r="F35552">
        <v>3600</v>
      </c>
      <c r="G35552">
        <v>5</v>
      </c>
      <c r="I35552" s="1" t="s">
        <v>0</v>
      </c>
      <c r="J35552">
        <v>9700</v>
      </c>
      <c r="K35552">
        <v>70</v>
      </c>
    </row>
    <row r="35553" spans="1:11" x14ac:dyDescent="0.25">
      <c r="A35553" s="1" t="s">
        <v>0</v>
      </c>
      <c r="B35553">
        <v>16900</v>
      </c>
      <c r="C35553">
        <v>94</v>
      </c>
      <c r="E35553" s="1" t="s">
        <v>2</v>
      </c>
      <c r="F35553">
        <v>2900</v>
      </c>
      <c r="G35553">
        <v>5</v>
      </c>
      <c r="I35553" s="1" t="s">
        <v>1</v>
      </c>
      <c r="J35553">
        <v>2500</v>
      </c>
      <c r="K35553">
        <v>69</v>
      </c>
    </row>
    <row r="35554" spans="1:11" x14ac:dyDescent="0.25">
      <c r="A35554" s="1" t="s">
        <v>0</v>
      </c>
      <c r="B35554">
        <v>5400</v>
      </c>
      <c r="C35554">
        <v>95</v>
      </c>
      <c r="E35554" s="1" t="s">
        <v>0</v>
      </c>
      <c r="F35554">
        <v>3700</v>
      </c>
      <c r="G35554">
        <v>6</v>
      </c>
      <c r="I35554" s="1" t="s">
        <v>1</v>
      </c>
      <c r="J35554">
        <v>2500</v>
      </c>
      <c r="K35554">
        <v>68</v>
      </c>
    </row>
    <row r="35555" spans="1:11" x14ac:dyDescent="0.25">
      <c r="A35555" s="1" t="s">
        <v>1</v>
      </c>
      <c r="B35555">
        <v>3000</v>
      </c>
      <c r="C35555">
        <v>94</v>
      </c>
      <c r="E35555" s="1" t="s">
        <v>1</v>
      </c>
      <c r="F35555">
        <v>2300</v>
      </c>
      <c r="G35555">
        <v>5</v>
      </c>
      <c r="I35555" s="1" t="s">
        <v>0</v>
      </c>
      <c r="J35555">
        <v>3500</v>
      </c>
      <c r="K35555">
        <v>69</v>
      </c>
    </row>
    <row r="35556" spans="1:11" x14ac:dyDescent="0.25">
      <c r="A35556" s="1" t="s">
        <v>0</v>
      </c>
      <c r="B35556">
        <v>13600</v>
      </c>
      <c r="C35556">
        <v>95</v>
      </c>
      <c r="E35556" s="1" t="s">
        <v>0</v>
      </c>
      <c r="F35556">
        <v>9900</v>
      </c>
      <c r="G35556">
        <v>6</v>
      </c>
      <c r="I35556" s="1" t="s">
        <v>1</v>
      </c>
      <c r="J35556">
        <v>2300</v>
      </c>
      <c r="K35556">
        <v>68</v>
      </c>
    </row>
    <row r="35557" spans="1:11" x14ac:dyDescent="0.25">
      <c r="A35557" s="1" t="s">
        <v>0</v>
      </c>
      <c r="B35557">
        <v>21000</v>
      </c>
      <c r="C35557">
        <v>96</v>
      </c>
      <c r="E35557" s="1" t="s">
        <v>0</v>
      </c>
      <c r="F35557">
        <v>10200</v>
      </c>
      <c r="G35557">
        <v>7</v>
      </c>
      <c r="I35557" s="1" t="s">
        <v>1</v>
      </c>
      <c r="J35557">
        <v>2300</v>
      </c>
      <c r="K35557">
        <v>67</v>
      </c>
    </row>
    <row r="35558" spans="1:11" x14ac:dyDescent="0.25">
      <c r="A35558" s="1" t="s">
        <v>0</v>
      </c>
      <c r="B35558">
        <v>5100</v>
      </c>
      <c r="C35558">
        <v>97</v>
      </c>
      <c r="E35558" s="1" t="s">
        <v>0</v>
      </c>
      <c r="F35558">
        <v>17600</v>
      </c>
      <c r="G35558">
        <v>8</v>
      </c>
      <c r="I35558" s="1" t="s">
        <v>2</v>
      </c>
      <c r="J35558">
        <v>2600</v>
      </c>
      <c r="K35558">
        <v>67</v>
      </c>
    </row>
    <row r="35559" spans="1:11" x14ac:dyDescent="0.25">
      <c r="A35559" s="1" t="s">
        <v>1</v>
      </c>
      <c r="B35559">
        <v>2800</v>
      </c>
      <c r="C35559">
        <v>96</v>
      </c>
      <c r="E35559" s="1" t="s">
        <v>1</v>
      </c>
      <c r="F35559">
        <v>2200</v>
      </c>
      <c r="G35559">
        <v>7</v>
      </c>
      <c r="I35559" s="1" t="s">
        <v>1</v>
      </c>
      <c r="J35559">
        <v>2400</v>
      </c>
      <c r="K35559">
        <v>66</v>
      </c>
    </row>
    <row r="35560" spans="1:11" x14ac:dyDescent="0.25">
      <c r="A35560" s="1" t="s">
        <v>1</v>
      </c>
      <c r="B35560">
        <v>2600</v>
      </c>
      <c r="C35560">
        <v>95</v>
      </c>
      <c r="E35560" s="1" t="s">
        <v>2</v>
      </c>
      <c r="F35560">
        <v>2300</v>
      </c>
      <c r="G35560">
        <v>7</v>
      </c>
      <c r="I35560" s="1" t="s">
        <v>0</v>
      </c>
      <c r="J35560">
        <v>3500</v>
      </c>
      <c r="K35560">
        <v>67</v>
      </c>
    </row>
    <row r="35561" spans="1:11" x14ac:dyDescent="0.25">
      <c r="A35561" s="1" t="s">
        <v>1</v>
      </c>
      <c r="B35561">
        <v>3800</v>
      </c>
      <c r="C35561">
        <v>94</v>
      </c>
      <c r="E35561" s="1" t="s">
        <v>1</v>
      </c>
      <c r="F35561">
        <v>2500</v>
      </c>
      <c r="G35561">
        <v>6</v>
      </c>
      <c r="I35561" s="1" t="s">
        <v>0</v>
      </c>
      <c r="J35561">
        <v>3500</v>
      </c>
      <c r="K35561">
        <v>68</v>
      </c>
    </row>
    <row r="35562" spans="1:11" x14ac:dyDescent="0.25">
      <c r="A35562" s="1" t="s">
        <v>0</v>
      </c>
      <c r="B35562">
        <v>16700</v>
      </c>
      <c r="C35562">
        <v>95</v>
      </c>
      <c r="E35562" s="1" t="s">
        <v>0</v>
      </c>
      <c r="F35562">
        <v>3800</v>
      </c>
      <c r="G35562">
        <v>7</v>
      </c>
      <c r="I35562" s="1" t="s">
        <v>0</v>
      </c>
      <c r="J35562">
        <v>10400</v>
      </c>
      <c r="K35562">
        <v>69</v>
      </c>
    </row>
    <row r="35563" spans="1:11" x14ac:dyDescent="0.25">
      <c r="A35563" s="1" t="s">
        <v>0</v>
      </c>
      <c r="B35563">
        <v>15100</v>
      </c>
      <c r="C35563">
        <v>96</v>
      </c>
      <c r="E35563" s="1" t="s">
        <v>1</v>
      </c>
      <c r="F35563">
        <v>2300</v>
      </c>
      <c r="G35563">
        <v>6</v>
      </c>
      <c r="I35563" s="1" t="s">
        <v>1</v>
      </c>
      <c r="J35563">
        <v>3600</v>
      </c>
      <c r="K35563">
        <v>68</v>
      </c>
    </row>
    <row r="35564" spans="1:11" x14ac:dyDescent="0.25">
      <c r="A35564" s="1" t="s">
        <v>0</v>
      </c>
      <c r="B35564">
        <v>12400</v>
      </c>
      <c r="C35564">
        <v>97</v>
      </c>
      <c r="E35564" s="1" t="s">
        <v>2</v>
      </c>
      <c r="F35564">
        <v>2400</v>
      </c>
      <c r="G35564">
        <v>6</v>
      </c>
      <c r="I35564" s="1" t="s">
        <v>0</v>
      </c>
      <c r="J35564">
        <v>11200</v>
      </c>
      <c r="K35564">
        <v>69</v>
      </c>
    </row>
    <row r="35565" spans="1:11" x14ac:dyDescent="0.25">
      <c r="A35565" s="1" t="s">
        <v>1</v>
      </c>
      <c r="B35565">
        <v>2600</v>
      </c>
      <c r="C35565">
        <v>96</v>
      </c>
      <c r="E35565" s="1" t="s">
        <v>2</v>
      </c>
      <c r="F35565">
        <v>2200</v>
      </c>
      <c r="G35565">
        <v>6</v>
      </c>
      <c r="I35565" s="1" t="s">
        <v>2</v>
      </c>
      <c r="J35565">
        <v>2500</v>
      </c>
      <c r="K35565">
        <v>69</v>
      </c>
    </row>
    <row r="35566" spans="1:11" x14ac:dyDescent="0.25">
      <c r="A35566" s="1" t="s">
        <v>1</v>
      </c>
      <c r="B35566">
        <v>2700</v>
      </c>
      <c r="C35566">
        <v>95</v>
      </c>
      <c r="E35566" s="1" t="s">
        <v>1</v>
      </c>
      <c r="F35566">
        <v>2200</v>
      </c>
      <c r="G35566">
        <v>5</v>
      </c>
      <c r="I35566" s="1" t="s">
        <v>0</v>
      </c>
      <c r="J35566">
        <v>5300</v>
      </c>
      <c r="K35566">
        <v>70</v>
      </c>
    </row>
    <row r="35567" spans="1:11" x14ac:dyDescent="0.25">
      <c r="A35567" s="1" t="s">
        <v>0</v>
      </c>
      <c r="B35567">
        <v>3700</v>
      </c>
      <c r="C35567">
        <v>96</v>
      </c>
      <c r="E35567" s="1" t="s">
        <v>2</v>
      </c>
      <c r="F35567">
        <v>2400</v>
      </c>
      <c r="G35567">
        <v>5</v>
      </c>
      <c r="I35567" s="1" t="s">
        <v>1</v>
      </c>
      <c r="J35567">
        <v>2400</v>
      </c>
      <c r="K35567">
        <v>69</v>
      </c>
    </row>
    <row r="35568" spans="1:11" x14ac:dyDescent="0.25">
      <c r="A35568" s="1" t="s">
        <v>1</v>
      </c>
      <c r="B35568">
        <v>2500</v>
      </c>
      <c r="C35568">
        <v>95</v>
      </c>
      <c r="E35568" s="1" t="s">
        <v>1</v>
      </c>
      <c r="F35568">
        <v>20000</v>
      </c>
      <c r="G35568">
        <v>4</v>
      </c>
      <c r="I35568" s="1" t="s">
        <v>0</v>
      </c>
      <c r="J35568">
        <v>3400</v>
      </c>
      <c r="K35568">
        <v>70</v>
      </c>
    </row>
    <row r="35569" spans="1:11" x14ac:dyDescent="0.25">
      <c r="A35569" s="1" t="s">
        <v>1</v>
      </c>
      <c r="B35569">
        <v>2600</v>
      </c>
      <c r="C35569">
        <v>94</v>
      </c>
      <c r="E35569" s="1" t="s">
        <v>1</v>
      </c>
      <c r="F35569">
        <v>2100</v>
      </c>
      <c r="G35569">
        <v>3</v>
      </c>
      <c r="I35569" s="1" t="s">
        <v>2</v>
      </c>
      <c r="J35569">
        <v>2500</v>
      </c>
      <c r="K35569">
        <v>70</v>
      </c>
    </row>
    <row r="35570" spans="1:11" x14ac:dyDescent="0.25">
      <c r="A35570" s="1" t="s">
        <v>1</v>
      </c>
      <c r="B35570">
        <v>2600</v>
      </c>
      <c r="C35570">
        <v>93</v>
      </c>
      <c r="E35570" s="1" t="s">
        <v>0</v>
      </c>
      <c r="F35570">
        <v>9700</v>
      </c>
      <c r="G35570">
        <v>4</v>
      </c>
      <c r="I35570" s="1" t="s">
        <v>2</v>
      </c>
      <c r="J35570">
        <v>2600</v>
      </c>
      <c r="K35570">
        <v>70</v>
      </c>
    </row>
    <row r="35571" spans="1:11" x14ac:dyDescent="0.25">
      <c r="A35571" s="1" t="s">
        <v>2</v>
      </c>
      <c r="B35571">
        <v>4000</v>
      </c>
      <c r="C35571">
        <v>93</v>
      </c>
      <c r="E35571" s="1" t="s">
        <v>2</v>
      </c>
      <c r="F35571">
        <v>2100</v>
      </c>
      <c r="G35571">
        <v>4</v>
      </c>
      <c r="I35571" s="1" t="s">
        <v>0</v>
      </c>
      <c r="J35571">
        <v>13300</v>
      </c>
      <c r="K35571">
        <v>71</v>
      </c>
    </row>
    <row r="35572" spans="1:11" x14ac:dyDescent="0.25">
      <c r="A35572" s="1" t="s">
        <v>1</v>
      </c>
      <c r="B35572">
        <v>3900</v>
      </c>
      <c r="C35572">
        <v>92</v>
      </c>
      <c r="E35572" s="1" t="s">
        <v>0</v>
      </c>
      <c r="F35572">
        <v>9700</v>
      </c>
      <c r="G35572">
        <v>5</v>
      </c>
      <c r="I35572" s="1" t="s">
        <v>1</v>
      </c>
      <c r="J35572">
        <v>2500</v>
      </c>
      <c r="K35572">
        <v>70</v>
      </c>
    </row>
    <row r="35573" spans="1:11" x14ac:dyDescent="0.25">
      <c r="A35573" s="1" t="s">
        <v>2</v>
      </c>
      <c r="B35573">
        <v>2500</v>
      </c>
      <c r="C35573">
        <v>92</v>
      </c>
      <c r="E35573" s="1" t="s">
        <v>2</v>
      </c>
      <c r="F35573">
        <v>2300</v>
      </c>
      <c r="G35573">
        <v>5</v>
      </c>
      <c r="I35573" s="1" t="s">
        <v>2</v>
      </c>
      <c r="J35573">
        <v>3600</v>
      </c>
      <c r="K35573">
        <v>70</v>
      </c>
    </row>
    <row r="35574" spans="1:11" x14ac:dyDescent="0.25">
      <c r="A35574" s="1" t="s">
        <v>1</v>
      </c>
      <c r="B35574">
        <v>2900</v>
      </c>
      <c r="C35574">
        <v>91</v>
      </c>
      <c r="E35574" s="1" t="s">
        <v>1</v>
      </c>
      <c r="F35574">
        <v>2200</v>
      </c>
      <c r="G35574">
        <v>4</v>
      </c>
      <c r="I35574" s="1" t="s">
        <v>0</v>
      </c>
      <c r="J35574">
        <v>3600</v>
      </c>
      <c r="K35574">
        <v>71</v>
      </c>
    </row>
    <row r="35575" spans="1:11" x14ac:dyDescent="0.25">
      <c r="A35575" s="1" t="s">
        <v>2</v>
      </c>
      <c r="B35575">
        <v>2400</v>
      </c>
      <c r="C35575">
        <v>91</v>
      </c>
      <c r="E35575" s="1" t="s">
        <v>0</v>
      </c>
      <c r="F35575">
        <v>9800</v>
      </c>
      <c r="G35575">
        <v>5</v>
      </c>
      <c r="I35575" s="1" t="s">
        <v>0</v>
      </c>
      <c r="J35575">
        <v>14800</v>
      </c>
      <c r="K35575">
        <v>72</v>
      </c>
    </row>
    <row r="35576" spans="1:11" x14ac:dyDescent="0.25">
      <c r="A35576" s="1" t="s">
        <v>1</v>
      </c>
      <c r="B35576">
        <v>2700</v>
      </c>
      <c r="C35576">
        <v>90</v>
      </c>
      <c r="E35576" s="1" t="s">
        <v>1</v>
      </c>
      <c r="F35576">
        <v>2200</v>
      </c>
      <c r="G35576">
        <v>4</v>
      </c>
      <c r="I35576" s="1" t="s">
        <v>0</v>
      </c>
      <c r="J35576">
        <v>16600</v>
      </c>
      <c r="K35576">
        <v>73</v>
      </c>
    </row>
    <row r="35577" spans="1:11" x14ac:dyDescent="0.25">
      <c r="A35577" s="1" t="s">
        <v>0</v>
      </c>
      <c r="B35577">
        <v>10800</v>
      </c>
      <c r="C35577">
        <v>91</v>
      </c>
      <c r="E35577" s="1" t="s">
        <v>0</v>
      </c>
      <c r="F35577">
        <v>3300</v>
      </c>
      <c r="G35577">
        <v>5</v>
      </c>
      <c r="I35577" s="1" t="s">
        <v>1</v>
      </c>
      <c r="J35577">
        <v>2400</v>
      </c>
      <c r="K35577">
        <v>72</v>
      </c>
    </row>
    <row r="35578" spans="1:11" x14ac:dyDescent="0.25">
      <c r="A35578" s="1" t="s">
        <v>2</v>
      </c>
      <c r="B35578">
        <v>2500</v>
      </c>
      <c r="C35578">
        <v>91</v>
      </c>
      <c r="E35578" s="1" t="s">
        <v>1</v>
      </c>
      <c r="F35578">
        <v>2700</v>
      </c>
      <c r="G35578">
        <v>4</v>
      </c>
      <c r="I35578" s="1" t="s">
        <v>0</v>
      </c>
      <c r="J35578">
        <v>8600</v>
      </c>
      <c r="K35578">
        <v>73</v>
      </c>
    </row>
    <row r="35579" spans="1:11" x14ac:dyDescent="0.25">
      <c r="A35579" s="1" t="s">
        <v>0</v>
      </c>
      <c r="B35579">
        <v>4000</v>
      </c>
      <c r="C35579">
        <v>92</v>
      </c>
      <c r="E35579" s="1" t="s">
        <v>2</v>
      </c>
      <c r="F35579">
        <v>2200</v>
      </c>
      <c r="G35579">
        <v>4</v>
      </c>
      <c r="I35579" s="1" t="s">
        <v>2</v>
      </c>
      <c r="J35579">
        <v>2500</v>
      </c>
      <c r="K35579">
        <v>73</v>
      </c>
    </row>
    <row r="35580" spans="1:11" x14ac:dyDescent="0.25">
      <c r="A35580" s="1" t="s">
        <v>1</v>
      </c>
      <c r="B35580">
        <v>2800</v>
      </c>
      <c r="C35580">
        <v>91</v>
      </c>
      <c r="E35580" s="1" t="s">
        <v>0</v>
      </c>
      <c r="F35580">
        <v>3500</v>
      </c>
      <c r="G35580">
        <v>5</v>
      </c>
      <c r="I35580" s="1" t="s">
        <v>1</v>
      </c>
      <c r="J35580">
        <v>2400</v>
      </c>
      <c r="K35580">
        <v>72</v>
      </c>
    </row>
    <row r="35581" spans="1:11" x14ac:dyDescent="0.25">
      <c r="A35581" s="1" t="s">
        <v>1</v>
      </c>
      <c r="B35581">
        <v>2500</v>
      </c>
      <c r="C35581">
        <v>90</v>
      </c>
      <c r="E35581" s="1" t="s">
        <v>1</v>
      </c>
      <c r="F35581">
        <v>2300</v>
      </c>
      <c r="G35581">
        <v>4</v>
      </c>
      <c r="I35581" s="1" t="s">
        <v>1</v>
      </c>
      <c r="J35581">
        <v>2300</v>
      </c>
      <c r="K35581">
        <v>71</v>
      </c>
    </row>
    <row r="35582" spans="1:11" x14ac:dyDescent="0.25">
      <c r="A35582" s="1" t="s">
        <v>1</v>
      </c>
      <c r="B35582">
        <v>2900</v>
      </c>
      <c r="C35582">
        <v>89</v>
      </c>
      <c r="E35582" s="1" t="s">
        <v>1</v>
      </c>
      <c r="F35582">
        <v>2300</v>
      </c>
      <c r="G35582">
        <v>3</v>
      </c>
      <c r="I35582" s="1" t="s">
        <v>0</v>
      </c>
      <c r="J35582">
        <v>3600</v>
      </c>
      <c r="K35582">
        <v>72</v>
      </c>
    </row>
    <row r="35583" spans="1:11" x14ac:dyDescent="0.25">
      <c r="A35583" s="1" t="s">
        <v>1</v>
      </c>
      <c r="B35583">
        <v>610600</v>
      </c>
      <c r="C35583">
        <v>88</v>
      </c>
      <c r="E35583" s="1" t="s">
        <v>1</v>
      </c>
      <c r="F35583">
        <v>2100</v>
      </c>
      <c r="G35583">
        <v>2</v>
      </c>
      <c r="I35583" s="1" t="s">
        <v>1</v>
      </c>
      <c r="J35583">
        <v>2400</v>
      </c>
      <c r="K35583">
        <v>71</v>
      </c>
    </row>
    <row r="35584" spans="1:11" x14ac:dyDescent="0.25">
      <c r="A35584" s="1" t="s">
        <v>0</v>
      </c>
      <c r="B35584">
        <v>9900</v>
      </c>
      <c r="C35584">
        <v>89</v>
      </c>
      <c r="E35584" s="1" t="s">
        <v>2</v>
      </c>
      <c r="F35584">
        <v>2400</v>
      </c>
      <c r="G35584">
        <v>2</v>
      </c>
      <c r="I35584" s="1" t="s">
        <v>1</v>
      </c>
      <c r="J35584">
        <v>2300</v>
      </c>
      <c r="K35584">
        <v>70</v>
      </c>
    </row>
    <row r="35585" spans="1:11" x14ac:dyDescent="0.25">
      <c r="A35585" s="1" t="s">
        <v>0</v>
      </c>
      <c r="B35585">
        <v>24000</v>
      </c>
      <c r="C35585">
        <v>90</v>
      </c>
      <c r="E35585" s="1" t="s">
        <v>2</v>
      </c>
      <c r="F35585">
        <v>2800</v>
      </c>
      <c r="G35585">
        <v>2</v>
      </c>
      <c r="I35585" s="1" t="s">
        <v>1</v>
      </c>
      <c r="J35585">
        <v>2100</v>
      </c>
      <c r="K35585">
        <v>69</v>
      </c>
    </row>
    <row r="35586" spans="1:11" x14ac:dyDescent="0.25">
      <c r="A35586" s="1" t="s">
        <v>0</v>
      </c>
      <c r="B35586">
        <v>2800</v>
      </c>
      <c r="C35586">
        <v>91</v>
      </c>
      <c r="E35586" s="1" t="s">
        <v>2</v>
      </c>
      <c r="F35586">
        <v>3500</v>
      </c>
      <c r="G35586">
        <v>2</v>
      </c>
      <c r="I35586" s="1" t="s">
        <v>1</v>
      </c>
      <c r="J35586">
        <v>5700</v>
      </c>
      <c r="K35586">
        <v>68</v>
      </c>
    </row>
    <row r="35587" spans="1:11" x14ac:dyDescent="0.25">
      <c r="A35587" s="1" t="s">
        <v>1</v>
      </c>
      <c r="B35587">
        <v>3700</v>
      </c>
      <c r="C35587">
        <v>90</v>
      </c>
      <c r="E35587" s="1" t="s">
        <v>1</v>
      </c>
      <c r="F35587">
        <v>5500</v>
      </c>
      <c r="G35587">
        <v>1</v>
      </c>
      <c r="I35587" s="1" t="s">
        <v>1</v>
      </c>
      <c r="J35587">
        <v>3900</v>
      </c>
      <c r="K35587">
        <v>67</v>
      </c>
    </row>
    <row r="35588" spans="1:11" x14ac:dyDescent="0.25">
      <c r="A35588" s="1" t="s">
        <v>2</v>
      </c>
      <c r="B35588">
        <v>2400</v>
      </c>
      <c r="C35588">
        <v>90</v>
      </c>
      <c r="E35588" s="1" t="s">
        <v>0</v>
      </c>
      <c r="F35588">
        <v>3600</v>
      </c>
      <c r="G35588">
        <v>2</v>
      </c>
      <c r="I35588" s="1" t="s">
        <v>2</v>
      </c>
      <c r="J35588">
        <v>5100</v>
      </c>
      <c r="K35588">
        <v>67</v>
      </c>
    </row>
    <row r="35589" spans="1:11" x14ac:dyDescent="0.25">
      <c r="A35589" s="1" t="s">
        <v>0</v>
      </c>
      <c r="B35589">
        <v>3900</v>
      </c>
      <c r="C35589">
        <v>91</v>
      </c>
      <c r="E35589" s="1" t="s">
        <v>0</v>
      </c>
      <c r="F35589">
        <v>3600</v>
      </c>
      <c r="G35589">
        <v>3</v>
      </c>
      <c r="I35589" s="1" t="s">
        <v>2</v>
      </c>
      <c r="J35589">
        <v>3700</v>
      </c>
      <c r="K35589">
        <v>67</v>
      </c>
    </row>
    <row r="35590" spans="1:11" x14ac:dyDescent="0.25">
      <c r="A35590" s="1" t="s">
        <v>0</v>
      </c>
      <c r="B35590">
        <v>24500</v>
      </c>
      <c r="C35590">
        <v>92</v>
      </c>
      <c r="E35590" s="1" t="s">
        <v>1</v>
      </c>
      <c r="F35590">
        <v>3000</v>
      </c>
      <c r="G35590">
        <v>2</v>
      </c>
      <c r="I35590" s="1" t="s">
        <v>0</v>
      </c>
      <c r="J35590">
        <v>7500</v>
      </c>
      <c r="K35590">
        <v>68</v>
      </c>
    </row>
    <row r="35591" spans="1:11" x14ac:dyDescent="0.25">
      <c r="A35591" s="1" t="s">
        <v>2</v>
      </c>
      <c r="B35591">
        <v>2500</v>
      </c>
      <c r="C35591">
        <v>92</v>
      </c>
      <c r="E35591" s="1" t="s">
        <v>0</v>
      </c>
      <c r="F35591">
        <v>3600</v>
      </c>
      <c r="G35591">
        <v>3</v>
      </c>
      <c r="I35591" s="1" t="s">
        <v>1</v>
      </c>
      <c r="J35591">
        <v>8400</v>
      </c>
      <c r="K35591">
        <v>67</v>
      </c>
    </row>
    <row r="35592" spans="1:11" x14ac:dyDescent="0.25">
      <c r="A35592" s="1" t="s">
        <v>2</v>
      </c>
      <c r="B35592">
        <v>2900</v>
      </c>
      <c r="C35592">
        <v>92</v>
      </c>
      <c r="E35592" s="1" t="s">
        <v>2</v>
      </c>
      <c r="F35592">
        <v>2300</v>
      </c>
      <c r="G35592">
        <v>3</v>
      </c>
      <c r="I35592" s="1" t="s">
        <v>2</v>
      </c>
      <c r="J35592">
        <v>5100</v>
      </c>
      <c r="K35592">
        <v>67</v>
      </c>
    </row>
    <row r="35593" spans="1:11" x14ac:dyDescent="0.25">
      <c r="A35593" s="1" t="s">
        <v>2</v>
      </c>
      <c r="B35593">
        <v>2400</v>
      </c>
      <c r="C35593">
        <v>92</v>
      </c>
      <c r="E35593" s="1" t="s">
        <v>0</v>
      </c>
      <c r="F35593">
        <v>11500</v>
      </c>
      <c r="G35593">
        <v>4</v>
      </c>
      <c r="I35593" s="1" t="s">
        <v>2</v>
      </c>
      <c r="J35593">
        <v>9900</v>
      </c>
      <c r="K35593">
        <v>67</v>
      </c>
    </row>
    <row r="35594" spans="1:11" x14ac:dyDescent="0.25">
      <c r="A35594" s="1" t="s">
        <v>0</v>
      </c>
      <c r="B35594">
        <v>3100</v>
      </c>
      <c r="C35594">
        <v>93</v>
      </c>
      <c r="E35594" s="1" t="s">
        <v>0</v>
      </c>
      <c r="F35594">
        <v>18600</v>
      </c>
      <c r="G35594">
        <v>5</v>
      </c>
      <c r="I35594" s="1" t="s">
        <v>2</v>
      </c>
      <c r="J35594">
        <v>5500</v>
      </c>
      <c r="K35594">
        <v>67</v>
      </c>
    </row>
    <row r="35595" spans="1:11" x14ac:dyDescent="0.25">
      <c r="A35595" s="1" t="s">
        <v>1</v>
      </c>
      <c r="B35595">
        <v>3200</v>
      </c>
      <c r="C35595">
        <v>92</v>
      </c>
      <c r="E35595" s="1" t="s">
        <v>1</v>
      </c>
      <c r="F35595">
        <v>2100</v>
      </c>
      <c r="G35595">
        <v>4</v>
      </c>
      <c r="I35595" s="1" t="s">
        <v>0</v>
      </c>
      <c r="J35595">
        <v>6800</v>
      </c>
      <c r="K35595">
        <v>68</v>
      </c>
    </row>
    <row r="35596" spans="1:11" x14ac:dyDescent="0.25">
      <c r="A35596" s="1" t="s">
        <v>2</v>
      </c>
      <c r="B35596">
        <v>2700</v>
      </c>
      <c r="C35596">
        <v>92</v>
      </c>
      <c r="E35596" s="1" t="s">
        <v>0</v>
      </c>
      <c r="F35596">
        <v>3600</v>
      </c>
      <c r="G35596">
        <v>5</v>
      </c>
      <c r="I35596" s="1" t="s">
        <v>0</v>
      </c>
      <c r="J35596">
        <v>13600</v>
      </c>
      <c r="K35596">
        <v>69</v>
      </c>
    </row>
    <row r="35597" spans="1:11" x14ac:dyDescent="0.25">
      <c r="A35597" s="1" t="s">
        <v>1</v>
      </c>
      <c r="B35597">
        <v>2800</v>
      </c>
      <c r="C35597">
        <v>91</v>
      </c>
      <c r="E35597" s="1" t="s">
        <v>1</v>
      </c>
      <c r="F35597">
        <v>2400</v>
      </c>
      <c r="G35597">
        <v>4</v>
      </c>
      <c r="I35597" s="1" t="s">
        <v>1</v>
      </c>
      <c r="J35597">
        <v>3600</v>
      </c>
      <c r="K35597">
        <v>68</v>
      </c>
    </row>
    <row r="35598" spans="1:11" x14ac:dyDescent="0.25">
      <c r="A35598" s="1" t="s">
        <v>2</v>
      </c>
      <c r="B35598">
        <v>2500</v>
      </c>
      <c r="C35598">
        <v>91</v>
      </c>
      <c r="E35598" s="1" t="s">
        <v>0</v>
      </c>
      <c r="F35598">
        <v>11100</v>
      </c>
      <c r="G35598">
        <v>5</v>
      </c>
      <c r="I35598" s="1" t="s">
        <v>0</v>
      </c>
      <c r="J35598">
        <v>12100</v>
      </c>
      <c r="K35598">
        <v>69</v>
      </c>
    </row>
    <row r="35599" spans="1:11" x14ac:dyDescent="0.25">
      <c r="A35599" s="1" t="s">
        <v>0</v>
      </c>
      <c r="B35599">
        <v>5200</v>
      </c>
      <c r="C35599">
        <v>92</v>
      </c>
      <c r="E35599" s="1" t="s">
        <v>0</v>
      </c>
      <c r="F35599">
        <v>11400</v>
      </c>
      <c r="G35599">
        <v>6</v>
      </c>
      <c r="I35599" s="1" t="s">
        <v>1</v>
      </c>
      <c r="J35599">
        <v>3500</v>
      </c>
      <c r="K35599">
        <v>68</v>
      </c>
    </row>
    <row r="35600" spans="1:11" x14ac:dyDescent="0.25">
      <c r="A35600" s="1" t="s">
        <v>0</v>
      </c>
      <c r="B35600">
        <v>16800</v>
      </c>
      <c r="C35600">
        <v>93</v>
      </c>
      <c r="E35600" s="1" t="s">
        <v>2</v>
      </c>
      <c r="F35600">
        <v>2500</v>
      </c>
      <c r="G35600">
        <v>6</v>
      </c>
      <c r="I35600" s="1" t="s">
        <v>1</v>
      </c>
      <c r="J35600">
        <v>3400</v>
      </c>
      <c r="K35600">
        <v>67</v>
      </c>
    </row>
    <row r="35601" spans="1:11" x14ac:dyDescent="0.25">
      <c r="A35601" s="1" t="s">
        <v>1</v>
      </c>
      <c r="B35601">
        <v>2700</v>
      </c>
      <c r="C35601">
        <v>92</v>
      </c>
      <c r="E35601" s="1" t="s">
        <v>0</v>
      </c>
      <c r="F35601">
        <v>17200</v>
      </c>
      <c r="G35601">
        <v>7</v>
      </c>
      <c r="I35601" s="1" t="s">
        <v>0</v>
      </c>
      <c r="J35601">
        <v>4600</v>
      </c>
      <c r="K35601">
        <v>68</v>
      </c>
    </row>
    <row r="35602" spans="1:11" x14ac:dyDescent="0.25">
      <c r="A35602" s="1" t="s">
        <v>1</v>
      </c>
      <c r="B35602">
        <v>3300</v>
      </c>
      <c r="C35602">
        <v>91</v>
      </c>
      <c r="E35602" s="1" t="s">
        <v>2</v>
      </c>
      <c r="F35602">
        <v>2900</v>
      </c>
      <c r="G35602">
        <v>7</v>
      </c>
      <c r="I35602" s="1" t="s">
        <v>1</v>
      </c>
      <c r="J35602">
        <v>3300</v>
      </c>
      <c r="K35602">
        <v>67</v>
      </c>
    </row>
    <row r="35603" spans="1:11" x14ac:dyDescent="0.25">
      <c r="A35603" s="1" t="s">
        <v>2</v>
      </c>
      <c r="B35603">
        <v>2400</v>
      </c>
      <c r="C35603">
        <v>91</v>
      </c>
      <c r="E35603" s="1" t="s">
        <v>2</v>
      </c>
      <c r="F35603">
        <v>2300</v>
      </c>
      <c r="G35603">
        <v>7</v>
      </c>
      <c r="I35603" s="1" t="s">
        <v>1</v>
      </c>
      <c r="J35603">
        <v>588600</v>
      </c>
      <c r="K35603">
        <v>66</v>
      </c>
    </row>
    <row r="35604" spans="1:11" x14ac:dyDescent="0.25">
      <c r="A35604" s="1" t="s">
        <v>0</v>
      </c>
      <c r="B35604">
        <v>3800</v>
      </c>
      <c r="C35604">
        <v>92</v>
      </c>
      <c r="E35604" s="1" t="s">
        <v>1</v>
      </c>
      <c r="F35604">
        <v>2500</v>
      </c>
      <c r="G35604">
        <v>6</v>
      </c>
      <c r="I35604" s="1" t="s">
        <v>0</v>
      </c>
      <c r="J35604">
        <v>10600</v>
      </c>
      <c r="K35604">
        <v>67</v>
      </c>
    </row>
    <row r="35605" spans="1:11" x14ac:dyDescent="0.25">
      <c r="A35605" s="1" t="s">
        <v>2</v>
      </c>
      <c r="B35605">
        <v>4500</v>
      </c>
      <c r="C35605">
        <v>92</v>
      </c>
      <c r="E35605" s="1" t="s">
        <v>2</v>
      </c>
      <c r="F35605">
        <v>2200</v>
      </c>
      <c r="G35605">
        <v>6</v>
      </c>
      <c r="I35605" s="1" t="s">
        <v>2</v>
      </c>
      <c r="J35605">
        <v>2800</v>
      </c>
      <c r="K35605">
        <v>67</v>
      </c>
    </row>
    <row r="35606" spans="1:11" x14ac:dyDescent="0.25">
      <c r="A35606" s="1" t="s">
        <v>0</v>
      </c>
      <c r="B35606">
        <v>10600</v>
      </c>
      <c r="C35606">
        <v>93</v>
      </c>
      <c r="E35606" s="1" t="s">
        <v>1</v>
      </c>
      <c r="F35606">
        <v>2100</v>
      </c>
      <c r="G35606">
        <v>5</v>
      </c>
      <c r="I35606" s="1" t="s">
        <v>1</v>
      </c>
      <c r="J35606">
        <v>2900</v>
      </c>
      <c r="K35606">
        <v>66</v>
      </c>
    </row>
    <row r="35607" spans="1:11" x14ac:dyDescent="0.25">
      <c r="A35607" s="1" t="s">
        <v>1</v>
      </c>
      <c r="B35607">
        <v>2800</v>
      </c>
      <c r="C35607">
        <v>92</v>
      </c>
      <c r="E35607" s="1" t="s">
        <v>1</v>
      </c>
      <c r="F35607">
        <v>3300</v>
      </c>
      <c r="G35607">
        <v>4</v>
      </c>
      <c r="I35607" s="1" t="s">
        <v>2</v>
      </c>
      <c r="J35607">
        <v>2600</v>
      </c>
      <c r="K35607">
        <v>66</v>
      </c>
    </row>
    <row r="35608" spans="1:11" x14ac:dyDescent="0.25">
      <c r="A35608" s="1" t="s">
        <v>2</v>
      </c>
      <c r="B35608">
        <v>2600</v>
      </c>
      <c r="C35608">
        <v>92</v>
      </c>
      <c r="E35608" s="1" t="s">
        <v>2</v>
      </c>
      <c r="F35608">
        <v>2200</v>
      </c>
      <c r="G35608">
        <v>4</v>
      </c>
      <c r="I35608" s="1" t="s">
        <v>1</v>
      </c>
      <c r="J35608">
        <v>2600</v>
      </c>
      <c r="K35608">
        <v>65</v>
      </c>
    </row>
    <row r="35609" spans="1:11" x14ac:dyDescent="0.25">
      <c r="A35609" s="1" t="s">
        <v>1</v>
      </c>
      <c r="B35609">
        <v>2800</v>
      </c>
      <c r="C35609">
        <v>91</v>
      </c>
      <c r="E35609" s="1" t="s">
        <v>2</v>
      </c>
      <c r="F35609">
        <v>2300</v>
      </c>
      <c r="G35609">
        <v>4</v>
      </c>
      <c r="I35609" s="1" t="s">
        <v>1</v>
      </c>
      <c r="J35609">
        <v>3200</v>
      </c>
      <c r="K35609">
        <v>64</v>
      </c>
    </row>
    <row r="35610" spans="1:11" x14ac:dyDescent="0.25">
      <c r="A35610" s="1" t="s">
        <v>2</v>
      </c>
      <c r="B35610">
        <v>4000</v>
      </c>
      <c r="C35610">
        <v>91</v>
      </c>
      <c r="E35610" s="1" t="s">
        <v>0</v>
      </c>
      <c r="F35610">
        <v>9100</v>
      </c>
      <c r="G35610">
        <v>5</v>
      </c>
      <c r="I35610" s="1" t="s">
        <v>2</v>
      </c>
      <c r="J35610">
        <v>2700</v>
      </c>
      <c r="K35610">
        <v>64</v>
      </c>
    </row>
    <row r="35611" spans="1:11" x14ac:dyDescent="0.25">
      <c r="A35611" s="1" t="s">
        <v>2</v>
      </c>
      <c r="B35611">
        <v>4100</v>
      </c>
      <c r="C35611">
        <v>91</v>
      </c>
      <c r="E35611" s="1" t="s">
        <v>0</v>
      </c>
      <c r="F35611">
        <v>3700</v>
      </c>
      <c r="G35611">
        <v>6</v>
      </c>
      <c r="I35611" s="1" t="s">
        <v>2</v>
      </c>
      <c r="J35611">
        <v>3600</v>
      </c>
      <c r="K35611">
        <v>64</v>
      </c>
    </row>
    <row r="35612" spans="1:11" x14ac:dyDescent="0.25">
      <c r="A35612" s="1" t="s">
        <v>2</v>
      </c>
      <c r="B35612">
        <v>2500</v>
      </c>
      <c r="C35612">
        <v>91</v>
      </c>
      <c r="E35612" s="1" t="s">
        <v>0</v>
      </c>
      <c r="F35612">
        <v>3700</v>
      </c>
      <c r="G35612">
        <v>7</v>
      </c>
      <c r="I35612" s="1" t="s">
        <v>0</v>
      </c>
      <c r="J35612">
        <v>4300</v>
      </c>
      <c r="K35612">
        <v>65</v>
      </c>
    </row>
    <row r="35613" spans="1:11" x14ac:dyDescent="0.25">
      <c r="A35613" s="1" t="s">
        <v>2</v>
      </c>
      <c r="B35613">
        <v>2400</v>
      </c>
      <c r="C35613">
        <v>91</v>
      </c>
      <c r="E35613" s="1" t="s">
        <v>0</v>
      </c>
      <c r="F35613">
        <v>9700</v>
      </c>
      <c r="G35613">
        <v>8</v>
      </c>
      <c r="I35613" s="1" t="s">
        <v>0</v>
      </c>
      <c r="J35613">
        <v>9700</v>
      </c>
      <c r="K35613">
        <v>66</v>
      </c>
    </row>
    <row r="35614" spans="1:11" x14ac:dyDescent="0.25">
      <c r="A35614" s="1" t="s">
        <v>2</v>
      </c>
      <c r="B35614">
        <v>2600</v>
      </c>
      <c r="C35614">
        <v>91</v>
      </c>
      <c r="E35614" s="1" t="s">
        <v>2</v>
      </c>
      <c r="F35614">
        <v>2400</v>
      </c>
      <c r="G35614">
        <v>8</v>
      </c>
      <c r="I35614" s="1" t="s">
        <v>0</v>
      </c>
      <c r="J35614">
        <v>16600</v>
      </c>
      <c r="K35614">
        <v>67</v>
      </c>
    </row>
    <row r="35615" spans="1:11" x14ac:dyDescent="0.25">
      <c r="A35615" s="1" t="s">
        <v>0</v>
      </c>
      <c r="B35615">
        <v>12500</v>
      </c>
      <c r="C35615">
        <v>92</v>
      </c>
      <c r="E35615" s="1" t="s">
        <v>2</v>
      </c>
      <c r="F35615">
        <v>2500</v>
      </c>
      <c r="G35615">
        <v>8</v>
      </c>
      <c r="I35615" s="1" t="s">
        <v>1</v>
      </c>
      <c r="J35615">
        <v>2800</v>
      </c>
      <c r="K35615">
        <v>66</v>
      </c>
    </row>
    <row r="35616" spans="1:11" x14ac:dyDescent="0.25">
      <c r="A35616" s="1" t="s">
        <v>1</v>
      </c>
      <c r="B35616">
        <v>3000</v>
      </c>
      <c r="C35616">
        <v>91</v>
      </c>
      <c r="E35616" s="1" t="s">
        <v>2</v>
      </c>
      <c r="F35616">
        <v>3400</v>
      </c>
      <c r="G35616">
        <v>8</v>
      </c>
      <c r="I35616" s="1" t="s">
        <v>1</v>
      </c>
      <c r="J35616">
        <v>3500</v>
      </c>
      <c r="K35616">
        <v>65</v>
      </c>
    </row>
    <row r="35617" spans="1:11" x14ac:dyDescent="0.25">
      <c r="A35617" s="1" t="s">
        <v>0</v>
      </c>
      <c r="B35617">
        <v>4500</v>
      </c>
      <c r="C35617">
        <v>92</v>
      </c>
      <c r="E35617" s="1" t="s">
        <v>2</v>
      </c>
      <c r="F35617">
        <v>4100</v>
      </c>
      <c r="G35617">
        <v>8</v>
      </c>
      <c r="I35617" s="1" t="s">
        <v>1</v>
      </c>
      <c r="J35617">
        <v>2700</v>
      </c>
      <c r="K35617">
        <v>64</v>
      </c>
    </row>
    <row r="35618" spans="1:11" x14ac:dyDescent="0.25">
      <c r="A35618" s="1" t="s">
        <v>1</v>
      </c>
      <c r="B35618">
        <v>2400</v>
      </c>
      <c r="C35618">
        <v>91</v>
      </c>
      <c r="E35618" s="1" t="s">
        <v>1</v>
      </c>
      <c r="F35618">
        <v>3200</v>
      </c>
      <c r="G35618">
        <v>7</v>
      </c>
      <c r="I35618" s="1" t="s">
        <v>0</v>
      </c>
      <c r="J35618">
        <v>10500</v>
      </c>
      <c r="K35618">
        <v>65</v>
      </c>
    </row>
    <row r="35619" spans="1:11" x14ac:dyDescent="0.25">
      <c r="A35619" s="1" t="s">
        <v>0</v>
      </c>
      <c r="B35619">
        <v>3700</v>
      </c>
      <c r="C35619">
        <v>92</v>
      </c>
      <c r="E35619" s="1" t="s">
        <v>0</v>
      </c>
      <c r="F35619">
        <v>4200</v>
      </c>
      <c r="G35619">
        <v>8</v>
      </c>
      <c r="I35619" s="1" t="s">
        <v>0</v>
      </c>
      <c r="J35619">
        <v>5000</v>
      </c>
      <c r="K35619">
        <v>66</v>
      </c>
    </row>
    <row r="35620" spans="1:11" x14ac:dyDescent="0.25">
      <c r="A35620" s="1" t="s">
        <v>1</v>
      </c>
      <c r="B35620">
        <v>2600</v>
      </c>
      <c r="C35620">
        <v>91</v>
      </c>
      <c r="E35620" s="1" t="s">
        <v>2</v>
      </c>
      <c r="F35620">
        <v>2500</v>
      </c>
      <c r="G35620">
        <v>8</v>
      </c>
      <c r="I35620" s="1" t="s">
        <v>0</v>
      </c>
      <c r="J35620">
        <v>14400</v>
      </c>
      <c r="K35620">
        <v>67</v>
      </c>
    </row>
    <row r="35621" spans="1:11" x14ac:dyDescent="0.25">
      <c r="A35621" s="1" t="s">
        <v>1</v>
      </c>
      <c r="B35621">
        <v>2600</v>
      </c>
      <c r="C35621">
        <v>90</v>
      </c>
      <c r="E35621" s="1" t="s">
        <v>1</v>
      </c>
      <c r="F35621">
        <v>2500</v>
      </c>
      <c r="G35621">
        <v>7</v>
      </c>
      <c r="I35621" s="1" t="s">
        <v>1</v>
      </c>
      <c r="J35621">
        <v>2700</v>
      </c>
      <c r="K35621">
        <v>66</v>
      </c>
    </row>
    <row r="35622" spans="1:11" x14ac:dyDescent="0.25">
      <c r="A35622" s="1" t="s">
        <v>1</v>
      </c>
      <c r="B35622">
        <v>3200</v>
      </c>
      <c r="C35622">
        <v>89</v>
      </c>
      <c r="E35622" s="1" t="s">
        <v>2</v>
      </c>
      <c r="F35622">
        <v>3000</v>
      </c>
      <c r="G35622">
        <v>7</v>
      </c>
      <c r="I35622" s="1" t="s">
        <v>0</v>
      </c>
      <c r="J35622">
        <v>12700</v>
      </c>
      <c r="K35622">
        <v>67</v>
      </c>
    </row>
    <row r="35623" spans="1:11" x14ac:dyDescent="0.25">
      <c r="A35623" s="1" t="s">
        <v>1</v>
      </c>
      <c r="B35623">
        <v>2600</v>
      </c>
      <c r="C35623">
        <v>88</v>
      </c>
      <c r="E35623" s="1" t="s">
        <v>1</v>
      </c>
      <c r="F35623">
        <v>2200</v>
      </c>
      <c r="G35623">
        <v>6</v>
      </c>
      <c r="I35623" s="1" t="s">
        <v>0</v>
      </c>
      <c r="J35623">
        <v>10200</v>
      </c>
      <c r="K35623">
        <v>68</v>
      </c>
    </row>
    <row r="35624" spans="1:11" x14ac:dyDescent="0.25">
      <c r="A35624" s="1" t="s">
        <v>0</v>
      </c>
      <c r="B35624">
        <v>8600</v>
      </c>
      <c r="C35624">
        <v>89</v>
      </c>
      <c r="E35624" s="1" t="s">
        <v>0</v>
      </c>
      <c r="F35624">
        <v>4000</v>
      </c>
      <c r="G35624">
        <v>7</v>
      </c>
      <c r="I35624" s="1" t="s">
        <v>1</v>
      </c>
      <c r="J35624">
        <v>2600</v>
      </c>
      <c r="K35624">
        <v>67</v>
      </c>
    </row>
    <row r="35625" spans="1:11" x14ac:dyDescent="0.25">
      <c r="A35625" s="1" t="s">
        <v>1</v>
      </c>
      <c r="B35625">
        <v>6300</v>
      </c>
      <c r="C35625">
        <v>88</v>
      </c>
      <c r="E35625" s="1" t="s">
        <v>0</v>
      </c>
      <c r="F35625">
        <v>11400</v>
      </c>
      <c r="G35625">
        <v>8</v>
      </c>
      <c r="I35625" s="1" t="s">
        <v>1</v>
      </c>
      <c r="J35625">
        <v>2500</v>
      </c>
      <c r="K35625">
        <v>66</v>
      </c>
    </row>
    <row r="35626" spans="1:11" x14ac:dyDescent="0.25">
      <c r="A35626" s="1" t="s">
        <v>2</v>
      </c>
      <c r="B35626">
        <v>6300</v>
      </c>
      <c r="C35626">
        <v>88</v>
      </c>
      <c r="E35626" s="1" t="s">
        <v>0</v>
      </c>
      <c r="F35626">
        <v>17700</v>
      </c>
      <c r="G35626">
        <v>9</v>
      </c>
      <c r="I35626" s="1" t="s">
        <v>0</v>
      </c>
      <c r="J35626">
        <v>5300</v>
      </c>
      <c r="K35626">
        <v>67</v>
      </c>
    </row>
    <row r="35627" spans="1:11" x14ac:dyDescent="0.25">
      <c r="A35627" s="1" t="s">
        <v>0</v>
      </c>
      <c r="B35627">
        <v>7000</v>
      </c>
      <c r="C35627">
        <v>89</v>
      </c>
      <c r="E35627" s="1" t="s">
        <v>1</v>
      </c>
      <c r="F35627">
        <v>2500</v>
      </c>
      <c r="G35627">
        <v>8</v>
      </c>
      <c r="I35627" s="1" t="s">
        <v>2</v>
      </c>
      <c r="J35627">
        <v>2600</v>
      </c>
      <c r="K35627">
        <v>67</v>
      </c>
    </row>
    <row r="35628" spans="1:11" x14ac:dyDescent="0.25">
      <c r="A35628" s="1" t="s">
        <v>0</v>
      </c>
      <c r="B35628">
        <v>7200</v>
      </c>
      <c r="C35628">
        <v>90</v>
      </c>
      <c r="E35628" s="1" t="s">
        <v>0</v>
      </c>
      <c r="F35628">
        <v>10200</v>
      </c>
      <c r="G35628">
        <v>9</v>
      </c>
      <c r="I35628" s="1" t="s">
        <v>0</v>
      </c>
      <c r="J35628">
        <v>16200</v>
      </c>
      <c r="K35628">
        <v>68</v>
      </c>
    </row>
    <row r="35629" spans="1:11" x14ac:dyDescent="0.25">
      <c r="A35629" s="1" t="s">
        <v>0</v>
      </c>
      <c r="B35629">
        <v>20000</v>
      </c>
      <c r="C35629">
        <v>91</v>
      </c>
      <c r="E35629" s="1" t="s">
        <v>2</v>
      </c>
      <c r="F35629">
        <v>2300</v>
      </c>
      <c r="G35629">
        <v>9</v>
      </c>
      <c r="I35629" s="1" t="s">
        <v>2</v>
      </c>
      <c r="J35629">
        <v>2600</v>
      </c>
      <c r="K35629">
        <v>68</v>
      </c>
    </row>
    <row r="35630" spans="1:11" x14ac:dyDescent="0.25">
      <c r="A35630" s="1" t="s">
        <v>0</v>
      </c>
      <c r="B35630">
        <v>15900</v>
      </c>
      <c r="C35630">
        <v>92</v>
      </c>
      <c r="E35630" s="1" t="s">
        <v>0</v>
      </c>
      <c r="F35630">
        <v>10000</v>
      </c>
      <c r="G35630">
        <v>10</v>
      </c>
      <c r="I35630" s="1" t="s">
        <v>0</v>
      </c>
      <c r="J35630">
        <v>3200</v>
      </c>
      <c r="K35630">
        <v>69</v>
      </c>
    </row>
    <row r="35631" spans="1:11" x14ac:dyDescent="0.25">
      <c r="A35631" s="1" t="s">
        <v>0</v>
      </c>
      <c r="B35631">
        <v>18400</v>
      </c>
      <c r="C35631">
        <v>93</v>
      </c>
      <c r="E35631" s="1" t="s">
        <v>0</v>
      </c>
      <c r="F35631">
        <v>16800</v>
      </c>
      <c r="G35631">
        <v>11</v>
      </c>
      <c r="I35631" s="1" t="s">
        <v>2</v>
      </c>
      <c r="J35631">
        <v>2600</v>
      </c>
      <c r="K35631">
        <v>69</v>
      </c>
    </row>
    <row r="35632" spans="1:11" x14ac:dyDescent="0.25">
      <c r="A35632" s="1" t="s">
        <v>0</v>
      </c>
      <c r="B35632">
        <v>24900</v>
      </c>
      <c r="C35632">
        <v>94</v>
      </c>
      <c r="E35632" s="1" t="s">
        <v>2</v>
      </c>
      <c r="F35632">
        <v>2400</v>
      </c>
      <c r="G35632">
        <v>11</v>
      </c>
      <c r="I35632" s="1" t="s">
        <v>2</v>
      </c>
      <c r="J35632">
        <v>2600</v>
      </c>
      <c r="K35632">
        <v>69</v>
      </c>
    </row>
    <row r="35633" spans="1:11" x14ac:dyDescent="0.25">
      <c r="A35633" s="1" t="s">
        <v>1</v>
      </c>
      <c r="B35633">
        <v>3600</v>
      </c>
      <c r="C35633">
        <v>93</v>
      </c>
      <c r="E35633" s="1" t="s">
        <v>1</v>
      </c>
      <c r="F35633">
        <v>6400</v>
      </c>
      <c r="G35633">
        <v>10</v>
      </c>
      <c r="I35633" s="1" t="s">
        <v>2</v>
      </c>
      <c r="J35633">
        <v>2900</v>
      </c>
      <c r="K35633">
        <v>69</v>
      </c>
    </row>
    <row r="35634" spans="1:11" x14ac:dyDescent="0.25">
      <c r="A35634" s="1" t="s">
        <v>1</v>
      </c>
      <c r="B35634">
        <v>4200</v>
      </c>
      <c r="C35634">
        <v>92</v>
      </c>
      <c r="E35634" s="1" t="s">
        <v>1</v>
      </c>
      <c r="F35634">
        <v>2900</v>
      </c>
      <c r="G35634">
        <v>9</v>
      </c>
      <c r="I35634" s="1" t="s">
        <v>1</v>
      </c>
      <c r="J35634">
        <v>2700</v>
      </c>
      <c r="K35634">
        <v>68</v>
      </c>
    </row>
    <row r="35635" spans="1:11" x14ac:dyDescent="0.25">
      <c r="A35635" s="1" t="s">
        <v>1</v>
      </c>
      <c r="B35635">
        <v>4000</v>
      </c>
      <c r="C35635">
        <v>91</v>
      </c>
      <c r="E35635" s="1" t="s">
        <v>1</v>
      </c>
      <c r="F35635">
        <v>4300</v>
      </c>
      <c r="G35635">
        <v>8</v>
      </c>
      <c r="I35635" s="1" t="s">
        <v>1</v>
      </c>
      <c r="J35635">
        <v>2500</v>
      </c>
      <c r="K35635">
        <v>67</v>
      </c>
    </row>
    <row r="35636" spans="1:11" x14ac:dyDescent="0.25">
      <c r="A35636" s="1" t="s">
        <v>2</v>
      </c>
      <c r="B35636">
        <v>3500</v>
      </c>
      <c r="C35636">
        <v>91</v>
      </c>
      <c r="E35636" s="1" t="s">
        <v>2</v>
      </c>
      <c r="F35636">
        <v>2900</v>
      </c>
      <c r="G35636">
        <v>8</v>
      </c>
      <c r="I35636" s="1" t="s">
        <v>0</v>
      </c>
      <c r="J35636">
        <v>4000</v>
      </c>
      <c r="K35636">
        <v>68</v>
      </c>
    </row>
    <row r="35637" spans="1:11" x14ac:dyDescent="0.25">
      <c r="A35637" s="1" t="s">
        <v>1</v>
      </c>
      <c r="B35637">
        <v>4800</v>
      </c>
      <c r="C35637">
        <v>90</v>
      </c>
      <c r="E35637" s="1" t="s">
        <v>1</v>
      </c>
      <c r="F35637">
        <v>47900</v>
      </c>
      <c r="G35637">
        <v>7</v>
      </c>
      <c r="I35637" s="1" t="s">
        <v>0</v>
      </c>
      <c r="J35637">
        <v>15000</v>
      </c>
      <c r="K35637">
        <v>69</v>
      </c>
    </row>
    <row r="35638" spans="1:11" x14ac:dyDescent="0.25">
      <c r="A35638" s="1" t="s">
        <v>2</v>
      </c>
      <c r="B35638">
        <v>3000</v>
      </c>
      <c r="C35638">
        <v>90</v>
      </c>
      <c r="E35638" s="1" t="s">
        <v>1</v>
      </c>
      <c r="F35638">
        <v>2400</v>
      </c>
      <c r="G35638">
        <v>6</v>
      </c>
      <c r="I35638" s="1" t="s">
        <v>2</v>
      </c>
      <c r="J35638">
        <v>3000</v>
      </c>
      <c r="K35638">
        <v>69</v>
      </c>
    </row>
    <row r="35639" spans="1:11" x14ac:dyDescent="0.25">
      <c r="A35639" s="1" t="s">
        <v>1</v>
      </c>
      <c r="B35639">
        <v>4800</v>
      </c>
      <c r="C35639">
        <v>89</v>
      </c>
      <c r="E35639" s="1" t="s">
        <v>0</v>
      </c>
      <c r="F35639">
        <v>5100</v>
      </c>
      <c r="G35639">
        <v>7</v>
      </c>
      <c r="I35639" s="1" t="s">
        <v>0</v>
      </c>
      <c r="J35639">
        <v>22800</v>
      </c>
      <c r="K35639">
        <v>70</v>
      </c>
    </row>
    <row r="35640" spans="1:11" x14ac:dyDescent="0.25">
      <c r="A35640" s="1" t="s">
        <v>0</v>
      </c>
      <c r="B35640">
        <v>5300</v>
      </c>
      <c r="C35640">
        <v>90</v>
      </c>
      <c r="E35640" s="1" t="s">
        <v>0</v>
      </c>
      <c r="F35640">
        <v>2700</v>
      </c>
      <c r="G35640">
        <v>8</v>
      </c>
      <c r="I35640" s="1" t="s">
        <v>2</v>
      </c>
      <c r="J35640">
        <v>2400</v>
      </c>
      <c r="K35640">
        <v>70</v>
      </c>
    </row>
    <row r="35641" spans="1:11" x14ac:dyDescent="0.25">
      <c r="A35641" s="1" t="s">
        <v>0</v>
      </c>
      <c r="B35641">
        <v>13100</v>
      </c>
      <c r="C35641">
        <v>91</v>
      </c>
      <c r="E35641" s="1" t="s">
        <v>0</v>
      </c>
      <c r="F35641">
        <v>2800</v>
      </c>
      <c r="G35641">
        <v>9</v>
      </c>
      <c r="I35641" s="1" t="s">
        <v>2</v>
      </c>
      <c r="J35641">
        <v>2500</v>
      </c>
      <c r="K35641">
        <v>70</v>
      </c>
    </row>
    <row r="35642" spans="1:11" x14ac:dyDescent="0.25">
      <c r="A35642" s="1" t="s">
        <v>2</v>
      </c>
      <c r="B35642">
        <v>3300</v>
      </c>
      <c r="C35642">
        <v>91</v>
      </c>
      <c r="E35642" s="1" t="s">
        <v>0</v>
      </c>
      <c r="F35642">
        <v>10100</v>
      </c>
      <c r="G35642">
        <v>10</v>
      </c>
      <c r="I35642" s="1" t="s">
        <v>1</v>
      </c>
      <c r="J35642">
        <v>2700</v>
      </c>
      <c r="K35642">
        <v>69</v>
      </c>
    </row>
    <row r="35643" spans="1:11" x14ac:dyDescent="0.25">
      <c r="A35643" s="1" t="s">
        <v>1</v>
      </c>
      <c r="B35643">
        <v>3500</v>
      </c>
      <c r="C35643">
        <v>90</v>
      </c>
      <c r="E35643" s="1" t="s">
        <v>0</v>
      </c>
      <c r="F35643">
        <v>17500</v>
      </c>
      <c r="G35643">
        <v>11</v>
      </c>
      <c r="I35643" s="1" t="s">
        <v>1</v>
      </c>
      <c r="J35643">
        <v>3000</v>
      </c>
      <c r="K35643">
        <v>68</v>
      </c>
    </row>
    <row r="35644" spans="1:11" x14ac:dyDescent="0.25">
      <c r="A35644" s="1" t="s">
        <v>0</v>
      </c>
      <c r="B35644">
        <v>4800</v>
      </c>
      <c r="C35644">
        <v>91</v>
      </c>
      <c r="E35644" s="1" t="s">
        <v>0</v>
      </c>
      <c r="F35644">
        <v>17000</v>
      </c>
      <c r="G35644">
        <v>12</v>
      </c>
      <c r="I35644" s="1" t="s">
        <v>0</v>
      </c>
      <c r="J35644">
        <v>3900</v>
      </c>
      <c r="K35644">
        <v>69</v>
      </c>
    </row>
    <row r="35645" spans="1:11" x14ac:dyDescent="0.25">
      <c r="A35645" s="1" t="s">
        <v>2</v>
      </c>
      <c r="B35645">
        <v>3200</v>
      </c>
      <c r="C35645">
        <v>91</v>
      </c>
      <c r="E35645" s="1" t="s">
        <v>1</v>
      </c>
      <c r="F35645">
        <v>2400</v>
      </c>
      <c r="G35645">
        <v>11</v>
      </c>
      <c r="I35645" s="1" t="s">
        <v>1</v>
      </c>
      <c r="J35645">
        <v>2700</v>
      </c>
      <c r="K35645">
        <v>68</v>
      </c>
    </row>
    <row r="35646" spans="1:11" x14ac:dyDescent="0.25">
      <c r="A35646" s="1" t="s">
        <v>1</v>
      </c>
      <c r="B35646">
        <v>3500</v>
      </c>
      <c r="C35646">
        <v>90</v>
      </c>
      <c r="E35646" s="1" t="s">
        <v>0</v>
      </c>
      <c r="F35646">
        <v>3900</v>
      </c>
      <c r="G35646">
        <v>12</v>
      </c>
      <c r="I35646" s="1" t="s">
        <v>1</v>
      </c>
      <c r="J35646">
        <v>2700</v>
      </c>
      <c r="K35646">
        <v>67</v>
      </c>
    </row>
    <row r="35647" spans="1:11" x14ac:dyDescent="0.25">
      <c r="A35647" s="1" t="s">
        <v>2</v>
      </c>
      <c r="B35647">
        <v>3100</v>
      </c>
      <c r="C35647">
        <v>90</v>
      </c>
      <c r="E35647" s="1" t="s">
        <v>1</v>
      </c>
      <c r="F35647">
        <v>2300</v>
      </c>
      <c r="G35647">
        <v>11</v>
      </c>
      <c r="I35647" s="1" t="s">
        <v>1</v>
      </c>
      <c r="J35647">
        <v>2700</v>
      </c>
      <c r="K35647">
        <v>66</v>
      </c>
    </row>
    <row r="35648" spans="1:11" x14ac:dyDescent="0.25">
      <c r="A35648" s="1" t="s">
        <v>2</v>
      </c>
      <c r="B35648">
        <v>3200</v>
      </c>
      <c r="C35648">
        <v>90</v>
      </c>
      <c r="E35648" s="1" t="s">
        <v>2</v>
      </c>
      <c r="F35648">
        <v>2700</v>
      </c>
      <c r="G35648">
        <v>11</v>
      </c>
      <c r="I35648" s="1" t="s">
        <v>2</v>
      </c>
      <c r="J35648">
        <v>2800</v>
      </c>
      <c r="K35648">
        <v>66</v>
      </c>
    </row>
    <row r="35649" spans="1:11" x14ac:dyDescent="0.25">
      <c r="A35649" s="1" t="s">
        <v>0</v>
      </c>
      <c r="B35649">
        <v>4300</v>
      </c>
      <c r="C35649">
        <v>91</v>
      </c>
      <c r="E35649" s="1" t="s">
        <v>0</v>
      </c>
      <c r="F35649">
        <v>11200</v>
      </c>
      <c r="G35649">
        <v>12</v>
      </c>
      <c r="I35649" s="1" t="s">
        <v>0</v>
      </c>
      <c r="J35649">
        <v>4200</v>
      </c>
      <c r="K35649">
        <v>67</v>
      </c>
    </row>
    <row r="35650" spans="1:11" x14ac:dyDescent="0.25">
      <c r="A35650" s="1" t="s">
        <v>1</v>
      </c>
      <c r="B35650">
        <v>3400</v>
      </c>
      <c r="C35650">
        <v>90</v>
      </c>
      <c r="E35650" s="1" t="s">
        <v>1</v>
      </c>
      <c r="F35650">
        <v>3700</v>
      </c>
      <c r="G35650">
        <v>11</v>
      </c>
      <c r="I35650" s="1" t="s">
        <v>1</v>
      </c>
      <c r="J35650">
        <v>2800</v>
      </c>
      <c r="K35650">
        <v>66</v>
      </c>
    </row>
    <row r="35651" spans="1:11" x14ac:dyDescent="0.25">
      <c r="A35651" s="1" t="s">
        <v>2</v>
      </c>
      <c r="B35651">
        <v>3700</v>
      </c>
      <c r="C35651">
        <v>90</v>
      </c>
      <c r="E35651" s="1" t="s">
        <v>1</v>
      </c>
      <c r="F35651">
        <v>2500</v>
      </c>
      <c r="G35651">
        <v>10</v>
      </c>
      <c r="I35651" s="1" t="s">
        <v>2</v>
      </c>
      <c r="J35651">
        <v>2800</v>
      </c>
      <c r="K35651">
        <v>66</v>
      </c>
    </row>
    <row r="35652" spans="1:11" x14ac:dyDescent="0.25">
      <c r="A35652" s="1" t="s">
        <v>0</v>
      </c>
      <c r="B35652">
        <v>11900</v>
      </c>
      <c r="C35652">
        <v>91</v>
      </c>
      <c r="E35652" s="1" t="s">
        <v>1</v>
      </c>
      <c r="F35652">
        <v>2200</v>
      </c>
      <c r="G35652">
        <v>9</v>
      </c>
      <c r="I35652" s="1" t="s">
        <v>2</v>
      </c>
      <c r="J35652">
        <v>2800</v>
      </c>
      <c r="K35652">
        <v>66</v>
      </c>
    </row>
    <row r="35653" spans="1:11" x14ac:dyDescent="0.25">
      <c r="A35653" s="1" t="s">
        <v>2</v>
      </c>
      <c r="B35653">
        <v>3600</v>
      </c>
      <c r="C35653">
        <v>91</v>
      </c>
      <c r="E35653" s="1" t="s">
        <v>2</v>
      </c>
      <c r="F35653">
        <v>2600</v>
      </c>
      <c r="G35653">
        <v>9</v>
      </c>
      <c r="I35653" s="1" t="s">
        <v>1</v>
      </c>
      <c r="J35653">
        <v>2800</v>
      </c>
      <c r="K35653">
        <v>65</v>
      </c>
    </row>
    <row r="35654" spans="1:11" x14ac:dyDescent="0.25">
      <c r="A35654" s="1" t="s">
        <v>1</v>
      </c>
      <c r="B35654">
        <v>5700</v>
      </c>
      <c r="C35654">
        <v>90</v>
      </c>
      <c r="E35654" s="1" t="s">
        <v>1</v>
      </c>
      <c r="F35654">
        <v>52900</v>
      </c>
      <c r="G35654">
        <v>8</v>
      </c>
      <c r="I35654" s="1" t="s">
        <v>0</v>
      </c>
      <c r="J35654">
        <v>4100</v>
      </c>
      <c r="K35654">
        <v>66</v>
      </c>
    </row>
    <row r="35655" spans="1:11" x14ac:dyDescent="0.25">
      <c r="A35655" s="1" t="s">
        <v>0</v>
      </c>
      <c r="B35655">
        <v>17100</v>
      </c>
      <c r="C35655">
        <v>91</v>
      </c>
      <c r="E35655" s="1" t="s">
        <v>1</v>
      </c>
      <c r="F35655">
        <v>2300</v>
      </c>
      <c r="G35655">
        <v>7</v>
      </c>
      <c r="I35655" s="1" t="s">
        <v>2</v>
      </c>
      <c r="J35655">
        <v>2800</v>
      </c>
      <c r="K35655">
        <v>66</v>
      </c>
    </row>
    <row r="35656" spans="1:11" x14ac:dyDescent="0.25">
      <c r="A35656" s="1" t="s">
        <v>2</v>
      </c>
      <c r="B35656">
        <v>3300</v>
      </c>
      <c r="C35656">
        <v>91</v>
      </c>
      <c r="E35656" s="1" t="s">
        <v>2</v>
      </c>
      <c r="F35656">
        <v>2400</v>
      </c>
      <c r="G35656">
        <v>7</v>
      </c>
      <c r="I35656" s="1" t="s">
        <v>1</v>
      </c>
      <c r="J35656">
        <v>2900</v>
      </c>
      <c r="K35656">
        <v>65</v>
      </c>
    </row>
    <row r="35657" spans="1:11" x14ac:dyDescent="0.25">
      <c r="A35657" s="1" t="s">
        <v>1</v>
      </c>
      <c r="B35657">
        <v>3800</v>
      </c>
      <c r="C35657">
        <v>90</v>
      </c>
      <c r="E35657" s="1" t="s">
        <v>0</v>
      </c>
      <c r="F35657">
        <v>5100</v>
      </c>
      <c r="G35657">
        <v>8</v>
      </c>
      <c r="I35657" s="1" t="s">
        <v>1</v>
      </c>
      <c r="J35657">
        <v>2900</v>
      </c>
      <c r="K35657">
        <v>64</v>
      </c>
    </row>
    <row r="35658" spans="1:11" x14ac:dyDescent="0.25">
      <c r="A35658" s="1" t="s">
        <v>0</v>
      </c>
      <c r="B35658">
        <v>4900</v>
      </c>
      <c r="C35658">
        <v>91</v>
      </c>
      <c r="E35658" s="1" t="s">
        <v>0</v>
      </c>
      <c r="F35658">
        <v>20500</v>
      </c>
      <c r="G35658">
        <v>9</v>
      </c>
      <c r="I35658" s="1" t="s">
        <v>0</v>
      </c>
      <c r="J35658">
        <v>3800</v>
      </c>
      <c r="K35658">
        <v>65</v>
      </c>
    </row>
    <row r="35659" spans="1:11" x14ac:dyDescent="0.25">
      <c r="A35659" s="1" t="s">
        <v>0</v>
      </c>
      <c r="B35659">
        <v>6200</v>
      </c>
      <c r="C35659">
        <v>92</v>
      </c>
      <c r="E35659" s="1" t="s">
        <v>2</v>
      </c>
      <c r="F35659">
        <v>2500</v>
      </c>
      <c r="G35659">
        <v>9</v>
      </c>
      <c r="I35659" s="1" t="s">
        <v>1</v>
      </c>
      <c r="J35659">
        <v>2600</v>
      </c>
      <c r="K35659">
        <v>64</v>
      </c>
    </row>
    <row r="35660" spans="1:11" x14ac:dyDescent="0.25">
      <c r="A35660" s="1" t="s">
        <v>0</v>
      </c>
      <c r="B35660">
        <v>4800</v>
      </c>
      <c r="C35660">
        <v>93</v>
      </c>
      <c r="E35660" s="1" t="s">
        <v>0</v>
      </c>
      <c r="F35660">
        <v>18100</v>
      </c>
      <c r="G35660">
        <v>10</v>
      </c>
      <c r="I35660" s="1" t="s">
        <v>2</v>
      </c>
      <c r="J35660">
        <v>3100</v>
      </c>
      <c r="K35660">
        <v>64</v>
      </c>
    </row>
    <row r="35661" spans="1:11" x14ac:dyDescent="0.25">
      <c r="A35661" s="1" t="s">
        <v>0</v>
      </c>
      <c r="B35661">
        <v>5000</v>
      </c>
      <c r="C35661">
        <v>94</v>
      </c>
      <c r="E35661" s="1" t="s">
        <v>2</v>
      </c>
      <c r="F35661">
        <v>2400</v>
      </c>
      <c r="G35661">
        <v>10</v>
      </c>
      <c r="I35661" s="1" t="s">
        <v>1</v>
      </c>
      <c r="J35661">
        <v>2800</v>
      </c>
      <c r="K35661">
        <v>63</v>
      </c>
    </row>
    <row r="35662" spans="1:11" x14ac:dyDescent="0.25">
      <c r="A35662" s="1" t="s">
        <v>0</v>
      </c>
      <c r="B35662">
        <v>25200</v>
      </c>
      <c r="C35662">
        <v>95</v>
      </c>
      <c r="E35662" s="1" t="s">
        <v>1</v>
      </c>
      <c r="F35662">
        <v>2500</v>
      </c>
      <c r="G35662">
        <v>9</v>
      </c>
      <c r="I35662" s="1" t="s">
        <v>1</v>
      </c>
      <c r="J35662">
        <v>450400</v>
      </c>
      <c r="K35662">
        <v>62</v>
      </c>
    </row>
    <row r="35663" spans="1:11" x14ac:dyDescent="0.25">
      <c r="A35663" s="1" t="s">
        <v>1</v>
      </c>
      <c r="B35663">
        <v>6000</v>
      </c>
      <c r="C35663">
        <v>94</v>
      </c>
      <c r="E35663" s="1" t="s">
        <v>0</v>
      </c>
      <c r="F35663">
        <v>10600</v>
      </c>
      <c r="G35663">
        <v>10</v>
      </c>
      <c r="I35663" s="1" t="s">
        <v>1</v>
      </c>
      <c r="J35663">
        <v>3400</v>
      </c>
      <c r="K35663">
        <v>61</v>
      </c>
    </row>
    <row r="35664" spans="1:11" x14ac:dyDescent="0.25">
      <c r="A35664" s="1" t="s">
        <v>2</v>
      </c>
      <c r="B35664">
        <v>3800</v>
      </c>
      <c r="C35664">
        <v>94</v>
      </c>
      <c r="E35664" s="1" t="s">
        <v>2</v>
      </c>
      <c r="F35664">
        <v>2300</v>
      </c>
      <c r="G35664">
        <v>10</v>
      </c>
      <c r="I35664" s="1" t="s">
        <v>1</v>
      </c>
      <c r="J35664">
        <v>2800</v>
      </c>
      <c r="K35664">
        <v>60</v>
      </c>
    </row>
    <row r="35665" spans="1:11" x14ac:dyDescent="0.25">
      <c r="A35665" s="1" t="s">
        <v>0</v>
      </c>
      <c r="B35665">
        <v>11600</v>
      </c>
      <c r="C35665">
        <v>95</v>
      </c>
      <c r="E35665" s="1" t="s">
        <v>0</v>
      </c>
      <c r="F35665">
        <v>10100</v>
      </c>
      <c r="G35665">
        <v>11</v>
      </c>
      <c r="I35665" s="1" t="s">
        <v>2</v>
      </c>
      <c r="J35665">
        <v>2600</v>
      </c>
      <c r="K35665">
        <v>60</v>
      </c>
    </row>
    <row r="35666" spans="1:11" x14ac:dyDescent="0.25">
      <c r="A35666" s="1" t="s">
        <v>1</v>
      </c>
      <c r="B35666">
        <v>3000</v>
      </c>
      <c r="C35666">
        <v>94</v>
      </c>
      <c r="E35666" s="1" t="s">
        <v>0</v>
      </c>
      <c r="F35666">
        <v>18700</v>
      </c>
      <c r="G35666">
        <v>12</v>
      </c>
      <c r="I35666" s="1" t="s">
        <v>0</v>
      </c>
      <c r="J35666">
        <v>9800</v>
      </c>
      <c r="K35666">
        <v>61</v>
      </c>
    </row>
    <row r="35667" spans="1:11" x14ac:dyDescent="0.25">
      <c r="A35667" s="1" t="s">
        <v>2</v>
      </c>
      <c r="B35667">
        <v>2800</v>
      </c>
      <c r="C35667">
        <v>94</v>
      </c>
      <c r="E35667" s="1" t="s">
        <v>1</v>
      </c>
      <c r="F35667">
        <v>2300</v>
      </c>
      <c r="G35667">
        <v>11</v>
      </c>
      <c r="I35667" s="1" t="s">
        <v>2</v>
      </c>
      <c r="J35667">
        <v>2500</v>
      </c>
      <c r="K35667">
        <v>61</v>
      </c>
    </row>
    <row r="35668" spans="1:11" x14ac:dyDescent="0.25">
      <c r="A35668" s="1" t="s">
        <v>1</v>
      </c>
      <c r="B35668">
        <v>2900</v>
      </c>
      <c r="C35668">
        <v>93</v>
      </c>
      <c r="E35668" s="1" t="s">
        <v>0</v>
      </c>
      <c r="F35668">
        <v>11500</v>
      </c>
      <c r="G35668">
        <v>12</v>
      </c>
      <c r="I35668" s="1" t="s">
        <v>1</v>
      </c>
      <c r="J35668">
        <v>2700</v>
      </c>
      <c r="K35668">
        <v>60</v>
      </c>
    </row>
    <row r="35669" spans="1:11" x14ac:dyDescent="0.25">
      <c r="A35669" s="1" t="s">
        <v>0</v>
      </c>
      <c r="B35669">
        <v>4400</v>
      </c>
      <c r="C35669">
        <v>94</v>
      </c>
      <c r="E35669" s="1" t="s">
        <v>0</v>
      </c>
      <c r="F35669">
        <v>9900</v>
      </c>
      <c r="G35669">
        <v>13</v>
      </c>
      <c r="I35669" s="1" t="s">
        <v>2</v>
      </c>
      <c r="J35669">
        <v>2600</v>
      </c>
      <c r="K35669">
        <v>60</v>
      </c>
    </row>
    <row r="35670" spans="1:11" x14ac:dyDescent="0.25">
      <c r="A35670" s="1" t="s">
        <v>1</v>
      </c>
      <c r="B35670">
        <v>2700</v>
      </c>
      <c r="C35670">
        <v>93</v>
      </c>
      <c r="E35670" s="1" t="s">
        <v>2</v>
      </c>
      <c r="F35670">
        <v>2400</v>
      </c>
      <c r="G35670">
        <v>13</v>
      </c>
      <c r="I35670" s="1" t="s">
        <v>1</v>
      </c>
      <c r="J35670">
        <v>2500</v>
      </c>
      <c r="K35670">
        <v>59</v>
      </c>
    </row>
    <row r="35671" spans="1:11" x14ac:dyDescent="0.25">
      <c r="A35671" s="1" t="s">
        <v>1</v>
      </c>
      <c r="B35671">
        <v>2700</v>
      </c>
      <c r="C35671">
        <v>92</v>
      </c>
      <c r="E35671" s="1" t="s">
        <v>0</v>
      </c>
      <c r="F35671">
        <v>2700</v>
      </c>
      <c r="G35671">
        <v>14</v>
      </c>
      <c r="I35671" s="1" t="s">
        <v>2</v>
      </c>
      <c r="J35671">
        <v>2500</v>
      </c>
      <c r="K35671">
        <v>59</v>
      </c>
    </row>
    <row r="35672" spans="1:11" x14ac:dyDescent="0.25">
      <c r="A35672" s="1" t="s">
        <v>0</v>
      </c>
      <c r="B35672">
        <v>4100</v>
      </c>
      <c r="C35672">
        <v>93</v>
      </c>
      <c r="E35672" s="1" t="s">
        <v>0</v>
      </c>
      <c r="F35672">
        <v>16800</v>
      </c>
      <c r="G35672">
        <v>15</v>
      </c>
      <c r="I35672" s="1" t="s">
        <v>2</v>
      </c>
      <c r="J35672">
        <v>2700</v>
      </c>
      <c r="K35672">
        <v>59</v>
      </c>
    </row>
    <row r="35673" spans="1:11" x14ac:dyDescent="0.25">
      <c r="A35673" s="1" t="s">
        <v>0</v>
      </c>
      <c r="B35673">
        <v>16400</v>
      </c>
      <c r="C35673">
        <v>94</v>
      </c>
      <c r="E35673" s="1" t="s">
        <v>2</v>
      </c>
      <c r="F35673">
        <v>2500</v>
      </c>
      <c r="G35673">
        <v>15</v>
      </c>
      <c r="I35673" s="1" t="s">
        <v>0</v>
      </c>
      <c r="J35673">
        <v>4100</v>
      </c>
      <c r="K35673">
        <v>60</v>
      </c>
    </row>
    <row r="35674" spans="1:11" x14ac:dyDescent="0.25">
      <c r="A35674" s="1" t="s">
        <v>1</v>
      </c>
      <c r="B35674">
        <v>2700</v>
      </c>
      <c r="C35674">
        <v>93</v>
      </c>
      <c r="E35674" s="1" t="s">
        <v>2</v>
      </c>
      <c r="F35674">
        <v>2400</v>
      </c>
      <c r="G35674">
        <v>15</v>
      </c>
      <c r="I35674" s="1" t="s">
        <v>0</v>
      </c>
      <c r="J35674">
        <v>14700</v>
      </c>
      <c r="K35674">
        <v>61</v>
      </c>
    </row>
    <row r="35675" spans="1:11" x14ac:dyDescent="0.25">
      <c r="A35675" s="1" t="s">
        <v>2</v>
      </c>
      <c r="B35675">
        <v>2500</v>
      </c>
      <c r="C35675">
        <v>93</v>
      </c>
      <c r="E35675" s="1" t="s">
        <v>2</v>
      </c>
      <c r="F35675">
        <v>2400</v>
      </c>
      <c r="G35675">
        <v>15</v>
      </c>
      <c r="I35675" s="1" t="s">
        <v>0</v>
      </c>
      <c r="J35675">
        <v>16200</v>
      </c>
      <c r="K35675">
        <v>62</v>
      </c>
    </row>
    <row r="35676" spans="1:11" x14ac:dyDescent="0.25">
      <c r="A35676" s="1" t="s">
        <v>1</v>
      </c>
      <c r="B35676">
        <v>3100</v>
      </c>
      <c r="C35676">
        <v>92</v>
      </c>
      <c r="E35676" s="1" t="s">
        <v>1</v>
      </c>
      <c r="F35676">
        <v>2200</v>
      </c>
      <c r="G35676">
        <v>14</v>
      </c>
      <c r="I35676" s="1" t="s">
        <v>0</v>
      </c>
      <c r="J35676">
        <v>23300</v>
      </c>
      <c r="K35676">
        <v>63</v>
      </c>
    </row>
    <row r="35677" spans="1:11" x14ac:dyDescent="0.25">
      <c r="A35677" s="1" t="s">
        <v>0</v>
      </c>
      <c r="B35677">
        <v>13800</v>
      </c>
      <c r="C35677">
        <v>93</v>
      </c>
      <c r="E35677" s="1" t="s">
        <v>1</v>
      </c>
      <c r="F35677">
        <v>2300</v>
      </c>
      <c r="G35677">
        <v>13</v>
      </c>
      <c r="I35677" s="1" t="s">
        <v>2</v>
      </c>
      <c r="J35677">
        <v>3400</v>
      </c>
      <c r="K35677">
        <v>63</v>
      </c>
    </row>
    <row r="35678" spans="1:11" x14ac:dyDescent="0.25">
      <c r="A35678" s="1" t="s">
        <v>1</v>
      </c>
      <c r="B35678">
        <v>2700</v>
      </c>
      <c r="C35678">
        <v>92</v>
      </c>
      <c r="E35678" s="1" t="s">
        <v>1</v>
      </c>
      <c r="F35678">
        <v>2400</v>
      </c>
      <c r="G35678">
        <v>12</v>
      </c>
      <c r="I35678" s="1" t="s">
        <v>2</v>
      </c>
      <c r="J35678">
        <v>3300</v>
      </c>
      <c r="K35678">
        <v>63</v>
      </c>
    </row>
    <row r="35679" spans="1:11" x14ac:dyDescent="0.25">
      <c r="A35679" s="1" t="s">
        <v>1</v>
      </c>
      <c r="B35679">
        <v>3800</v>
      </c>
      <c r="C35679">
        <v>91</v>
      </c>
      <c r="E35679" s="1" t="s">
        <v>1</v>
      </c>
      <c r="F35679">
        <v>65600</v>
      </c>
      <c r="G35679">
        <v>11</v>
      </c>
      <c r="I35679" s="1" t="s">
        <v>2</v>
      </c>
      <c r="J35679">
        <v>2800</v>
      </c>
      <c r="K35679">
        <v>63</v>
      </c>
    </row>
    <row r="35680" spans="1:11" x14ac:dyDescent="0.25">
      <c r="A35680" s="1" t="s">
        <v>1</v>
      </c>
      <c r="B35680">
        <v>2600</v>
      </c>
      <c r="C35680">
        <v>90</v>
      </c>
      <c r="E35680" s="1" t="s">
        <v>2</v>
      </c>
      <c r="F35680">
        <v>6400</v>
      </c>
      <c r="G35680">
        <v>11</v>
      </c>
      <c r="I35680" s="1" t="s">
        <v>0</v>
      </c>
      <c r="J35680">
        <v>23800</v>
      </c>
      <c r="K35680">
        <v>64</v>
      </c>
    </row>
    <row r="35681" spans="1:11" x14ac:dyDescent="0.25">
      <c r="A35681" s="1" t="s">
        <v>0</v>
      </c>
      <c r="B35681">
        <v>3800</v>
      </c>
      <c r="C35681">
        <v>91</v>
      </c>
      <c r="E35681" s="1" t="s">
        <v>0</v>
      </c>
      <c r="F35681">
        <v>20700</v>
      </c>
      <c r="G35681">
        <v>12</v>
      </c>
      <c r="I35681" s="1" t="s">
        <v>1</v>
      </c>
      <c r="J35681">
        <v>4200</v>
      </c>
      <c r="K35681">
        <v>63</v>
      </c>
    </row>
    <row r="35682" spans="1:11" x14ac:dyDescent="0.25">
      <c r="A35682" s="1" t="s">
        <v>0</v>
      </c>
      <c r="B35682">
        <v>14000</v>
      </c>
      <c r="C35682">
        <v>92</v>
      </c>
      <c r="E35682" s="1" t="s">
        <v>2</v>
      </c>
      <c r="F35682">
        <v>3100</v>
      </c>
      <c r="G35682">
        <v>12</v>
      </c>
      <c r="I35682" s="1" t="s">
        <v>1</v>
      </c>
      <c r="J35682">
        <v>2800</v>
      </c>
      <c r="K35682">
        <v>62</v>
      </c>
    </row>
    <row r="35683" spans="1:11" x14ac:dyDescent="0.25">
      <c r="A35683" s="1" t="s">
        <v>0</v>
      </c>
      <c r="B35683">
        <v>3800</v>
      </c>
      <c r="C35683">
        <v>93</v>
      </c>
      <c r="E35683" s="1" t="s">
        <v>2</v>
      </c>
      <c r="F35683">
        <v>3700</v>
      </c>
      <c r="G35683">
        <v>12</v>
      </c>
      <c r="I35683" s="1" t="s">
        <v>2</v>
      </c>
      <c r="J35683">
        <v>3400</v>
      </c>
      <c r="K35683">
        <v>62</v>
      </c>
    </row>
    <row r="35684" spans="1:11" x14ac:dyDescent="0.25">
      <c r="A35684" s="1" t="s">
        <v>1</v>
      </c>
      <c r="B35684">
        <v>2700</v>
      </c>
      <c r="C35684">
        <v>92</v>
      </c>
      <c r="E35684" s="1" t="s">
        <v>1</v>
      </c>
      <c r="F35684">
        <v>3300</v>
      </c>
      <c r="G35684">
        <v>11</v>
      </c>
      <c r="I35684" s="1" t="s">
        <v>2</v>
      </c>
      <c r="J35684">
        <v>2600</v>
      </c>
      <c r="K35684">
        <v>62</v>
      </c>
    </row>
    <row r="35685" spans="1:11" x14ac:dyDescent="0.25">
      <c r="A35685" s="1" t="s">
        <v>0</v>
      </c>
      <c r="B35685">
        <v>10800</v>
      </c>
      <c r="C35685">
        <v>93</v>
      </c>
      <c r="E35685" s="1" t="s">
        <v>0</v>
      </c>
      <c r="F35685">
        <v>22500</v>
      </c>
      <c r="G35685">
        <v>12</v>
      </c>
      <c r="I35685" s="1" t="s">
        <v>1</v>
      </c>
      <c r="J35685">
        <v>2600</v>
      </c>
      <c r="K35685">
        <v>61</v>
      </c>
    </row>
    <row r="35686" spans="1:11" x14ac:dyDescent="0.25">
      <c r="A35686" s="1" t="s">
        <v>0</v>
      </c>
      <c r="B35686">
        <v>15900</v>
      </c>
      <c r="C35686">
        <v>94</v>
      </c>
      <c r="E35686" s="1" t="s">
        <v>1</v>
      </c>
      <c r="F35686">
        <v>5900</v>
      </c>
      <c r="G35686">
        <v>11</v>
      </c>
      <c r="I35686" s="1" t="s">
        <v>1</v>
      </c>
      <c r="J35686">
        <v>3800</v>
      </c>
      <c r="K35686">
        <v>60</v>
      </c>
    </row>
    <row r="35687" spans="1:11" x14ac:dyDescent="0.25">
      <c r="A35687" s="1" t="s">
        <v>2</v>
      </c>
      <c r="B35687">
        <v>2500</v>
      </c>
      <c r="C35687">
        <v>94</v>
      </c>
      <c r="E35687" s="1" t="s">
        <v>1</v>
      </c>
      <c r="F35687">
        <v>3900</v>
      </c>
      <c r="G35687">
        <v>10</v>
      </c>
      <c r="I35687" s="1" t="s">
        <v>0</v>
      </c>
      <c r="J35687">
        <v>4100</v>
      </c>
      <c r="K35687">
        <v>61</v>
      </c>
    </row>
    <row r="35688" spans="1:11" x14ac:dyDescent="0.25">
      <c r="A35688" s="1" t="s">
        <v>2</v>
      </c>
      <c r="B35688">
        <v>2600</v>
      </c>
      <c r="C35688">
        <v>94</v>
      </c>
      <c r="E35688" s="1" t="s">
        <v>2</v>
      </c>
      <c r="F35688">
        <v>5800</v>
      </c>
      <c r="G35688">
        <v>10</v>
      </c>
      <c r="I35688" s="1" t="s">
        <v>1</v>
      </c>
      <c r="J35688">
        <v>2400</v>
      </c>
      <c r="K35688">
        <v>60</v>
      </c>
    </row>
    <row r="35689" spans="1:11" x14ac:dyDescent="0.25">
      <c r="A35689" s="1" t="s">
        <v>1</v>
      </c>
      <c r="B35689">
        <v>2500</v>
      </c>
      <c r="C35689">
        <v>93</v>
      </c>
      <c r="E35689" s="1" t="s">
        <v>1</v>
      </c>
      <c r="F35689">
        <v>5900</v>
      </c>
      <c r="G35689">
        <v>9</v>
      </c>
      <c r="I35689" s="1" t="s">
        <v>2</v>
      </c>
      <c r="J35689">
        <v>3500</v>
      </c>
      <c r="K35689">
        <v>60</v>
      </c>
    </row>
    <row r="35690" spans="1:11" x14ac:dyDescent="0.25">
      <c r="A35690" s="1" t="s">
        <v>1</v>
      </c>
      <c r="B35690">
        <v>2300</v>
      </c>
      <c r="C35690">
        <v>92</v>
      </c>
      <c r="E35690" s="1" t="s">
        <v>2</v>
      </c>
      <c r="F35690">
        <v>5100</v>
      </c>
      <c r="G35690">
        <v>9</v>
      </c>
      <c r="I35690" s="1" t="s">
        <v>2</v>
      </c>
      <c r="J35690">
        <v>2500</v>
      </c>
      <c r="K35690">
        <v>60</v>
      </c>
    </row>
    <row r="35691" spans="1:11" x14ac:dyDescent="0.25">
      <c r="A35691" s="1" t="s">
        <v>2</v>
      </c>
      <c r="B35691">
        <v>2500</v>
      </c>
      <c r="C35691">
        <v>92</v>
      </c>
      <c r="E35691" s="1" t="s">
        <v>2</v>
      </c>
      <c r="F35691">
        <v>5800</v>
      </c>
      <c r="G35691">
        <v>9</v>
      </c>
      <c r="I35691" s="1" t="s">
        <v>2</v>
      </c>
      <c r="J35691">
        <v>2600</v>
      </c>
      <c r="K35691">
        <v>60</v>
      </c>
    </row>
    <row r="35692" spans="1:11" x14ac:dyDescent="0.25">
      <c r="A35692" s="1" t="s">
        <v>0</v>
      </c>
      <c r="B35692">
        <v>4100</v>
      </c>
      <c r="C35692">
        <v>93</v>
      </c>
      <c r="E35692" s="1" t="s">
        <v>0</v>
      </c>
      <c r="F35692">
        <v>9100</v>
      </c>
      <c r="G35692">
        <v>10</v>
      </c>
      <c r="I35692" s="1" t="s">
        <v>0</v>
      </c>
      <c r="J35692">
        <v>3700</v>
      </c>
      <c r="K35692">
        <v>61</v>
      </c>
    </row>
    <row r="35693" spans="1:11" x14ac:dyDescent="0.25">
      <c r="A35693" s="1" t="s">
        <v>2</v>
      </c>
      <c r="B35693">
        <v>2800</v>
      </c>
      <c r="C35693">
        <v>93</v>
      </c>
      <c r="E35693" s="1" t="s">
        <v>2</v>
      </c>
      <c r="F35693">
        <v>7600</v>
      </c>
      <c r="G35693">
        <v>10</v>
      </c>
      <c r="I35693" s="1" t="s">
        <v>0</v>
      </c>
      <c r="J35693">
        <v>3700</v>
      </c>
      <c r="K35693">
        <v>62</v>
      </c>
    </row>
    <row r="35694" spans="1:11" x14ac:dyDescent="0.25">
      <c r="A35694" s="1" t="s">
        <v>1</v>
      </c>
      <c r="B35694">
        <v>2900</v>
      </c>
      <c r="C35694">
        <v>92</v>
      </c>
      <c r="E35694" s="1" t="s">
        <v>1</v>
      </c>
      <c r="F35694">
        <v>5300</v>
      </c>
      <c r="G35694">
        <v>9</v>
      </c>
      <c r="I35694" s="1" t="s">
        <v>0</v>
      </c>
      <c r="J35694">
        <v>13900</v>
      </c>
      <c r="K35694">
        <v>63</v>
      </c>
    </row>
    <row r="35695" spans="1:11" x14ac:dyDescent="0.25">
      <c r="A35695" s="1" t="s">
        <v>2</v>
      </c>
      <c r="B35695">
        <v>2500</v>
      </c>
      <c r="C35695">
        <v>92</v>
      </c>
      <c r="E35695" s="1" t="s">
        <v>2</v>
      </c>
      <c r="F35695">
        <v>6400</v>
      </c>
      <c r="G35695">
        <v>9</v>
      </c>
      <c r="I35695" s="1" t="s">
        <v>1</v>
      </c>
      <c r="J35695">
        <v>2800</v>
      </c>
      <c r="K35695">
        <v>62</v>
      </c>
    </row>
    <row r="35696" spans="1:11" x14ac:dyDescent="0.25">
      <c r="A35696" s="1" t="s">
        <v>2</v>
      </c>
      <c r="B35696">
        <v>2500</v>
      </c>
      <c r="C35696">
        <v>92</v>
      </c>
      <c r="E35696" s="1" t="s">
        <v>2</v>
      </c>
      <c r="F35696">
        <v>4600</v>
      </c>
      <c r="G35696">
        <v>9</v>
      </c>
      <c r="I35696" s="1" t="s">
        <v>1</v>
      </c>
      <c r="J35696">
        <v>2700</v>
      </c>
      <c r="K35696">
        <v>61</v>
      </c>
    </row>
    <row r="35697" spans="1:11" x14ac:dyDescent="0.25">
      <c r="A35697" s="1" t="s">
        <v>2</v>
      </c>
      <c r="B35697">
        <v>2600</v>
      </c>
      <c r="C35697">
        <v>92</v>
      </c>
      <c r="E35697" s="1" t="s">
        <v>1</v>
      </c>
      <c r="F35697">
        <v>44900</v>
      </c>
      <c r="G35697">
        <v>8</v>
      </c>
      <c r="I35697" s="1" t="s">
        <v>2</v>
      </c>
      <c r="J35697">
        <v>2600</v>
      </c>
      <c r="K35697">
        <v>61</v>
      </c>
    </row>
    <row r="35698" spans="1:11" x14ac:dyDescent="0.25">
      <c r="A35698" s="1" t="s">
        <v>2</v>
      </c>
      <c r="B35698">
        <v>3500</v>
      </c>
      <c r="C35698">
        <v>92</v>
      </c>
      <c r="E35698" s="1" t="s">
        <v>0</v>
      </c>
      <c r="F35698">
        <v>13800</v>
      </c>
      <c r="G35698">
        <v>9</v>
      </c>
      <c r="I35698" s="1" t="s">
        <v>2</v>
      </c>
      <c r="J35698">
        <v>2700</v>
      </c>
      <c r="K35698">
        <v>61</v>
      </c>
    </row>
    <row r="35699" spans="1:11" x14ac:dyDescent="0.25">
      <c r="A35699" s="1" t="s">
        <v>1</v>
      </c>
      <c r="B35699">
        <v>4200</v>
      </c>
      <c r="C35699">
        <v>91</v>
      </c>
      <c r="E35699" s="1" t="s">
        <v>2</v>
      </c>
      <c r="F35699">
        <v>4300</v>
      </c>
      <c r="G35699">
        <v>9</v>
      </c>
      <c r="I35699" s="1" t="s">
        <v>1</v>
      </c>
      <c r="J35699">
        <v>3700</v>
      </c>
      <c r="K35699">
        <v>60</v>
      </c>
    </row>
    <row r="35700" spans="1:11" x14ac:dyDescent="0.25">
      <c r="A35700" s="1" t="s">
        <v>2</v>
      </c>
      <c r="B35700">
        <v>2600</v>
      </c>
      <c r="C35700">
        <v>91</v>
      </c>
      <c r="E35700" s="1" t="s">
        <v>0</v>
      </c>
      <c r="F35700">
        <v>12900</v>
      </c>
      <c r="G35700">
        <v>10</v>
      </c>
      <c r="I35700" s="1" t="s">
        <v>1</v>
      </c>
      <c r="J35700">
        <v>4900</v>
      </c>
      <c r="K35700">
        <v>59</v>
      </c>
    </row>
    <row r="35701" spans="1:11" x14ac:dyDescent="0.25">
      <c r="A35701" s="1" t="s">
        <v>2</v>
      </c>
      <c r="B35701">
        <v>3900</v>
      </c>
      <c r="C35701">
        <v>91</v>
      </c>
      <c r="E35701" s="1" t="s">
        <v>1</v>
      </c>
      <c r="F35701">
        <v>4400</v>
      </c>
      <c r="G35701">
        <v>9</v>
      </c>
      <c r="I35701" s="1" t="s">
        <v>1</v>
      </c>
      <c r="J35701">
        <v>2800</v>
      </c>
      <c r="K35701">
        <v>58</v>
      </c>
    </row>
    <row r="35702" spans="1:11" x14ac:dyDescent="0.25">
      <c r="A35702" s="1" t="s">
        <v>0</v>
      </c>
      <c r="B35702">
        <v>12000</v>
      </c>
      <c r="C35702">
        <v>92</v>
      </c>
      <c r="E35702" s="1" t="s">
        <v>1</v>
      </c>
      <c r="F35702">
        <v>4900</v>
      </c>
      <c r="G35702">
        <v>8</v>
      </c>
      <c r="I35702" s="1" t="s">
        <v>2</v>
      </c>
      <c r="J35702">
        <v>2900</v>
      </c>
      <c r="K35702">
        <v>58</v>
      </c>
    </row>
    <row r="35703" spans="1:11" x14ac:dyDescent="0.25">
      <c r="A35703" s="1" t="s">
        <v>2</v>
      </c>
      <c r="B35703">
        <v>2700</v>
      </c>
      <c r="C35703">
        <v>92</v>
      </c>
      <c r="E35703" s="1" t="s">
        <v>2</v>
      </c>
      <c r="F35703">
        <v>4300</v>
      </c>
      <c r="G35703">
        <v>8</v>
      </c>
      <c r="I35703" s="1" t="s">
        <v>0</v>
      </c>
      <c r="J35703">
        <v>4500</v>
      </c>
      <c r="K35703">
        <v>59</v>
      </c>
    </row>
    <row r="35704" spans="1:11" x14ac:dyDescent="0.25">
      <c r="A35704" s="1" t="s">
        <v>0</v>
      </c>
      <c r="B35704">
        <v>4000</v>
      </c>
      <c r="C35704">
        <v>93</v>
      </c>
      <c r="E35704" s="1" t="s">
        <v>2</v>
      </c>
      <c r="F35704">
        <v>6600</v>
      </c>
      <c r="G35704">
        <v>8</v>
      </c>
      <c r="I35704" s="1" t="s">
        <v>1</v>
      </c>
      <c r="J35704">
        <v>3200</v>
      </c>
      <c r="K35704">
        <v>58</v>
      </c>
    </row>
    <row r="35705" spans="1:11" x14ac:dyDescent="0.25">
      <c r="A35705" s="1" t="s">
        <v>2</v>
      </c>
      <c r="B35705">
        <v>2500</v>
      </c>
      <c r="C35705">
        <v>93</v>
      </c>
      <c r="E35705" s="1" t="s">
        <v>0</v>
      </c>
      <c r="F35705">
        <v>7200</v>
      </c>
      <c r="G35705">
        <v>9</v>
      </c>
      <c r="I35705" s="1" t="s">
        <v>2</v>
      </c>
      <c r="J35705">
        <v>3600</v>
      </c>
      <c r="K35705">
        <v>58</v>
      </c>
    </row>
    <row r="35706" spans="1:11" x14ac:dyDescent="0.25">
      <c r="A35706" s="1" t="s">
        <v>0</v>
      </c>
      <c r="B35706">
        <v>16400</v>
      </c>
      <c r="C35706">
        <v>94</v>
      </c>
      <c r="E35706" s="1" t="s">
        <v>0</v>
      </c>
      <c r="F35706">
        <v>10900</v>
      </c>
      <c r="G35706">
        <v>10</v>
      </c>
      <c r="I35706" s="1" t="s">
        <v>2</v>
      </c>
      <c r="J35706">
        <v>2900</v>
      </c>
      <c r="K35706">
        <v>58</v>
      </c>
    </row>
    <row r="35707" spans="1:11" x14ac:dyDescent="0.25">
      <c r="A35707" s="1" t="s">
        <v>2</v>
      </c>
      <c r="B35707">
        <v>2600</v>
      </c>
      <c r="C35707">
        <v>94</v>
      </c>
      <c r="E35707" s="1" t="s">
        <v>0</v>
      </c>
      <c r="F35707">
        <v>21100</v>
      </c>
      <c r="G35707">
        <v>11</v>
      </c>
      <c r="I35707" s="1" t="s">
        <v>0</v>
      </c>
      <c r="J35707">
        <v>4100</v>
      </c>
      <c r="K35707">
        <v>59</v>
      </c>
    </row>
    <row r="35708" spans="1:11" x14ac:dyDescent="0.25">
      <c r="A35708" s="1" t="s">
        <v>1</v>
      </c>
      <c r="B35708">
        <v>2700</v>
      </c>
      <c r="C35708">
        <v>93</v>
      </c>
      <c r="E35708" s="1" t="s">
        <v>0</v>
      </c>
      <c r="F35708">
        <v>22800</v>
      </c>
      <c r="G35708">
        <v>12</v>
      </c>
      <c r="I35708" s="1" t="s">
        <v>0</v>
      </c>
      <c r="J35708">
        <v>4600</v>
      </c>
      <c r="K35708">
        <v>60</v>
      </c>
    </row>
    <row r="35709" spans="1:11" x14ac:dyDescent="0.25">
      <c r="A35709" s="1" t="s">
        <v>0</v>
      </c>
      <c r="B35709">
        <v>16500</v>
      </c>
      <c r="C35709">
        <v>94</v>
      </c>
      <c r="E35709" s="1" t="s">
        <v>1</v>
      </c>
      <c r="F35709">
        <v>7500</v>
      </c>
      <c r="G35709">
        <v>11</v>
      </c>
      <c r="I35709" s="1" t="s">
        <v>1</v>
      </c>
      <c r="J35709">
        <v>2500</v>
      </c>
      <c r="K35709">
        <v>59</v>
      </c>
    </row>
    <row r="35710" spans="1:11" x14ac:dyDescent="0.25">
      <c r="A35710" s="1" t="s">
        <v>2</v>
      </c>
      <c r="B35710">
        <v>2700</v>
      </c>
      <c r="C35710">
        <v>94</v>
      </c>
      <c r="E35710" s="1" t="s">
        <v>1</v>
      </c>
      <c r="F35710">
        <v>5700</v>
      </c>
      <c r="G35710">
        <v>10</v>
      </c>
      <c r="I35710" s="1" t="s">
        <v>0</v>
      </c>
      <c r="J35710">
        <v>3700</v>
      </c>
      <c r="K35710">
        <v>60</v>
      </c>
    </row>
    <row r="35711" spans="1:11" x14ac:dyDescent="0.25">
      <c r="A35711" s="1" t="s">
        <v>0</v>
      </c>
      <c r="B35711">
        <v>4100</v>
      </c>
      <c r="C35711">
        <v>95</v>
      </c>
      <c r="E35711" s="1" t="s">
        <v>1</v>
      </c>
      <c r="F35711">
        <v>3600</v>
      </c>
      <c r="G35711">
        <v>9</v>
      </c>
      <c r="I35711" s="1" t="s">
        <v>1</v>
      </c>
      <c r="J35711">
        <v>2800</v>
      </c>
      <c r="K35711">
        <v>59</v>
      </c>
    </row>
    <row r="35712" spans="1:11" x14ac:dyDescent="0.25">
      <c r="A35712" s="1" t="s">
        <v>0</v>
      </c>
      <c r="B35712">
        <v>10300</v>
      </c>
      <c r="C35712">
        <v>96</v>
      </c>
      <c r="E35712" s="1" t="s">
        <v>0</v>
      </c>
      <c r="F35712">
        <v>11700</v>
      </c>
      <c r="G35712">
        <v>10</v>
      </c>
      <c r="I35712" s="1" t="s">
        <v>2</v>
      </c>
      <c r="J35712">
        <v>2800</v>
      </c>
      <c r="K35712">
        <v>59</v>
      </c>
    </row>
    <row r="35713" spans="1:11" x14ac:dyDescent="0.25">
      <c r="A35713" s="1" t="s">
        <v>0</v>
      </c>
      <c r="B35713">
        <v>22800</v>
      </c>
      <c r="C35713">
        <v>97</v>
      </c>
      <c r="E35713" s="1" t="s">
        <v>2</v>
      </c>
      <c r="F35713">
        <v>3000</v>
      </c>
      <c r="G35713">
        <v>10</v>
      </c>
      <c r="I35713" s="1" t="s">
        <v>0</v>
      </c>
      <c r="J35713">
        <v>3900</v>
      </c>
      <c r="K35713">
        <v>60</v>
      </c>
    </row>
    <row r="35714" spans="1:11" x14ac:dyDescent="0.25">
      <c r="A35714" s="1" t="s">
        <v>2</v>
      </c>
      <c r="B35714">
        <v>2600</v>
      </c>
      <c r="C35714">
        <v>97</v>
      </c>
      <c r="E35714" s="1" t="s">
        <v>2</v>
      </c>
      <c r="F35714">
        <v>2700</v>
      </c>
      <c r="G35714">
        <v>10</v>
      </c>
      <c r="I35714" s="1" t="s">
        <v>2</v>
      </c>
      <c r="J35714">
        <v>3400</v>
      </c>
      <c r="K35714">
        <v>60</v>
      </c>
    </row>
    <row r="35715" spans="1:11" x14ac:dyDescent="0.25">
      <c r="A35715" s="1" t="s">
        <v>2</v>
      </c>
      <c r="B35715">
        <v>2600</v>
      </c>
      <c r="C35715">
        <v>97</v>
      </c>
      <c r="E35715" s="1" t="s">
        <v>2</v>
      </c>
      <c r="F35715">
        <v>2600</v>
      </c>
      <c r="G35715">
        <v>10</v>
      </c>
      <c r="I35715" s="1" t="s">
        <v>0</v>
      </c>
      <c r="J35715">
        <v>10600</v>
      </c>
      <c r="K35715">
        <v>61</v>
      </c>
    </row>
    <row r="35716" spans="1:11" x14ac:dyDescent="0.25">
      <c r="A35716" s="1" t="s">
        <v>1</v>
      </c>
      <c r="B35716">
        <v>3700</v>
      </c>
      <c r="C35716">
        <v>96</v>
      </c>
      <c r="E35716" s="1" t="s">
        <v>1</v>
      </c>
      <c r="F35716">
        <v>3100</v>
      </c>
      <c r="G35716">
        <v>9</v>
      </c>
      <c r="I35716" s="1" t="s">
        <v>2</v>
      </c>
      <c r="J35716">
        <v>2600</v>
      </c>
      <c r="K35716">
        <v>61</v>
      </c>
    </row>
    <row r="35717" spans="1:11" x14ac:dyDescent="0.25">
      <c r="A35717" s="1" t="s">
        <v>2</v>
      </c>
      <c r="B35717">
        <v>3100</v>
      </c>
      <c r="C35717">
        <v>96</v>
      </c>
      <c r="E35717" s="1" t="s">
        <v>2</v>
      </c>
      <c r="F35717">
        <v>2800</v>
      </c>
      <c r="G35717">
        <v>9</v>
      </c>
      <c r="I35717" s="1" t="s">
        <v>0</v>
      </c>
      <c r="J35717">
        <v>15400</v>
      </c>
      <c r="K35717">
        <v>62</v>
      </c>
    </row>
    <row r="35718" spans="1:11" x14ac:dyDescent="0.25">
      <c r="A35718" s="1" t="s">
        <v>2</v>
      </c>
      <c r="B35718">
        <v>3700</v>
      </c>
      <c r="C35718">
        <v>96</v>
      </c>
      <c r="E35718" s="1" t="s">
        <v>2</v>
      </c>
      <c r="F35718">
        <v>2900</v>
      </c>
      <c r="G35718">
        <v>9</v>
      </c>
      <c r="I35718" s="1" t="s">
        <v>1</v>
      </c>
      <c r="J35718">
        <v>2900</v>
      </c>
      <c r="K35718">
        <v>61</v>
      </c>
    </row>
    <row r="35719" spans="1:11" x14ac:dyDescent="0.25">
      <c r="A35719" s="1" t="s">
        <v>0</v>
      </c>
      <c r="B35719">
        <v>4200</v>
      </c>
      <c r="C35719">
        <v>97</v>
      </c>
      <c r="E35719" s="1" t="s">
        <v>0</v>
      </c>
      <c r="F35719">
        <v>11500</v>
      </c>
      <c r="G35719">
        <v>10</v>
      </c>
      <c r="I35719" s="1" t="s">
        <v>1</v>
      </c>
      <c r="J35719">
        <v>5000</v>
      </c>
      <c r="K35719">
        <v>60</v>
      </c>
    </row>
    <row r="35720" spans="1:11" x14ac:dyDescent="0.25">
      <c r="A35720" s="1" t="s">
        <v>2</v>
      </c>
      <c r="B35720">
        <v>2800</v>
      </c>
      <c r="C35720">
        <v>97</v>
      </c>
      <c r="E35720" s="1" t="s">
        <v>1</v>
      </c>
      <c r="F35720">
        <v>3800</v>
      </c>
      <c r="G35720">
        <v>9</v>
      </c>
      <c r="I35720" s="1" t="s">
        <v>1</v>
      </c>
      <c r="J35720">
        <v>2600</v>
      </c>
      <c r="K35720">
        <v>59</v>
      </c>
    </row>
    <row r="35721" spans="1:11" x14ac:dyDescent="0.25">
      <c r="A35721" s="1" t="s">
        <v>2</v>
      </c>
      <c r="B35721">
        <v>2800</v>
      </c>
      <c r="C35721">
        <v>97</v>
      </c>
      <c r="E35721" s="1" t="s">
        <v>1</v>
      </c>
      <c r="F35721">
        <v>47300</v>
      </c>
      <c r="G35721">
        <v>8</v>
      </c>
      <c r="I35721" s="1" t="s">
        <v>2</v>
      </c>
      <c r="J35721">
        <v>3800</v>
      </c>
      <c r="K35721">
        <v>59</v>
      </c>
    </row>
    <row r="35722" spans="1:11" x14ac:dyDescent="0.25">
      <c r="A35722" s="1" t="s">
        <v>1</v>
      </c>
      <c r="B35722">
        <v>3200</v>
      </c>
      <c r="C35722">
        <v>96</v>
      </c>
      <c r="E35722" s="1" t="s">
        <v>0</v>
      </c>
      <c r="F35722">
        <v>11800</v>
      </c>
      <c r="G35722">
        <v>9</v>
      </c>
      <c r="I35722" s="1" t="s">
        <v>1</v>
      </c>
      <c r="J35722">
        <v>2700</v>
      </c>
      <c r="K35722">
        <v>58</v>
      </c>
    </row>
    <row r="35723" spans="1:11" x14ac:dyDescent="0.25">
      <c r="A35723" s="1" t="s">
        <v>0</v>
      </c>
      <c r="B35723">
        <v>14500</v>
      </c>
      <c r="C35723">
        <v>97</v>
      </c>
      <c r="E35723" s="1" t="s">
        <v>1</v>
      </c>
      <c r="F35723">
        <v>2600</v>
      </c>
      <c r="G35723">
        <v>8</v>
      </c>
      <c r="I35723" s="1" t="s">
        <v>0</v>
      </c>
      <c r="J35723">
        <v>4900</v>
      </c>
      <c r="K35723">
        <v>59</v>
      </c>
    </row>
    <row r="35724" spans="1:11" x14ac:dyDescent="0.25">
      <c r="A35724" s="1" t="s">
        <v>2</v>
      </c>
      <c r="B35724">
        <v>2800</v>
      </c>
      <c r="C35724">
        <v>97</v>
      </c>
      <c r="E35724" s="1" t="s">
        <v>1</v>
      </c>
      <c r="F35724">
        <v>2500</v>
      </c>
      <c r="G35724">
        <v>7</v>
      </c>
      <c r="I35724" s="1" t="s">
        <v>1</v>
      </c>
      <c r="J35724">
        <v>2600</v>
      </c>
      <c r="K35724">
        <v>58</v>
      </c>
    </row>
    <row r="35725" spans="1:11" x14ac:dyDescent="0.25">
      <c r="A35725" s="1" t="s">
        <v>2</v>
      </c>
      <c r="B35725">
        <v>2800</v>
      </c>
      <c r="C35725">
        <v>97</v>
      </c>
      <c r="E35725" s="1" t="s">
        <v>2</v>
      </c>
      <c r="F35725">
        <v>3200</v>
      </c>
      <c r="G35725">
        <v>7</v>
      </c>
      <c r="I35725" s="1" t="s">
        <v>1</v>
      </c>
      <c r="J35725">
        <v>417000</v>
      </c>
      <c r="K35725">
        <v>57</v>
      </c>
    </row>
    <row r="35726" spans="1:11" x14ac:dyDescent="0.25">
      <c r="A35726" s="1" t="s">
        <v>0</v>
      </c>
      <c r="B35726">
        <v>25900</v>
      </c>
      <c r="C35726">
        <v>98</v>
      </c>
      <c r="E35726" s="1" t="s">
        <v>2</v>
      </c>
      <c r="F35726">
        <v>2700</v>
      </c>
      <c r="G35726">
        <v>7</v>
      </c>
      <c r="I35726" s="1" t="s">
        <v>1</v>
      </c>
      <c r="J35726">
        <v>2300</v>
      </c>
      <c r="K35726">
        <v>56</v>
      </c>
    </row>
    <row r="35727" spans="1:11" x14ac:dyDescent="0.25">
      <c r="A35727" s="1" t="s">
        <v>2</v>
      </c>
      <c r="B35727">
        <v>3600</v>
      </c>
      <c r="C35727">
        <v>98</v>
      </c>
      <c r="E35727" s="1" t="s">
        <v>0</v>
      </c>
      <c r="F35727">
        <v>5000</v>
      </c>
      <c r="G35727">
        <v>8</v>
      </c>
      <c r="I35727" s="1" t="s">
        <v>0</v>
      </c>
      <c r="J35727">
        <v>4200</v>
      </c>
      <c r="K35727">
        <v>57</v>
      </c>
    </row>
    <row r="35728" spans="1:11" x14ac:dyDescent="0.25">
      <c r="A35728" s="1" t="s">
        <v>1</v>
      </c>
      <c r="B35728">
        <v>4300</v>
      </c>
      <c r="C35728">
        <v>97</v>
      </c>
      <c r="E35728" s="1" t="s">
        <v>2</v>
      </c>
      <c r="F35728">
        <v>2600</v>
      </c>
      <c r="G35728">
        <v>8</v>
      </c>
      <c r="I35728" s="1" t="s">
        <v>1</v>
      </c>
      <c r="J35728">
        <v>2800</v>
      </c>
      <c r="K35728">
        <v>56</v>
      </c>
    </row>
    <row r="35729" spans="1:11" x14ac:dyDescent="0.25">
      <c r="A35729" s="1" t="s">
        <v>0</v>
      </c>
      <c r="B35729">
        <v>10000</v>
      </c>
      <c r="C35729">
        <v>98</v>
      </c>
      <c r="E35729" s="1" t="s">
        <v>0</v>
      </c>
      <c r="F35729">
        <v>11600</v>
      </c>
      <c r="G35729">
        <v>9</v>
      </c>
      <c r="I35729" s="1" t="s">
        <v>0</v>
      </c>
      <c r="J35729">
        <v>3900</v>
      </c>
      <c r="K35729">
        <v>57</v>
      </c>
    </row>
    <row r="35730" spans="1:11" x14ac:dyDescent="0.25">
      <c r="A35730" s="1" t="s">
        <v>1</v>
      </c>
      <c r="B35730">
        <v>2600</v>
      </c>
      <c r="C35730">
        <v>97</v>
      </c>
      <c r="E35730" s="1" t="s">
        <v>2</v>
      </c>
      <c r="F35730">
        <v>2500</v>
      </c>
      <c r="G35730">
        <v>9</v>
      </c>
      <c r="I35730" s="1" t="s">
        <v>0</v>
      </c>
      <c r="J35730">
        <v>11800</v>
      </c>
      <c r="K35730">
        <v>58</v>
      </c>
    </row>
    <row r="35731" spans="1:11" x14ac:dyDescent="0.25">
      <c r="A35731" s="1" t="s">
        <v>2</v>
      </c>
      <c r="B35731">
        <v>2600</v>
      </c>
      <c r="C35731">
        <v>97</v>
      </c>
      <c r="E35731" s="1" t="s">
        <v>1</v>
      </c>
      <c r="F35731">
        <v>2400</v>
      </c>
      <c r="G35731">
        <v>8</v>
      </c>
      <c r="I35731" s="1" t="s">
        <v>0</v>
      </c>
      <c r="J35731">
        <v>20000</v>
      </c>
      <c r="K35731">
        <v>59</v>
      </c>
    </row>
    <row r="35732" spans="1:11" x14ac:dyDescent="0.25">
      <c r="A35732" s="1" t="s">
        <v>1</v>
      </c>
      <c r="B35732">
        <v>2700</v>
      </c>
      <c r="C35732">
        <v>96</v>
      </c>
      <c r="E35732" s="1" t="s">
        <v>2</v>
      </c>
      <c r="F35732">
        <v>2900</v>
      </c>
      <c r="G35732">
        <v>8</v>
      </c>
      <c r="I35732" s="1" t="s">
        <v>0</v>
      </c>
      <c r="J35732">
        <v>23700</v>
      </c>
      <c r="K35732">
        <v>60</v>
      </c>
    </row>
    <row r="35733" spans="1:11" x14ac:dyDescent="0.25">
      <c r="A35733" s="1" t="s">
        <v>2</v>
      </c>
      <c r="B35733">
        <v>2500</v>
      </c>
      <c r="C35733">
        <v>96</v>
      </c>
      <c r="E35733" s="1" t="s">
        <v>0</v>
      </c>
      <c r="F35733">
        <v>10100</v>
      </c>
      <c r="G35733">
        <v>9</v>
      </c>
      <c r="I35733" s="1" t="s">
        <v>1</v>
      </c>
      <c r="J35733">
        <v>2600</v>
      </c>
      <c r="K35733">
        <v>59</v>
      </c>
    </row>
    <row r="35734" spans="1:11" x14ac:dyDescent="0.25">
      <c r="A35734" s="1" t="s">
        <v>2</v>
      </c>
      <c r="B35734">
        <v>2700</v>
      </c>
      <c r="C35734">
        <v>96</v>
      </c>
      <c r="E35734" s="1" t="s">
        <v>1</v>
      </c>
      <c r="F35734">
        <v>3400</v>
      </c>
      <c r="G35734">
        <v>8</v>
      </c>
      <c r="I35734" s="1" t="s">
        <v>0</v>
      </c>
      <c r="J35734">
        <v>4900</v>
      </c>
      <c r="K35734">
        <v>60</v>
      </c>
    </row>
    <row r="35735" spans="1:11" x14ac:dyDescent="0.25">
      <c r="A35735" s="1" t="s">
        <v>0</v>
      </c>
      <c r="B35735">
        <v>4000</v>
      </c>
      <c r="C35735">
        <v>97</v>
      </c>
      <c r="E35735" s="1" t="s">
        <v>1</v>
      </c>
      <c r="F35735">
        <v>2400</v>
      </c>
      <c r="G35735">
        <v>7</v>
      </c>
      <c r="I35735" s="1" t="s">
        <v>0</v>
      </c>
      <c r="J35735">
        <v>20700</v>
      </c>
      <c r="K35735">
        <v>61</v>
      </c>
    </row>
    <row r="35736" spans="1:11" x14ac:dyDescent="0.25">
      <c r="A35736" s="1" t="s">
        <v>2</v>
      </c>
      <c r="B35736">
        <v>3300</v>
      </c>
      <c r="C35736">
        <v>97</v>
      </c>
      <c r="E35736" s="1" t="s">
        <v>0</v>
      </c>
      <c r="F35736">
        <v>5400</v>
      </c>
      <c r="G35736">
        <v>8</v>
      </c>
      <c r="I35736" s="1" t="s">
        <v>0</v>
      </c>
      <c r="J35736">
        <v>20800</v>
      </c>
      <c r="K35736">
        <v>62</v>
      </c>
    </row>
    <row r="35737" spans="1:11" x14ac:dyDescent="0.25">
      <c r="A35737" s="1" t="s">
        <v>0</v>
      </c>
      <c r="B35737">
        <v>18000</v>
      </c>
      <c r="C35737">
        <v>98</v>
      </c>
      <c r="E35737" s="1" t="s">
        <v>1</v>
      </c>
      <c r="F35737">
        <v>3600</v>
      </c>
      <c r="G35737">
        <v>7</v>
      </c>
      <c r="I35737" s="1" t="s">
        <v>1</v>
      </c>
      <c r="J35737">
        <v>2500</v>
      </c>
      <c r="K35737">
        <v>61</v>
      </c>
    </row>
    <row r="35738" spans="1:11" x14ac:dyDescent="0.25">
      <c r="A35738" s="1" t="s">
        <v>1</v>
      </c>
      <c r="B35738">
        <v>4100</v>
      </c>
      <c r="C35738">
        <v>97</v>
      </c>
      <c r="E35738" s="1" t="s">
        <v>1</v>
      </c>
      <c r="F35738">
        <v>2800</v>
      </c>
      <c r="G35738">
        <v>6</v>
      </c>
      <c r="I35738" s="1" t="s">
        <v>2</v>
      </c>
      <c r="J35738">
        <v>2700</v>
      </c>
      <c r="K35738">
        <v>61</v>
      </c>
    </row>
    <row r="35739" spans="1:11" x14ac:dyDescent="0.25">
      <c r="A35739" s="1" t="s">
        <v>0</v>
      </c>
      <c r="B35739">
        <v>4400</v>
      </c>
      <c r="C35739">
        <v>98</v>
      </c>
      <c r="E35739" s="1" t="s">
        <v>2</v>
      </c>
      <c r="F35739">
        <v>2700</v>
      </c>
      <c r="G35739">
        <v>6</v>
      </c>
      <c r="I35739" s="1" t="s">
        <v>1</v>
      </c>
      <c r="J35739">
        <v>3900</v>
      </c>
      <c r="K35739">
        <v>60</v>
      </c>
    </row>
    <row r="35740" spans="1:11" x14ac:dyDescent="0.25">
      <c r="A35740" s="1" t="s">
        <v>1</v>
      </c>
      <c r="B35740">
        <v>2500</v>
      </c>
      <c r="C35740">
        <v>97</v>
      </c>
      <c r="E35740" s="1" t="s">
        <v>2</v>
      </c>
      <c r="F35740">
        <v>3500</v>
      </c>
      <c r="G35740">
        <v>6</v>
      </c>
      <c r="I35740" s="1" t="s">
        <v>2</v>
      </c>
      <c r="J35740">
        <v>2300</v>
      </c>
      <c r="K35740">
        <v>60</v>
      </c>
    </row>
    <row r="35741" spans="1:11" x14ac:dyDescent="0.25">
      <c r="A35741" s="1" t="s">
        <v>2</v>
      </c>
      <c r="B35741">
        <v>2500</v>
      </c>
      <c r="C35741">
        <v>97</v>
      </c>
      <c r="E35741" s="1" t="s">
        <v>2</v>
      </c>
      <c r="F35741">
        <v>2600</v>
      </c>
      <c r="G35741">
        <v>6</v>
      </c>
      <c r="I35741" s="1" t="s">
        <v>0</v>
      </c>
      <c r="J35741">
        <v>3700</v>
      </c>
      <c r="K35741">
        <v>61</v>
      </c>
    </row>
    <row r="35742" spans="1:11" x14ac:dyDescent="0.25">
      <c r="A35742" s="1" t="s">
        <v>0</v>
      </c>
      <c r="B35742">
        <v>17400</v>
      </c>
      <c r="C35742">
        <v>98</v>
      </c>
      <c r="E35742" s="1" t="s">
        <v>0</v>
      </c>
      <c r="F35742">
        <v>4100</v>
      </c>
      <c r="G35742">
        <v>7</v>
      </c>
      <c r="I35742" s="1" t="s">
        <v>2</v>
      </c>
      <c r="J35742">
        <v>2500</v>
      </c>
      <c r="K35742">
        <v>61</v>
      </c>
    </row>
    <row r="35743" spans="1:11" x14ac:dyDescent="0.25">
      <c r="A35743" s="1" t="s">
        <v>1</v>
      </c>
      <c r="B35743">
        <v>2600</v>
      </c>
      <c r="C35743">
        <v>97</v>
      </c>
      <c r="E35743" s="1" t="s">
        <v>2</v>
      </c>
      <c r="F35743">
        <v>2600</v>
      </c>
      <c r="G35743">
        <v>7</v>
      </c>
      <c r="I35743" s="1" t="s">
        <v>0</v>
      </c>
      <c r="J35743">
        <v>14100</v>
      </c>
      <c r="K35743">
        <v>62</v>
      </c>
    </row>
    <row r="35744" spans="1:11" x14ac:dyDescent="0.25">
      <c r="A35744" s="1" t="s">
        <v>1</v>
      </c>
      <c r="B35744">
        <v>3900</v>
      </c>
      <c r="C35744">
        <v>96</v>
      </c>
      <c r="E35744" s="1" t="s">
        <v>2</v>
      </c>
      <c r="F35744">
        <v>2600</v>
      </c>
      <c r="G35744">
        <v>7</v>
      </c>
      <c r="I35744" s="1" t="s">
        <v>2</v>
      </c>
      <c r="J35744">
        <v>4400</v>
      </c>
      <c r="K35744">
        <v>62</v>
      </c>
    </row>
    <row r="35745" spans="1:11" x14ac:dyDescent="0.25">
      <c r="A35745" s="1" t="s">
        <v>0</v>
      </c>
      <c r="B35745">
        <v>3900</v>
      </c>
      <c r="C35745">
        <v>97</v>
      </c>
      <c r="E35745" s="1" t="s">
        <v>2</v>
      </c>
      <c r="F35745">
        <v>3200</v>
      </c>
      <c r="G35745">
        <v>7</v>
      </c>
      <c r="I35745" s="1" t="s">
        <v>0</v>
      </c>
      <c r="J35745">
        <v>19900</v>
      </c>
      <c r="K35745">
        <v>63</v>
      </c>
    </row>
    <row r="35746" spans="1:11" x14ac:dyDescent="0.25">
      <c r="A35746" s="1" t="s">
        <v>2</v>
      </c>
      <c r="B35746">
        <v>2600</v>
      </c>
      <c r="C35746">
        <v>97</v>
      </c>
      <c r="E35746" s="1" t="s">
        <v>1</v>
      </c>
      <c r="F35746">
        <v>2900</v>
      </c>
      <c r="G35746">
        <v>6</v>
      </c>
      <c r="I35746" s="1" t="s">
        <v>2</v>
      </c>
      <c r="J35746">
        <v>3200</v>
      </c>
      <c r="K35746">
        <v>63</v>
      </c>
    </row>
    <row r="35747" spans="1:11" x14ac:dyDescent="0.25">
      <c r="A35747" s="1" t="s">
        <v>1</v>
      </c>
      <c r="B35747">
        <v>2700</v>
      </c>
      <c r="C35747">
        <v>96</v>
      </c>
      <c r="E35747" s="1" t="s">
        <v>2</v>
      </c>
      <c r="F35747">
        <v>2500</v>
      </c>
      <c r="G35747">
        <v>6</v>
      </c>
      <c r="I35747" s="1" t="s">
        <v>1</v>
      </c>
      <c r="J35747">
        <v>3400</v>
      </c>
      <c r="K35747">
        <v>62</v>
      </c>
    </row>
    <row r="35748" spans="1:11" x14ac:dyDescent="0.25">
      <c r="A35748" s="1" t="s">
        <v>0</v>
      </c>
      <c r="B35748">
        <v>3900</v>
      </c>
      <c r="C35748">
        <v>97</v>
      </c>
      <c r="E35748" s="1" t="s">
        <v>2</v>
      </c>
      <c r="F35748">
        <v>2800</v>
      </c>
      <c r="G35748">
        <v>6</v>
      </c>
      <c r="I35748" s="1" t="s">
        <v>2</v>
      </c>
      <c r="J35748">
        <v>3200</v>
      </c>
      <c r="K35748">
        <v>62</v>
      </c>
    </row>
    <row r="35749" spans="1:11" x14ac:dyDescent="0.25">
      <c r="A35749" s="1" t="s">
        <v>0</v>
      </c>
      <c r="B35749">
        <v>17000</v>
      </c>
      <c r="C35749">
        <v>98</v>
      </c>
      <c r="E35749" s="1" t="s">
        <v>0</v>
      </c>
      <c r="F35749">
        <v>4100</v>
      </c>
      <c r="G35749">
        <v>7</v>
      </c>
      <c r="I35749" s="1" t="s">
        <v>1</v>
      </c>
      <c r="J35749">
        <v>3300</v>
      </c>
      <c r="K35749">
        <v>61</v>
      </c>
    </row>
    <row r="35750" spans="1:11" x14ac:dyDescent="0.25">
      <c r="A35750" s="1" t="s">
        <v>2</v>
      </c>
      <c r="B35750">
        <v>2500</v>
      </c>
      <c r="C35750">
        <v>98</v>
      </c>
      <c r="E35750" s="1" t="s">
        <v>2</v>
      </c>
      <c r="F35750">
        <v>3700</v>
      </c>
      <c r="G35750">
        <v>7</v>
      </c>
      <c r="I35750" s="1" t="s">
        <v>1</v>
      </c>
      <c r="J35750">
        <v>2600</v>
      </c>
      <c r="K35750">
        <v>60</v>
      </c>
    </row>
    <row r="35751" spans="1:11" x14ac:dyDescent="0.25">
      <c r="A35751" s="1" t="s">
        <v>0</v>
      </c>
      <c r="B35751">
        <v>10300</v>
      </c>
      <c r="C35751">
        <v>99</v>
      </c>
      <c r="E35751" s="1" t="s">
        <v>1</v>
      </c>
      <c r="F35751">
        <v>2900</v>
      </c>
      <c r="G35751">
        <v>6</v>
      </c>
      <c r="I35751" s="1" t="s">
        <v>1</v>
      </c>
      <c r="J35751">
        <v>2500</v>
      </c>
      <c r="K35751">
        <v>59</v>
      </c>
    </row>
    <row r="35752" spans="1:11" x14ac:dyDescent="0.25">
      <c r="A35752" s="1" t="s">
        <v>0</v>
      </c>
      <c r="B35752">
        <v>3300</v>
      </c>
      <c r="C35752">
        <v>100</v>
      </c>
      <c r="E35752" s="1" t="s">
        <v>0</v>
      </c>
      <c r="F35752">
        <v>4100</v>
      </c>
      <c r="G35752">
        <v>7</v>
      </c>
      <c r="I35752" s="1" t="s">
        <v>0</v>
      </c>
      <c r="J35752">
        <v>4600</v>
      </c>
      <c r="K35752">
        <v>60</v>
      </c>
    </row>
    <row r="35753" spans="1:11" x14ac:dyDescent="0.25">
      <c r="A35753" s="1" t="s">
        <v>1</v>
      </c>
      <c r="B35753">
        <v>2700</v>
      </c>
      <c r="C35753">
        <v>99</v>
      </c>
      <c r="E35753" s="1" t="s">
        <v>1</v>
      </c>
      <c r="F35753">
        <v>2300</v>
      </c>
      <c r="G35753">
        <v>6</v>
      </c>
      <c r="I35753" s="1" t="s">
        <v>1</v>
      </c>
      <c r="J35753">
        <v>2700</v>
      </c>
      <c r="K35753">
        <v>59</v>
      </c>
    </row>
    <row r="35754" spans="1:11" x14ac:dyDescent="0.25">
      <c r="A35754" s="1" t="s">
        <v>1</v>
      </c>
      <c r="B35754">
        <v>2500</v>
      </c>
      <c r="C35754">
        <v>98</v>
      </c>
      <c r="E35754" s="1" t="s">
        <v>0</v>
      </c>
      <c r="F35754">
        <v>3900</v>
      </c>
      <c r="G35754">
        <v>7</v>
      </c>
      <c r="I35754" s="1" t="s">
        <v>2</v>
      </c>
      <c r="J35754">
        <v>2700</v>
      </c>
      <c r="K35754">
        <v>59</v>
      </c>
    </row>
    <row r="35755" spans="1:11" x14ac:dyDescent="0.25">
      <c r="A35755" s="1" t="s">
        <v>2</v>
      </c>
      <c r="B35755">
        <v>2700</v>
      </c>
      <c r="C35755">
        <v>98</v>
      </c>
      <c r="E35755" s="1" t="s">
        <v>1</v>
      </c>
      <c r="F35755">
        <v>4000</v>
      </c>
      <c r="G35755">
        <v>6</v>
      </c>
      <c r="I35755" s="1" t="s">
        <v>1</v>
      </c>
      <c r="J35755">
        <v>2500</v>
      </c>
      <c r="K35755">
        <v>58</v>
      </c>
    </row>
    <row r="35756" spans="1:11" x14ac:dyDescent="0.25">
      <c r="A35756" s="1" t="s">
        <v>0</v>
      </c>
      <c r="B35756">
        <v>4800</v>
      </c>
      <c r="C35756">
        <v>99</v>
      </c>
      <c r="E35756" s="1" t="s">
        <v>2</v>
      </c>
      <c r="F35756">
        <v>2600</v>
      </c>
      <c r="G35756">
        <v>6</v>
      </c>
      <c r="I35756" s="1" t="s">
        <v>1</v>
      </c>
      <c r="J35756">
        <v>2400</v>
      </c>
      <c r="K35756">
        <v>57</v>
      </c>
    </row>
    <row r="35757" spans="1:11" x14ac:dyDescent="0.25">
      <c r="A35757" s="1" t="s">
        <v>1</v>
      </c>
      <c r="B35757">
        <v>2600</v>
      </c>
      <c r="C35757">
        <v>98</v>
      </c>
      <c r="E35757" s="1" t="s">
        <v>2</v>
      </c>
      <c r="F35757">
        <v>2600</v>
      </c>
      <c r="G35757">
        <v>6</v>
      </c>
      <c r="I35757" s="1" t="s">
        <v>1</v>
      </c>
      <c r="J35757">
        <v>435000</v>
      </c>
      <c r="K35757">
        <v>56</v>
      </c>
    </row>
    <row r="35758" spans="1:11" x14ac:dyDescent="0.25">
      <c r="A35758" s="1" t="s">
        <v>0</v>
      </c>
      <c r="B35758">
        <v>3700</v>
      </c>
      <c r="C35758">
        <v>99</v>
      </c>
      <c r="E35758" s="1" t="s">
        <v>2</v>
      </c>
      <c r="F35758">
        <v>2600</v>
      </c>
      <c r="G35758">
        <v>6</v>
      </c>
      <c r="I35758" s="1" t="s">
        <v>1</v>
      </c>
      <c r="J35758">
        <v>4600</v>
      </c>
      <c r="K35758">
        <v>55</v>
      </c>
    </row>
    <row r="35759" spans="1:11" x14ac:dyDescent="0.25">
      <c r="A35759" s="1" t="s">
        <v>1</v>
      </c>
      <c r="B35759">
        <v>2400</v>
      </c>
      <c r="C35759">
        <v>98</v>
      </c>
      <c r="E35759" s="1" t="s">
        <v>2</v>
      </c>
      <c r="F35759">
        <v>2500</v>
      </c>
      <c r="G35759">
        <v>6</v>
      </c>
      <c r="I35759" s="1" t="s">
        <v>0</v>
      </c>
      <c r="J35759">
        <v>4800</v>
      </c>
      <c r="K35759">
        <v>56</v>
      </c>
    </row>
    <row r="35760" spans="1:11" x14ac:dyDescent="0.25">
      <c r="A35760" s="1" t="s">
        <v>1</v>
      </c>
      <c r="B35760">
        <v>2700</v>
      </c>
      <c r="C35760">
        <v>97</v>
      </c>
      <c r="E35760" s="1" t="s">
        <v>0</v>
      </c>
      <c r="F35760">
        <v>6100</v>
      </c>
      <c r="G35760">
        <v>7</v>
      </c>
      <c r="I35760" s="1" t="s">
        <v>2</v>
      </c>
      <c r="J35760">
        <v>2600</v>
      </c>
      <c r="K35760">
        <v>56</v>
      </c>
    </row>
    <row r="35761" spans="1:11" x14ac:dyDescent="0.25">
      <c r="A35761" s="1" t="s">
        <v>0</v>
      </c>
      <c r="B35761">
        <v>5500</v>
      </c>
      <c r="C35761">
        <v>98</v>
      </c>
      <c r="E35761" s="1" t="s">
        <v>0</v>
      </c>
      <c r="F35761">
        <v>3800</v>
      </c>
      <c r="G35761">
        <v>8</v>
      </c>
      <c r="I35761" s="1" t="s">
        <v>1</v>
      </c>
      <c r="J35761">
        <v>3700</v>
      </c>
      <c r="K35761">
        <v>55</v>
      </c>
    </row>
    <row r="35762" spans="1:11" x14ac:dyDescent="0.25">
      <c r="A35762" s="1" t="s">
        <v>2</v>
      </c>
      <c r="B35762">
        <v>2700</v>
      </c>
      <c r="C35762">
        <v>98</v>
      </c>
      <c r="E35762" s="1" t="s">
        <v>0</v>
      </c>
      <c r="F35762">
        <v>13600</v>
      </c>
      <c r="G35762">
        <v>9</v>
      </c>
      <c r="I35762" s="1" t="s">
        <v>2</v>
      </c>
      <c r="J35762">
        <v>3100</v>
      </c>
      <c r="K35762">
        <v>55</v>
      </c>
    </row>
    <row r="35763" spans="1:11" x14ac:dyDescent="0.25">
      <c r="A35763" s="1" t="s">
        <v>1</v>
      </c>
      <c r="B35763">
        <v>2600</v>
      </c>
      <c r="C35763">
        <v>97</v>
      </c>
      <c r="E35763" s="1" t="s">
        <v>1</v>
      </c>
      <c r="F35763">
        <v>2200</v>
      </c>
      <c r="G35763">
        <v>8</v>
      </c>
      <c r="I35763" s="1" t="s">
        <v>0</v>
      </c>
      <c r="J35763">
        <v>4100</v>
      </c>
      <c r="K35763">
        <v>56</v>
      </c>
    </row>
    <row r="35764" spans="1:11" x14ac:dyDescent="0.25">
      <c r="A35764" s="1" t="s">
        <v>0</v>
      </c>
      <c r="B35764">
        <v>3800</v>
      </c>
      <c r="C35764">
        <v>98</v>
      </c>
      <c r="E35764" s="1" t="s">
        <v>1</v>
      </c>
      <c r="F35764">
        <v>2200</v>
      </c>
      <c r="G35764">
        <v>7</v>
      </c>
      <c r="I35764" s="1" t="s">
        <v>2</v>
      </c>
      <c r="J35764">
        <v>2600</v>
      </c>
      <c r="K35764">
        <v>56</v>
      </c>
    </row>
    <row r="35765" spans="1:11" x14ac:dyDescent="0.25">
      <c r="A35765" s="1" t="s">
        <v>2</v>
      </c>
      <c r="B35765">
        <v>2500</v>
      </c>
      <c r="C35765">
        <v>98</v>
      </c>
      <c r="E35765" s="1" t="s">
        <v>1</v>
      </c>
      <c r="F35765">
        <v>2100</v>
      </c>
      <c r="G35765">
        <v>6</v>
      </c>
      <c r="I35765" s="1" t="s">
        <v>2</v>
      </c>
      <c r="J35765">
        <v>3700</v>
      </c>
      <c r="K35765">
        <v>56</v>
      </c>
    </row>
    <row r="35766" spans="1:11" x14ac:dyDescent="0.25">
      <c r="A35766" s="1" t="s">
        <v>2</v>
      </c>
      <c r="B35766">
        <v>2600</v>
      </c>
      <c r="C35766">
        <v>98</v>
      </c>
      <c r="E35766" s="1" t="s">
        <v>2</v>
      </c>
      <c r="F35766">
        <v>2400</v>
      </c>
      <c r="G35766">
        <v>6</v>
      </c>
      <c r="I35766" s="1" t="s">
        <v>0</v>
      </c>
      <c r="J35766">
        <v>3400</v>
      </c>
      <c r="K35766">
        <v>57</v>
      </c>
    </row>
    <row r="35767" spans="1:11" x14ac:dyDescent="0.25">
      <c r="A35767" s="1" t="s">
        <v>0</v>
      </c>
      <c r="B35767">
        <v>16900</v>
      </c>
      <c r="C35767">
        <v>99</v>
      </c>
      <c r="E35767" s="1" t="s">
        <v>2</v>
      </c>
      <c r="F35767">
        <v>2500</v>
      </c>
      <c r="G35767">
        <v>6</v>
      </c>
      <c r="I35767" s="1" t="s">
        <v>1</v>
      </c>
      <c r="J35767">
        <v>2600</v>
      </c>
      <c r="K35767">
        <v>56</v>
      </c>
    </row>
    <row r="35768" spans="1:11" x14ac:dyDescent="0.25">
      <c r="A35768" s="1" t="s">
        <v>1</v>
      </c>
      <c r="B35768">
        <v>2600</v>
      </c>
      <c r="C35768">
        <v>98</v>
      </c>
      <c r="E35768" s="1" t="s">
        <v>2</v>
      </c>
      <c r="F35768">
        <v>2700</v>
      </c>
      <c r="G35768">
        <v>6</v>
      </c>
      <c r="I35768" s="1" t="s">
        <v>2</v>
      </c>
      <c r="J35768">
        <v>4000</v>
      </c>
      <c r="K35768">
        <v>56</v>
      </c>
    </row>
    <row r="35769" spans="1:11" x14ac:dyDescent="0.25">
      <c r="A35769" s="1" t="s">
        <v>0</v>
      </c>
      <c r="B35769">
        <v>3800</v>
      </c>
      <c r="C35769">
        <v>99</v>
      </c>
      <c r="E35769" s="1" t="s">
        <v>0</v>
      </c>
      <c r="F35769">
        <v>3900</v>
      </c>
      <c r="G35769">
        <v>7</v>
      </c>
      <c r="I35769" s="1" t="s">
        <v>2</v>
      </c>
      <c r="J35769">
        <v>4300</v>
      </c>
      <c r="K35769">
        <v>56</v>
      </c>
    </row>
    <row r="35770" spans="1:11" x14ac:dyDescent="0.25">
      <c r="A35770" s="1" t="s">
        <v>2</v>
      </c>
      <c r="B35770">
        <v>2700</v>
      </c>
      <c r="C35770">
        <v>99</v>
      </c>
      <c r="E35770" s="1" t="s">
        <v>0</v>
      </c>
      <c r="F35770">
        <v>10600</v>
      </c>
      <c r="G35770">
        <v>8</v>
      </c>
      <c r="I35770" s="1" t="s">
        <v>2</v>
      </c>
      <c r="J35770">
        <v>2600</v>
      </c>
      <c r="K35770">
        <v>56</v>
      </c>
    </row>
    <row r="35771" spans="1:11" x14ac:dyDescent="0.25">
      <c r="A35771" s="1" t="s">
        <v>0</v>
      </c>
      <c r="B35771">
        <v>3900</v>
      </c>
      <c r="C35771">
        <v>100</v>
      </c>
      <c r="E35771" s="1" t="s">
        <v>0</v>
      </c>
      <c r="F35771">
        <v>12900</v>
      </c>
      <c r="G35771">
        <v>9</v>
      </c>
      <c r="I35771" s="1" t="s">
        <v>0</v>
      </c>
      <c r="J35771">
        <v>10200</v>
      </c>
      <c r="K35771">
        <v>57</v>
      </c>
    </row>
    <row r="35772" spans="1:11" x14ac:dyDescent="0.25">
      <c r="A35772" s="1" t="s">
        <v>0</v>
      </c>
      <c r="B35772">
        <v>22900</v>
      </c>
      <c r="C35772">
        <v>101</v>
      </c>
      <c r="E35772" s="1" t="s">
        <v>0</v>
      </c>
      <c r="F35772">
        <v>19200</v>
      </c>
      <c r="G35772">
        <v>10</v>
      </c>
      <c r="I35772" s="1" t="s">
        <v>0</v>
      </c>
      <c r="J35772">
        <v>13000</v>
      </c>
      <c r="K35772">
        <v>58</v>
      </c>
    </row>
    <row r="35773" spans="1:11" x14ac:dyDescent="0.25">
      <c r="A35773" s="1" t="s">
        <v>0</v>
      </c>
      <c r="B35773">
        <v>22300</v>
      </c>
      <c r="C35773">
        <v>102</v>
      </c>
      <c r="E35773" s="1" t="s">
        <v>1</v>
      </c>
      <c r="F35773">
        <v>2400</v>
      </c>
      <c r="G35773">
        <v>9</v>
      </c>
      <c r="I35773" s="1" t="s">
        <v>1</v>
      </c>
      <c r="J35773">
        <v>2600</v>
      </c>
      <c r="K35773">
        <v>57</v>
      </c>
    </row>
    <row r="35774" spans="1:11" x14ac:dyDescent="0.25">
      <c r="A35774" s="1" t="s">
        <v>2</v>
      </c>
      <c r="B35774">
        <v>2600</v>
      </c>
      <c r="C35774">
        <v>102</v>
      </c>
      <c r="E35774" s="1" t="s">
        <v>0</v>
      </c>
      <c r="F35774">
        <v>11100</v>
      </c>
      <c r="G35774">
        <v>10</v>
      </c>
      <c r="I35774" s="1" t="s">
        <v>2</v>
      </c>
      <c r="J35774">
        <v>3000</v>
      </c>
      <c r="K35774">
        <v>57</v>
      </c>
    </row>
    <row r="35775" spans="1:11" x14ac:dyDescent="0.25">
      <c r="A35775" s="1" t="s">
        <v>0</v>
      </c>
      <c r="B35775">
        <v>3000</v>
      </c>
      <c r="C35775">
        <v>103</v>
      </c>
      <c r="E35775" s="1" t="s">
        <v>1</v>
      </c>
      <c r="F35775">
        <v>2400</v>
      </c>
      <c r="G35775">
        <v>9</v>
      </c>
      <c r="I35775" s="1" t="s">
        <v>0</v>
      </c>
      <c r="J35775">
        <v>9200</v>
      </c>
      <c r="K35775">
        <v>58</v>
      </c>
    </row>
    <row r="35776" spans="1:11" x14ac:dyDescent="0.25">
      <c r="A35776" s="1" t="s">
        <v>1</v>
      </c>
      <c r="B35776">
        <v>2500</v>
      </c>
      <c r="C35776">
        <v>102</v>
      </c>
      <c r="E35776" s="1" t="s">
        <v>0</v>
      </c>
      <c r="F35776">
        <v>10900</v>
      </c>
      <c r="G35776">
        <v>10</v>
      </c>
      <c r="I35776" s="1" t="s">
        <v>0</v>
      </c>
      <c r="J35776">
        <v>10000</v>
      </c>
      <c r="K35776">
        <v>59</v>
      </c>
    </row>
    <row r="35777" spans="1:11" x14ac:dyDescent="0.25">
      <c r="A35777" s="1" t="s">
        <v>2</v>
      </c>
      <c r="B35777">
        <v>2700</v>
      </c>
      <c r="C35777">
        <v>102</v>
      </c>
      <c r="E35777" s="1" t="s">
        <v>2</v>
      </c>
      <c r="F35777">
        <v>3600</v>
      </c>
      <c r="G35777">
        <v>10</v>
      </c>
      <c r="I35777" s="1" t="s">
        <v>0</v>
      </c>
      <c r="J35777">
        <v>33500</v>
      </c>
      <c r="K35777">
        <v>60</v>
      </c>
    </row>
    <row r="35778" spans="1:11" x14ac:dyDescent="0.25">
      <c r="A35778" s="1" t="s">
        <v>1</v>
      </c>
      <c r="B35778">
        <v>2600</v>
      </c>
      <c r="C35778">
        <v>101</v>
      </c>
      <c r="E35778" s="1" t="s">
        <v>1</v>
      </c>
      <c r="F35778">
        <v>2600</v>
      </c>
      <c r="G35778">
        <v>9</v>
      </c>
      <c r="I35778" s="1" t="s">
        <v>2</v>
      </c>
      <c r="J35778">
        <v>5000</v>
      </c>
      <c r="K35778">
        <v>60</v>
      </c>
    </row>
    <row r="35779" spans="1:11" x14ac:dyDescent="0.25">
      <c r="A35779" s="1" t="s">
        <v>0</v>
      </c>
      <c r="B35779">
        <v>10700</v>
      </c>
      <c r="C35779">
        <v>102</v>
      </c>
      <c r="E35779" s="1" t="s">
        <v>1</v>
      </c>
      <c r="F35779">
        <v>2400</v>
      </c>
      <c r="G35779">
        <v>8</v>
      </c>
      <c r="I35779" s="1" t="s">
        <v>0</v>
      </c>
      <c r="J35779">
        <v>26500</v>
      </c>
      <c r="K35779">
        <v>61</v>
      </c>
    </row>
    <row r="35780" spans="1:11" x14ac:dyDescent="0.25">
      <c r="A35780" s="1" t="s">
        <v>1</v>
      </c>
      <c r="B35780">
        <v>2400</v>
      </c>
      <c r="C35780">
        <v>101</v>
      </c>
      <c r="E35780" s="1" t="s">
        <v>0</v>
      </c>
      <c r="F35780">
        <v>4200</v>
      </c>
      <c r="G35780">
        <v>9</v>
      </c>
      <c r="I35780" s="1" t="s">
        <v>1</v>
      </c>
      <c r="J35780">
        <v>6800</v>
      </c>
      <c r="K35780">
        <v>60</v>
      </c>
    </row>
    <row r="35781" spans="1:11" x14ac:dyDescent="0.25">
      <c r="A35781" s="1" t="s">
        <v>2</v>
      </c>
      <c r="B35781">
        <v>2500</v>
      </c>
      <c r="C35781">
        <v>101</v>
      </c>
      <c r="E35781" s="1" t="s">
        <v>2</v>
      </c>
      <c r="F35781">
        <v>2600</v>
      </c>
      <c r="G35781">
        <v>9</v>
      </c>
      <c r="I35781" s="1" t="s">
        <v>1</v>
      </c>
      <c r="J35781">
        <v>6100</v>
      </c>
      <c r="K35781">
        <v>59</v>
      </c>
    </row>
    <row r="35782" spans="1:11" x14ac:dyDescent="0.25">
      <c r="A35782" s="1" t="s">
        <v>1</v>
      </c>
      <c r="B35782">
        <v>3200</v>
      </c>
      <c r="C35782">
        <v>100</v>
      </c>
      <c r="E35782" s="1" t="s">
        <v>1</v>
      </c>
      <c r="F35782">
        <v>2400</v>
      </c>
      <c r="G35782">
        <v>8</v>
      </c>
      <c r="I35782" s="1" t="s">
        <v>0</v>
      </c>
      <c r="J35782">
        <v>6700</v>
      </c>
      <c r="K35782">
        <v>60</v>
      </c>
    </row>
    <row r="35783" spans="1:11" x14ac:dyDescent="0.25">
      <c r="A35783" s="1" t="s">
        <v>2</v>
      </c>
      <c r="B35783">
        <v>2600</v>
      </c>
      <c r="C35783">
        <v>100</v>
      </c>
      <c r="E35783" s="1" t="s">
        <v>2</v>
      </c>
      <c r="F35783">
        <v>2600</v>
      </c>
      <c r="G35783">
        <v>8</v>
      </c>
      <c r="I35783" s="1" t="s">
        <v>2</v>
      </c>
      <c r="J35783">
        <v>6300</v>
      </c>
      <c r="K35783">
        <v>60</v>
      </c>
    </row>
    <row r="35784" spans="1:11" x14ac:dyDescent="0.25">
      <c r="A35784" s="1" t="s">
        <v>1</v>
      </c>
      <c r="B35784">
        <v>2700</v>
      </c>
      <c r="C35784">
        <v>99</v>
      </c>
      <c r="E35784" s="1" t="s">
        <v>1</v>
      </c>
      <c r="F35784">
        <v>2500</v>
      </c>
      <c r="G35784">
        <v>7</v>
      </c>
      <c r="I35784" s="1" t="s">
        <v>1</v>
      </c>
      <c r="J35784">
        <v>4900</v>
      </c>
      <c r="K35784">
        <v>59</v>
      </c>
    </row>
    <row r="35785" spans="1:11" x14ac:dyDescent="0.25">
      <c r="A35785" s="1" t="s">
        <v>0</v>
      </c>
      <c r="B35785">
        <v>11700</v>
      </c>
      <c r="C35785">
        <v>100</v>
      </c>
      <c r="E35785" s="1" t="s">
        <v>0</v>
      </c>
      <c r="F35785">
        <v>5700</v>
      </c>
      <c r="G35785">
        <v>8</v>
      </c>
      <c r="I35785" s="1" t="s">
        <v>0</v>
      </c>
      <c r="J35785">
        <v>7100</v>
      </c>
      <c r="K35785">
        <v>60</v>
      </c>
    </row>
    <row r="35786" spans="1:11" x14ac:dyDescent="0.25">
      <c r="A35786" s="1" t="s">
        <v>0</v>
      </c>
      <c r="B35786">
        <v>4100</v>
      </c>
      <c r="C35786">
        <v>101</v>
      </c>
      <c r="E35786" s="1" t="s">
        <v>0</v>
      </c>
      <c r="F35786">
        <v>4100</v>
      </c>
      <c r="G35786">
        <v>9</v>
      </c>
      <c r="I35786" s="1" t="s">
        <v>0</v>
      </c>
      <c r="J35786">
        <v>6800</v>
      </c>
      <c r="K35786">
        <v>61</v>
      </c>
    </row>
    <row r="35787" spans="1:11" x14ac:dyDescent="0.25">
      <c r="A35787" s="1" t="s">
        <v>0</v>
      </c>
      <c r="B35787">
        <v>9400</v>
      </c>
      <c r="C35787">
        <v>102</v>
      </c>
      <c r="E35787" s="1" t="s">
        <v>2</v>
      </c>
      <c r="F35787">
        <v>2600</v>
      </c>
      <c r="G35787">
        <v>9</v>
      </c>
      <c r="I35787" s="1" t="s">
        <v>2</v>
      </c>
      <c r="J35787">
        <v>4600</v>
      </c>
      <c r="K35787">
        <v>61</v>
      </c>
    </row>
    <row r="35788" spans="1:11" x14ac:dyDescent="0.25">
      <c r="A35788" s="1" t="s">
        <v>1</v>
      </c>
      <c r="B35788">
        <v>2500</v>
      </c>
      <c r="C35788">
        <v>101</v>
      </c>
      <c r="E35788" s="1" t="s">
        <v>0</v>
      </c>
      <c r="F35788">
        <v>10800</v>
      </c>
      <c r="G35788">
        <v>10</v>
      </c>
      <c r="I35788" s="1" t="s">
        <v>2</v>
      </c>
      <c r="J35788">
        <v>4400</v>
      </c>
      <c r="K35788">
        <v>61</v>
      </c>
    </row>
    <row r="35789" spans="1:11" x14ac:dyDescent="0.25">
      <c r="A35789" s="1" t="s">
        <v>2</v>
      </c>
      <c r="B35789">
        <v>2400</v>
      </c>
      <c r="C35789">
        <v>101</v>
      </c>
      <c r="E35789" s="1" t="s">
        <v>0</v>
      </c>
      <c r="F35789">
        <v>16300</v>
      </c>
      <c r="G35789">
        <v>11</v>
      </c>
      <c r="I35789" s="1" t="s">
        <v>0</v>
      </c>
      <c r="J35789">
        <v>27900</v>
      </c>
      <c r="K35789">
        <v>62</v>
      </c>
    </row>
    <row r="35790" spans="1:11" x14ac:dyDescent="0.25">
      <c r="A35790" s="1" t="s">
        <v>1</v>
      </c>
      <c r="B35790">
        <v>2500</v>
      </c>
      <c r="C35790">
        <v>100</v>
      </c>
      <c r="E35790" s="1" t="s">
        <v>1</v>
      </c>
      <c r="F35790">
        <v>2600</v>
      </c>
      <c r="G35790">
        <v>10</v>
      </c>
      <c r="I35790" s="1" t="s">
        <v>1</v>
      </c>
      <c r="J35790">
        <v>6500</v>
      </c>
      <c r="K35790">
        <v>61</v>
      </c>
    </row>
    <row r="35791" spans="1:11" x14ac:dyDescent="0.25">
      <c r="A35791" s="1" t="s">
        <v>0</v>
      </c>
      <c r="B35791">
        <v>3900</v>
      </c>
      <c r="C35791">
        <v>101</v>
      </c>
      <c r="E35791" s="1" t="s">
        <v>0</v>
      </c>
      <c r="F35791">
        <v>3800</v>
      </c>
      <c r="G35791">
        <v>11</v>
      </c>
      <c r="I35791" s="1" t="s">
        <v>0</v>
      </c>
      <c r="J35791">
        <v>17300</v>
      </c>
      <c r="K35791">
        <v>62</v>
      </c>
    </row>
    <row r="35792" spans="1:11" x14ac:dyDescent="0.25">
      <c r="A35792" s="1" t="s">
        <v>1</v>
      </c>
      <c r="B35792">
        <v>2500</v>
      </c>
      <c r="C35792">
        <v>100</v>
      </c>
      <c r="E35792" s="1" t="s">
        <v>1</v>
      </c>
      <c r="F35792">
        <v>2500</v>
      </c>
      <c r="G35792">
        <v>10</v>
      </c>
      <c r="I35792" s="1" t="s">
        <v>2</v>
      </c>
      <c r="J35792">
        <v>4100</v>
      </c>
      <c r="K35792">
        <v>62</v>
      </c>
    </row>
    <row r="35793" spans="1:11" x14ac:dyDescent="0.25">
      <c r="A35793" s="1" t="s">
        <v>2</v>
      </c>
      <c r="B35793">
        <v>2400</v>
      </c>
      <c r="C35793">
        <v>100</v>
      </c>
      <c r="E35793" s="1" t="s">
        <v>0</v>
      </c>
      <c r="F35793">
        <v>10700</v>
      </c>
      <c r="G35793">
        <v>11</v>
      </c>
      <c r="I35793" s="1" t="s">
        <v>1</v>
      </c>
      <c r="J35793">
        <v>5100</v>
      </c>
      <c r="K35793">
        <v>61</v>
      </c>
    </row>
    <row r="35794" spans="1:11" x14ac:dyDescent="0.25">
      <c r="A35794" s="1" t="s">
        <v>0</v>
      </c>
      <c r="B35794">
        <v>3700</v>
      </c>
      <c r="C35794">
        <v>101</v>
      </c>
      <c r="E35794" s="1" t="s">
        <v>1</v>
      </c>
      <c r="F35794">
        <v>2800</v>
      </c>
      <c r="G35794">
        <v>10</v>
      </c>
      <c r="I35794" s="1" t="s">
        <v>0</v>
      </c>
      <c r="J35794">
        <v>17400</v>
      </c>
      <c r="K35794">
        <v>62</v>
      </c>
    </row>
    <row r="35795" spans="1:11" x14ac:dyDescent="0.25">
      <c r="A35795" s="1" t="s">
        <v>1</v>
      </c>
      <c r="B35795">
        <v>2600</v>
      </c>
      <c r="C35795">
        <v>100</v>
      </c>
      <c r="E35795" s="1" t="s">
        <v>2</v>
      </c>
      <c r="F35795">
        <v>2900</v>
      </c>
      <c r="G35795">
        <v>10</v>
      </c>
      <c r="I35795" s="1" t="s">
        <v>0</v>
      </c>
      <c r="J35795">
        <v>23400</v>
      </c>
      <c r="K35795">
        <v>63</v>
      </c>
    </row>
    <row r="35796" spans="1:11" x14ac:dyDescent="0.25">
      <c r="A35796" s="1" t="s">
        <v>1</v>
      </c>
      <c r="B35796">
        <v>2700</v>
      </c>
      <c r="C35796">
        <v>99</v>
      </c>
      <c r="E35796" s="1" t="s">
        <v>0</v>
      </c>
      <c r="F35796">
        <v>3900</v>
      </c>
      <c r="G35796">
        <v>11</v>
      </c>
      <c r="I35796" s="1" t="s">
        <v>1</v>
      </c>
      <c r="J35796">
        <v>4100</v>
      </c>
      <c r="K35796">
        <v>62</v>
      </c>
    </row>
    <row r="35797" spans="1:11" x14ac:dyDescent="0.25">
      <c r="A35797" s="1" t="s">
        <v>1</v>
      </c>
      <c r="B35797">
        <v>3800</v>
      </c>
      <c r="C35797">
        <v>98</v>
      </c>
      <c r="E35797" s="1" t="s">
        <v>0</v>
      </c>
      <c r="F35797">
        <v>11700</v>
      </c>
      <c r="G35797">
        <v>12</v>
      </c>
      <c r="I35797" s="1" t="s">
        <v>1</v>
      </c>
      <c r="J35797">
        <v>4100</v>
      </c>
      <c r="K35797">
        <v>61</v>
      </c>
    </row>
    <row r="35798" spans="1:11" x14ac:dyDescent="0.25">
      <c r="A35798" s="1" t="s">
        <v>0</v>
      </c>
      <c r="B35798">
        <v>13200</v>
      </c>
      <c r="C35798">
        <v>99</v>
      </c>
      <c r="E35798" s="1" t="s">
        <v>2</v>
      </c>
      <c r="F35798">
        <v>2500</v>
      </c>
      <c r="G35798">
        <v>12</v>
      </c>
      <c r="I35798" s="1" t="s">
        <v>0</v>
      </c>
      <c r="J35798">
        <v>14300</v>
      </c>
      <c r="K35798">
        <v>62</v>
      </c>
    </row>
    <row r="35799" spans="1:11" x14ac:dyDescent="0.25">
      <c r="A35799" s="1" t="s">
        <v>1</v>
      </c>
      <c r="B35799">
        <v>2500</v>
      </c>
      <c r="C35799">
        <v>98</v>
      </c>
      <c r="E35799" s="1" t="s">
        <v>2</v>
      </c>
      <c r="F35799">
        <v>2500</v>
      </c>
      <c r="G35799">
        <v>12</v>
      </c>
      <c r="I35799" s="1" t="s">
        <v>2</v>
      </c>
      <c r="J35799">
        <v>3400</v>
      </c>
      <c r="K35799">
        <v>62</v>
      </c>
    </row>
    <row r="35800" spans="1:11" x14ac:dyDescent="0.25">
      <c r="A35800" s="1" t="s">
        <v>0</v>
      </c>
      <c r="B35800">
        <v>4600</v>
      </c>
      <c r="C35800">
        <v>99</v>
      </c>
      <c r="E35800" s="1" t="s">
        <v>2</v>
      </c>
      <c r="F35800">
        <v>4400</v>
      </c>
      <c r="G35800">
        <v>12</v>
      </c>
      <c r="I35800" s="1" t="s">
        <v>2</v>
      </c>
      <c r="J35800">
        <v>3500</v>
      </c>
      <c r="K35800">
        <v>62</v>
      </c>
    </row>
    <row r="35801" spans="1:11" x14ac:dyDescent="0.25">
      <c r="A35801" s="1" t="s">
        <v>2</v>
      </c>
      <c r="B35801">
        <v>2500</v>
      </c>
      <c r="C35801">
        <v>99</v>
      </c>
      <c r="E35801" s="1" t="s">
        <v>0</v>
      </c>
      <c r="F35801">
        <v>19700</v>
      </c>
      <c r="G35801">
        <v>13</v>
      </c>
      <c r="I35801" s="1" t="s">
        <v>1</v>
      </c>
      <c r="J35801">
        <v>3600</v>
      </c>
      <c r="K35801">
        <v>61</v>
      </c>
    </row>
    <row r="35802" spans="1:11" x14ac:dyDescent="0.25">
      <c r="A35802" s="1" t="s">
        <v>0</v>
      </c>
      <c r="B35802">
        <v>13500</v>
      </c>
      <c r="C35802">
        <v>100</v>
      </c>
      <c r="E35802" s="1" t="s">
        <v>2</v>
      </c>
      <c r="F35802">
        <v>2900</v>
      </c>
      <c r="G35802">
        <v>13</v>
      </c>
      <c r="I35802" s="1" t="s">
        <v>1</v>
      </c>
      <c r="J35802">
        <v>3100</v>
      </c>
      <c r="K35802">
        <v>60</v>
      </c>
    </row>
    <row r="35803" spans="1:11" x14ac:dyDescent="0.25">
      <c r="A35803" s="1" t="s">
        <v>1</v>
      </c>
      <c r="B35803">
        <v>2600</v>
      </c>
      <c r="C35803">
        <v>99</v>
      </c>
      <c r="E35803" s="1" t="s">
        <v>0</v>
      </c>
      <c r="F35803">
        <v>19200</v>
      </c>
      <c r="G35803">
        <v>14</v>
      </c>
      <c r="I35803" s="1" t="s">
        <v>2</v>
      </c>
      <c r="J35803">
        <v>3500</v>
      </c>
      <c r="K35803">
        <v>60</v>
      </c>
    </row>
    <row r="35804" spans="1:11" x14ac:dyDescent="0.25">
      <c r="A35804" s="1" t="s">
        <v>2</v>
      </c>
      <c r="B35804">
        <v>2400</v>
      </c>
      <c r="C35804">
        <v>99</v>
      </c>
      <c r="E35804" s="1" t="s">
        <v>0</v>
      </c>
      <c r="F35804">
        <v>19000</v>
      </c>
      <c r="G35804">
        <v>15</v>
      </c>
      <c r="I35804" s="1" t="s">
        <v>1</v>
      </c>
      <c r="J35804">
        <v>3400</v>
      </c>
      <c r="K35804">
        <v>59</v>
      </c>
    </row>
    <row r="35805" spans="1:11" x14ac:dyDescent="0.25">
      <c r="A35805" s="1" t="s">
        <v>2</v>
      </c>
      <c r="B35805">
        <v>2100</v>
      </c>
      <c r="C35805">
        <v>99</v>
      </c>
      <c r="E35805" s="1" t="s">
        <v>1</v>
      </c>
      <c r="F35805">
        <v>2700</v>
      </c>
      <c r="G35805">
        <v>14</v>
      </c>
      <c r="I35805" s="1" t="s">
        <v>2</v>
      </c>
      <c r="J35805">
        <v>3400</v>
      </c>
      <c r="K35805">
        <v>59</v>
      </c>
    </row>
    <row r="35806" spans="1:11" x14ac:dyDescent="0.25">
      <c r="A35806" s="1" t="s">
        <v>2</v>
      </c>
      <c r="B35806">
        <v>2200</v>
      </c>
      <c r="C35806">
        <v>99</v>
      </c>
      <c r="E35806" s="1" t="s">
        <v>0</v>
      </c>
      <c r="F35806">
        <v>10900</v>
      </c>
      <c r="G35806">
        <v>15</v>
      </c>
      <c r="I35806" s="1" t="s">
        <v>1</v>
      </c>
      <c r="J35806">
        <v>4900</v>
      </c>
      <c r="K35806">
        <v>58</v>
      </c>
    </row>
    <row r="35807" spans="1:11" x14ac:dyDescent="0.25">
      <c r="A35807" s="1" t="s">
        <v>0</v>
      </c>
      <c r="B35807">
        <v>3700</v>
      </c>
      <c r="C35807">
        <v>100</v>
      </c>
      <c r="E35807" s="1" t="s">
        <v>2</v>
      </c>
      <c r="F35807">
        <v>2500</v>
      </c>
      <c r="G35807">
        <v>15</v>
      </c>
      <c r="I35807" s="1" t="s">
        <v>0</v>
      </c>
      <c r="J35807">
        <v>13100</v>
      </c>
      <c r="K35807">
        <v>59</v>
      </c>
    </row>
    <row r="35808" spans="1:11" x14ac:dyDescent="0.25">
      <c r="A35808" s="1" t="s">
        <v>2</v>
      </c>
      <c r="B35808">
        <v>2200</v>
      </c>
      <c r="C35808">
        <v>100</v>
      </c>
      <c r="E35808" s="1" t="s">
        <v>0</v>
      </c>
      <c r="F35808">
        <v>18900</v>
      </c>
      <c r="G35808">
        <v>16</v>
      </c>
      <c r="I35808" s="1" t="s">
        <v>0</v>
      </c>
      <c r="J35808">
        <v>5200</v>
      </c>
      <c r="K35808">
        <v>60</v>
      </c>
    </row>
    <row r="35809" spans="1:11" x14ac:dyDescent="0.25">
      <c r="A35809" s="1" t="s">
        <v>1</v>
      </c>
      <c r="B35809">
        <v>2300</v>
      </c>
      <c r="C35809">
        <v>99</v>
      </c>
      <c r="E35809" s="1" t="s">
        <v>0</v>
      </c>
      <c r="F35809">
        <v>10100</v>
      </c>
      <c r="G35809">
        <v>17</v>
      </c>
      <c r="I35809" s="1" t="s">
        <v>1</v>
      </c>
      <c r="J35809">
        <v>3800</v>
      </c>
      <c r="K35809">
        <v>59</v>
      </c>
    </row>
    <row r="35810" spans="1:11" x14ac:dyDescent="0.25">
      <c r="A35810" s="1" t="s">
        <v>1</v>
      </c>
      <c r="B35810">
        <v>2500</v>
      </c>
      <c r="C35810">
        <v>98</v>
      </c>
      <c r="E35810" s="1" t="s">
        <v>0</v>
      </c>
      <c r="F35810">
        <v>6000</v>
      </c>
      <c r="G35810">
        <v>18</v>
      </c>
      <c r="I35810" s="1" t="s">
        <v>1</v>
      </c>
      <c r="J35810">
        <v>3300</v>
      </c>
      <c r="K35810">
        <v>58</v>
      </c>
    </row>
    <row r="35811" spans="1:11" x14ac:dyDescent="0.25">
      <c r="A35811" s="1" t="s">
        <v>1</v>
      </c>
      <c r="B35811">
        <v>2500</v>
      </c>
      <c r="C35811">
        <v>97</v>
      </c>
      <c r="E35811" s="1" t="s">
        <v>0</v>
      </c>
      <c r="F35811">
        <v>22900</v>
      </c>
      <c r="G35811">
        <v>19</v>
      </c>
      <c r="I35811" s="1" t="s">
        <v>0</v>
      </c>
      <c r="J35811">
        <v>10600</v>
      </c>
      <c r="K35811">
        <v>59</v>
      </c>
    </row>
    <row r="35812" spans="1:11" x14ac:dyDescent="0.25">
      <c r="A35812" s="1" t="s">
        <v>1</v>
      </c>
      <c r="B35812">
        <v>6700</v>
      </c>
      <c r="C35812">
        <v>96</v>
      </c>
      <c r="E35812" s="1" t="s">
        <v>1</v>
      </c>
      <c r="F35812">
        <v>2500</v>
      </c>
      <c r="G35812">
        <v>18</v>
      </c>
      <c r="I35812" s="1" t="s">
        <v>1</v>
      </c>
      <c r="J35812">
        <v>3100</v>
      </c>
      <c r="K35812">
        <v>58</v>
      </c>
    </row>
    <row r="35813" spans="1:11" x14ac:dyDescent="0.25">
      <c r="A35813" s="1" t="s">
        <v>1</v>
      </c>
      <c r="B35813">
        <v>2800</v>
      </c>
      <c r="C35813">
        <v>95</v>
      </c>
      <c r="E35813" s="1" t="s">
        <v>1</v>
      </c>
      <c r="F35813">
        <v>3000</v>
      </c>
      <c r="G35813">
        <v>17</v>
      </c>
      <c r="I35813" s="1" t="s">
        <v>1</v>
      </c>
      <c r="J35813">
        <v>5100</v>
      </c>
      <c r="K35813">
        <v>57</v>
      </c>
    </row>
    <row r="35814" spans="1:11" x14ac:dyDescent="0.25">
      <c r="A35814" s="1" t="s">
        <v>2</v>
      </c>
      <c r="B35814">
        <v>2600</v>
      </c>
      <c r="C35814">
        <v>95</v>
      </c>
      <c r="E35814" s="1" t="s">
        <v>0</v>
      </c>
      <c r="F35814">
        <v>10800</v>
      </c>
      <c r="G35814">
        <v>18</v>
      </c>
      <c r="I35814" s="1" t="s">
        <v>1</v>
      </c>
      <c r="J35814">
        <v>395000</v>
      </c>
      <c r="K35814">
        <v>56</v>
      </c>
    </row>
    <row r="35815" spans="1:11" x14ac:dyDescent="0.25">
      <c r="A35815" s="1" t="s">
        <v>2</v>
      </c>
      <c r="B35815">
        <v>2500</v>
      </c>
      <c r="C35815">
        <v>95</v>
      </c>
      <c r="E35815" s="1" t="s">
        <v>0</v>
      </c>
      <c r="F35815">
        <v>8900</v>
      </c>
      <c r="G35815">
        <v>19</v>
      </c>
      <c r="I35815" s="1" t="s">
        <v>2</v>
      </c>
      <c r="J35815">
        <v>3600</v>
      </c>
      <c r="K35815">
        <v>56</v>
      </c>
    </row>
    <row r="35816" spans="1:11" x14ac:dyDescent="0.25">
      <c r="A35816" s="1" t="s">
        <v>0</v>
      </c>
      <c r="B35816">
        <v>5200</v>
      </c>
      <c r="C35816">
        <v>96</v>
      </c>
      <c r="E35816" s="1" t="s">
        <v>0</v>
      </c>
      <c r="F35816">
        <v>17700</v>
      </c>
      <c r="G35816">
        <v>20</v>
      </c>
      <c r="I35816" s="1" t="s">
        <v>1</v>
      </c>
      <c r="J35816">
        <v>3300</v>
      </c>
      <c r="K35816">
        <v>55</v>
      </c>
    </row>
    <row r="35817" spans="1:11" x14ac:dyDescent="0.25">
      <c r="A35817" s="1" t="s">
        <v>1</v>
      </c>
      <c r="B35817">
        <v>2600</v>
      </c>
      <c r="C35817">
        <v>95</v>
      </c>
      <c r="E35817" s="1" t="s">
        <v>0</v>
      </c>
      <c r="F35817">
        <v>16800</v>
      </c>
      <c r="G35817">
        <v>21</v>
      </c>
      <c r="I35817" s="1" t="s">
        <v>0</v>
      </c>
      <c r="J35817">
        <v>4200</v>
      </c>
      <c r="K35817">
        <v>56</v>
      </c>
    </row>
    <row r="35818" spans="1:11" x14ac:dyDescent="0.25">
      <c r="A35818" s="1" t="s">
        <v>2</v>
      </c>
      <c r="B35818">
        <v>2500</v>
      </c>
      <c r="C35818">
        <v>95</v>
      </c>
      <c r="E35818" s="1" t="s">
        <v>2</v>
      </c>
      <c r="F35818">
        <v>2400</v>
      </c>
      <c r="G35818">
        <v>21</v>
      </c>
      <c r="I35818" s="1" t="s">
        <v>2</v>
      </c>
      <c r="J35818">
        <v>2800</v>
      </c>
      <c r="K35818">
        <v>56</v>
      </c>
    </row>
    <row r="35819" spans="1:11" x14ac:dyDescent="0.25">
      <c r="A35819" s="1" t="s">
        <v>1</v>
      </c>
      <c r="B35819">
        <v>691100</v>
      </c>
      <c r="C35819">
        <v>94</v>
      </c>
      <c r="E35819" s="1" t="s">
        <v>2</v>
      </c>
      <c r="F35819">
        <v>2700</v>
      </c>
      <c r="G35819">
        <v>21</v>
      </c>
      <c r="I35819" s="1" t="s">
        <v>0</v>
      </c>
      <c r="J35819">
        <v>11900</v>
      </c>
      <c r="K35819">
        <v>57</v>
      </c>
    </row>
    <row r="35820" spans="1:11" x14ac:dyDescent="0.25">
      <c r="A35820" s="1" t="s">
        <v>1</v>
      </c>
      <c r="B35820">
        <v>2700</v>
      </c>
      <c r="C35820">
        <v>93</v>
      </c>
      <c r="E35820" s="1" t="s">
        <v>1</v>
      </c>
      <c r="F35820">
        <v>3800</v>
      </c>
      <c r="G35820">
        <v>20</v>
      </c>
      <c r="I35820" s="1" t="s">
        <v>0</v>
      </c>
      <c r="J35820">
        <v>24700</v>
      </c>
      <c r="K35820">
        <v>58</v>
      </c>
    </row>
    <row r="35821" spans="1:11" x14ac:dyDescent="0.25">
      <c r="A35821" s="1" t="s">
        <v>1</v>
      </c>
      <c r="B35821">
        <v>3500</v>
      </c>
      <c r="C35821">
        <v>92</v>
      </c>
      <c r="E35821" s="1" t="s">
        <v>1</v>
      </c>
      <c r="F35821">
        <v>2400</v>
      </c>
      <c r="G35821">
        <v>19</v>
      </c>
      <c r="I35821" s="1" t="s">
        <v>1</v>
      </c>
      <c r="J35821">
        <v>2700</v>
      </c>
      <c r="K35821">
        <v>57</v>
      </c>
    </row>
    <row r="35822" spans="1:11" x14ac:dyDescent="0.25">
      <c r="A35822" s="1" t="s">
        <v>1</v>
      </c>
      <c r="B35822">
        <v>2500</v>
      </c>
      <c r="C35822">
        <v>91</v>
      </c>
      <c r="E35822" s="1" t="s">
        <v>0</v>
      </c>
      <c r="F35822">
        <v>4300</v>
      </c>
      <c r="G35822">
        <v>20</v>
      </c>
      <c r="I35822" s="1" t="s">
        <v>0</v>
      </c>
      <c r="J35822">
        <v>14600</v>
      </c>
      <c r="K35822">
        <v>58</v>
      </c>
    </row>
    <row r="35823" spans="1:11" x14ac:dyDescent="0.25">
      <c r="A35823" s="1" t="s">
        <v>2</v>
      </c>
      <c r="B35823">
        <v>2500</v>
      </c>
      <c r="C35823">
        <v>91</v>
      </c>
      <c r="E35823" s="1" t="s">
        <v>0</v>
      </c>
      <c r="F35823">
        <v>10100</v>
      </c>
      <c r="G35823">
        <v>21</v>
      </c>
      <c r="I35823" s="1" t="s">
        <v>0</v>
      </c>
      <c r="J35823">
        <v>20500</v>
      </c>
      <c r="K35823">
        <v>59</v>
      </c>
    </row>
    <row r="35824" spans="1:11" x14ac:dyDescent="0.25">
      <c r="A35824" s="1" t="s">
        <v>0</v>
      </c>
      <c r="B35824">
        <v>3700</v>
      </c>
      <c r="C35824">
        <v>92</v>
      </c>
      <c r="E35824" s="1" t="s">
        <v>2</v>
      </c>
      <c r="F35824">
        <v>2400</v>
      </c>
      <c r="G35824">
        <v>21</v>
      </c>
      <c r="I35824" s="1" t="s">
        <v>2</v>
      </c>
      <c r="J35824">
        <v>2500</v>
      </c>
      <c r="K35824">
        <v>59</v>
      </c>
    </row>
    <row r="35825" spans="1:11" x14ac:dyDescent="0.25">
      <c r="A35825" s="1" t="s">
        <v>2</v>
      </c>
      <c r="B35825">
        <v>2400</v>
      </c>
      <c r="C35825">
        <v>92</v>
      </c>
      <c r="E35825" s="1" t="s">
        <v>0</v>
      </c>
      <c r="F35825">
        <v>5800</v>
      </c>
      <c r="G35825">
        <v>22</v>
      </c>
      <c r="I35825" s="1" t="s">
        <v>1</v>
      </c>
      <c r="J35825">
        <v>2200</v>
      </c>
      <c r="K35825">
        <v>58</v>
      </c>
    </row>
    <row r="35826" spans="1:11" x14ac:dyDescent="0.25">
      <c r="A35826" s="1" t="s">
        <v>1</v>
      </c>
      <c r="B35826">
        <v>2500</v>
      </c>
      <c r="C35826">
        <v>91</v>
      </c>
      <c r="E35826" s="1" t="s">
        <v>1</v>
      </c>
      <c r="F35826">
        <v>2600</v>
      </c>
      <c r="G35826">
        <v>21</v>
      </c>
      <c r="I35826" s="1" t="s">
        <v>0</v>
      </c>
      <c r="J35826">
        <v>12300</v>
      </c>
      <c r="K35826">
        <v>59</v>
      </c>
    </row>
    <row r="35827" spans="1:11" x14ac:dyDescent="0.25">
      <c r="A35827" s="1" t="s">
        <v>0</v>
      </c>
      <c r="B35827">
        <v>10100</v>
      </c>
      <c r="C35827">
        <v>92</v>
      </c>
      <c r="E35827" s="1" t="s">
        <v>0</v>
      </c>
      <c r="F35827">
        <v>9400</v>
      </c>
      <c r="G35827">
        <v>22</v>
      </c>
      <c r="I35827" s="1" t="s">
        <v>2</v>
      </c>
      <c r="J35827">
        <v>2300</v>
      </c>
      <c r="K35827">
        <v>59</v>
      </c>
    </row>
    <row r="35828" spans="1:11" x14ac:dyDescent="0.25">
      <c r="A35828" s="1" t="s">
        <v>1</v>
      </c>
      <c r="B35828">
        <v>2700</v>
      </c>
      <c r="C35828">
        <v>91</v>
      </c>
      <c r="E35828" s="1" t="s">
        <v>1</v>
      </c>
      <c r="F35828">
        <v>3600</v>
      </c>
      <c r="G35828">
        <v>21</v>
      </c>
      <c r="I35828" s="1" t="s">
        <v>0</v>
      </c>
      <c r="J35828">
        <v>2600</v>
      </c>
      <c r="K35828">
        <v>60</v>
      </c>
    </row>
    <row r="35829" spans="1:11" x14ac:dyDescent="0.25">
      <c r="A35829" s="1" t="s">
        <v>1</v>
      </c>
      <c r="B35829">
        <v>3000</v>
      </c>
      <c r="C35829">
        <v>90</v>
      </c>
      <c r="E35829" s="1" t="s">
        <v>1</v>
      </c>
      <c r="F35829">
        <v>2200</v>
      </c>
      <c r="G35829">
        <v>20</v>
      </c>
      <c r="I35829" s="1" t="s">
        <v>1</v>
      </c>
      <c r="J35829">
        <v>2200</v>
      </c>
      <c r="K35829">
        <v>59</v>
      </c>
    </row>
    <row r="35830" spans="1:11" x14ac:dyDescent="0.25">
      <c r="A35830" s="1" t="s">
        <v>0</v>
      </c>
      <c r="B35830">
        <v>4000</v>
      </c>
      <c r="C35830">
        <v>91</v>
      </c>
      <c r="E35830" s="1" t="s">
        <v>2</v>
      </c>
      <c r="F35830">
        <v>2600</v>
      </c>
      <c r="G35830">
        <v>20</v>
      </c>
      <c r="I35830" s="1" t="s">
        <v>2</v>
      </c>
      <c r="J35830">
        <v>2400</v>
      </c>
      <c r="K35830">
        <v>59</v>
      </c>
    </row>
    <row r="35831" spans="1:11" x14ac:dyDescent="0.25">
      <c r="A35831" s="1" t="s">
        <v>0</v>
      </c>
      <c r="B35831">
        <v>11300</v>
      </c>
      <c r="C35831">
        <v>92</v>
      </c>
      <c r="E35831" s="1" t="s">
        <v>1</v>
      </c>
      <c r="F35831">
        <v>2300</v>
      </c>
      <c r="G35831">
        <v>19</v>
      </c>
      <c r="I35831" s="1" t="s">
        <v>1</v>
      </c>
      <c r="J35831">
        <v>2400</v>
      </c>
      <c r="K35831">
        <v>58</v>
      </c>
    </row>
    <row r="35832" spans="1:11" x14ac:dyDescent="0.25">
      <c r="A35832" s="1" t="s">
        <v>0</v>
      </c>
      <c r="B35832">
        <v>3600</v>
      </c>
      <c r="C35832">
        <v>93</v>
      </c>
      <c r="E35832" s="1" t="s">
        <v>2</v>
      </c>
      <c r="F35832">
        <v>2500</v>
      </c>
      <c r="G35832">
        <v>19</v>
      </c>
      <c r="I35832" s="1" t="s">
        <v>1</v>
      </c>
      <c r="J35832">
        <v>3600</v>
      </c>
      <c r="K35832">
        <v>57</v>
      </c>
    </row>
    <row r="35833" spans="1:11" x14ac:dyDescent="0.25">
      <c r="A35833" s="1" t="s">
        <v>2</v>
      </c>
      <c r="B35833">
        <v>2600</v>
      </c>
      <c r="C35833">
        <v>93</v>
      </c>
      <c r="E35833" s="1" t="s">
        <v>2</v>
      </c>
      <c r="F35833">
        <v>2600</v>
      </c>
      <c r="G35833">
        <v>19</v>
      </c>
      <c r="I35833" s="1" t="s">
        <v>1</v>
      </c>
      <c r="J35833">
        <v>2500</v>
      </c>
      <c r="K35833">
        <v>56</v>
      </c>
    </row>
    <row r="35834" spans="1:11" x14ac:dyDescent="0.25">
      <c r="A35834" s="1" t="s">
        <v>2</v>
      </c>
      <c r="B35834">
        <v>2500</v>
      </c>
      <c r="C35834">
        <v>93</v>
      </c>
      <c r="E35834" s="1" t="s">
        <v>0</v>
      </c>
      <c r="F35834">
        <v>4100</v>
      </c>
      <c r="G35834">
        <v>20</v>
      </c>
      <c r="I35834" s="1" t="s">
        <v>1</v>
      </c>
      <c r="J35834">
        <v>2500</v>
      </c>
      <c r="K35834">
        <v>55</v>
      </c>
    </row>
    <row r="35835" spans="1:11" x14ac:dyDescent="0.25">
      <c r="A35835" s="1" t="s">
        <v>1</v>
      </c>
      <c r="B35835">
        <v>2800</v>
      </c>
      <c r="C35835">
        <v>92</v>
      </c>
      <c r="E35835" s="1" t="s">
        <v>0</v>
      </c>
      <c r="F35835">
        <v>10500</v>
      </c>
      <c r="G35835">
        <v>21</v>
      </c>
      <c r="I35835" s="1" t="s">
        <v>1</v>
      </c>
      <c r="J35835">
        <v>3500</v>
      </c>
      <c r="K35835">
        <v>54</v>
      </c>
    </row>
    <row r="35836" spans="1:11" x14ac:dyDescent="0.25">
      <c r="A35836" s="1" t="s">
        <v>2</v>
      </c>
      <c r="B35836">
        <v>2700</v>
      </c>
      <c r="C35836">
        <v>92</v>
      </c>
      <c r="E35836" s="1" t="s">
        <v>0</v>
      </c>
      <c r="F35836">
        <v>10800</v>
      </c>
      <c r="G35836">
        <v>22</v>
      </c>
      <c r="I35836" s="1" t="s">
        <v>1</v>
      </c>
      <c r="J35836">
        <v>371100</v>
      </c>
      <c r="K35836">
        <v>53</v>
      </c>
    </row>
    <row r="35837" spans="1:11" x14ac:dyDescent="0.25">
      <c r="A35837" s="1" t="s">
        <v>2</v>
      </c>
      <c r="B35837">
        <v>3700</v>
      </c>
      <c r="C35837">
        <v>92</v>
      </c>
      <c r="E35837" s="1" t="s">
        <v>2</v>
      </c>
      <c r="F35837">
        <v>2600</v>
      </c>
      <c r="G35837">
        <v>22</v>
      </c>
      <c r="I35837" s="1" t="s">
        <v>1</v>
      </c>
      <c r="J35837">
        <v>2700</v>
      </c>
      <c r="K35837">
        <v>52</v>
      </c>
    </row>
    <row r="35838" spans="1:11" x14ac:dyDescent="0.25">
      <c r="A35838" s="1" t="s">
        <v>0</v>
      </c>
      <c r="B35838">
        <v>17300</v>
      </c>
      <c r="C35838">
        <v>93</v>
      </c>
      <c r="E35838" s="1" t="s">
        <v>2</v>
      </c>
      <c r="F35838">
        <v>2700</v>
      </c>
      <c r="G35838">
        <v>22</v>
      </c>
      <c r="I35838" s="1" t="s">
        <v>2</v>
      </c>
      <c r="J35838">
        <v>2500</v>
      </c>
      <c r="K35838">
        <v>52</v>
      </c>
    </row>
    <row r="35839" spans="1:11" x14ac:dyDescent="0.25">
      <c r="A35839" s="1" t="s">
        <v>2</v>
      </c>
      <c r="B35839">
        <v>2300</v>
      </c>
      <c r="C35839">
        <v>93</v>
      </c>
      <c r="E35839" s="1" t="s">
        <v>0</v>
      </c>
      <c r="F35839">
        <v>11200</v>
      </c>
      <c r="G35839">
        <v>23</v>
      </c>
      <c r="I35839" s="1" t="s">
        <v>0</v>
      </c>
      <c r="J35839">
        <v>3700</v>
      </c>
      <c r="K35839">
        <v>53</v>
      </c>
    </row>
    <row r="35840" spans="1:11" x14ac:dyDescent="0.25">
      <c r="A35840" s="1" t="s">
        <v>0</v>
      </c>
      <c r="B35840">
        <v>17100</v>
      </c>
      <c r="C35840">
        <v>94</v>
      </c>
      <c r="E35840" s="1" t="s">
        <v>0</v>
      </c>
      <c r="F35840">
        <v>10200</v>
      </c>
      <c r="G35840">
        <v>24</v>
      </c>
      <c r="I35840" s="1" t="s">
        <v>2</v>
      </c>
      <c r="J35840">
        <v>2500</v>
      </c>
      <c r="K35840">
        <v>53</v>
      </c>
    </row>
    <row r="35841" spans="1:11" x14ac:dyDescent="0.25">
      <c r="A35841" s="1" t="s">
        <v>2</v>
      </c>
      <c r="B35841">
        <v>2300</v>
      </c>
      <c r="C35841">
        <v>94</v>
      </c>
      <c r="E35841" s="1" t="s">
        <v>0</v>
      </c>
      <c r="F35841">
        <v>9800</v>
      </c>
      <c r="G35841">
        <v>25</v>
      </c>
      <c r="I35841" s="1" t="s">
        <v>2</v>
      </c>
      <c r="J35841">
        <v>2300</v>
      </c>
      <c r="K35841">
        <v>53</v>
      </c>
    </row>
    <row r="35842" spans="1:11" x14ac:dyDescent="0.25">
      <c r="A35842" s="1" t="s">
        <v>1</v>
      </c>
      <c r="B35842">
        <v>2700</v>
      </c>
      <c r="C35842">
        <v>93</v>
      </c>
      <c r="E35842" s="1" t="s">
        <v>2</v>
      </c>
      <c r="F35842">
        <v>3200</v>
      </c>
      <c r="G35842">
        <v>25</v>
      </c>
      <c r="I35842" s="1" t="s">
        <v>2</v>
      </c>
      <c r="J35842">
        <v>2300</v>
      </c>
      <c r="K35842">
        <v>53</v>
      </c>
    </row>
    <row r="35843" spans="1:11" x14ac:dyDescent="0.25">
      <c r="A35843" s="1" t="s">
        <v>1</v>
      </c>
      <c r="B35843">
        <v>3400</v>
      </c>
      <c r="C35843">
        <v>92</v>
      </c>
      <c r="E35843" s="1" t="s">
        <v>2</v>
      </c>
      <c r="F35843">
        <v>2300</v>
      </c>
      <c r="G35843">
        <v>25</v>
      </c>
      <c r="I35843" s="1" t="s">
        <v>1</v>
      </c>
      <c r="J35843">
        <v>3900</v>
      </c>
      <c r="K35843">
        <v>52</v>
      </c>
    </row>
    <row r="35844" spans="1:11" x14ac:dyDescent="0.25">
      <c r="A35844" s="1" t="s">
        <v>1</v>
      </c>
      <c r="B35844">
        <v>2500</v>
      </c>
      <c r="C35844">
        <v>91</v>
      </c>
      <c r="E35844" s="1" t="s">
        <v>1</v>
      </c>
      <c r="F35844">
        <v>2500</v>
      </c>
      <c r="G35844">
        <v>24</v>
      </c>
      <c r="I35844" s="1" t="s">
        <v>2</v>
      </c>
      <c r="J35844">
        <v>3200</v>
      </c>
      <c r="K35844">
        <v>52</v>
      </c>
    </row>
    <row r="35845" spans="1:11" x14ac:dyDescent="0.25">
      <c r="A35845" s="1" t="s">
        <v>1</v>
      </c>
      <c r="B35845">
        <v>2400</v>
      </c>
      <c r="C35845">
        <v>90</v>
      </c>
      <c r="E35845" s="1" t="s">
        <v>0</v>
      </c>
      <c r="F35845">
        <v>11400</v>
      </c>
      <c r="G35845">
        <v>25</v>
      </c>
      <c r="I35845" s="1" t="s">
        <v>1</v>
      </c>
      <c r="J35845">
        <v>3100</v>
      </c>
      <c r="K35845">
        <v>51</v>
      </c>
    </row>
    <row r="35846" spans="1:11" x14ac:dyDescent="0.25">
      <c r="A35846" s="1" t="s">
        <v>0</v>
      </c>
      <c r="B35846">
        <v>9400</v>
      </c>
      <c r="C35846">
        <v>91</v>
      </c>
      <c r="E35846" s="1" t="s">
        <v>1</v>
      </c>
      <c r="F35846">
        <v>2200</v>
      </c>
      <c r="G35846">
        <v>24</v>
      </c>
      <c r="I35846" s="1" t="s">
        <v>2</v>
      </c>
      <c r="J35846">
        <v>3200</v>
      </c>
      <c r="K35846">
        <v>51</v>
      </c>
    </row>
    <row r="35847" spans="1:11" x14ac:dyDescent="0.25">
      <c r="A35847" s="1" t="s">
        <v>0</v>
      </c>
      <c r="B35847">
        <v>3600</v>
      </c>
      <c r="C35847">
        <v>92</v>
      </c>
      <c r="E35847" s="1" t="s">
        <v>1</v>
      </c>
      <c r="F35847">
        <v>3100</v>
      </c>
      <c r="G35847">
        <v>23</v>
      </c>
      <c r="I35847" s="1" t="s">
        <v>2</v>
      </c>
      <c r="J35847">
        <v>3200</v>
      </c>
      <c r="K35847">
        <v>51</v>
      </c>
    </row>
    <row r="35848" spans="1:11" x14ac:dyDescent="0.25">
      <c r="A35848" s="1" t="s">
        <v>0</v>
      </c>
      <c r="B35848">
        <v>15600</v>
      </c>
      <c r="C35848">
        <v>93</v>
      </c>
      <c r="E35848" s="1" t="s">
        <v>0</v>
      </c>
      <c r="F35848">
        <v>4100</v>
      </c>
      <c r="G35848">
        <v>24</v>
      </c>
      <c r="I35848" s="1" t="s">
        <v>1</v>
      </c>
      <c r="J35848">
        <v>3000</v>
      </c>
      <c r="K35848">
        <v>50</v>
      </c>
    </row>
    <row r="35849" spans="1:11" x14ac:dyDescent="0.25">
      <c r="A35849" s="1" t="s">
        <v>0</v>
      </c>
      <c r="B35849">
        <v>3800</v>
      </c>
      <c r="C35849">
        <v>94</v>
      </c>
      <c r="E35849" s="1" t="s">
        <v>0</v>
      </c>
      <c r="F35849">
        <v>11600</v>
      </c>
      <c r="G35849">
        <v>25</v>
      </c>
      <c r="I35849" s="1" t="s">
        <v>1</v>
      </c>
      <c r="J35849">
        <v>3900</v>
      </c>
      <c r="K35849">
        <v>49</v>
      </c>
    </row>
    <row r="35850" spans="1:11" x14ac:dyDescent="0.25">
      <c r="A35850" s="1" t="s">
        <v>2</v>
      </c>
      <c r="B35850">
        <v>2500</v>
      </c>
      <c r="C35850">
        <v>94</v>
      </c>
      <c r="E35850" s="1" t="s">
        <v>0</v>
      </c>
      <c r="F35850">
        <v>11600</v>
      </c>
      <c r="G35850">
        <v>26</v>
      </c>
      <c r="I35850" s="1" t="s">
        <v>2</v>
      </c>
      <c r="J35850">
        <v>2800</v>
      </c>
      <c r="K35850">
        <v>49</v>
      </c>
    </row>
    <row r="35851" spans="1:11" x14ac:dyDescent="0.25">
      <c r="A35851" s="1" t="s">
        <v>2</v>
      </c>
      <c r="B35851">
        <v>2300</v>
      </c>
      <c r="C35851">
        <v>94</v>
      </c>
      <c r="E35851" s="1" t="s">
        <v>1</v>
      </c>
      <c r="F35851">
        <v>2400</v>
      </c>
      <c r="G35851">
        <v>25</v>
      </c>
      <c r="I35851" s="1" t="s">
        <v>1</v>
      </c>
      <c r="J35851">
        <v>2700</v>
      </c>
      <c r="K35851">
        <v>48</v>
      </c>
    </row>
    <row r="35852" spans="1:11" x14ac:dyDescent="0.25">
      <c r="A35852" s="1" t="s">
        <v>2</v>
      </c>
      <c r="B35852">
        <v>2300</v>
      </c>
      <c r="C35852">
        <v>94</v>
      </c>
      <c r="E35852" s="1" t="s">
        <v>0</v>
      </c>
      <c r="F35852">
        <v>10600</v>
      </c>
      <c r="G35852">
        <v>26</v>
      </c>
      <c r="I35852" s="1" t="s">
        <v>2</v>
      </c>
      <c r="J35852">
        <v>3000</v>
      </c>
      <c r="K35852">
        <v>48</v>
      </c>
    </row>
    <row r="35853" spans="1:11" x14ac:dyDescent="0.25">
      <c r="A35853" s="1" t="s">
        <v>2</v>
      </c>
      <c r="B35853">
        <v>2400</v>
      </c>
      <c r="C35853">
        <v>94</v>
      </c>
      <c r="E35853" s="1" t="s">
        <v>0</v>
      </c>
      <c r="F35853">
        <v>20700</v>
      </c>
      <c r="G35853">
        <v>27</v>
      </c>
      <c r="I35853" s="1" t="s">
        <v>1</v>
      </c>
      <c r="J35853">
        <v>2500</v>
      </c>
      <c r="K35853">
        <v>47</v>
      </c>
    </row>
    <row r="35854" spans="1:11" x14ac:dyDescent="0.25">
      <c r="A35854" s="1" t="s">
        <v>1</v>
      </c>
      <c r="B35854">
        <v>2800</v>
      </c>
      <c r="C35854">
        <v>93</v>
      </c>
      <c r="E35854" s="1" t="s">
        <v>1</v>
      </c>
      <c r="F35854">
        <v>2300</v>
      </c>
      <c r="G35854">
        <v>26</v>
      </c>
      <c r="I35854" s="1" t="s">
        <v>2</v>
      </c>
      <c r="J35854">
        <v>2800</v>
      </c>
      <c r="K35854">
        <v>47</v>
      </c>
    </row>
    <row r="35855" spans="1:11" x14ac:dyDescent="0.25">
      <c r="A35855" s="1" t="s">
        <v>0</v>
      </c>
      <c r="B35855">
        <v>3800</v>
      </c>
      <c r="C35855">
        <v>94</v>
      </c>
      <c r="E35855" s="1" t="s">
        <v>2</v>
      </c>
      <c r="F35855">
        <v>4200</v>
      </c>
      <c r="G35855">
        <v>26</v>
      </c>
      <c r="I35855" s="1" t="s">
        <v>2</v>
      </c>
      <c r="J35855">
        <v>2600</v>
      </c>
      <c r="K35855">
        <v>47</v>
      </c>
    </row>
    <row r="35856" spans="1:11" x14ac:dyDescent="0.25">
      <c r="A35856" s="1" t="s">
        <v>1</v>
      </c>
      <c r="B35856">
        <v>2300</v>
      </c>
      <c r="C35856">
        <v>93</v>
      </c>
      <c r="E35856" s="1" t="s">
        <v>2</v>
      </c>
      <c r="F35856">
        <v>2400</v>
      </c>
      <c r="G35856">
        <v>26</v>
      </c>
      <c r="I35856" s="1" t="s">
        <v>1</v>
      </c>
      <c r="J35856">
        <v>328800</v>
      </c>
      <c r="K35856">
        <v>46</v>
      </c>
    </row>
    <row r="35857" spans="1:11" x14ac:dyDescent="0.25">
      <c r="A35857" s="1" t="s">
        <v>0</v>
      </c>
      <c r="B35857">
        <v>3600</v>
      </c>
      <c r="C35857">
        <v>94</v>
      </c>
      <c r="E35857" s="1" t="s">
        <v>0</v>
      </c>
      <c r="F35857">
        <v>12000</v>
      </c>
      <c r="G35857">
        <v>27</v>
      </c>
      <c r="I35857" s="1" t="s">
        <v>2</v>
      </c>
      <c r="J35857">
        <v>4200</v>
      </c>
      <c r="K35857">
        <v>46</v>
      </c>
    </row>
    <row r="35858" spans="1:11" x14ac:dyDescent="0.25">
      <c r="A35858" s="1" t="s">
        <v>0</v>
      </c>
      <c r="B35858">
        <v>22800</v>
      </c>
      <c r="C35858">
        <v>95</v>
      </c>
      <c r="E35858" s="1" t="s">
        <v>1</v>
      </c>
      <c r="F35858">
        <v>2200</v>
      </c>
      <c r="G35858">
        <v>26</v>
      </c>
      <c r="I35858" s="1" t="s">
        <v>2</v>
      </c>
      <c r="J35858">
        <v>2700</v>
      </c>
      <c r="K35858">
        <v>46</v>
      </c>
    </row>
    <row r="35859" spans="1:11" x14ac:dyDescent="0.25">
      <c r="A35859" s="1" t="s">
        <v>1</v>
      </c>
      <c r="B35859">
        <v>2500</v>
      </c>
      <c r="C35859">
        <v>94</v>
      </c>
      <c r="E35859" s="1" t="s">
        <v>0</v>
      </c>
      <c r="F35859">
        <v>10400</v>
      </c>
      <c r="G35859">
        <v>27</v>
      </c>
      <c r="I35859" s="1" t="s">
        <v>1</v>
      </c>
      <c r="J35859">
        <v>2900</v>
      </c>
      <c r="K35859">
        <v>45</v>
      </c>
    </row>
    <row r="35860" spans="1:11" x14ac:dyDescent="0.25">
      <c r="A35860" s="1" t="s">
        <v>1</v>
      </c>
      <c r="B35860">
        <v>3500</v>
      </c>
      <c r="C35860">
        <v>93</v>
      </c>
      <c r="E35860" s="1" t="s">
        <v>2</v>
      </c>
      <c r="F35860">
        <v>2500</v>
      </c>
      <c r="G35860">
        <v>27</v>
      </c>
      <c r="I35860" s="1" t="s">
        <v>0</v>
      </c>
      <c r="J35860">
        <v>5100</v>
      </c>
      <c r="K35860">
        <v>46</v>
      </c>
    </row>
    <row r="35861" spans="1:11" x14ac:dyDescent="0.25">
      <c r="A35861" s="1" t="s">
        <v>1</v>
      </c>
      <c r="B35861">
        <v>2200</v>
      </c>
      <c r="C35861">
        <v>92</v>
      </c>
      <c r="E35861" s="1" t="s">
        <v>2</v>
      </c>
      <c r="F35861">
        <v>2300</v>
      </c>
      <c r="G35861">
        <v>27</v>
      </c>
      <c r="I35861" s="1" t="s">
        <v>2</v>
      </c>
      <c r="J35861">
        <v>2700</v>
      </c>
      <c r="K35861">
        <v>46</v>
      </c>
    </row>
    <row r="35862" spans="1:11" x14ac:dyDescent="0.25">
      <c r="A35862" s="1" t="s">
        <v>2</v>
      </c>
      <c r="B35862">
        <v>2400</v>
      </c>
      <c r="C35862">
        <v>92</v>
      </c>
      <c r="E35862" s="1" t="s">
        <v>0</v>
      </c>
      <c r="F35862">
        <v>11900</v>
      </c>
      <c r="G35862">
        <v>28</v>
      </c>
      <c r="I35862" s="1" t="s">
        <v>1</v>
      </c>
      <c r="J35862">
        <v>2600</v>
      </c>
      <c r="K35862">
        <v>45</v>
      </c>
    </row>
    <row r="35863" spans="1:11" x14ac:dyDescent="0.25">
      <c r="A35863" s="1" t="s">
        <v>1</v>
      </c>
      <c r="B35863">
        <v>3800</v>
      </c>
      <c r="C35863">
        <v>91</v>
      </c>
      <c r="E35863" s="1" t="s">
        <v>2</v>
      </c>
      <c r="F35863">
        <v>2500</v>
      </c>
      <c r="G35863">
        <v>28</v>
      </c>
      <c r="I35863" s="1" t="s">
        <v>0</v>
      </c>
      <c r="J35863">
        <v>3600</v>
      </c>
      <c r="K35863">
        <v>46</v>
      </c>
    </row>
    <row r="35864" spans="1:11" x14ac:dyDescent="0.25">
      <c r="A35864" s="1" t="s">
        <v>0</v>
      </c>
      <c r="B35864">
        <v>3800</v>
      </c>
      <c r="C35864">
        <v>92</v>
      </c>
      <c r="E35864" s="1" t="s">
        <v>2</v>
      </c>
      <c r="F35864">
        <v>3200</v>
      </c>
      <c r="G35864">
        <v>28</v>
      </c>
      <c r="I35864" s="1" t="s">
        <v>0</v>
      </c>
      <c r="J35864">
        <v>4000</v>
      </c>
      <c r="K35864">
        <v>47</v>
      </c>
    </row>
    <row r="35865" spans="1:11" x14ac:dyDescent="0.25">
      <c r="A35865" s="1" t="s">
        <v>2</v>
      </c>
      <c r="B35865">
        <v>2200</v>
      </c>
      <c r="C35865">
        <v>92</v>
      </c>
      <c r="E35865" s="1" t="s">
        <v>1</v>
      </c>
      <c r="F35865">
        <v>4500</v>
      </c>
      <c r="G35865">
        <v>27</v>
      </c>
      <c r="I35865" s="1" t="s">
        <v>2</v>
      </c>
      <c r="J35865">
        <v>2800</v>
      </c>
      <c r="K35865">
        <v>47</v>
      </c>
    </row>
    <row r="35866" spans="1:11" x14ac:dyDescent="0.25">
      <c r="A35866" s="1" t="s">
        <v>2</v>
      </c>
      <c r="B35866">
        <v>2400</v>
      </c>
      <c r="C35866">
        <v>92</v>
      </c>
      <c r="E35866" s="1" t="s">
        <v>1</v>
      </c>
      <c r="F35866">
        <v>2400</v>
      </c>
      <c r="G35866">
        <v>26</v>
      </c>
      <c r="I35866" s="1" t="s">
        <v>1</v>
      </c>
      <c r="J35866">
        <v>3100</v>
      </c>
      <c r="K35866">
        <v>46</v>
      </c>
    </row>
    <row r="35867" spans="1:11" x14ac:dyDescent="0.25">
      <c r="A35867" s="1" t="s">
        <v>0</v>
      </c>
      <c r="B35867">
        <v>14600</v>
      </c>
      <c r="C35867">
        <v>93</v>
      </c>
      <c r="E35867" s="1" t="s">
        <v>2</v>
      </c>
      <c r="F35867">
        <v>2500</v>
      </c>
      <c r="G35867">
        <v>26</v>
      </c>
      <c r="I35867" s="1" t="s">
        <v>1</v>
      </c>
      <c r="J35867">
        <v>4100</v>
      </c>
      <c r="K35867">
        <v>45</v>
      </c>
    </row>
    <row r="35868" spans="1:11" x14ac:dyDescent="0.25">
      <c r="A35868" s="1" t="s">
        <v>0</v>
      </c>
      <c r="B35868">
        <v>17100</v>
      </c>
      <c r="C35868">
        <v>94</v>
      </c>
      <c r="E35868" s="1" t="s">
        <v>0</v>
      </c>
      <c r="F35868">
        <v>3900</v>
      </c>
      <c r="G35868">
        <v>27</v>
      </c>
      <c r="I35868" s="1" t="s">
        <v>2</v>
      </c>
      <c r="J35868">
        <v>2900</v>
      </c>
      <c r="K35868">
        <v>45</v>
      </c>
    </row>
    <row r="35869" spans="1:11" x14ac:dyDescent="0.25">
      <c r="A35869" s="1" t="s">
        <v>2</v>
      </c>
      <c r="B35869">
        <v>2300</v>
      </c>
      <c r="C35869">
        <v>94</v>
      </c>
      <c r="E35869" s="1" t="s">
        <v>1</v>
      </c>
      <c r="F35869">
        <v>2200</v>
      </c>
      <c r="G35869">
        <v>26</v>
      </c>
      <c r="I35869" s="1" t="s">
        <v>0</v>
      </c>
      <c r="J35869">
        <v>3800</v>
      </c>
      <c r="K35869">
        <v>46</v>
      </c>
    </row>
    <row r="35870" spans="1:11" x14ac:dyDescent="0.25">
      <c r="A35870" s="1" t="s">
        <v>0</v>
      </c>
      <c r="B35870">
        <v>18000</v>
      </c>
      <c r="C35870">
        <v>95</v>
      </c>
      <c r="E35870" s="1" t="s">
        <v>0</v>
      </c>
      <c r="F35870">
        <v>12100</v>
      </c>
      <c r="G35870">
        <v>27</v>
      </c>
      <c r="I35870" s="1" t="s">
        <v>0</v>
      </c>
      <c r="J35870">
        <v>3400</v>
      </c>
      <c r="K35870">
        <v>47</v>
      </c>
    </row>
    <row r="35871" spans="1:11" x14ac:dyDescent="0.25">
      <c r="A35871" s="1" t="s">
        <v>2</v>
      </c>
      <c r="B35871">
        <v>3800</v>
      </c>
      <c r="C35871">
        <v>95</v>
      </c>
      <c r="E35871" s="1" t="s">
        <v>1</v>
      </c>
      <c r="F35871">
        <v>2400</v>
      </c>
      <c r="G35871">
        <v>26</v>
      </c>
      <c r="I35871" s="1" t="s">
        <v>1</v>
      </c>
      <c r="J35871">
        <v>2600</v>
      </c>
      <c r="K35871">
        <v>46</v>
      </c>
    </row>
    <row r="35872" spans="1:11" x14ac:dyDescent="0.25">
      <c r="A35872" s="1" t="s">
        <v>2</v>
      </c>
      <c r="B35872">
        <v>2400</v>
      </c>
      <c r="C35872">
        <v>95</v>
      </c>
      <c r="E35872" s="1" t="s">
        <v>2</v>
      </c>
      <c r="F35872">
        <v>2500</v>
      </c>
      <c r="G35872">
        <v>26</v>
      </c>
      <c r="I35872" s="1" t="s">
        <v>1</v>
      </c>
      <c r="J35872">
        <v>2400</v>
      </c>
      <c r="K35872">
        <v>45</v>
      </c>
    </row>
    <row r="35873" spans="1:11" x14ac:dyDescent="0.25">
      <c r="A35873" s="1" t="s">
        <v>0</v>
      </c>
      <c r="B35873">
        <v>10900</v>
      </c>
      <c r="C35873">
        <v>96</v>
      </c>
      <c r="E35873" s="1" t="s">
        <v>0</v>
      </c>
      <c r="F35873">
        <v>10800</v>
      </c>
      <c r="G35873">
        <v>27</v>
      </c>
      <c r="I35873" s="1" t="s">
        <v>1</v>
      </c>
      <c r="J35873">
        <v>2600</v>
      </c>
      <c r="K35873">
        <v>44</v>
      </c>
    </row>
    <row r="35874" spans="1:11" x14ac:dyDescent="0.25">
      <c r="A35874" s="1" t="s">
        <v>2</v>
      </c>
      <c r="B35874">
        <v>2400</v>
      </c>
      <c r="C35874">
        <v>96</v>
      </c>
      <c r="E35874" s="1" t="s">
        <v>1</v>
      </c>
      <c r="F35874">
        <v>2200</v>
      </c>
      <c r="G35874">
        <v>26</v>
      </c>
      <c r="I35874" s="1" t="s">
        <v>2</v>
      </c>
      <c r="J35874">
        <v>2600</v>
      </c>
      <c r="K35874">
        <v>44</v>
      </c>
    </row>
    <row r="35875" spans="1:11" x14ac:dyDescent="0.25">
      <c r="A35875" s="1" t="s">
        <v>1</v>
      </c>
      <c r="B35875">
        <v>2700</v>
      </c>
      <c r="C35875">
        <v>95</v>
      </c>
      <c r="E35875" s="1" t="s">
        <v>1</v>
      </c>
      <c r="F35875">
        <v>2500</v>
      </c>
      <c r="G35875">
        <v>25</v>
      </c>
      <c r="I35875" s="1" t="s">
        <v>2</v>
      </c>
      <c r="J35875">
        <v>2600</v>
      </c>
      <c r="K35875">
        <v>44</v>
      </c>
    </row>
    <row r="35876" spans="1:11" x14ac:dyDescent="0.25">
      <c r="A35876" s="1" t="s">
        <v>1</v>
      </c>
      <c r="B35876">
        <v>2400</v>
      </c>
      <c r="C35876">
        <v>94</v>
      </c>
      <c r="E35876" s="1" t="s">
        <v>1</v>
      </c>
      <c r="F35876">
        <v>243500</v>
      </c>
      <c r="G35876">
        <v>24</v>
      </c>
      <c r="I35876" s="1" t="s">
        <v>0</v>
      </c>
      <c r="J35876">
        <v>3900</v>
      </c>
      <c r="K35876">
        <v>45</v>
      </c>
    </row>
    <row r="35877" spans="1:11" x14ac:dyDescent="0.25">
      <c r="A35877" s="1" t="s">
        <v>0</v>
      </c>
      <c r="B35877">
        <v>18400</v>
      </c>
      <c r="C35877">
        <v>95</v>
      </c>
      <c r="E35877" s="1" t="s">
        <v>0</v>
      </c>
      <c r="F35877">
        <v>18900</v>
      </c>
      <c r="G35877">
        <v>25</v>
      </c>
      <c r="I35877" s="1" t="s">
        <v>0</v>
      </c>
      <c r="J35877">
        <v>13700</v>
      </c>
      <c r="K35877">
        <v>46</v>
      </c>
    </row>
    <row r="35878" spans="1:11" x14ac:dyDescent="0.25">
      <c r="A35878" s="1" t="s">
        <v>2</v>
      </c>
      <c r="B35878">
        <v>2300</v>
      </c>
      <c r="C35878">
        <v>95</v>
      </c>
      <c r="E35878" s="1" t="s">
        <v>2</v>
      </c>
      <c r="F35878">
        <v>2400</v>
      </c>
      <c r="G35878">
        <v>25</v>
      </c>
      <c r="I35878" s="1" t="s">
        <v>1</v>
      </c>
      <c r="J35878">
        <v>3800</v>
      </c>
      <c r="K35878">
        <v>45</v>
      </c>
    </row>
    <row r="35879" spans="1:11" x14ac:dyDescent="0.25">
      <c r="A35879" s="1" t="s">
        <v>0</v>
      </c>
      <c r="B35879">
        <v>3700</v>
      </c>
      <c r="C35879">
        <v>96</v>
      </c>
      <c r="E35879" s="1" t="s">
        <v>2</v>
      </c>
      <c r="F35879">
        <v>2900</v>
      </c>
      <c r="G35879">
        <v>25</v>
      </c>
      <c r="I35879" s="1" t="s">
        <v>2</v>
      </c>
      <c r="J35879">
        <v>2500</v>
      </c>
      <c r="K35879">
        <v>45</v>
      </c>
    </row>
    <row r="35880" spans="1:11" x14ac:dyDescent="0.25">
      <c r="A35880" s="1" t="s">
        <v>1</v>
      </c>
      <c r="B35880">
        <v>6100</v>
      </c>
      <c r="C35880">
        <v>95</v>
      </c>
      <c r="E35880" s="1" t="s">
        <v>0</v>
      </c>
      <c r="F35880">
        <v>17100</v>
      </c>
      <c r="G35880">
        <v>26</v>
      </c>
      <c r="I35880" s="1" t="s">
        <v>2</v>
      </c>
      <c r="J35880">
        <v>2600</v>
      </c>
      <c r="K35880">
        <v>45</v>
      </c>
    </row>
    <row r="35881" spans="1:11" x14ac:dyDescent="0.25">
      <c r="A35881" s="1" t="s">
        <v>2</v>
      </c>
      <c r="B35881">
        <v>3600</v>
      </c>
      <c r="C35881">
        <v>95</v>
      </c>
      <c r="E35881" s="1" t="s">
        <v>0</v>
      </c>
      <c r="F35881">
        <v>18600</v>
      </c>
      <c r="G35881">
        <v>27</v>
      </c>
      <c r="I35881" s="1" t="s">
        <v>0</v>
      </c>
      <c r="J35881">
        <v>13500</v>
      </c>
      <c r="K35881">
        <v>46</v>
      </c>
    </row>
    <row r="35882" spans="1:11" x14ac:dyDescent="0.25">
      <c r="A35882" s="1" t="s">
        <v>1</v>
      </c>
      <c r="B35882">
        <v>3200</v>
      </c>
      <c r="C35882">
        <v>94</v>
      </c>
      <c r="E35882" s="1" t="s">
        <v>0</v>
      </c>
      <c r="F35882">
        <v>3200</v>
      </c>
      <c r="G35882">
        <v>28</v>
      </c>
      <c r="I35882" s="1" t="s">
        <v>2</v>
      </c>
      <c r="J35882">
        <v>2600</v>
      </c>
      <c r="K35882">
        <v>46</v>
      </c>
    </row>
    <row r="35883" spans="1:11" x14ac:dyDescent="0.25">
      <c r="A35883" s="1" t="s">
        <v>0</v>
      </c>
      <c r="B35883">
        <v>5500</v>
      </c>
      <c r="C35883">
        <v>95</v>
      </c>
      <c r="E35883" s="1" t="s">
        <v>2</v>
      </c>
      <c r="F35883">
        <v>3700</v>
      </c>
      <c r="G35883">
        <v>28</v>
      </c>
      <c r="I35883" s="1" t="s">
        <v>2</v>
      </c>
      <c r="J35883">
        <v>2300</v>
      </c>
      <c r="K35883">
        <v>46</v>
      </c>
    </row>
    <row r="35884" spans="1:11" x14ac:dyDescent="0.25">
      <c r="A35884" s="1" t="s">
        <v>1</v>
      </c>
      <c r="B35884">
        <v>3000</v>
      </c>
      <c r="C35884">
        <v>94</v>
      </c>
      <c r="E35884" s="1" t="s">
        <v>2</v>
      </c>
      <c r="F35884">
        <v>2300</v>
      </c>
      <c r="G35884">
        <v>28</v>
      </c>
      <c r="I35884" s="1" t="s">
        <v>0</v>
      </c>
      <c r="J35884">
        <v>3300</v>
      </c>
      <c r="K35884">
        <v>47</v>
      </c>
    </row>
    <row r="35885" spans="1:11" x14ac:dyDescent="0.25">
      <c r="A35885" s="1" t="s">
        <v>0</v>
      </c>
      <c r="B35885">
        <v>4700</v>
      </c>
      <c r="C35885">
        <v>95</v>
      </c>
      <c r="E35885" s="1" t="s">
        <v>1</v>
      </c>
      <c r="F35885">
        <v>2400</v>
      </c>
      <c r="G35885">
        <v>27</v>
      </c>
      <c r="I35885" s="1" t="s">
        <v>1</v>
      </c>
      <c r="J35885">
        <v>2000</v>
      </c>
      <c r="K35885">
        <v>46</v>
      </c>
    </row>
    <row r="35886" spans="1:11" x14ac:dyDescent="0.25">
      <c r="A35886" s="1" t="s">
        <v>1</v>
      </c>
      <c r="B35886">
        <v>3200</v>
      </c>
      <c r="C35886">
        <v>94</v>
      </c>
      <c r="E35886" s="1" t="s">
        <v>2</v>
      </c>
      <c r="F35886">
        <v>2400</v>
      </c>
      <c r="G35886">
        <v>27</v>
      </c>
      <c r="I35886" s="1" t="s">
        <v>0</v>
      </c>
      <c r="J35886">
        <v>13400</v>
      </c>
      <c r="K35886">
        <v>47</v>
      </c>
    </row>
    <row r="35887" spans="1:11" x14ac:dyDescent="0.25">
      <c r="A35887" s="1" t="s">
        <v>0</v>
      </c>
      <c r="B35887">
        <v>5600</v>
      </c>
      <c r="C35887">
        <v>95</v>
      </c>
      <c r="E35887" s="1" t="s">
        <v>1</v>
      </c>
      <c r="F35887">
        <v>3900</v>
      </c>
      <c r="G35887">
        <v>26</v>
      </c>
      <c r="I35887" s="1" t="s">
        <v>1</v>
      </c>
      <c r="J35887">
        <v>2600</v>
      </c>
      <c r="K35887">
        <v>46</v>
      </c>
    </row>
    <row r="35888" spans="1:11" x14ac:dyDescent="0.25">
      <c r="A35888" s="1" t="s">
        <v>2</v>
      </c>
      <c r="B35888">
        <v>3800</v>
      </c>
      <c r="C35888">
        <v>95</v>
      </c>
      <c r="E35888" s="1" t="s">
        <v>2</v>
      </c>
      <c r="F35888">
        <v>2500</v>
      </c>
      <c r="G35888">
        <v>26</v>
      </c>
      <c r="I35888" s="1" t="s">
        <v>0</v>
      </c>
      <c r="J35888">
        <v>10400</v>
      </c>
      <c r="K35888">
        <v>47</v>
      </c>
    </row>
    <row r="35889" spans="1:11" x14ac:dyDescent="0.25">
      <c r="A35889" s="1" t="s">
        <v>2</v>
      </c>
      <c r="B35889">
        <v>5700</v>
      </c>
      <c r="C35889">
        <v>95</v>
      </c>
      <c r="E35889" s="1" t="s">
        <v>2</v>
      </c>
      <c r="F35889">
        <v>2400</v>
      </c>
      <c r="G35889">
        <v>26</v>
      </c>
      <c r="I35889" s="1" t="s">
        <v>1</v>
      </c>
      <c r="J35889">
        <v>2400</v>
      </c>
      <c r="K35889">
        <v>46</v>
      </c>
    </row>
    <row r="35890" spans="1:11" x14ac:dyDescent="0.25">
      <c r="A35890" s="1" t="s">
        <v>1</v>
      </c>
      <c r="B35890">
        <v>6600</v>
      </c>
      <c r="C35890">
        <v>94</v>
      </c>
      <c r="E35890" s="1" t="s">
        <v>0</v>
      </c>
      <c r="F35890">
        <v>4000</v>
      </c>
      <c r="G35890">
        <v>27</v>
      </c>
      <c r="I35890" s="1" t="s">
        <v>1</v>
      </c>
      <c r="J35890">
        <v>3700</v>
      </c>
      <c r="K35890">
        <v>45</v>
      </c>
    </row>
    <row r="35891" spans="1:11" x14ac:dyDescent="0.25">
      <c r="A35891" s="1" t="s">
        <v>1</v>
      </c>
      <c r="B35891">
        <v>7700</v>
      </c>
      <c r="C35891">
        <v>93</v>
      </c>
      <c r="E35891" s="1" t="s">
        <v>0</v>
      </c>
      <c r="F35891">
        <v>3900</v>
      </c>
      <c r="G35891">
        <v>28</v>
      </c>
      <c r="I35891" s="1" t="s">
        <v>2</v>
      </c>
      <c r="J35891">
        <v>5100</v>
      </c>
      <c r="K35891">
        <v>45</v>
      </c>
    </row>
    <row r="35892" spans="1:11" x14ac:dyDescent="0.25">
      <c r="A35892" s="1" t="s">
        <v>0</v>
      </c>
      <c r="B35892">
        <v>7900</v>
      </c>
      <c r="C35892">
        <v>94</v>
      </c>
      <c r="E35892" s="1" t="s">
        <v>0</v>
      </c>
      <c r="F35892">
        <v>11900</v>
      </c>
      <c r="G35892">
        <v>29</v>
      </c>
      <c r="I35892" s="1" t="s">
        <v>0</v>
      </c>
      <c r="J35892">
        <v>4600</v>
      </c>
      <c r="K35892">
        <v>46</v>
      </c>
    </row>
    <row r="35893" spans="1:11" x14ac:dyDescent="0.25">
      <c r="A35893" s="1" t="s">
        <v>0</v>
      </c>
      <c r="B35893">
        <v>23100</v>
      </c>
      <c r="C35893">
        <v>95</v>
      </c>
      <c r="E35893" s="1" t="s">
        <v>0</v>
      </c>
      <c r="F35893">
        <v>4300</v>
      </c>
      <c r="G35893">
        <v>30</v>
      </c>
      <c r="I35893" s="1" t="s">
        <v>0</v>
      </c>
      <c r="J35893">
        <v>14000</v>
      </c>
      <c r="K35893">
        <v>47</v>
      </c>
    </row>
    <row r="35894" spans="1:11" x14ac:dyDescent="0.25">
      <c r="A35894" s="1" t="s">
        <v>0</v>
      </c>
      <c r="B35894">
        <v>19600</v>
      </c>
      <c r="C35894">
        <v>96</v>
      </c>
      <c r="E35894" s="1" t="s">
        <v>2</v>
      </c>
      <c r="F35894">
        <v>2700</v>
      </c>
      <c r="G35894">
        <v>30</v>
      </c>
      <c r="I35894" s="1" t="s">
        <v>0</v>
      </c>
      <c r="J35894">
        <v>20500</v>
      </c>
      <c r="K35894">
        <v>48</v>
      </c>
    </row>
    <row r="35895" spans="1:11" x14ac:dyDescent="0.25">
      <c r="A35895" s="1" t="s">
        <v>1</v>
      </c>
      <c r="B35895">
        <v>4800</v>
      </c>
      <c r="C35895">
        <v>95</v>
      </c>
      <c r="E35895" s="1" t="s">
        <v>1</v>
      </c>
      <c r="F35895">
        <v>2500</v>
      </c>
      <c r="G35895">
        <v>29</v>
      </c>
      <c r="I35895" s="1" t="s">
        <v>0</v>
      </c>
      <c r="J35895">
        <v>10200</v>
      </c>
      <c r="K35895">
        <v>49</v>
      </c>
    </row>
    <row r="35896" spans="1:11" x14ac:dyDescent="0.25">
      <c r="A35896" s="1" t="s">
        <v>1</v>
      </c>
      <c r="B35896">
        <v>4600</v>
      </c>
      <c r="C35896">
        <v>94</v>
      </c>
      <c r="E35896" s="1" t="s">
        <v>0</v>
      </c>
      <c r="F35896">
        <v>9700</v>
      </c>
      <c r="G35896">
        <v>30</v>
      </c>
      <c r="I35896" s="1" t="s">
        <v>1</v>
      </c>
      <c r="J35896">
        <v>2600</v>
      </c>
      <c r="K35896">
        <v>48</v>
      </c>
    </row>
    <row r="35897" spans="1:11" x14ac:dyDescent="0.25">
      <c r="A35897" s="1" t="s">
        <v>0</v>
      </c>
      <c r="B35897">
        <v>6400</v>
      </c>
      <c r="C35897">
        <v>95</v>
      </c>
      <c r="E35897" s="1" t="s">
        <v>1</v>
      </c>
      <c r="F35897">
        <v>2600</v>
      </c>
      <c r="G35897">
        <v>29</v>
      </c>
      <c r="I35897" s="1" t="s">
        <v>1</v>
      </c>
      <c r="J35897">
        <v>2400</v>
      </c>
      <c r="K35897">
        <v>47</v>
      </c>
    </row>
    <row r="35898" spans="1:11" x14ac:dyDescent="0.25">
      <c r="A35898" s="1" t="s">
        <v>0</v>
      </c>
      <c r="B35898">
        <v>21600</v>
      </c>
      <c r="C35898">
        <v>96</v>
      </c>
      <c r="E35898" s="1" t="s">
        <v>0</v>
      </c>
      <c r="F35898">
        <v>10400</v>
      </c>
      <c r="G35898">
        <v>30</v>
      </c>
      <c r="I35898" s="1" t="s">
        <v>2</v>
      </c>
      <c r="J35898">
        <v>3000</v>
      </c>
      <c r="K35898">
        <v>47</v>
      </c>
    </row>
    <row r="35899" spans="1:11" x14ac:dyDescent="0.25">
      <c r="A35899" s="1" t="s">
        <v>0</v>
      </c>
      <c r="B35899">
        <v>21700</v>
      </c>
      <c r="C35899">
        <v>97</v>
      </c>
      <c r="E35899" s="1" t="s">
        <v>2</v>
      </c>
      <c r="F35899">
        <v>4200</v>
      </c>
      <c r="G35899">
        <v>30</v>
      </c>
      <c r="I35899" s="1" t="s">
        <v>1</v>
      </c>
      <c r="J35899">
        <v>3100</v>
      </c>
      <c r="K35899">
        <v>46</v>
      </c>
    </row>
    <row r="35900" spans="1:11" x14ac:dyDescent="0.25">
      <c r="A35900" s="1" t="s">
        <v>0</v>
      </c>
      <c r="B35900">
        <v>23700</v>
      </c>
      <c r="C35900">
        <v>98</v>
      </c>
      <c r="E35900" s="1" t="s">
        <v>1</v>
      </c>
      <c r="F35900">
        <v>2200</v>
      </c>
      <c r="G35900">
        <v>29</v>
      </c>
      <c r="I35900" s="1" t="s">
        <v>1</v>
      </c>
      <c r="J35900">
        <v>2600</v>
      </c>
      <c r="K35900">
        <v>45</v>
      </c>
    </row>
    <row r="35901" spans="1:11" x14ac:dyDescent="0.25">
      <c r="A35901" s="1" t="s">
        <v>1</v>
      </c>
      <c r="B35901">
        <v>3000</v>
      </c>
      <c r="C35901">
        <v>97</v>
      </c>
      <c r="E35901" s="1" t="s">
        <v>0</v>
      </c>
      <c r="F35901">
        <v>10800</v>
      </c>
      <c r="G35901">
        <v>30</v>
      </c>
      <c r="I35901" s="1" t="s">
        <v>2</v>
      </c>
      <c r="J35901">
        <v>2700</v>
      </c>
      <c r="K35901">
        <v>45</v>
      </c>
    </row>
    <row r="35902" spans="1:11" x14ac:dyDescent="0.25">
      <c r="A35902" s="1" t="s">
        <v>0</v>
      </c>
      <c r="B35902">
        <v>13400</v>
      </c>
      <c r="C35902">
        <v>98</v>
      </c>
      <c r="E35902" s="1" t="s">
        <v>1</v>
      </c>
      <c r="F35902">
        <v>2300</v>
      </c>
      <c r="G35902">
        <v>29</v>
      </c>
      <c r="I35902" s="1" t="s">
        <v>1</v>
      </c>
      <c r="J35902">
        <v>2500</v>
      </c>
      <c r="K35902">
        <v>44</v>
      </c>
    </row>
    <row r="35903" spans="1:11" x14ac:dyDescent="0.25">
      <c r="A35903" s="1" t="s">
        <v>2</v>
      </c>
      <c r="B35903">
        <v>2500</v>
      </c>
      <c r="C35903">
        <v>98</v>
      </c>
      <c r="E35903" s="1" t="s">
        <v>1</v>
      </c>
      <c r="F35903">
        <v>3000</v>
      </c>
      <c r="G35903">
        <v>28</v>
      </c>
      <c r="I35903" s="1" t="s">
        <v>2</v>
      </c>
      <c r="J35903">
        <v>2500</v>
      </c>
      <c r="K35903">
        <v>44</v>
      </c>
    </row>
    <row r="35904" spans="1:11" x14ac:dyDescent="0.25">
      <c r="A35904" s="1" t="s">
        <v>0</v>
      </c>
      <c r="B35904">
        <v>12500</v>
      </c>
      <c r="C35904">
        <v>99</v>
      </c>
      <c r="E35904" s="1" t="s">
        <v>0</v>
      </c>
      <c r="F35904">
        <v>4400</v>
      </c>
      <c r="G35904">
        <v>29</v>
      </c>
      <c r="I35904" s="1" t="s">
        <v>1</v>
      </c>
      <c r="J35904">
        <v>311400</v>
      </c>
      <c r="K35904">
        <v>43</v>
      </c>
    </row>
    <row r="35905" spans="1:11" x14ac:dyDescent="0.25">
      <c r="A35905" s="1" t="s">
        <v>1</v>
      </c>
      <c r="B35905">
        <v>2400</v>
      </c>
      <c r="C35905">
        <v>98</v>
      </c>
      <c r="E35905" s="1" t="s">
        <v>1</v>
      </c>
      <c r="F35905">
        <v>2500</v>
      </c>
      <c r="G35905">
        <v>28</v>
      </c>
      <c r="I35905" s="1" t="s">
        <v>1</v>
      </c>
      <c r="J35905">
        <v>2600</v>
      </c>
      <c r="K35905">
        <v>42</v>
      </c>
    </row>
    <row r="35906" spans="1:11" x14ac:dyDescent="0.25">
      <c r="A35906" s="1" t="s">
        <v>1</v>
      </c>
      <c r="B35906">
        <v>2600</v>
      </c>
      <c r="C35906">
        <v>97</v>
      </c>
      <c r="E35906" s="1" t="s">
        <v>1</v>
      </c>
      <c r="F35906">
        <v>2500</v>
      </c>
      <c r="G35906">
        <v>27</v>
      </c>
      <c r="I35906" s="1" t="s">
        <v>1</v>
      </c>
      <c r="J35906">
        <v>2600</v>
      </c>
      <c r="K35906">
        <v>41</v>
      </c>
    </row>
    <row r="35907" spans="1:11" x14ac:dyDescent="0.25">
      <c r="A35907" s="1" t="s">
        <v>1</v>
      </c>
      <c r="B35907">
        <v>5800</v>
      </c>
      <c r="C35907">
        <v>96</v>
      </c>
      <c r="E35907" s="1" t="s">
        <v>2</v>
      </c>
      <c r="F35907">
        <v>3900</v>
      </c>
      <c r="G35907">
        <v>27</v>
      </c>
      <c r="I35907" s="1" t="s">
        <v>2</v>
      </c>
      <c r="J35907">
        <v>2600</v>
      </c>
      <c r="K35907">
        <v>41</v>
      </c>
    </row>
    <row r="35908" spans="1:11" x14ac:dyDescent="0.25">
      <c r="A35908" s="1" t="s">
        <v>1</v>
      </c>
      <c r="B35908">
        <v>4100</v>
      </c>
      <c r="C35908">
        <v>95</v>
      </c>
      <c r="E35908" s="1" t="s">
        <v>1</v>
      </c>
      <c r="F35908">
        <v>225500</v>
      </c>
      <c r="G35908">
        <v>26</v>
      </c>
      <c r="I35908" s="1" t="s">
        <v>0</v>
      </c>
      <c r="J35908">
        <v>10000</v>
      </c>
      <c r="K35908">
        <v>42</v>
      </c>
    </row>
    <row r="35909" spans="1:11" x14ac:dyDescent="0.25">
      <c r="A35909" s="1" t="s">
        <v>0</v>
      </c>
      <c r="B35909">
        <v>5500</v>
      </c>
      <c r="C35909">
        <v>96</v>
      </c>
      <c r="E35909" s="1" t="s">
        <v>2</v>
      </c>
      <c r="F35909">
        <v>2700</v>
      </c>
      <c r="G35909">
        <v>26</v>
      </c>
      <c r="I35909" s="1" t="s">
        <v>2</v>
      </c>
      <c r="J35909">
        <v>3400</v>
      </c>
      <c r="K35909">
        <v>42</v>
      </c>
    </row>
    <row r="35910" spans="1:11" x14ac:dyDescent="0.25">
      <c r="A35910" s="1" t="s">
        <v>2</v>
      </c>
      <c r="B35910">
        <v>3300</v>
      </c>
      <c r="C35910">
        <v>96</v>
      </c>
      <c r="E35910" s="1" t="s">
        <v>1</v>
      </c>
      <c r="F35910">
        <v>3900</v>
      </c>
      <c r="G35910">
        <v>25</v>
      </c>
      <c r="I35910" s="1" t="s">
        <v>0</v>
      </c>
      <c r="J35910">
        <v>5300</v>
      </c>
      <c r="K35910">
        <v>43</v>
      </c>
    </row>
    <row r="35911" spans="1:11" x14ac:dyDescent="0.25">
      <c r="A35911" s="1" t="s">
        <v>2</v>
      </c>
      <c r="B35911">
        <v>3100</v>
      </c>
      <c r="C35911">
        <v>96</v>
      </c>
      <c r="E35911" s="1" t="s">
        <v>2</v>
      </c>
      <c r="F35911">
        <v>2300</v>
      </c>
      <c r="G35911">
        <v>25</v>
      </c>
      <c r="I35911" s="1" t="s">
        <v>0</v>
      </c>
      <c r="J35911">
        <v>10800</v>
      </c>
      <c r="K35911">
        <v>44</v>
      </c>
    </row>
    <row r="35912" spans="1:11" x14ac:dyDescent="0.25">
      <c r="A35912" s="1" t="s">
        <v>0</v>
      </c>
      <c r="B35912">
        <v>4600</v>
      </c>
      <c r="C35912">
        <v>97</v>
      </c>
      <c r="E35912" s="1" t="s">
        <v>0</v>
      </c>
      <c r="F35912">
        <v>11600</v>
      </c>
      <c r="G35912">
        <v>26</v>
      </c>
      <c r="I35912" s="1" t="s">
        <v>2</v>
      </c>
      <c r="J35912">
        <v>3900</v>
      </c>
      <c r="K35912">
        <v>44</v>
      </c>
    </row>
    <row r="35913" spans="1:11" x14ac:dyDescent="0.25">
      <c r="A35913" s="1" t="s">
        <v>1</v>
      </c>
      <c r="B35913">
        <v>3200</v>
      </c>
      <c r="C35913">
        <v>96</v>
      </c>
      <c r="E35913" s="1" t="s">
        <v>0</v>
      </c>
      <c r="F35913">
        <v>9900</v>
      </c>
      <c r="G35913">
        <v>27</v>
      </c>
      <c r="I35913" s="1" t="s">
        <v>1</v>
      </c>
      <c r="J35913">
        <v>2900</v>
      </c>
      <c r="K35913">
        <v>43</v>
      </c>
    </row>
    <row r="35914" spans="1:11" x14ac:dyDescent="0.25">
      <c r="A35914" s="1" t="s">
        <v>2</v>
      </c>
      <c r="B35914">
        <v>3400</v>
      </c>
      <c r="C35914">
        <v>96</v>
      </c>
      <c r="E35914" s="1" t="s">
        <v>1</v>
      </c>
      <c r="F35914">
        <v>2300</v>
      </c>
      <c r="G35914">
        <v>26</v>
      </c>
      <c r="I35914" s="1" t="s">
        <v>1</v>
      </c>
      <c r="J35914">
        <v>3100</v>
      </c>
      <c r="K35914">
        <v>42</v>
      </c>
    </row>
    <row r="35915" spans="1:11" x14ac:dyDescent="0.25">
      <c r="A35915" s="1" t="s">
        <v>1</v>
      </c>
      <c r="B35915">
        <v>4100</v>
      </c>
      <c r="C35915">
        <v>95</v>
      </c>
      <c r="E35915" s="1" t="s">
        <v>0</v>
      </c>
      <c r="F35915">
        <v>3800</v>
      </c>
      <c r="G35915">
        <v>27</v>
      </c>
      <c r="I35915" s="1" t="s">
        <v>0</v>
      </c>
      <c r="J35915">
        <v>11800</v>
      </c>
      <c r="K35915">
        <v>43</v>
      </c>
    </row>
    <row r="35916" spans="1:11" x14ac:dyDescent="0.25">
      <c r="A35916" s="1" t="s">
        <v>0</v>
      </c>
      <c r="B35916">
        <v>4100</v>
      </c>
      <c r="C35916">
        <v>96</v>
      </c>
      <c r="E35916" s="1" t="s">
        <v>0</v>
      </c>
      <c r="F35916">
        <v>21700</v>
      </c>
      <c r="G35916">
        <v>28</v>
      </c>
      <c r="I35916" s="1" t="s">
        <v>1</v>
      </c>
      <c r="J35916">
        <v>2900</v>
      </c>
      <c r="K35916">
        <v>42</v>
      </c>
    </row>
    <row r="35917" spans="1:11" x14ac:dyDescent="0.25">
      <c r="A35917" s="1" t="s">
        <v>0</v>
      </c>
      <c r="B35917">
        <v>4100</v>
      </c>
      <c r="C35917">
        <v>97</v>
      </c>
      <c r="E35917" s="1" t="s">
        <v>2</v>
      </c>
      <c r="F35917">
        <v>2400</v>
      </c>
      <c r="G35917">
        <v>28</v>
      </c>
      <c r="I35917" s="1" t="s">
        <v>0</v>
      </c>
      <c r="J35917">
        <v>4000</v>
      </c>
      <c r="K35917">
        <v>43</v>
      </c>
    </row>
    <row r="35918" spans="1:11" x14ac:dyDescent="0.25">
      <c r="A35918" s="1" t="s">
        <v>0</v>
      </c>
      <c r="B35918">
        <v>4000</v>
      </c>
      <c r="C35918">
        <v>98</v>
      </c>
      <c r="E35918" s="1" t="s">
        <v>0</v>
      </c>
      <c r="F35918">
        <v>20200</v>
      </c>
      <c r="G35918">
        <v>29</v>
      </c>
      <c r="I35918" s="1" t="s">
        <v>0</v>
      </c>
      <c r="J35918">
        <v>13900</v>
      </c>
      <c r="K35918">
        <v>44</v>
      </c>
    </row>
    <row r="35919" spans="1:11" x14ac:dyDescent="0.25">
      <c r="A35919" s="1" t="s">
        <v>2</v>
      </c>
      <c r="B35919">
        <v>2600</v>
      </c>
      <c r="C35919">
        <v>98</v>
      </c>
      <c r="E35919" s="1" t="s">
        <v>2</v>
      </c>
      <c r="F35919">
        <v>3600</v>
      </c>
      <c r="G35919">
        <v>29</v>
      </c>
      <c r="I35919" s="1" t="s">
        <v>2</v>
      </c>
      <c r="J35919">
        <v>4100</v>
      </c>
      <c r="K35919">
        <v>44</v>
      </c>
    </row>
    <row r="35920" spans="1:11" x14ac:dyDescent="0.25">
      <c r="A35920" s="1" t="s">
        <v>2</v>
      </c>
      <c r="B35920">
        <v>2300</v>
      </c>
      <c r="C35920">
        <v>98</v>
      </c>
      <c r="E35920" s="1" t="s">
        <v>0</v>
      </c>
      <c r="F35920">
        <v>5400</v>
      </c>
      <c r="G35920">
        <v>30</v>
      </c>
      <c r="I35920" s="1" t="s">
        <v>2</v>
      </c>
      <c r="J35920">
        <v>3500</v>
      </c>
      <c r="K35920">
        <v>44</v>
      </c>
    </row>
    <row r="35921" spans="1:11" x14ac:dyDescent="0.25">
      <c r="A35921" s="1" t="s">
        <v>0</v>
      </c>
      <c r="B35921">
        <v>3800</v>
      </c>
      <c r="C35921">
        <v>99</v>
      </c>
      <c r="E35921" s="1" t="s">
        <v>0</v>
      </c>
      <c r="F35921">
        <v>10200</v>
      </c>
      <c r="G35921">
        <v>31</v>
      </c>
      <c r="I35921" s="1" t="s">
        <v>2</v>
      </c>
      <c r="J35921">
        <v>2600</v>
      </c>
      <c r="K35921">
        <v>44</v>
      </c>
    </row>
    <row r="35922" spans="1:11" x14ac:dyDescent="0.25">
      <c r="A35922" s="1" t="s">
        <v>0</v>
      </c>
      <c r="B35922">
        <v>3000</v>
      </c>
      <c r="C35922">
        <v>100</v>
      </c>
      <c r="E35922" s="1" t="s">
        <v>0</v>
      </c>
      <c r="F35922">
        <v>17000</v>
      </c>
      <c r="G35922">
        <v>32</v>
      </c>
      <c r="I35922" s="1" t="s">
        <v>2</v>
      </c>
      <c r="J35922">
        <v>2600</v>
      </c>
      <c r="K35922">
        <v>44</v>
      </c>
    </row>
    <row r="35923" spans="1:11" x14ac:dyDescent="0.25">
      <c r="A35923" s="1" t="s">
        <v>2</v>
      </c>
      <c r="B35923">
        <v>2300</v>
      </c>
      <c r="C35923">
        <v>100</v>
      </c>
      <c r="E35923" s="1" t="s">
        <v>1</v>
      </c>
      <c r="F35923">
        <v>3600</v>
      </c>
      <c r="G35923">
        <v>31</v>
      </c>
      <c r="I35923" s="1" t="s">
        <v>2</v>
      </c>
      <c r="J35923">
        <v>6400</v>
      </c>
      <c r="K35923">
        <v>44</v>
      </c>
    </row>
    <row r="35924" spans="1:11" x14ac:dyDescent="0.25">
      <c r="A35924" s="1" t="s">
        <v>1</v>
      </c>
      <c r="B35924">
        <v>2800</v>
      </c>
      <c r="C35924">
        <v>99</v>
      </c>
      <c r="E35924" s="1" t="s">
        <v>2</v>
      </c>
      <c r="F35924">
        <v>2500</v>
      </c>
      <c r="G35924">
        <v>31</v>
      </c>
      <c r="I35924" s="1" t="s">
        <v>2</v>
      </c>
      <c r="J35924">
        <v>3100</v>
      </c>
      <c r="K35924">
        <v>44</v>
      </c>
    </row>
    <row r="35925" spans="1:11" x14ac:dyDescent="0.25">
      <c r="A35925" s="1" t="s">
        <v>1</v>
      </c>
      <c r="B35925">
        <v>2400</v>
      </c>
      <c r="C35925">
        <v>98</v>
      </c>
      <c r="E35925" s="1" t="s">
        <v>2</v>
      </c>
      <c r="F35925">
        <v>2500</v>
      </c>
      <c r="G35925">
        <v>31</v>
      </c>
      <c r="I35925" s="1" t="s">
        <v>2</v>
      </c>
      <c r="J35925">
        <v>2600</v>
      </c>
      <c r="K35925">
        <v>44</v>
      </c>
    </row>
    <row r="35926" spans="1:11" x14ac:dyDescent="0.25">
      <c r="A35926" s="1" t="s">
        <v>0</v>
      </c>
      <c r="B35926">
        <v>11300</v>
      </c>
      <c r="C35926">
        <v>99</v>
      </c>
      <c r="E35926" s="1" t="s">
        <v>0</v>
      </c>
      <c r="F35926">
        <v>3800</v>
      </c>
      <c r="G35926">
        <v>32</v>
      </c>
      <c r="I35926" s="1" t="s">
        <v>0</v>
      </c>
      <c r="J35926">
        <v>20800</v>
      </c>
      <c r="K35926">
        <v>45</v>
      </c>
    </row>
    <row r="35927" spans="1:11" x14ac:dyDescent="0.25">
      <c r="A35927" s="1" t="s">
        <v>1</v>
      </c>
      <c r="B35927">
        <v>2400</v>
      </c>
      <c r="C35927">
        <v>98</v>
      </c>
      <c r="E35927" s="1" t="s">
        <v>2</v>
      </c>
      <c r="F35927">
        <v>2300</v>
      </c>
      <c r="G35927">
        <v>32</v>
      </c>
      <c r="I35927" s="1" t="s">
        <v>0</v>
      </c>
      <c r="J35927">
        <v>20500</v>
      </c>
      <c r="K35927">
        <v>46</v>
      </c>
    </row>
    <row r="35928" spans="1:11" x14ac:dyDescent="0.25">
      <c r="A35928" s="1" t="s">
        <v>0</v>
      </c>
      <c r="B35928">
        <v>10400</v>
      </c>
      <c r="C35928">
        <v>99</v>
      </c>
      <c r="E35928" s="1" t="s">
        <v>0</v>
      </c>
      <c r="F35928">
        <v>16300</v>
      </c>
      <c r="G35928">
        <v>33</v>
      </c>
      <c r="I35928" s="1" t="s">
        <v>2</v>
      </c>
      <c r="J35928">
        <v>2600</v>
      </c>
      <c r="K35928">
        <v>46</v>
      </c>
    </row>
    <row r="35929" spans="1:11" x14ac:dyDescent="0.25">
      <c r="A35929" s="1" t="s">
        <v>2</v>
      </c>
      <c r="B35929">
        <v>2200</v>
      </c>
      <c r="C35929">
        <v>99</v>
      </c>
      <c r="E35929" s="1" t="s">
        <v>2</v>
      </c>
      <c r="F35929">
        <v>2600</v>
      </c>
      <c r="G35929">
        <v>33</v>
      </c>
      <c r="I35929" s="1" t="s">
        <v>0</v>
      </c>
      <c r="J35929">
        <v>21300</v>
      </c>
      <c r="K35929">
        <v>47</v>
      </c>
    </row>
    <row r="35930" spans="1:11" x14ac:dyDescent="0.25">
      <c r="A35930" s="1" t="s">
        <v>0</v>
      </c>
      <c r="B35930">
        <v>3500</v>
      </c>
      <c r="C35930">
        <v>100</v>
      </c>
      <c r="E35930" s="1" t="s">
        <v>1</v>
      </c>
      <c r="F35930">
        <v>2400</v>
      </c>
      <c r="G35930">
        <v>32</v>
      </c>
      <c r="I35930" s="1" t="s">
        <v>0</v>
      </c>
      <c r="J35930">
        <v>2900</v>
      </c>
      <c r="K35930">
        <v>48</v>
      </c>
    </row>
    <row r="35931" spans="1:11" x14ac:dyDescent="0.25">
      <c r="A35931" s="1" t="s">
        <v>0</v>
      </c>
      <c r="B35931">
        <v>25100</v>
      </c>
      <c r="C35931">
        <v>101</v>
      </c>
      <c r="E35931" s="1" t="s">
        <v>1</v>
      </c>
      <c r="F35931">
        <v>4200</v>
      </c>
      <c r="G35931">
        <v>31</v>
      </c>
      <c r="I35931" s="1" t="s">
        <v>1</v>
      </c>
      <c r="J35931">
        <v>2400</v>
      </c>
      <c r="K35931">
        <v>47</v>
      </c>
    </row>
    <row r="35932" spans="1:11" x14ac:dyDescent="0.25">
      <c r="A35932" s="1" t="s">
        <v>0</v>
      </c>
      <c r="B35932">
        <v>22300</v>
      </c>
      <c r="C35932">
        <v>102</v>
      </c>
      <c r="E35932" s="1" t="s">
        <v>1</v>
      </c>
      <c r="F35932">
        <v>2300</v>
      </c>
      <c r="G35932">
        <v>30</v>
      </c>
      <c r="I35932" s="1" t="s">
        <v>0</v>
      </c>
      <c r="J35932">
        <v>13000</v>
      </c>
      <c r="K35932">
        <v>48</v>
      </c>
    </row>
    <row r="35933" spans="1:11" x14ac:dyDescent="0.25">
      <c r="A35933" s="1" t="s">
        <v>0</v>
      </c>
      <c r="B35933">
        <v>10800</v>
      </c>
      <c r="C35933">
        <v>103</v>
      </c>
      <c r="E35933" s="1" t="s">
        <v>0</v>
      </c>
      <c r="F35933">
        <v>4400</v>
      </c>
      <c r="G35933">
        <v>31</v>
      </c>
      <c r="I35933" s="1" t="s">
        <v>2</v>
      </c>
      <c r="J35933">
        <v>5300</v>
      </c>
      <c r="K35933">
        <v>48</v>
      </c>
    </row>
    <row r="35934" spans="1:11" x14ac:dyDescent="0.25">
      <c r="A35934" s="1" t="s">
        <v>0</v>
      </c>
      <c r="B35934">
        <v>19400</v>
      </c>
      <c r="C35934">
        <v>104</v>
      </c>
      <c r="E35934" s="1" t="s">
        <v>0</v>
      </c>
      <c r="F35934">
        <v>3700</v>
      </c>
      <c r="G35934">
        <v>32</v>
      </c>
      <c r="I35934" s="1" t="s">
        <v>2</v>
      </c>
      <c r="J35934">
        <v>2700</v>
      </c>
      <c r="K35934">
        <v>48</v>
      </c>
    </row>
    <row r="35935" spans="1:11" x14ac:dyDescent="0.25">
      <c r="A35935" s="1" t="s">
        <v>1</v>
      </c>
      <c r="B35935">
        <v>2600</v>
      </c>
      <c r="C35935">
        <v>103</v>
      </c>
      <c r="E35935" s="1" t="s">
        <v>2</v>
      </c>
      <c r="F35935">
        <v>2300</v>
      </c>
      <c r="G35935">
        <v>32</v>
      </c>
      <c r="I35935" s="1" t="s">
        <v>1</v>
      </c>
      <c r="J35935">
        <v>3200</v>
      </c>
      <c r="K35935">
        <v>47</v>
      </c>
    </row>
    <row r="35936" spans="1:11" x14ac:dyDescent="0.25">
      <c r="A35936" s="1" t="s">
        <v>1</v>
      </c>
      <c r="B35936">
        <v>3700</v>
      </c>
      <c r="C35936">
        <v>102</v>
      </c>
      <c r="E35936" s="1" t="s">
        <v>1</v>
      </c>
      <c r="F35936">
        <v>2300</v>
      </c>
      <c r="G35936">
        <v>31</v>
      </c>
      <c r="I35936" s="1" t="s">
        <v>2</v>
      </c>
      <c r="J35936">
        <v>2500</v>
      </c>
      <c r="K35936">
        <v>47</v>
      </c>
    </row>
    <row r="35937" spans="1:11" x14ac:dyDescent="0.25">
      <c r="A35937" s="1" t="s">
        <v>2</v>
      </c>
      <c r="B35937">
        <v>2700</v>
      </c>
      <c r="C35937">
        <v>102</v>
      </c>
      <c r="E35937" s="1" t="s">
        <v>0</v>
      </c>
      <c r="F35937">
        <v>9700</v>
      </c>
      <c r="G35937">
        <v>32</v>
      </c>
      <c r="I35937" s="1" t="s">
        <v>1</v>
      </c>
      <c r="J35937">
        <v>2700</v>
      </c>
      <c r="K35937">
        <v>46</v>
      </c>
    </row>
    <row r="35938" spans="1:11" x14ac:dyDescent="0.25">
      <c r="A35938" s="1" t="s">
        <v>1</v>
      </c>
      <c r="B35938">
        <v>2500</v>
      </c>
      <c r="C35938">
        <v>101</v>
      </c>
      <c r="E35938" s="1" t="s">
        <v>1</v>
      </c>
      <c r="F35938">
        <v>2500</v>
      </c>
      <c r="G35938">
        <v>31</v>
      </c>
      <c r="I35938" s="1" t="s">
        <v>2</v>
      </c>
      <c r="J35938">
        <v>2700</v>
      </c>
      <c r="K35938">
        <v>46</v>
      </c>
    </row>
    <row r="35939" spans="1:11" x14ac:dyDescent="0.25">
      <c r="A35939" s="1" t="s">
        <v>2</v>
      </c>
      <c r="B35939">
        <v>2400</v>
      </c>
      <c r="C35939">
        <v>101</v>
      </c>
      <c r="E35939" s="1" t="s">
        <v>1</v>
      </c>
      <c r="F35939">
        <v>2200</v>
      </c>
      <c r="G35939">
        <v>30</v>
      </c>
      <c r="I35939" s="1" t="s">
        <v>1</v>
      </c>
      <c r="J35939">
        <v>2600</v>
      </c>
      <c r="K35939">
        <v>45</v>
      </c>
    </row>
    <row r="35940" spans="1:11" x14ac:dyDescent="0.25">
      <c r="A35940" s="1" t="s">
        <v>1</v>
      </c>
      <c r="B35940">
        <v>2800</v>
      </c>
      <c r="C35940">
        <v>100</v>
      </c>
      <c r="E35940" s="1" t="s">
        <v>2</v>
      </c>
      <c r="F35940">
        <v>3600</v>
      </c>
      <c r="G35940">
        <v>30</v>
      </c>
      <c r="I35940" s="1" t="s">
        <v>0</v>
      </c>
      <c r="J35940">
        <v>11500</v>
      </c>
      <c r="K35940">
        <v>46</v>
      </c>
    </row>
    <row r="35941" spans="1:11" x14ac:dyDescent="0.25">
      <c r="A35941" s="1" t="s">
        <v>0</v>
      </c>
      <c r="B35941">
        <v>13700</v>
      </c>
      <c r="C35941">
        <v>101</v>
      </c>
      <c r="E35941" s="1" t="s">
        <v>1</v>
      </c>
      <c r="F35941">
        <v>4500</v>
      </c>
      <c r="G35941">
        <v>29</v>
      </c>
      <c r="I35941" s="1" t="s">
        <v>0</v>
      </c>
      <c r="J35941">
        <v>3900</v>
      </c>
      <c r="K35941">
        <v>47</v>
      </c>
    </row>
    <row r="35942" spans="1:11" x14ac:dyDescent="0.25">
      <c r="A35942" s="1" t="s">
        <v>2</v>
      </c>
      <c r="B35942">
        <v>2300</v>
      </c>
      <c r="C35942">
        <v>101</v>
      </c>
      <c r="E35942" s="1" t="s">
        <v>0</v>
      </c>
      <c r="F35942">
        <v>4300</v>
      </c>
      <c r="G35942">
        <v>30</v>
      </c>
      <c r="I35942" s="1" t="s">
        <v>1</v>
      </c>
      <c r="J35942">
        <v>2600</v>
      </c>
      <c r="K35942">
        <v>46</v>
      </c>
    </row>
    <row r="35943" spans="1:11" x14ac:dyDescent="0.25">
      <c r="A35943" s="1" t="s">
        <v>2</v>
      </c>
      <c r="B35943">
        <v>3500</v>
      </c>
      <c r="C35943">
        <v>101</v>
      </c>
      <c r="E35943" s="1" t="s">
        <v>2</v>
      </c>
      <c r="F35943">
        <v>2600</v>
      </c>
      <c r="G35943">
        <v>30</v>
      </c>
      <c r="I35943" s="1" t="s">
        <v>0</v>
      </c>
      <c r="J35943">
        <v>10700</v>
      </c>
      <c r="K35943">
        <v>47</v>
      </c>
    </row>
    <row r="35944" spans="1:11" x14ac:dyDescent="0.25">
      <c r="A35944" s="1" t="s">
        <v>1</v>
      </c>
      <c r="B35944">
        <v>2300</v>
      </c>
      <c r="C35944">
        <v>100</v>
      </c>
      <c r="E35944" s="1" t="s">
        <v>1</v>
      </c>
      <c r="F35944">
        <v>2800</v>
      </c>
      <c r="G35944">
        <v>29</v>
      </c>
      <c r="I35944" s="1" t="s">
        <v>0</v>
      </c>
      <c r="J35944">
        <v>5000</v>
      </c>
      <c r="K35944">
        <v>48</v>
      </c>
    </row>
    <row r="35945" spans="1:11" x14ac:dyDescent="0.25">
      <c r="A35945" s="1" t="s">
        <v>1</v>
      </c>
      <c r="B35945">
        <v>2500</v>
      </c>
      <c r="C35945">
        <v>99</v>
      </c>
      <c r="E35945" s="1" t="s">
        <v>0</v>
      </c>
      <c r="F35945">
        <v>9700</v>
      </c>
      <c r="G35945">
        <v>30</v>
      </c>
      <c r="I35945" s="1" t="s">
        <v>1</v>
      </c>
      <c r="J35945">
        <v>2500</v>
      </c>
      <c r="K35945">
        <v>47</v>
      </c>
    </row>
    <row r="35946" spans="1:11" x14ac:dyDescent="0.25">
      <c r="A35946" s="1" t="s">
        <v>2</v>
      </c>
      <c r="B35946">
        <v>2500</v>
      </c>
      <c r="C35946">
        <v>99</v>
      </c>
      <c r="E35946" s="1" t="s">
        <v>0</v>
      </c>
      <c r="F35946">
        <v>11600</v>
      </c>
      <c r="G35946">
        <v>31</v>
      </c>
      <c r="I35946" s="1" t="s">
        <v>0</v>
      </c>
      <c r="J35946">
        <v>11200</v>
      </c>
      <c r="K35946">
        <v>48</v>
      </c>
    </row>
    <row r="35947" spans="1:11" x14ac:dyDescent="0.25">
      <c r="A35947" s="1" t="s">
        <v>2</v>
      </c>
      <c r="B35947">
        <v>2900</v>
      </c>
      <c r="C35947">
        <v>99</v>
      </c>
      <c r="E35947" s="1" t="s">
        <v>2</v>
      </c>
      <c r="F35947">
        <v>2600</v>
      </c>
      <c r="G35947">
        <v>31</v>
      </c>
      <c r="I35947" s="1" t="s">
        <v>2</v>
      </c>
      <c r="J35947">
        <v>2200</v>
      </c>
      <c r="K35947">
        <v>48</v>
      </c>
    </row>
    <row r="35948" spans="1:11" x14ac:dyDescent="0.25">
      <c r="A35948" s="1" t="s">
        <v>0</v>
      </c>
      <c r="B35948">
        <v>10800</v>
      </c>
      <c r="C35948">
        <v>100</v>
      </c>
      <c r="E35948" s="1" t="s">
        <v>1</v>
      </c>
      <c r="F35948">
        <v>2300</v>
      </c>
      <c r="G35948">
        <v>30</v>
      </c>
      <c r="I35948" s="1" t="s">
        <v>0</v>
      </c>
      <c r="J35948">
        <v>11800</v>
      </c>
      <c r="K35948">
        <v>49</v>
      </c>
    </row>
    <row r="35949" spans="1:11" x14ac:dyDescent="0.25">
      <c r="A35949" s="1" t="s">
        <v>1</v>
      </c>
      <c r="B35949">
        <v>5400</v>
      </c>
      <c r="C35949">
        <v>99</v>
      </c>
      <c r="E35949" s="1" t="s">
        <v>1</v>
      </c>
      <c r="F35949">
        <v>2300</v>
      </c>
      <c r="G35949">
        <v>29</v>
      </c>
      <c r="I35949" s="1" t="s">
        <v>0</v>
      </c>
      <c r="J35949">
        <v>21500</v>
      </c>
      <c r="K35949">
        <v>50</v>
      </c>
    </row>
    <row r="35950" spans="1:11" x14ac:dyDescent="0.25">
      <c r="A35950" s="1" t="s">
        <v>2</v>
      </c>
      <c r="B35950">
        <v>5800</v>
      </c>
      <c r="C35950">
        <v>99</v>
      </c>
      <c r="E35950" s="1" t="s">
        <v>0</v>
      </c>
      <c r="F35950">
        <v>5800</v>
      </c>
      <c r="G35950">
        <v>30</v>
      </c>
      <c r="I35950" s="1" t="s">
        <v>1</v>
      </c>
      <c r="J35950">
        <v>2800</v>
      </c>
      <c r="K35950">
        <v>49</v>
      </c>
    </row>
    <row r="35951" spans="1:11" x14ac:dyDescent="0.25">
      <c r="A35951" s="1" t="s">
        <v>1</v>
      </c>
      <c r="B35951">
        <v>6300</v>
      </c>
      <c r="C35951">
        <v>98</v>
      </c>
      <c r="E35951" s="1" t="s">
        <v>2</v>
      </c>
      <c r="F35951">
        <v>2500</v>
      </c>
      <c r="G35951">
        <v>30</v>
      </c>
      <c r="I35951" s="1" t="s">
        <v>0</v>
      </c>
      <c r="J35951">
        <v>9800</v>
      </c>
      <c r="K35951">
        <v>50</v>
      </c>
    </row>
    <row r="35952" spans="1:11" x14ac:dyDescent="0.25">
      <c r="A35952" s="1" t="s">
        <v>1</v>
      </c>
      <c r="B35952">
        <v>9700</v>
      </c>
      <c r="C35952">
        <v>97</v>
      </c>
      <c r="E35952" s="1" t="s">
        <v>1</v>
      </c>
      <c r="F35952">
        <v>4100</v>
      </c>
      <c r="G35952">
        <v>29</v>
      </c>
      <c r="I35952" s="1" t="s">
        <v>1</v>
      </c>
      <c r="J35952">
        <v>2500</v>
      </c>
      <c r="K35952">
        <v>49</v>
      </c>
    </row>
    <row r="35953" spans="1:11" x14ac:dyDescent="0.25">
      <c r="A35953" s="1" t="s">
        <v>1</v>
      </c>
      <c r="B35953">
        <v>5300</v>
      </c>
      <c r="C35953">
        <v>96</v>
      </c>
      <c r="E35953" s="1" t="s">
        <v>1</v>
      </c>
      <c r="F35953">
        <v>210200</v>
      </c>
      <c r="G35953">
        <v>28</v>
      </c>
      <c r="I35953" s="1" t="s">
        <v>1</v>
      </c>
      <c r="J35953">
        <v>2300</v>
      </c>
      <c r="K35953">
        <v>48</v>
      </c>
    </row>
    <row r="35954" spans="1:11" x14ac:dyDescent="0.25">
      <c r="A35954" s="1" t="s">
        <v>1</v>
      </c>
      <c r="B35954">
        <v>749900</v>
      </c>
      <c r="C35954">
        <v>95</v>
      </c>
      <c r="E35954" s="1" t="s">
        <v>2</v>
      </c>
      <c r="F35954">
        <v>3800</v>
      </c>
      <c r="G35954">
        <v>28</v>
      </c>
      <c r="I35954" s="1" t="s">
        <v>0</v>
      </c>
      <c r="J35954">
        <v>14100</v>
      </c>
      <c r="K35954">
        <v>49</v>
      </c>
    </row>
    <row r="35955" spans="1:11" x14ac:dyDescent="0.25">
      <c r="A35955" s="1" t="s">
        <v>0</v>
      </c>
      <c r="B35955">
        <v>12000</v>
      </c>
      <c r="C35955">
        <v>96</v>
      </c>
      <c r="E35955" s="1" t="s">
        <v>0</v>
      </c>
      <c r="F35955">
        <v>3300</v>
      </c>
      <c r="G35955">
        <v>29</v>
      </c>
      <c r="I35955" s="1" t="s">
        <v>2</v>
      </c>
      <c r="J35955">
        <v>2600</v>
      </c>
      <c r="K35955">
        <v>49</v>
      </c>
    </row>
    <row r="35956" spans="1:11" x14ac:dyDescent="0.25">
      <c r="A35956" s="1" t="s">
        <v>2</v>
      </c>
      <c r="B35956">
        <v>3300</v>
      </c>
      <c r="C35956">
        <v>96</v>
      </c>
      <c r="E35956" s="1" t="s">
        <v>1</v>
      </c>
      <c r="F35956">
        <v>2800</v>
      </c>
      <c r="G35956">
        <v>28</v>
      </c>
      <c r="I35956" s="1" t="s">
        <v>2</v>
      </c>
      <c r="J35956">
        <v>2300</v>
      </c>
      <c r="K35956">
        <v>49</v>
      </c>
    </row>
    <row r="35957" spans="1:11" x14ac:dyDescent="0.25">
      <c r="A35957" s="1" t="s">
        <v>1</v>
      </c>
      <c r="B35957">
        <v>2800</v>
      </c>
      <c r="C35957">
        <v>95</v>
      </c>
      <c r="E35957" s="1" t="s">
        <v>1</v>
      </c>
      <c r="F35957">
        <v>2800</v>
      </c>
      <c r="G35957">
        <v>27</v>
      </c>
      <c r="I35957" s="1" t="s">
        <v>2</v>
      </c>
      <c r="J35957">
        <v>2300</v>
      </c>
      <c r="K35957">
        <v>49</v>
      </c>
    </row>
    <row r="35958" spans="1:11" x14ac:dyDescent="0.25">
      <c r="A35958" s="1" t="s">
        <v>2</v>
      </c>
      <c r="B35958">
        <v>2300</v>
      </c>
      <c r="C35958">
        <v>95</v>
      </c>
      <c r="E35958" s="1" t="s">
        <v>2</v>
      </c>
      <c r="F35958">
        <v>3700</v>
      </c>
      <c r="G35958">
        <v>27</v>
      </c>
      <c r="I35958" s="1" t="s">
        <v>2</v>
      </c>
      <c r="J35958">
        <v>2300</v>
      </c>
      <c r="K35958">
        <v>49</v>
      </c>
    </row>
    <row r="35959" spans="1:11" x14ac:dyDescent="0.25">
      <c r="A35959" s="1" t="s">
        <v>2</v>
      </c>
      <c r="B35959">
        <v>2500</v>
      </c>
      <c r="C35959">
        <v>95</v>
      </c>
      <c r="E35959" s="1" t="s">
        <v>1</v>
      </c>
      <c r="F35959">
        <v>2200</v>
      </c>
      <c r="G35959">
        <v>26</v>
      </c>
      <c r="I35959" s="1" t="s">
        <v>1</v>
      </c>
      <c r="J35959">
        <v>2600</v>
      </c>
      <c r="K35959">
        <v>48</v>
      </c>
    </row>
    <row r="35960" spans="1:11" x14ac:dyDescent="0.25">
      <c r="A35960" s="1" t="s">
        <v>0</v>
      </c>
      <c r="B35960">
        <v>3800</v>
      </c>
      <c r="C35960">
        <v>96</v>
      </c>
      <c r="E35960" s="1" t="s">
        <v>0</v>
      </c>
      <c r="F35960">
        <v>12300</v>
      </c>
      <c r="G35960">
        <v>27</v>
      </c>
      <c r="I35960" s="1" t="s">
        <v>2</v>
      </c>
      <c r="J35960">
        <v>2400</v>
      </c>
      <c r="K35960">
        <v>48</v>
      </c>
    </row>
    <row r="35961" spans="1:11" x14ac:dyDescent="0.25">
      <c r="A35961" s="1" t="s">
        <v>2</v>
      </c>
      <c r="B35961">
        <v>2300</v>
      </c>
      <c r="C35961">
        <v>96</v>
      </c>
      <c r="E35961" s="1" t="s">
        <v>0</v>
      </c>
      <c r="F35961">
        <v>11500</v>
      </c>
      <c r="G35961">
        <v>28</v>
      </c>
      <c r="I35961" s="1" t="s">
        <v>0</v>
      </c>
      <c r="J35961">
        <v>4100</v>
      </c>
      <c r="K35961">
        <v>49</v>
      </c>
    </row>
    <row r="35962" spans="1:11" x14ac:dyDescent="0.25">
      <c r="A35962" s="1" t="s">
        <v>1</v>
      </c>
      <c r="B35962">
        <v>2400</v>
      </c>
      <c r="C35962">
        <v>95</v>
      </c>
      <c r="E35962" s="1" t="s">
        <v>0</v>
      </c>
      <c r="F35962">
        <v>9700</v>
      </c>
      <c r="G35962">
        <v>29</v>
      </c>
      <c r="I35962" s="1" t="s">
        <v>1</v>
      </c>
      <c r="J35962">
        <v>2500</v>
      </c>
      <c r="K35962">
        <v>48</v>
      </c>
    </row>
    <row r="35963" spans="1:11" x14ac:dyDescent="0.25">
      <c r="A35963" s="1" t="s">
        <v>0</v>
      </c>
      <c r="B35963">
        <v>3700</v>
      </c>
      <c r="C35963">
        <v>96</v>
      </c>
      <c r="E35963" s="1" t="s">
        <v>1</v>
      </c>
      <c r="F35963">
        <v>2600</v>
      </c>
      <c r="G35963">
        <v>28</v>
      </c>
      <c r="I35963" s="1" t="s">
        <v>2</v>
      </c>
      <c r="J35963">
        <v>2300</v>
      </c>
      <c r="K35963">
        <v>48</v>
      </c>
    </row>
    <row r="35964" spans="1:11" x14ac:dyDescent="0.25">
      <c r="A35964" s="1" t="s">
        <v>0</v>
      </c>
      <c r="B35964">
        <v>10800</v>
      </c>
      <c r="C35964">
        <v>97</v>
      </c>
      <c r="E35964" s="1" t="s">
        <v>1</v>
      </c>
      <c r="F35964">
        <v>2400</v>
      </c>
      <c r="G35964">
        <v>27</v>
      </c>
      <c r="I35964" s="1" t="s">
        <v>2</v>
      </c>
      <c r="J35964">
        <v>2400</v>
      </c>
      <c r="K35964">
        <v>48</v>
      </c>
    </row>
    <row r="35965" spans="1:11" x14ac:dyDescent="0.25">
      <c r="A35965" s="1" t="s">
        <v>1</v>
      </c>
      <c r="B35965">
        <v>2400</v>
      </c>
      <c r="C35965">
        <v>96</v>
      </c>
      <c r="E35965" s="1" t="s">
        <v>1</v>
      </c>
      <c r="F35965">
        <v>2400</v>
      </c>
      <c r="G35965">
        <v>26</v>
      </c>
      <c r="I35965" s="1" t="s">
        <v>1</v>
      </c>
      <c r="J35965">
        <v>2600</v>
      </c>
      <c r="K35965">
        <v>47</v>
      </c>
    </row>
    <row r="35966" spans="1:11" x14ac:dyDescent="0.25">
      <c r="A35966" s="1" t="s">
        <v>0</v>
      </c>
      <c r="B35966">
        <v>16400</v>
      </c>
      <c r="C35966">
        <v>97</v>
      </c>
      <c r="E35966" s="1" t="s">
        <v>1</v>
      </c>
      <c r="F35966">
        <v>2300</v>
      </c>
      <c r="G35966">
        <v>25</v>
      </c>
      <c r="I35966" s="1" t="s">
        <v>2</v>
      </c>
      <c r="J35966">
        <v>3900</v>
      </c>
      <c r="K35966">
        <v>47</v>
      </c>
    </row>
    <row r="35967" spans="1:11" x14ac:dyDescent="0.25">
      <c r="A35967" s="1" t="s">
        <v>2</v>
      </c>
      <c r="B35967">
        <v>2200</v>
      </c>
      <c r="C35967">
        <v>97</v>
      </c>
      <c r="E35967" s="1" t="s">
        <v>1</v>
      </c>
      <c r="F35967">
        <v>156600</v>
      </c>
      <c r="G35967">
        <v>24</v>
      </c>
      <c r="I35967" s="1" t="s">
        <v>0</v>
      </c>
      <c r="J35967">
        <v>3800</v>
      </c>
      <c r="K35967">
        <v>48</v>
      </c>
    </row>
    <row r="35968" spans="1:11" x14ac:dyDescent="0.25">
      <c r="A35968" s="1" t="s">
        <v>2</v>
      </c>
      <c r="B35968">
        <v>2400</v>
      </c>
      <c r="C35968">
        <v>97</v>
      </c>
      <c r="E35968" s="1" t="s">
        <v>0</v>
      </c>
      <c r="F35968">
        <v>14300</v>
      </c>
      <c r="G35968">
        <v>25</v>
      </c>
      <c r="I35968" s="1" t="s">
        <v>1</v>
      </c>
      <c r="J35968">
        <v>2600</v>
      </c>
      <c r="K35968">
        <v>47</v>
      </c>
    </row>
    <row r="35969" spans="1:11" x14ac:dyDescent="0.25">
      <c r="A35969" s="1" t="s">
        <v>2</v>
      </c>
      <c r="B35969">
        <v>2300</v>
      </c>
      <c r="C35969">
        <v>97</v>
      </c>
      <c r="E35969" s="1" t="s">
        <v>2</v>
      </c>
      <c r="F35969">
        <v>2700</v>
      </c>
      <c r="G35969">
        <v>25</v>
      </c>
      <c r="I35969" s="1" t="s">
        <v>0</v>
      </c>
      <c r="J35969">
        <v>10600</v>
      </c>
      <c r="K35969">
        <v>48</v>
      </c>
    </row>
    <row r="35970" spans="1:11" x14ac:dyDescent="0.25">
      <c r="A35970" s="1" t="s">
        <v>2</v>
      </c>
      <c r="B35970">
        <v>2400</v>
      </c>
      <c r="C35970">
        <v>97</v>
      </c>
      <c r="E35970" s="1" t="s">
        <v>1</v>
      </c>
      <c r="F35970">
        <v>2600</v>
      </c>
      <c r="G35970">
        <v>24</v>
      </c>
      <c r="I35970" s="1" t="s">
        <v>1</v>
      </c>
      <c r="J35970">
        <v>4800</v>
      </c>
      <c r="K35970">
        <v>47</v>
      </c>
    </row>
    <row r="35971" spans="1:11" x14ac:dyDescent="0.25">
      <c r="A35971" s="1" t="s">
        <v>1</v>
      </c>
      <c r="B35971">
        <v>2700</v>
      </c>
      <c r="C35971">
        <v>96</v>
      </c>
      <c r="E35971" s="1" t="s">
        <v>2</v>
      </c>
      <c r="F35971">
        <v>2900</v>
      </c>
      <c r="G35971">
        <v>24</v>
      </c>
      <c r="I35971" s="1" t="s">
        <v>1</v>
      </c>
      <c r="J35971">
        <v>4800</v>
      </c>
      <c r="K35971">
        <v>46</v>
      </c>
    </row>
    <row r="35972" spans="1:11" x14ac:dyDescent="0.25">
      <c r="A35972" s="1" t="s">
        <v>2</v>
      </c>
      <c r="B35972">
        <v>2400</v>
      </c>
      <c r="C35972">
        <v>96</v>
      </c>
      <c r="E35972" s="1" t="s">
        <v>2</v>
      </c>
      <c r="F35972">
        <v>4900</v>
      </c>
      <c r="G35972">
        <v>24</v>
      </c>
      <c r="I35972" s="1" t="s">
        <v>0</v>
      </c>
      <c r="J35972">
        <v>6100</v>
      </c>
      <c r="K35972">
        <v>47</v>
      </c>
    </row>
    <row r="35973" spans="1:11" x14ac:dyDescent="0.25">
      <c r="A35973" s="1" t="s">
        <v>1</v>
      </c>
      <c r="B35973">
        <v>2300</v>
      </c>
      <c r="C35973">
        <v>95</v>
      </c>
      <c r="E35973" s="1" t="s">
        <v>0</v>
      </c>
      <c r="F35973">
        <v>12600</v>
      </c>
      <c r="G35973">
        <v>25</v>
      </c>
      <c r="I35973" s="1" t="s">
        <v>1</v>
      </c>
      <c r="J35973">
        <v>2900</v>
      </c>
      <c r="K35973">
        <v>46</v>
      </c>
    </row>
    <row r="35974" spans="1:11" x14ac:dyDescent="0.25">
      <c r="A35974" s="1" t="s">
        <v>1</v>
      </c>
      <c r="B35974">
        <v>2400</v>
      </c>
      <c r="C35974">
        <v>94</v>
      </c>
      <c r="E35974" s="1" t="s">
        <v>2</v>
      </c>
      <c r="F35974">
        <v>2700</v>
      </c>
      <c r="G35974">
        <v>25</v>
      </c>
      <c r="I35974" s="1" t="s">
        <v>2</v>
      </c>
      <c r="J35974">
        <v>2800</v>
      </c>
      <c r="K35974">
        <v>46</v>
      </c>
    </row>
    <row r="35975" spans="1:11" x14ac:dyDescent="0.25">
      <c r="A35975" s="1" t="s">
        <v>2</v>
      </c>
      <c r="B35975">
        <v>2400</v>
      </c>
      <c r="C35975">
        <v>94</v>
      </c>
      <c r="E35975" s="1" t="s">
        <v>0</v>
      </c>
      <c r="F35975">
        <v>11000</v>
      </c>
      <c r="G35975">
        <v>26</v>
      </c>
      <c r="I35975" s="1" t="s">
        <v>0</v>
      </c>
      <c r="J35975">
        <v>3900</v>
      </c>
      <c r="K35975">
        <v>47</v>
      </c>
    </row>
    <row r="35976" spans="1:11" x14ac:dyDescent="0.25">
      <c r="A35976" s="1" t="s">
        <v>2</v>
      </c>
      <c r="B35976">
        <v>2300</v>
      </c>
      <c r="C35976">
        <v>94</v>
      </c>
      <c r="E35976" s="1" t="s">
        <v>2</v>
      </c>
      <c r="F35976">
        <v>2300</v>
      </c>
      <c r="G35976">
        <v>26</v>
      </c>
      <c r="I35976" s="1" t="s">
        <v>2</v>
      </c>
      <c r="J35976">
        <v>2700</v>
      </c>
      <c r="K35976">
        <v>47</v>
      </c>
    </row>
    <row r="35977" spans="1:11" x14ac:dyDescent="0.25">
      <c r="A35977" s="1" t="s">
        <v>1</v>
      </c>
      <c r="B35977">
        <v>3800</v>
      </c>
      <c r="C35977">
        <v>93</v>
      </c>
      <c r="E35977" s="1" t="s">
        <v>2</v>
      </c>
      <c r="F35977">
        <v>2200</v>
      </c>
      <c r="G35977">
        <v>26</v>
      </c>
      <c r="I35977" s="1" t="s">
        <v>0</v>
      </c>
      <c r="J35977">
        <v>12600</v>
      </c>
      <c r="K35977">
        <v>48</v>
      </c>
    </row>
    <row r="35978" spans="1:11" x14ac:dyDescent="0.25">
      <c r="A35978" s="1" t="s">
        <v>2</v>
      </c>
      <c r="B35978">
        <v>2400</v>
      </c>
      <c r="C35978">
        <v>93</v>
      </c>
      <c r="E35978" s="1" t="s">
        <v>0</v>
      </c>
      <c r="F35978">
        <v>12300</v>
      </c>
      <c r="G35978">
        <v>27</v>
      </c>
      <c r="I35978" s="1" t="s">
        <v>2</v>
      </c>
      <c r="J35978">
        <v>2400</v>
      </c>
      <c r="K35978">
        <v>48</v>
      </c>
    </row>
    <row r="35979" spans="1:11" x14ac:dyDescent="0.25">
      <c r="A35979" s="1" t="s">
        <v>1</v>
      </c>
      <c r="B35979">
        <v>2800</v>
      </c>
      <c r="C35979">
        <v>92</v>
      </c>
      <c r="E35979" s="1" t="s">
        <v>1</v>
      </c>
      <c r="F35979">
        <v>2400</v>
      </c>
      <c r="G35979">
        <v>26</v>
      </c>
      <c r="I35979" s="1" t="s">
        <v>1</v>
      </c>
      <c r="J35979">
        <v>3300</v>
      </c>
      <c r="K35979">
        <v>47</v>
      </c>
    </row>
    <row r="35980" spans="1:11" x14ac:dyDescent="0.25">
      <c r="A35980" s="1" t="s">
        <v>0</v>
      </c>
      <c r="B35980">
        <v>4300</v>
      </c>
      <c r="C35980">
        <v>93</v>
      </c>
      <c r="E35980" s="1" t="s">
        <v>1</v>
      </c>
      <c r="F35980">
        <v>2300</v>
      </c>
      <c r="G35980">
        <v>25</v>
      </c>
      <c r="I35980" s="1" t="s">
        <v>1</v>
      </c>
      <c r="J35980">
        <v>2800</v>
      </c>
      <c r="K35980">
        <v>46</v>
      </c>
    </row>
    <row r="35981" spans="1:11" x14ac:dyDescent="0.25">
      <c r="A35981" s="1" t="s">
        <v>0</v>
      </c>
      <c r="B35981">
        <v>10400</v>
      </c>
      <c r="C35981">
        <v>94</v>
      </c>
      <c r="E35981" s="1" t="s">
        <v>0</v>
      </c>
      <c r="F35981">
        <v>9800</v>
      </c>
      <c r="G35981">
        <v>26</v>
      </c>
      <c r="I35981" s="1" t="s">
        <v>2</v>
      </c>
      <c r="J35981">
        <v>2700</v>
      </c>
      <c r="K35981">
        <v>46</v>
      </c>
    </row>
    <row r="35982" spans="1:11" x14ac:dyDescent="0.25">
      <c r="A35982" s="1" t="s">
        <v>1</v>
      </c>
      <c r="B35982">
        <v>2300</v>
      </c>
      <c r="C35982">
        <v>93</v>
      </c>
      <c r="E35982" s="1" t="s">
        <v>0</v>
      </c>
      <c r="F35982">
        <v>9900</v>
      </c>
      <c r="G35982">
        <v>27</v>
      </c>
      <c r="I35982" s="1" t="s">
        <v>2</v>
      </c>
      <c r="J35982">
        <v>2800</v>
      </c>
      <c r="K35982">
        <v>46</v>
      </c>
    </row>
    <row r="35983" spans="1:11" x14ac:dyDescent="0.25">
      <c r="A35983" s="1" t="s">
        <v>0</v>
      </c>
      <c r="B35983">
        <v>14300</v>
      </c>
      <c r="C35983">
        <v>94</v>
      </c>
      <c r="E35983" s="1" t="s">
        <v>0</v>
      </c>
      <c r="F35983">
        <v>11200</v>
      </c>
      <c r="G35983">
        <v>28</v>
      </c>
      <c r="I35983" s="1" t="s">
        <v>2</v>
      </c>
      <c r="J35983">
        <v>2800</v>
      </c>
      <c r="K35983">
        <v>46</v>
      </c>
    </row>
    <row r="35984" spans="1:11" x14ac:dyDescent="0.25">
      <c r="A35984" s="1" t="s">
        <v>0</v>
      </c>
      <c r="B35984">
        <v>3800</v>
      </c>
      <c r="C35984">
        <v>95</v>
      </c>
      <c r="E35984" s="1" t="s">
        <v>0</v>
      </c>
      <c r="F35984">
        <v>21000</v>
      </c>
      <c r="G35984">
        <v>29</v>
      </c>
      <c r="I35984" s="1" t="s">
        <v>1</v>
      </c>
      <c r="J35984">
        <v>4600</v>
      </c>
      <c r="K35984">
        <v>45</v>
      </c>
    </row>
    <row r="35985" spans="1:11" x14ac:dyDescent="0.25">
      <c r="A35985" s="1" t="s">
        <v>1</v>
      </c>
      <c r="B35985">
        <v>2400</v>
      </c>
      <c r="C35985">
        <v>94</v>
      </c>
      <c r="E35985" s="1" t="s">
        <v>1</v>
      </c>
      <c r="F35985">
        <v>3400</v>
      </c>
      <c r="G35985">
        <v>28</v>
      </c>
      <c r="I35985" s="1" t="s">
        <v>0</v>
      </c>
      <c r="J35985">
        <v>4500</v>
      </c>
      <c r="K35985">
        <v>46</v>
      </c>
    </row>
    <row r="35986" spans="1:11" x14ac:dyDescent="0.25">
      <c r="A35986" s="1" t="s">
        <v>0</v>
      </c>
      <c r="B35986">
        <v>4200</v>
      </c>
      <c r="C35986">
        <v>95</v>
      </c>
      <c r="E35986" s="1" t="s">
        <v>2</v>
      </c>
      <c r="F35986">
        <v>2500</v>
      </c>
      <c r="G35986">
        <v>28</v>
      </c>
      <c r="I35986" s="1" t="s">
        <v>1</v>
      </c>
      <c r="J35986">
        <v>2600</v>
      </c>
      <c r="K35986">
        <v>45</v>
      </c>
    </row>
    <row r="35987" spans="1:11" x14ac:dyDescent="0.25">
      <c r="A35987" s="1" t="s">
        <v>1</v>
      </c>
      <c r="B35987">
        <v>2200</v>
      </c>
      <c r="C35987">
        <v>94</v>
      </c>
      <c r="E35987" s="1" t="s">
        <v>0</v>
      </c>
      <c r="F35987">
        <v>4300</v>
      </c>
      <c r="G35987">
        <v>29</v>
      </c>
      <c r="I35987" s="1" t="s">
        <v>1</v>
      </c>
      <c r="J35987">
        <v>354700</v>
      </c>
      <c r="K35987">
        <v>44</v>
      </c>
    </row>
    <row r="35988" spans="1:11" x14ac:dyDescent="0.25">
      <c r="A35988" s="1" t="s">
        <v>0</v>
      </c>
      <c r="B35988">
        <v>3800</v>
      </c>
      <c r="C35988">
        <v>95</v>
      </c>
      <c r="E35988" s="1" t="s">
        <v>1</v>
      </c>
      <c r="F35988">
        <v>2300</v>
      </c>
      <c r="G35988">
        <v>28</v>
      </c>
      <c r="I35988" s="1" t="s">
        <v>1</v>
      </c>
      <c r="J35988">
        <v>3500</v>
      </c>
      <c r="K35988">
        <v>43</v>
      </c>
    </row>
    <row r="35989" spans="1:11" x14ac:dyDescent="0.25">
      <c r="A35989" s="1" t="s">
        <v>2</v>
      </c>
      <c r="B35989">
        <v>2300</v>
      </c>
      <c r="C35989">
        <v>95</v>
      </c>
      <c r="E35989" s="1" t="s">
        <v>2</v>
      </c>
      <c r="F35989">
        <v>2900</v>
      </c>
      <c r="G35989">
        <v>28</v>
      </c>
      <c r="I35989" s="1" t="s">
        <v>2</v>
      </c>
      <c r="J35989">
        <v>3100</v>
      </c>
      <c r="K35989">
        <v>43</v>
      </c>
    </row>
    <row r="35990" spans="1:11" x14ac:dyDescent="0.25">
      <c r="A35990" s="1" t="s">
        <v>1</v>
      </c>
      <c r="B35990">
        <v>2200</v>
      </c>
      <c r="C35990">
        <v>94</v>
      </c>
      <c r="E35990" s="1" t="s">
        <v>1</v>
      </c>
      <c r="F35990">
        <v>2600</v>
      </c>
      <c r="G35990">
        <v>27</v>
      </c>
      <c r="I35990" s="1" t="s">
        <v>2</v>
      </c>
      <c r="J35990">
        <v>2500</v>
      </c>
      <c r="K35990">
        <v>43</v>
      </c>
    </row>
    <row r="35991" spans="1:11" x14ac:dyDescent="0.25">
      <c r="A35991" s="1" t="s">
        <v>0</v>
      </c>
      <c r="B35991">
        <v>3800</v>
      </c>
      <c r="C35991">
        <v>95</v>
      </c>
      <c r="E35991" s="1" t="s">
        <v>1</v>
      </c>
      <c r="F35991">
        <v>2300</v>
      </c>
      <c r="G35991">
        <v>26</v>
      </c>
      <c r="I35991" s="1" t="s">
        <v>1</v>
      </c>
      <c r="J35991">
        <v>2700</v>
      </c>
      <c r="K35991">
        <v>42</v>
      </c>
    </row>
    <row r="35992" spans="1:11" x14ac:dyDescent="0.25">
      <c r="A35992" s="1" t="s">
        <v>1</v>
      </c>
      <c r="B35992">
        <v>3200</v>
      </c>
      <c r="C35992">
        <v>94</v>
      </c>
      <c r="E35992" s="1" t="s">
        <v>2</v>
      </c>
      <c r="F35992">
        <v>2500</v>
      </c>
      <c r="G35992">
        <v>26</v>
      </c>
      <c r="I35992" s="1" t="s">
        <v>2</v>
      </c>
      <c r="J35992">
        <v>2700</v>
      </c>
      <c r="K35992">
        <v>42</v>
      </c>
    </row>
    <row r="35993" spans="1:11" x14ac:dyDescent="0.25">
      <c r="A35993" s="1" t="s">
        <v>1</v>
      </c>
      <c r="B35993">
        <v>2900</v>
      </c>
      <c r="C35993">
        <v>93</v>
      </c>
      <c r="E35993" s="1" t="s">
        <v>0</v>
      </c>
      <c r="F35993">
        <v>4000</v>
      </c>
      <c r="G35993">
        <v>27</v>
      </c>
      <c r="I35993" s="1" t="s">
        <v>0</v>
      </c>
      <c r="J35993">
        <v>4000</v>
      </c>
      <c r="K35993">
        <v>43</v>
      </c>
    </row>
    <row r="35994" spans="1:11" x14ac:dyDescent="0.25">
      <c r="A35994" s="1" t="s">
        <v>1</v>
      </c>
      <c r="B35994">
        <v>2400</v>
      </c>
      <c r="C35994">
        <v>92</v>
      </c>
      <c r="E35994" s="1" t="s">
        <v>1</v>
      </c>
      <c r="F35994">
        <v>2300</v>
      </c>
      <c r="G35994">
        <v>26</v>
      </c>
      <c r="I35994" s="1" t="s">
        <v>2</v>
      </c>
      <c r="J35994">
        <v>2400</v>
      </c>
      <c r="K35994">
        <v>43</v>
      </c>
    </row>
    <row r="35995" spans="1:11" x14ac:dyDescent="0.25">
      <c r="A35995" s="1" t="s">
        <v>2</v>
      </c>
      <c r="B35995">
        <v>2500</v>
      </c>
      <c r="C35995">
        <v>92</v>
      </c>
      <c r="E35995" s="1" t="s">
        <v>1</v>
      </c>
      <c r="F35995">
        <v>164800</v>
      </c>
      <c r="G35995">
        <v>25</v>
      </c>
      <c r="I35995" s="1" t="s">
        <v>0</v>
      </c>
      <c r="J35995">
        <v>14400</v>
      </c>
      <c r="K35995">
        <v>44</v>
      </c>
    </row>
    <row r="35996" spans="1:11" x14ac:dyDescent="0.25">
      <c r="A35996" s="1" t="s">
        <v>1</v>
      </c>
      <c r="B35996">
        <v>2800</v>
      </c>
      <c r="C35996">
        <v>91</v>
      </c>
      <c r="E35996" s="1" t="s">
        <v>0</v>
      </c>
      <c r="F35996">
        <v>12100</v>
      </c>
      <c r="G35996">
        <v>26</v>
      </c>
      <c r="I35996" s="1" t="s">
        <v>2</v>
      </c>
      <c r="J35996">
        <v>2600</v>
      </c>
      <c r="K35996">
        <v>44</v>
      </c>
    </row>
    <row r="35997" spans="1:11" x14ac:dyDescent="0.25">
      <c r="A35997" s="1" t="s">
        <v>0</v>
      </c>
      <c r="B35997">
        <v>3800</v>
      </c>
      <c r="C35997">
        <v>92</v>
      </c>
      <c r="E35997" s="1" t="s">
        <v>2</v>
      </c>
      <c r="F35997">
        <v>2500</v>
      </c>
      <c r="G35997">
        <v>26</v>
      </c>
      <c r="I35997" s="1" t="s">
        <v>1</v>
      </c>
      <c r="J35997">
        <v>2500</v>
      </c>
      <c r="K35997">
        <v>43</v>
      </c>
    </row>
    <row r="35998" spans="1:11" x14ac:dyDescent="0.25">
      <c r="A35998" s="1" t="s">
        <v>0</v>
      </c>
      <c r="B35998">
        <v>3600</v>
      </c>
      <c r="C35998">
        <v>93</v>
      </c>
      <c r="E35998" s="1" t="s">
        <v>1</v>
      </c>
      <c r="F35998">
        <v>2600</v>
      </c>
      <c r="G35998">
        <v>25</v>
      </c>
      <c r="I35998" s="1" t="s">
        <v>1</v>
      </c>
      <c r="J35998">
        <v>2300</v>
      </c>
      <c r="K35998">
        <v>42</v>
      </c>
    </row>
    <row r="35999" spans="1:11" x14ac:dyDescent="0.25">
      <c r="A35999" s="1" t="s">
        <v>2</v>
      </c>
      <c r="B35999">
        <v>2400</v>
      </c>
      <c r="C35999">
        <v>93</v>
      </c>
      <c r="E35999" s="1" t="s">
        <v>1</v>
      </c>
      <c r="F35999">
        <v>2700</v>
      </c>
      <c r="G35999">
        <v>24</v>
      </c>
      <c r="I35999" s="1" t="s">
        <v>2</v>
      </c>
      <c r="J35999">
        <v>2300</v>
      </c>
      <c r="K35999">
        <v>42</v>
      </c>
    </row>
    <row r="36000" spans="1:11" x14ac:dyDescent="0.25">
      <c r="A36000" s="1" t="s">
        <v>2</v>
      </c>
      <c r="B36000">
        <v>2500</v>
      </c>
      <c r="C36000">
        <v>93</v>
      </c>
      <c r="E36000" s="1" t="s">
        <v>1</v>
      </c>
      <c r="F36000">
        <v>5800</v>
      </c>
      <c r="G36000">
        <v>23</v>
      </c>
      <c r="I36000" s="1" t="s">
        <v>2</v>
      </c>
      <c r="J36000">
        <v>3000</v>
      </c>
      <c r="K36000">
        <v>42</v>
      </c>
    </row>
    <row r="36001" spans="1:11" x14ac:dyDescent="0.25">
      <c r="A36001" s="1" t="s">
        <v>2</v>
      </c>
      <c r="B36001">
        <v>2300</v>
      </c>
      <c r="C36001">
        <v>93</v>
      </c>
      <c r="E36001" s="1" t="s">
        <v>2</v>
      </c>
      <c r="F36001">
        <v>2800</v>
      </c>
      <c r="G36001">
        <v>23</v>
      </c>
      <c r="I36001" s="1" t="s">
        <v>1</v>
      </c>
      <c r="J36001">
        <v>2600</v>
      </c>
      <c r="K36001">
        <v>41</v>
      </c>
    </row>
    <row r="36002" spans="1:11" x14ac:dyDescent="0.25">
      <c r="A36002" s="1" t="s">
        <v>0</v>
      </c>
      <c r="B36002">
        <v>14700</v>
      </c>
      <c r="C36002">
        <v>94</v>
      </c>
      <c r="E36002" s="1" t="s">
        <v>2</v>
      </c>
      <c r="F36002">
        <v>2500</v>
      </c>
      <c r="G36002">
        <v>23</v>
      </c>
      <c r="I36002" s="1" t="s">
        <v>2</v>
      </c>
      <c r="J36002">
        <v>2300</v>
      </c>
      <c r="K36002">
        <v>41</v>
      </c>
    </row>
    <row r="36003" spans="1:11" x14ac:dyDescent="0.25">
      <c r="A36003" s="1" t="s">
        <v>2</v>
      </c>
      <c r="B36003">
        <v>2200</v>
      </c>
      <c r="C36003">
        <v>94</v>
      </c>
      <c r="E36003" s="1" t="s">
        <v>0</v>
      </c>
      <c r="F36003">
        <v>6000</v>
      </c>
      <c r="G36003">
        <v>24</v>
      </c>
      <c r="I36003" s="1" t="s">
        <v>2</v>
      </c>
      <c r="J36003">
        <v>2300</v>
      </c>
      <c r="K36003">
        <v>41</v>
      </c>
    </row>
    <row r="36004" spans="1:11" x14ac:dyDescent="0.25">
      <c r="A36004" s="1" t="s">
        <v>1</v>
      </c>
      <c r="B36004">
        <v>2600</v>
      </c>
      <c r="C36004">
        <v>93</v>
      </c>
      <c r="E36004" s="1" t="s">
        <v>2</v>
      </c>
      <c r="F36004">
        <v>2800</v>
      </c>
      <c r="G36004">
        <v>24</v>
      </c>
      <c r="I36004" s="1" t="s">
        <v>0</v>
      </c>
      <c r="J36004">
        <v>3800</v>
      </c>
      <c r="K36004">
        <v>42</v>
      </c>
    </row>
    <row r="36005" spans="1:11" x14ac:dyDescent="0.25">
      <c r="A36005" s="1" t="s">
        <v>0</v>
      </c>
      <c r="B36005">
        <v>3700</v>
      </c>
      <c r="C36005">
        <v>94</v>
      </c>
      <c r="E36005" s="1" t="s">
        <v>2</v>
      </c>
      <c r="F36005">
        <v>2800</v>
      </c>
      <c r="G36005">
        <v>24</v>
      </c>
      <c r="I36005" s="1" t="s">
        <v>0</v>
      </c>
      <c r="J36005">
        <v>14900</v>
      </c>
      <c r="K36005">
        <v>43</v>
      </c>
    </row>
    <row r="36006" spans="1:11" x14ac:dyDescent="0.25">
      <c r="A36006" s="1" t="s">
        <v>2</v>
      </c>
      <c r="B36006">
        <v>2300</v>
      </c>
      <c r="C36006">
        <v>94</v>
      </c>
      <c r="E36006" s="1" t="s">
        <v>0</v>
      </c>
      <c r="F36006">
        <v>10500</v>
      </c>
      <c r="G36006">
        <v>25</v>
      </c>
      <c r="I36006" s="1" t="s">
        <v>2</v>
      </c>
      <c r="J36006">
        <v>2500</v>
      </c>
      <c r="K36006">
        <v>43</v>
      </c>
    </row>
    <row r="36007" spans="1:11" x14ac:dyDescent="0.25">
      <c r="A36007" s="1" t="s">
        <v>2</v>
      </c>
      <c r="B36007">
        <v>2400</v>
      </c>
      <c r="C36007">
        <v>94</v>
      </c>
      <c r="E36007" s="1" t="s">
        <v>2</v>
      </c>
      <c r="F36007">
        <v>2500</v>
      </c>
      <c r="G36007">
        <v>25</v>
      </c>
      <c r="I36007" s="1" t="s">
        <v>2</v>
      </c>
      <c r="J36007">
        <v>2200</v>
      </c>
      <c r="K36007">
        <v>43</v>
      </c>
    </row>
    <row r="36008" spans="1:11" x14ac:dyDescent="0.25">
      <c r="A36008" s="1" t="s">
        <v>0</v>
      </c>
      <c r="B36008">
        <v>14900</v>
      </c>
      <c r="C36008">
        <v>95</v>
      </c>
      <c r="E36008" s="1" t="s">
        <v>0</v>
      </c>
      <c r="F36008">
        <v>11400</v>
      </c>
      <c r="G36008">
        <v>26</v>
      </c>
      <c r="I36008" s="1" t="s">
        <v>1</v>
      </c>
      <c r="J36008">
        <v>2600</v>
      </c>
      <c r="K36008">
        <v>42</v>
      </c>
    </row>
    <row r="36009" spans="1:11" x14ac:dyDescent="0.25">
      <c r="A36009" s="1" t="s">
        <v>1</v>
      </c>
      <c r="B36009">
        <v>2500</v>
      </c>
      <c r="C36009">
        <v>94</v>
      </c>
      <c r="E36009" s="1" t="s">
        <v>2</v>
      </c>
      <c r="F36009">
        <v>2800</v>
      </c>
      <c r="G36009">
        <v>26</v>
      </c>
      <c r="I36009" s="1" t="s">
        <v>0</v>
      </c>
      <c r="J36009">
        <v>12500</v>
      </c>
      <c r="K36009">
        <v>43</v>
      </c>
    </row>
    <row r="36010" spans="1:11" x14ac:dyDescent="0.25">
      <c r="A36010" s="1" t="s">
        <v>1</v>
      </c>
      <c r="B36010">
        <v>2300</v>
      </c>
      <c r="C36010">
        <v>93</v>
      </c>
      <c r="E36010" s="1" t="s">
        <v>2</v>
      </c>
      <c r="F36010">
        <v>2800</v>
      </c>
      <c r="G36010">
        <v>26</v>
      </c>
      <c r="I36010" s="1" t="s">
        <v>2</v>
      </c>
      <c r="J36010">
        <v>2600</v>
      </c>
      <c r="K36010">
        <v>43</v>
      </c>
    </row>
    <row r="36011" spans="1:11" x14ac:dyDescent="0.25">
      <c r="A36011" s="1" t="s">
        <v>2</v>
      </c>
      <c r="B36011">
        <v>2300</v>
      </c>
      <c r="C36011">
        <v>93</v>
      </c>
      <c r="E36011" s="1" t="s">
        <v>1</v>
      </c>
      <c r="F36011">
        <v>2800</v>
      </c>
      <c r="G36011">
        <v>25</v>
      </c>
      <c r="I36011" s="1" t="s">
        <v>1</v>
      </c>
      <c r="J36011">
        <v>4100</v>
      </c>
      <c r="K36011">
        <v>42</v>
      </c>
    </row>
    <row r="36012" spans="1:11" x14ac:dyDescent="0.25">
      <c r="A36012" s="1" t="s">
        <v>2</v>
      </c>
      <c r="B36012">
        <v>2400</v>
      </c>
      <c r="C36012">
        <v>93</v>
      </c>
      <c r="E36012" s="1" t="s">
        <v>0</v>
      </c>
      <c r="F36012">
        <v>4100</v>
      </c>
      <c r="G36012">
        <v>26</v>
      </c>
      <c r="I36012" s="1" t="s">
        <v>1</v>
      </c>
      <c r="J36012">
        <v>2700</v>
      </c>
      <c r="K36012">
        <v>41</v>
      </c>
    </row>
    <row r="36013" spans="1:11" x14ac:dyDescent="0.25">
      <c r="A36013" s="1" t="s">
        <v>2</v>
      </c>
      <c r="B36013">
        <v>2400</v>
      </c>
      <c r="C36013">
        <v>93</v>
      </c>
      <c r="E36013" s="1" t="s">
        <v>0</v>
      </c>
      <c r="F36013">
        <v>17800</v>
      </c>
      <c r="G36013">
        <v>27</v>
      </c>
      <c r="I36013" s="1" t="s">
        <v>1</v>
      </c>
      <c r="J36013">
        <v>2700</v>
      </c>
      <c r="K36013">
        <v>40</v>
      </c>
    </row>
    <row r="36014" spans="1:11" x14ac:dyDescent="0.25">
      <c r="A36014" s="1" t="s">
        <v>2</v>
      </c>
      <c r="B36014">
        <v>2200</v>
      </c>
      <c r="C36014">
        <v>93</v>
      </c>
      <c r="E36014" s="1" t="s">
        <v>0</v>
      </c>
      <c r="F36014">
        <v>11200</v>
      </c>
      <c r="G36014">
        <v>28</v>
      </c>
      <c r="I36014" s="1" t="s">
        <v>2</v>
      </c>
      <c r="J36014">
        <v>2700</v>
      </c>
      <c r="K36014">
        <v>40</v>
      </c>
    </row>
    <row r="36015" spans="1:11" x14ac:dyDescent="0.25">
      <c r="A36015" s="1" t="s">
        <v>2</v>
      </c>
      <c r="B36015">
        <v>3000</v>
      </c>
      <c r="C36015">
        <v>93</v>
      </c>
      <c r="E36015" s="1" t="s">
        <v>0</v>
      </c>
      <c r="F36015">
        <v>19000</v>
      </c>
      <c r="G36015">
        <v>29</v>
      </c>
      <c r="I36015" s="1" t="s">
        <v>2</v>
      </c>
      <c r="J36015">
        <v>2400</v>
      </c>
      <c r="K36015">
        <v>40</v>
      </c>
    </row>
    <row r="36016" spans="1:11" x14ac:dyDescent="0.25">
      <c r="A36016" s="1" t="s">
        <v>0</v>
      </c>
      <c r="B36016">
        <v>4000</v>
      </c>
      <c r="C36016">
        <v>94</v>
      </c>
      <c r="E36016" s="1" t="s">
        <v>1</v>
      </c>
      <c r="F36016">
        <v>2500</v>
      </c>
      <c r="G36016">
        <v>28</v>
      </c>
      <c r="I36016" s="1" t="s">
        <v>2</v>
      </c>
      <c r="J36016">
        <v>2500</v>
      </c>
      <c r="K36016">
        <v>40</v>
      </c>
    </row>
    <row r="36017" spans="1:11" x14ac:dyDescent="0.25">
      <c r="A36017" s="1" t="s">
        <v>1</v>
      </c>
      <c r="B36017">
        <v>2500</v>
      </c>
      <c r="C36017">
        <v>93</v>
      </c>
      <c r="E36017" s="1" t="s">
        <v>0</v>
      </c>
      <c r="F36017">
        <v>9600</v>
      </c>
      <c r="G36017">
        <v>29</v>
      </c>
      <c r="I36017" s="1" t="s">
        <v>2</v>
      </c>
      <c r="J36017">
        <v>3100</v>
      </c>
      <c r="K36017">
        <v>40</v>
      </c>
    </row>
    <row r="36018" spans="1:11" x14ac:dyDescent="0.25">
      <c r="A36018" s="1" t="s">
        <v>2</v>
      </c>
      <c r="B36018">
        <v>2300</v>
      </c>
      <c r="C36018">
        <v>93</v>
      </c>
      <c r="E36018" s="1" t="s">
        <v>0</v>
      </c>
      <c r="F36018">
        <v>16500</v>
      </c>
      <c r="G36018">
        <v>30</v>
      </c>
      <c r="I36018" s="1" t="s">
        <v>2</v>
      </c>
      <c r="J36018">
        <v>2700</v>
      </c>
      <c r="K36018">
        <v>40</v>
      </c>
    </row>
    <row r="36019" spans="1:11" x14ac:dyDescent="0.25">
      <c r="A36019" s="1" t="s">
        <v>0</v>
      </c>
      <c r="B36019">
        <v>11000</v>
      </c>
      <c r="C36019">
        <v>94</v>
      </c>
      <c r="E36019" s="1" t="s">
        <v>0</v>
      </c>
      <c r="F36019">
        <v>19900</v>
      </c>
      <c r="G36019">
        <v>31</v>
      </c>
      <c r="I36019" s="1" t="s">
        <v>1</v>
      </c>
      <c r="J36019">
        <v>3400</v>
      </c>
      <c r="K36019">
        <v>39</v>
      </c>
    </row>
    <row r="36020" spans="1:11" x14ac:dyDescent="0.25">
      <c r="A36020" s="1" t="s">
        <v>1</v>
      </c>
      <c r="B36020">
        <v>2500</v>
      </c>
      <c r="C36020">
        <v>93</v>
      </c>
      <c r="E36020" s="1" t="s">
        <v>2</v>
      </c>
      <c r="F36020">
        <v>2400</v>
      </c>
      <c r="G36020">
        <v>31</v>
      </c>
      <c r="I36020" s="1" t="s">
        <v>1</v>
      </c>
      <c r="J36020">
        <v>291200</v>
      </c>
      <c r="K36020">
        <v>38</v>
      </c>
    </row>
    <row r="36021" spans="1:11" x14ac:dyDescent="0.25">
      <c r="A36021" s="1" t="s">
        <v>0</v>
      </c>
      <c r="B36021">
        <v>10000</v>
      </c>
      <c r="C36021">
        <v>94</v>
      </c>
      <c r="E36021" s="1" t="s">
        <v>2</v>
      </c>
      <c r="F36021">
        <v>3500</v>
      </c>
      <c r="G36021">
        <v>31</v>
      </c>
      <c r="I36021" s="1" t="s">
        <v>0</v>
      </c>
      <c r="J36021">
        <v>10200</v>
      </c>
      <c r="K36021">
        <v>39</v>
      </c>
    </row>
    <row r="36022" spans="1:11" x14ac:dyDescent="0.25">
      <c r="A36022" s="1" t="s">
        <v>2</v>
      </c>
      <c r="B36022">
        <v>2300</v>
      </c>
      <c r="C36022">
        <v>94</v>
      </c>
      <c r="E36022" s="1" t="s">
        <v>2</v>
      </c>
      <c r="F36022">
        <v>2500</v>
      </c>
      <c r="G36022">
        <v>31</v>
      </c>
      <c r="I36022" s="1" t="s">
        <v>1</v>
      </c>
      <c r="J36022">
        <v>6200</v>
      </c>
      <c r="K36022">
        <v>38</v>
      </c>
    </row>
    <row r="36023" spans="1:11" x14ac:dyDescent="0.25">
      <c r="A36023" s="1" t="s">
        <v>0</v>
      </c>
      <c r="B36023">
        <v>3700</v>
      </c>
      <c r="C36023">
        <v>95</v>
      </c>
      <c r="E36023" s="1" t="s">
        <v>2</v>
      </c>
      <c r="F36023">
        <v>2600</v>
      </c>
      <c r="G36023">
        <v>31</v>
      </c>
      <c r="I36023" s="1" t="s">
        <v>1</v>
      </c>
      <c r="J36023">
        <v>2800</v>
      </c>
      <c r="K36023">
        <v>37</v>
      </c>
    </row>
    <row r="36024" spans="1:11" x14ac:dyDescent="0.25">
      <c r="A36024" s="1" t="s">
        <v>2</v>
      </c>
      <c r="B36024">
        <v>2300</v>
      </c>
      <c r="C36024">
        <v>95</v>
      </c>
      <c r="E36024" s="1" t="s">
        <v>0</v>
      </c>
      <c r="F36024">
        <v>10600</v>
      </c>
      <c r="G36024">
        <v>32</v>
      </c>
      <c r="I36024" s="1" t="s">
        <v>0</v>
      </c>
      <c r="J36024">
        <v>4600</v>
      </c>
      <c r="K36024">
        <v>38</v>
      </c>
    </row>
    <row r="36025" spans="1:11" x14ac:dyDescent="0.25">
      <c r="A36025" s="1" t="s">
        <v>1</v>
      </c>
      <c r="B36025">
        <v>2400</v>
      </c>
      <c r="C36025">
        <v>94</v>
      </c>
      <c r="E36025" s="1" t="s">
        <v>0</v>
      </c>
      <c r="F36025">
        <v>3500</v>
      </c>
      <c r="G36025">
        <v>33</v>
      </c>
      <c r="I36025" s="1" t="s">
        <v>2</v>
      </c>
      <c r="J36025">
        <v>2900</v>
      </c>
      <c r="K36025">
        <v>38</v>
      </c>
    </row>
    <row r="36026" spans="1:11" x14ac:dyDescent="0.25">
      <c r="A36026" s="1" t="s">
        <v>1</v>
      </c>
      <c r="B36026">
        <v>2300</v>
      </c>
      <c r="C36026">
        <v>93</v>
      </c>
      <c r="E36026" s="1" t="s">
        <v>1</v>
      </c>
      <c r="F36026">
        <v>2400</v>
      </c>
      <c r="G36026">
        <v>32</v>
      </c>
      <c r="I36026" s="1" t="s">
        <v>2</v>
      </c>
      <c r="J36026">
        <v>2600</v>
      </c>
      <c r="K36026">
        <v>38</v>
      </c>
    </row>
    <row r="36027" spans="1:11" x14ac:dyDescent="0.25">
      <c r="A36027" s="1" t="s">
        <v>0</v>
      </c>
      <c r="B36027">
        <v>3800</v>
      </c>
      <c r="C36027">
        <v>94</v>
      </c>
      <c r="E36027" s="1" t="s">
        <v>0</v>
      </c>
      <c r="F36027">
        <v>11800</v>
      </c>
      <c r="G36027">
        <v>33</v>
      </c>
      <c r="I36027" s="1" t="s">
        <v>1</v>
      </c>
      <c r="J36027">
        <v>2800</v>
      </c>
      <c r="K36027">
        <v>37</v>
      </c>
    </row>
    <row r="36028" spans="1:11" x14ac:dyDescent="0.25">
      <c r="A36028" s="1" t="s">
        <v>0</v>
      </c>
      <c r="B36028">
        <v>17400</v>
      </c>
      <c r="C36028">
        <v>95</v>
      </c>
      <c r="E36028" s="1" t="s">
        <v>1</v>
      </c>
      <c r="F36028">
        <v>2800</v>
      </c>
      <c r="G36028">
        <v>32</v>
      </c>
      <c r="I36028" s="1" t="s">
        <v>0</v>
      </c>
      <c r="J36028">
        <v>10800</v>
      </c>
      <c r="K36028">
        <v>38</v>
      </c>
    </row>
    <row r="36029" spans="1:11" x14ac:dyDescent="0.25">
      <c r="A36029" s="1" t="s">
        <v>1</v>
      </c>
      <c r="B36029">
        <v>2800</v>
      </c>
      <c r="C36029">
        <v>94</v>
      </c>
      <c r="E36029" s="1" t="s">
        <v>0</v>
      </c>
      <c r="F36029">
        <v>3900</v>
      </c>
      <c r="G36029">
        <v>33</v>
      </c>
      <c r="I36029" s="1" t="s">
        <v>0</v>
      </c>
      <c r="J36029">
        <v>3700</v>
      </c>
      <c r="K36029">
        <v>39</v>
      </c>
    </row>
    <row r="36030" spans="1:11" x14ac:dyDescent="0.25">
      <c r="A36030" s="1" t="s">
        <v>1</v>
      </c>
      <c r="B36030">
        <v>5100</v>
      </c>
      <c r="C36030">
        <v>93</v>
      </c>
      <c r="E36030" s="1" t="s">
        <v>1</v>
      </c>
      <c r="F36030">
        <v>3500</v>
      </c>
      <c r="G36030">
        <v>32</v>
      </c>
      <c r="I36030" s="1" t="s">
        <v>0</v>
      </c>
      <c r="J36030">
        <v>26000</v>
      </c>
      <c r="K36030">
        <v>40</v>
      </c>
    </row>
    <row r="36031" spans="1:11" x14ac:dyDescent="0.25">
      <c r="A36031" s="1" t="s">
        <v>2</v>
      </c>
      <c r="B36031">
        <v>2600</v>
      </c>
      <c r="C36031">
        <v>93</v>
      </c>
      <c r="E36031" s="1" t="s">
        <v>2</v>
      </c>
      <c r="F36031">
        <v>2700</v>
      </c>
      <c r="G36031">
        <v>32</v>
      </c>
      <c r="I36031" s="1" t="s">
        <v>1</v>
      </c>
      <c r="J36031">
        <v>3100</v>
      </c>
      <c r="K36031">
        <v>39</v>
      </c>
    </row>
    <row r="36032" spans="1:11" x14ac:dyDescent="0.25">
      <c r="A36032" s="1" t="s">
        <v>2</v>
      </c>
      <c r="B36032">
        <v>2500</v>
      </c>
      <c r="C36032">
        <v>93</v>
      </c>
      <c r="E36032" s="1" t="s">
        <v>0</v>
      </c>
      <c r="F36032">
        <v>3700</v>
      </c>
      <c r="G36032">
        <v>33</v>
      </c>
      <c r="I36032" s="1" t="s">
        <v>2</v>
      </c>
      <c r="J36032">
        <v>4200</v>
      </c>
      <c r="K36032">
        <v>39</v>
      </c>
    </row>
    <row r="36033" spans="1:11" x14ac:dyDescent="0.25">
      <c r="A36033" s="1" t="s">
        <v>2</v>
      </c>
      <c r="B36033">
        <v>4600</v>
      </c>
      <c r="C36033">
        <v>93</v>
      </c>
      <c r="E36033" s="1" t="s">
        <v>1</v>
      </c>
      <c r="F36033">
        <v>2400</v>
      </c>
      <c r="G36033">
        <v>32</v>
      </c>
      <c r="I36033" s="1" t="s">
        <v>0</v>
      </c>
      <c r="J36033">
        <v>13900</v>
      </c>
      <c r="K36033">
        <v>40</v>
      </c>
    </row>
    <row r="36034" spans="1:11" x14ac:dyDescent="0.25">
      <c r="A36034" s="1" t="s">
        <v>0</v>
      </c>
      <c r="B36034">
        <v>4400</v>
      </c>
      <c r="C36034">
        <v>94</v>
      </c>
      <c r="E36034" s="1" t="s">
        <v>0</v>
      </c>
      <c r="F36034">
        <v>15300</v>
      </c>
      <c r="G36034">
        <v>33</v>
      </c>
      <c r="I36034" s="1" t="s">
        <v>0</v>
      </c>
      <c r="J36034">
        <v>3500</v>
      </c>
      <c r="K36034">
        <v>41</v>
      </c>
    </row>
    <row r="36035" spans="1:11" x14ac:dyDescent="0.25">
      <c r="A36035" s="1" t="s">
        <v>2</v>
      </c>
      <c r="B36035">
        <v>2400</v>
      </c>
      <c r="C36035">
        <v>94</v>
      </c>
      <c r="E36035" s="1" t="s">
        <v>2</v>
      </c>
      <c r="F36035">
        <v>2300</v>
      </c>
      <c r="G36035">
        <v>33</v>
      </c>
      <c r="I36035" s="1" t="s">
        <v>1</v>
      </c>
      <c r="J36035">
        <v>2600</v>
      </c>
      <c r="K36035">
        <v>40</v>
      </c>
    </row>
    <row r="36036" spans="1:11" x14ac:dyDescent="0.25">
      <c r="A36036" s="1" t="s">
        <v>1</v>
      </c>
      <c r="B36036">
        <v>2600</v>
      </c>
      <c r="C36036">
        <v>93</v>
      </c>
      <c r="E36036" s="1" t="s">
        <v>0</v>
      </c>
      <c r="F36036">
        <v>21100</v>
      </c>
      <c r="G36036">
        <v>34</v>
      </c>
      <c r="I36036" s="1" t="s">
        <v>0</v>
      </c>
      <c r="J36036">
        <v>4100</v>
      </c>
      <c r="K36036">
        <v>41</v>
      </c>
    </row>
    <row r="36037" spans="1:11" x14ac:dyDescent="0.25">
      <c r="A36037" s="1" t="s">
        <v>2</v>
      </c>
      <c r="B36037">
        <v>2400</v>
      </c>
      <c r="C36037">
        <v>93</v>
      </c>
      <c r="E36037" s="1" t="s">
        <v>2</v>
      </c>
      <c r="F36037">
        <v>2600</v>
      </c>
      <c r="G36037">
        <v>34</v>
      </c>
      <c r="I36037" s="1" t="s">
        <v>2</v>
      </c>
      <c r="J36037">
        <v>2500</v>
      </c>
      <c r="K36037">
        <v>41</v>
      </c>
    </row>
    <row r="36038" spans="1:11" x14ac:dyDescent="0.25">
      <c r="A36038" s="1" t="s">
        <v>2</v>
      </c>
      <c r="B36038">
        <v>3800</v>
      </c>
      <c r="C36038">
        <v>93</v>
      </c>
      <c r="E36038" s="1" t="s">
        <v>2</v>
      </c>
      <c r="F36038">
        <v>2300</v>
      </c>
      <c r="G36038">
        <v>34</v>
      </c>
      <c r="I36038" s="1" t="s">
        <v>2</v>
      </c>
      <c r="J36038">
        <v>2400</v>
      </c>
      <c r="K36038">
        <v>41</v>
      </c>
    </row>
    <row r="36039" spans="1:11" x14ac:dyDescent="0.25">
      <c r="A36039" s="1" t="s">
        <v>1</v>
      </c>
      <c r="B36039">
        <v>2600</v>
      </c>
      <c r="C36039">
        <v>92</v>
      </c>
      <c r="E36039" s="1" t="s">
        <v>1</v>
      </c>
      <c r="F36039">
        <v>2500</v>
      </c>
      <c r="G36039">
        <v>33</v>
      </c>
      <c r="I36039" s="1" t="s">
        <v>0</v>
      </c>
      <c r="J36039">
        <v>21100</v>
      </c>
      <c r="K36039">
        <v>42</v>
      </c>
    </row>
    <row r="36040" spans="1:11" x14ac:dyDescent="0.25">
      <c r="A36040" s="1" t="s">
        <v>1</v>
      </c>
      <c r="B36040">
        <v>2500</v>
      </c>
      <c r="C36040">
        <v>91</v>
      </c>
      <c r="E36040" s="1" t="s">
        <v>1</v>
      </c>
      <c r="F36040">
        <v>2400</v>
      </c>
      <c r="G36040">
        <v>32</v>
      </c>
      <c r="I36040" s="1" t="s">
        <v>1</v>
      </c>
      <c r="J36040">
        <v>3000</v>
      </c>
      <c r="K36040">
        <v>41</v>
      </c>
    </row>
    <row r="36041" spans="1:11" x14ac:dyDescent="0.25">
      <c r="A36041" s="1" t="s">
        <v>0</v>
      </c>
      <c r="B36041">
        <v>5500</v>
      </c>
      <c r="C36041">
        <v>92</v>
      </c>
      <c r="E36041" s="1" t="s">
        <v>2</v>
      </c>
      <c r="F36041">
        <v>2300</v>
      </c>
      <c r="G36041">
        <v>32</v>
      </c>
      <c r="I36041" s="1" t="s">
        <v>2</v>
      </c>
      <c r="J36041">
        <v>2600</v>
      </c>
      <c r="K36041">
        <v>41</v>
      </c>
    </row>
    <row r="36042" spans="1:11" x14ac:dyDescent="0.25">
      <c r="A36042" s="1" t="s">
        <v>1</v>
      </c>
      <c r="B36042">
        <v>2400</v>
      </c>
      <c r="C36042">
        <v>91</v>
      </c>
      <c r="E36042" s="1" t="s">
        <v>0</v>
      </c>
      <c r="F36042">
        <v>11300</v>
      </c>
      <c r="G36042">
        <v>33</v>
      </c>
      <c r="I36042" s="1" t="s">
        <v>0</v>
      </c>
      <c r="J36042">
        <v>12800</v>
      </c>
      <c r="K36042">
        <v>42</v>
      </c>
    </row>
    <row r="36043" spans="1:11" x14ac:dyDescent="0.25">
      <c r="A36043" s="1" t="s">
        <v>2</v>
      </c>
      <c r="B36043">
        <v>3300</v>
      </c>
      <c r="C36043">
        <v>91</v>
      </c>
      <c r="E36043" s="1" t="s">
        <v>0</v>
      </c>
      <c r="F36043">
        <v>4100</v>
      </c>
      <c r="G36043">
        <v>34</v>
      </c>
      <c r="I36043" s="1" t="s">
        <v>0</v>
      </c>
      <c r="J36043">
        <v>10000</v>
      </c>
      <c r="K36043">
        <v>43</v>
      </c>
    </row>
    <row r="36044" spans="1:11" x14ac:dyDescent="0.25">
      <c r="A36044" s="1" t="s">
        <v>0</v>
      </c>
      <c r="B36044">
        <v>3700</v>
      </c>
      <c r="C36044">
        <v>92</v>
      </c>
      <c r="E36044" s="1" t="s">
        <v>0</v>
      </c>
      <c r="F36044">
        <v>20400</v>
      </c>
      <c r="G36044">
        <v>35</v>
      </c>
      <c r="I36044" s="1" t="s">
        <v>0</v>
      </c>
      <c r="J36044">
        <v>20400</v>
      </c>
      <c r="K36044">
        <v>44</v>
      </c>
    </row>
    <row r="36045" spans="1:11" x14ac:dyDescent="0.25">
      <c r="A36045" s="1" t="s">
        <v>1</v>
      </c>
      <c r="B36045">
        <v>2300</v>
      </c>
      <c r="C36045">
        <v>91</v>
      </c>
      <c r="E36045" s="1" t="s">
        <v>2</v>
      </c>
      <c r="F36045">
        <v>2500</v>
      </c>
      <c r="G36045">
        <v>35</v>
      </c>
      <c r="I36045" s="1" t="s">
        <v>0</v>
      </c>
      <c r="J36045">
        <v>24300</v>
      </c>
      <c r="K36045">
        <v>45</v>
      </c>
    </row>
    <row r="36046" spans="1:11" x14ac:dyDescent="0.25">
      <c r="A36046" s="1" t="s">
        <v>0</v>
      </c>
      <c r="B36046">
        <v>3800</v>
      </c>
      <c r="C36046">
        <v>92</v>
      </c>
      <c r="E36046" s="1" t="s">
        <v>1</v>
      </c>
      <c r="F36046">
        <v>2900</v>
      </c>
      <c r="G36046">
        <v>34</v>
      </c>
      <c r="I36046" s="1" t="s">
        <v>0</v>
      </c>
      <c r="J36046">
        <v>21400</v>
      </c>
      <c r="K36046">
        <v>46</v>
      </c>
    </row>
    <row r="36047" spans="1:11" x14ac:dyDescent="0.25">
      <c r="A36047" s="1" t="s">
        <v>2</v>
      </c>
      <c r="B36047">
        <v>2200</v>
      </c>
      <c r="C36047">
        <v>92</v>
      </c>
      <c r="E36047" s="1" t="s">
        <v>0</v>
      </c>
      <c r="F36047">
        <v>10600</v>
      </c>
      <c r="G36047">
        <v>35</v>
      </c>
      <c r="I36047" s="1" t="s">
        <v>2</v>
      </c>
      <c r="J36047">
        <v>3200</v>
      </c>
      <c r="K36047">
        <v>46</v>
      </c>
    </row>
    <row r="36048" spans="1:11" x14ac:dyDescent="0.25">
      <c r="A36048" s="1" t="s">
        <v>1</v>
      </c>
      <c r="B36048">
        <v>2300</v>
      </c>
      <c r="C36048">
        <v>91</v>
      </c>
      <c r="E36048" s="1" t="s">
        <v>2</v>
      </c>
      <c r="F36048">
        <v>2600</v>
      </c>
      <c r="G36048">
        <v>35</v>
      </c>
      <c r="I36048" s="1" t="s">
        <v>1</v>
      </c>
      <c r="J36048">
        <v>3000</v>
      </c>
      <c r="K36048">
        <v>45</v>
      </c>
    </row>
    <row r="36049" spans="1:11" x14ac:dyDescent="0.25">
      <c r="A36049" s="1" t="s">
        <v>1</v>
      </c>
      <c r="B36049">
        <v>2300</v>
      </c>
      <c r="C36049">
        <v>90</v>
      </c>
      <c r="E36049" s="1" t="s">
        <v>2</v>
      </c>
      <c r="F36049">
        <v>2800</v>
      </c>
      <c r="G36049">
        <v>35</v>
      </c>
      <c r="I36049" s="1" t="s">
        <v>0</v>
      </c>
      <c r="J36049">
        <v>11200</v>
      </c>
      <c r="K36049">
        <v>46</v>
      </c>
    </row>
    <row r="36050" spans="1:11" x14ac:dyDescent="0.25">
      <c r="A36050" s="1" t="s">
        <v>2</v>
      </c>
      <c r="B36050">
        <v>2500</v>
      </c>
      <c r="C36050">
        <v>90</v>
      </c>
      <c r="E36050" s="1" t="s">
        <v>2</v>
      </c>
      <c r="F36050">
        <v>2600</v>
      </c>
      <c r="G36050">
        <v>35</v>
      </c>
      <c r="I36050" s="1" t="s">
        <v>0</v>
      </c>
      <c r="J36050">
        <v>16200</v>
      </c>
      <c r="K36050">
        <v>47</v>
      </c>
    </row>
    <row r="36051" spans="1:11" x14ac:dyDescent="0.25">
      <c r="A36051" s="1" t="s">
        <v>1</v>
      </c>
      <c r="B36051">
        <v>2300</v>
      </c>
      <c r="C36051">
        <v>89</v>
      </c>
      <c r="E36051" s="1" t="s">
        <v>1</v>
      </c>
      <c r="F36051">
        <v>3300</v>
      </c>
      <c r="G36051">
        <v>34</v>
      </c>
      <c r="I36051" s="1" t="s">
        <v>1</v>
      </c>
      <c r="J36051">
        <v>3000</v>
      </c>
      <c r="K36051">
        <v>46</v>
      </c>
    </row>
    <row r="36052" spans="1:11" x14ac:dyDescent="0.25">
      <c r="A36052" s="1" t="s">
        <v>2</v>
      </c>
      <c r="B36052">
        <v>2400</v>
      </c>
      <c r="C36052">
        <v>89</v>
      </c>
      <c r="E36052" s="1" t="s">
        <v>1</v>
      </c>
      <c r="F36052">
        <v>2400</v>
      </c>
      <c r="G36052">
        <v>33</v>
      </c>
      <c r="I36052" s="1" t="s">
        <v>2</v>
      </c>
      <c r="J36052">
        <v>2500</v>
      </c>
      <c r="K36052">
        <v>46</v>
      </c>
    </row>
    <row r="36053" spans="1:11" x14ac:dyDescent="0.25">
      <c r="A36053" s="1" t="s">
        <v>2</v>
      </c>
      <c r="B36053">
        <v>2500</v>
      </c>
      <c r="C36053">
        <v>89</v>
      </c>
      <c r="E36053" s="1" t="s">
        <v>2</v>
      </c>
      <c r="F36053">
        <v>2500</v>
      </c>
      <c r="G36053">
        <v>33</v>
      </c>
      <c r="I36053" s="1" t="s">
        <v>1</v>
      </c>
      <c r="J36053">
        <v>2400</v>
      </c>
      <c r="K36053">
        <v>45</v>
      </c>
    </row>
    <row r="36054" spans="1:11" x14ac:dyDescent="0.25">
      <c r="A36054" s="1" t="s">
        <v>1</v>
      </c>
      <c r="B36054">
        <v>685400</v>
      </c>
      <c r="C36054">
        <v>88</v>
      </c>
      <c r="E36054" s="1" t="s">
        <v>2</v>
      </c>
      <c r="F36054">
        <v>2500</v>
      </c>
      <c r="G36054">
        <v>33</v>
      </c>
      <c r="I36054" s="1" t="s">
        <v>1</v>
      </c>
      <c r="J36054">
        <v>2400</v>
      </c>
      <c r="K36054">
        <v>44</v>
      </c>
    </row>
    <row r="36055" spans="1:11" x14ac:dyDescent="0.25">
      <c r="A36055" s="1" t="s">
        <v>1</v>
      </c>
      <c r="B36055">
        <v>2400</v>
      </c>
      <c r="C36055">
        <v>87</v>
      </c>
      <c r="E36055" s="1" t="s">
        <v>1</v>
      </c>
      <c r="F36055">
        <v>2400</v>
      </c>
      <c r="G36055">
        <v>32</v>
      </c>
      <c r="I36055" s="1" t="s">
        <v>2</v>
      </c>
      <c r="J36055">
        <v>2500</v>
      </c>
      <c r="K36055">
        <v>44</v>
      </c>
    </row>
    <row r="36056" spans="1:11" x14ac:dyDescent="0.25">
      <c r="A36056" s="1" t="s">
        <v>2</v>
      </c>
      <c r="B36056">
        <v>2400</v>
      </c>
      <c r="C36056">
        <v>87</v>
      </c>
      <c r="E36056" s="1" t="s">
        <v>0</v>
      </c>
      <c r="F36056">
        <v>5200</v>
      </c>
      <c r="G36056">
        <v>33</v>
      </c>
      <c r="I36056" s="1" t="s">
        <v>0</v>
      </c>
      <c r="J36056">
        <v>11800</v>
      </c>
      <c r="K36056">
        <v>45</v>
      </c>
    </row>
    <row r="36057" spans="1:11" x14ac:dyDescent="0.25">
      <c r="A36057" s="1" t="s">
        <v>2</v>
      </c>
      <c r="B36057">
        <v>2300</v>
      </c>
      <c r="C36057">
        <v>87</v>
      </c>
      <c r="E36057" s="1" t="s">
        <v>1</v>
      </c>
      <c r="F36057">
        <v>2900</v>
      </c>
      <c r="G36057">
        <v>32</v>
      </c>
      <c r="I36057" s="1" t="s">
        <v>0</v>
      </c>
      <c r="J36057">
        <v>9800</v>
      </c>
      <c r="K36057">
        <v>46</v>
      </c>
    </row>
    <row r="36058" spans="1:11" x14ac:dyDescent="0.25">
      <c r="A36058" s="1" t="s">
        <v>2</v>
      </c>
      <c r="B36058">
        <v>2300</v>
      </c>
      <c r="C36058">
        <v>87</v>
      </c>
      <c r="E36058" s="1" t="s">
        <v>0</v>
      </c>
      <c r="F36058">
        <v>5200</v>
      </c>
      <c r="G36058">
        <v>33</v>
      </c>
      <c r="I36058" s="1" t="s">
        <v>1</v>
      </c>
      <c r="J36058">
        <v>3200</v>
      </c>
      <c r="K36058">
        <v>45</v>
      </c>
    </row>
    <row r="36059" spans="1:11" x14ac:dyDescent="0.25">
      <c r="A36059" s="1" t="s">
        <v>1</v>
      </c>
      <c r="B36059">
        <v>3100</v>
      </c>
      <c r="C36059">
        <v>86</v>
      </c>
      <c r="E36059" s="1" t="s">
        <v>2</v>
      </c>
      <c r="F36059">
        <v>2500</v>
      </c>
      <c r="G36059">
        <v>33</v>
      </c>
      <c r="I36059" s="1" t="s">
        <v>2</v>
      </c>
      <c r="J36059">
        <v>2500</v>
      </c>
      <c r="K36059">
        <v>45</v>
      </c>
    </row>
    <row r="36060" spans="1:11" x14ac:dyDescent="0.25">
      <c r="A36060" s="1" t="s">
        <v>1</v>
      </c>
      <c r="B36060">
        <v>3400</v>
      </c>
      <c r="C36060">
        <v>85</v>
      </c>
      <c r="E36060" s="1" t="s">
        <v>0</v>
      </c>
      <c r="F36060">
        <v>3900</v>
      </c>
      <c r="G36060">
        <v>34</v>
      </c>
      <c r="I36060" s="1" t="s">
        <v>1</v>
      </c>
      <c r="J36060">
        <v>2200</v>
      </c>
      <c r="K36060">
        <v>44</v>
      </c>
    </row>
    <row r="36061" spans="1:11" x14ac:dyDescent="0.25">
      <c r="A36061" s="1" t="s">
        <v>1</v>
      </c>
      <c r="B36061">
        <v>2500</v>
      </c>
      <c r="C36061">
        <v>84</v>
      </c>
      <c r="E36061" s="1" t="s">
        <v>1</v>
      </c>
      <c r="F36061">
        <v>3900</v>
      </c>
      <c r="G36061">
        <v>33</v>
      </c>
      <c r="I36061" s="1" t="s">
        <v>1</v>
      </c>
      <c r="J36061">
        <v>5300</v>
      </c>
      <c r="K36061">
        <v>43</v>
      </c>
    </row>
    <row r="36062" spans="1:11" x14ac:dyDescent="0.25">
      <c r="A36062" s="1" t="s">
        <v>2</v>
      </c>
      <c r="B36062">
        <v>7500</v>
      </c>
      <c r="C36062">
        <v>84</v>
      </c>
      <c r="E36062" s="1" t="s">
        <v>2</v>
      </c>
      <c r="F36062">
        <v>2600</v>
      </c>
      <c r="G36062">
        <v>33</v>
      </c>
      <c r="I36062" s="1" t="s">
        <v>0</v>
      </c>
      <c r="J36062">
        <v>13100</v>
      </c>
      <c r="K36062">
        <v>44</v>
      </c>
    </row>
    <row r="36063" spans="1:11" x14ac:dyDescent="0.25">
      <c r="A36063" s="1" t="s">
        <v>2</v>
      </c>
      <c r="B36063">
        <v>3000</v>
      </c>
      <c r="C36063">
        <v>84</v>
      </c>
      <c r="E36063" s="1" t="s">
        <v>0</v>
      </c>
      <c r="F36063">
        <v>3800</v>
      </c>
      <c r="G36063">
        <v>34</v>
      </c>
      <c r="I36063" s="1" t="s">
        <v>1</v>
      </c>
      <c r="J36063">
        <v>2300</v>
      </c>
      <c r="K36063">
        <v>43</v>
      </c>
    </row>
    <row r="36064" spans="1:11" x14ac:dyDescent="0.25">
      <c r="A36064" s="1" t="s">
        <v>0</v>
      </c>
      <c r="B36064">
        <v>5500</v>
      </c>
      <c r="C36064">
        <v>85</v>
      </c>
      <c r="E36064" s="1" t="s">
        <v>1</v>
      </c>
      <c r="F36064">
        <v>2200</v>
      </c>
      <c r="G36064">
        <v>33</v>
      </c>
      <c r="I36064" s="1" t="s">
        <v>0</v>
      </c>
      <c r="J36064">
        <v>11500</v>
      </c>
      <c r="K36064">
        <v>44</v>
      </c>
    </row>
    <row r="36065" spans="1:11" x14ac:dyDescent="0.25">
      <c r="A36065" s="1" t="s">
        <v>0</v>
      </c>
      <c r="B36065">
        <v>3900</v>
      </c>
      <c r="C36065">
        <v>86</v>
      </c>
      <c r="E36065" s="1" t="s">
        <v>0</v>
      </c>
      <c r="F36065">
        <v>15500</v>
      </c>
      <c r="G36065">
        <v>34</v>
      </c>
      <c r="I36065" s="1" t="s">
        <v>1</v>
      </c>
      <c r="J36065">
        <v>2600</v>
      </c>
      <c r="K36065">
        <v>43</v>
      </c>
    </row>
    <row r="36066" spans="1:11" x14ac:dyDescent="0.25">
      <c r="A36066" s="1" t="s">
        <v>1</v>
      </c>
      <c r="B36066">
        <v>3000</v>
      </c>
      <c r="C36066">
        <v>85</v>
      </c>
      <c r="E36066" s="1" t="s">
        <v>2</v>
      </c>
      <c r="F36066">
        <v>2700</v>
      </c>
      <c r="G36066">
        <v>34</v>
      </c>
      <c r="I36066" s="1" t="s">
        <v>0</v>
      </c>
      <c r="J36066">
        <v>13300</v>
      </c>
      <c r="K36066">
        <v>44</v>
      </c>
    </row>
    <row r="36067" spans="1:11" x14ac:dyDescent="0.25">
      <c r="A36067" s="1" t="s">
        <v>1</v>
      </c>
      <c r="B36067">
        <v>2600</v>
      </c>
      <c r="C36067">
        <v>84</v>
      </c>
      <c r="E36067" s="1" t="s">
        <v>0</v>
      </c>
      <c r="F36067">
        <v>3900</v>
      </c>
      <c r="G36067">
        <v>35</v>
      </c>
      <c r="I36067" s="1" t="s">
        <v>0</v>
      </c>
      <c r="J36067">
        <v>3600</v>
      </c>
      <c r="K36067">
        <v>45</v>
      </c>
    </row>
    <row r="36068" spans="1:11" x14ac:dyDescent="0.25">
      <c r="A36068" s="1" t="s">
        <v>1</v>
      </c>
      <c r="B36068">
        <v>2600</v>
      </c>
      <c r="C36068">
        <v>83</v>
      </c>
      <c r="E36068" s="1" t="s">
        <v>0</v>
      </c>
      <c r="F36068">
        <v>21100</v>
      </c>
      <c r="G36068">
        <v>36</v>
      </c>
      <c r="I36068" s="1" t="s">
        <v>0</v>
      </c>
      <c r="J36068">
        <v>13900</v>
      </c>
      <c r="K36068">
        <v>46</v>
      </c>
    </row>
    <row r="36069" spans="1:11" x14ac:dyDescent="0.25">
      <c r="A36069" s="1" t="s">
        <v>0</v>
      </c>
      <c r="B36069">
        <v>9900</v>
      </c>
      <c r="C36069">
        <v>84</v>
      </c>
      <c r="E36069" s="1" t="s">
        <v>2</v>
      </c>
      <c r="F36069">
        <v>2400</v>
      </c>
      <c r="G36069">
        <v>36</v>
      </c>
      <c r="I36069" s="1" t="s">
        <v>0</v>
      </c>
      <c r="J36069">
        <v>13700</v>
      </c>
      <c r="K36069">
        <v>47</v>
      </c>
    </row>
    <row r="36070" spans="1:11" x14ac:dyDescent="0.25">
      <c r="A36070" s="1" t="s">
        <v>0</v>
      </c>
      <c r="B36070">
        <v>3400</v>
      </c>
      <c r="C36070">
        <v>85</v>
      </c>
      <c r="E36070" s="1" t="s">
        <v>0</v>
      </c>
      <c r="F36070">
        <v>10200</v>
      </c>
      <c r="G36070">
        <v>37</v>
      </c>
      <c r="I36070" s="1" t="s">
        <v>0</v>
      </c>
      <c r="J36070">
        <v>20400</v>
      </c>
      <c r="K36070">
        <v>48</v>
      </c>
    </row>
    <row r="36071" spans="1:11" x14ac:dyDescent="0.25">
      <c r="A36071" s="1" t="s">
        <v>2</v>
      </c>
      <c r="B36071">
        <v>2200</v>
      </c>
      <c r="C36071">
        <v>85</v>
      </c>
      <c r="E36071" s="1" t="s">
        <v>1</v>
      </c>
      <c r="F36071">
        <v>6400</v>
      </c>
      <c r="G36071">
        <v>36</v>
      </c>
      <c r="I36071" s="1" t="s">
        <v>2</v>
      </c>
      <c r="J36071">
        <v>3100</v>
      </c>
      <c r="K36071">
        <v>48</v>
      </c>
    </row>
    <row r="36072" spans="1:11" x14ac:dyDescent="0.25">
      <c r="A36072" s="1" t="s">
        <v>1</v>
      </c>
      <c r="B36072">
        <v>2300</v>
      </c>
      <c r="C36072">
        <v>84</v>
      </c>
      <c r="E36072" s="1" t="s">
        <v>1</v>
      </c>
      <c r="F36072">
        <v>4100</v>
      </c>
      <c r="G36072">
        <v>35</v>
      </c>
      <c r="I36072" s="1" t="s">
        <v>0</v>
      </c>
      <c r="J36072">
        <v>18300</v>
      </c>
      <c r="K36072">
        <v>49</v>
      </c>
    </row>
    <row r="36073" spans="1:11" x14ac:dyDescent="0.25">
      <c r="A36073" s="1" t="s">
        <v>2</v>
      </c>
      <c r="B36073">
        <v>3200</v>
      </c>
      <c r="C36073">
        <v>84</v>
      </c>
      <c r="E36073" s="1" t="s">
        <v>2</v>
      </c>
      <c r="F36073">
        <v>2500</v>
      </c>
      <c r="G36073">
        <v>35</v>
      </c>
      <c r="I36073" s="1" t="s">
        <v>1</v>
      </c>
      <c r="J36073">
        <v>3100</v>
      </c>
      <c r="K36073">
        <v>48</v>
      </c>
    </row>
    <row r="36074" spans="1:11" x14ac:dyDescent="0.25">
      <c r="A36074" s="1" t="s">
        <v>1</v>
      </c>
      <c r="B36074">
        <v>2300</v>
      </c>
      <c r="C36074">
        <v>83</v>
      </c>
      <c r="E36074" s="1" t="s">
        <v>2</v>
      </c>
      <c r="F36074">
        <v>3700</v>
      </c>
      <c r="G36074">
        <v>35</v>
      </c>
      <c r="I36074" s="1" t="s">
        <v>1</v>
      </c>
      <c r="J36074">
        <v>3900</v>
      </c>
      <c r="K36074">
        <v>47</v>
      </c>
    </row>
    <row r="36075" spans="1:11" x14ac:dyDescent="0.25">
      <c r="A36075" s="1" t="s">
        <v>1</v>
      </c>
      <c r="B36075">
        <v>2300</v>
      </c>
      <c r="C36075">
        <v>82</v>
      </c>
      <c r="E36075" s="1" t="s">
        <v>0</v>
      </c>
      <c r="F36075">
        <v>4600</v>
      </c>
      <c r="G36075">
        <v>36</v>
      </c>
      <c r="I36075" s="1" t="s">
        <v>1</v>
      </c>
      <c r="J36075">
        <v>2600</v>
      </c>
      <c r="K36075">
        <v>46</v>
      </c>
    </row>
    <row r="36076" spans="1:11" x14ac:dyDescent="0.25">
      <c r="A36076" s="1" t="s">
        <v>1</v>
      </c>
      <c r="B36076">
        <v>2500</v>
      </c>
      <c r="C36076">
        <v>81</v>
      </c>
      <c r="E36076" s="1" t="s">
        <v>2</v>
      </c>
      <c r="F36076">
        <v>2500</v>
      </c>
      <c r="G36076">
        <v>36</v>
      </c>
      <c r="I36076" s="1" t="s">
        <v>2</v>
      </c>
      <c r="J36076">
        <v>2900</v>
      </c>
      <c r="K36076">
        <v>46</v>
      </c>
    </row>
    <row r="36077" spans="1:11" x14ac:dyDescent="0.25">
      <c r="A36077" s="1" t="s">
        <v>1</v>
      </c>
      <c r="B36077">
        <v>2200</v>
      </c>
      <c r="C36077">
        <v>80</v>
      </c>
      <c r="E36077" s="1" t="s">
        <v>2</v>
      </c>
      <c r="F36077">
        <v>2500</v>
      </c>
      <c r="G36077">
        <v>36</v>
      </c>
      <c r="I36077" s="1" t="s">
        <v>1</v>
      </c>
      <c r="J36077">
        <v>2700</v>
      </c>
      <c r="K36077">
        <v>45</v>
      </c>
    </row>
    <row r="36078" spans="1:11" x14ac:dyDescent="0.25">
      <c r="A36078" s="1" t="s">
        <v>1</v>
      </c>
      <c r="B36078">
        <v>6616200</v>
      </c>
      <c r="C36078">
        <v>79</v>
      </c>
      <c r="E36078" s="1" t="s">
        <v>0</v>
      </c>
      <c r="F36078">
        <v>13800</v>
      </c>
      <c r="G36078">
        <v>37</v>
      </c>
      <c r="I36078" s="1" t="s">
        <v>1</v>
      </c>
      <c r="J36078">
        <v>3300</v>
      </c>
      <c r="K36078">
        <v>44</v>
      </c>
    </row>
    <row r="36079" spans="1:11" x14ac:dyDescent="0.25">
      <c r="A36079" s="1" t="s">
        <v>0</v>
      </c>
      <c r="B36079">
        <v>12100</v>
      </c>
      <c r="C36079">
        <v>80</v>
      </c>
      <c r="E36079" s="1" t="s">
        <v>1</v>
      </c>
      <c r="F36079">
        <v>3800</v>
      </c>
      <c r="G36079">
        <v>36</v>
      </c>
      <c r="I36079" s="1" t="s">
        <v>1</v>
      </c>
      <c r="J36079">
        <v>316900</v>
      </c>
      <c r="K36079">
        <v>43</v>
      </c>
    </row>
    <row r="36080" spans="1:11" x14ac:dyDescent="0.25">
      <c r="A36080" s="1" t="s">
        <v>0</v>
      </c>
      <c r="B36080">
        <v>30300</v>
      </c>
      <c r="C36080">
        <v>81</v>
      </c>
      <c r="E36080" s="1" t="s">
        <v>0</v>
      </c>
      <c r="F36080">
        <v>13200</v>
      </c>
      <c r="G36080">
        <v>37</v>
      </c>
      <c r="I36080" s="1" t="s">
        <v>2</v>
      </c>
      <c r="J36080">
        <v>3100</v>
      </c>
      <c r="K36080">
        <v>43</v>
      </c>
    </row>
    <row r="36081" spans="1:11" x14ac:dyDescent="0.25">
      <c r="A36081" s="1" t="s">
        <v>2</v>
      </c>
      <c r="B36081">
        <v>5500</v>
      </c>
      <c r="C36081">
        <v>81</v>
      </c>
      <c r="E36081" s="1" t="s">
        <v>1</v>
      </c>
      <c r="F36081">
        <v>5100</v>
      </c>
      <c r="G36081">
        <v>36</v>
      </c>
      <c r="I36081" s="1" t="s">
        <v>1</v>
      </c>
      <c r="J36081">
        <v>2600</v>
      </c>
      <c r="K36081">
        <v>42</v>
      </c>
    </row>
    <row r="36082" spans="1:11" x14ac:dyDescent="0.25">
      <c r="A36082" s="1" t="s">
        <v>0</v>
      </c>
      <c r="B36082">
        <v>15100</v>
      </c>
      <c r="C36082">
        <v>82</v>
      </c>
      <c r="E36082" s="1" t="s">
        <v>0</v>
      </c>
      <c r="F36082">
        <v>4400</v>
      </c>
      <c r="G36082">
        <v>37</v>
      </c>
      <c r="I36082" s="1" t="s">
        <v>1</v>
      </c>
      <c r="J36082">
        <v>2100</v>
      </c>
      <c r="K36082">
        <v>41</v>
      </c>
    </row>
    <row r="36083" spans="1:11" x14ac:dyDescent="0.25">
      <c r="A36083" s="1" t="s">
        <v>0</v>
      </c>
      <c r="B36083">
        <v>26400</v>
      </c>
      <c r="C36083">
        <v>83</v>
      </c>
      <c r="E36083" s="1" t="s">
        <v>1</v>
      </c>
      <c r="F36083">
        <v>2400</v>
      </c>
      <c r="G36083">
        <v>36</v>
      </c>
      <c r="I36083" s="1" t="s">
        <v>1</v>
      </c>
      <c r="J36083">
        <v>3200</v>
      </c>
      <c r="K36083">
        <v>40</v>
      </c>
    </row>
    <row r="36084" spans="1:11" x14ac:dyDescent="0.25">
      <c r="A36084" s="1" t="s">
        <v>2</v>
      </c>
      <c r="B36084">
        <v>5000</v>
      </c>
      <c r="C36084">
        <v>83</v>
      </c>
      <c r="E36084" s="1" t="s">
        <v>1</v>
      </c>
      <c r="F36084">
        <v>2400</v>
      </c>
      <c r="G36084">
        <v>35</v>
      </c>
      <c r="I36084" s="1" t="s">
        <v>0</v>
      </c>
      <c r="J36084">
        <v>3800</v>
      </c>
      <c r="K36084">
        <v>41</v>
      </c>
    </row>
    <row r="36085" spans="1:11" x14ac:dyDescent="0.25">
      <c r="A36085" s="1" t="s">
        <v>0</v>
      </c>
      <c r="B36085">
        <v>22600</v>
      </c>
      <c r="C36085">
        <v>84</v>
      </c>
      <c r="E36085" s="1" t="s">
        <v>0</v>
      </c>
      <c r="F36085">
        <v>11300</v>
      </c>
      <c r="G36085">
        <v>36</v>
      </c>
      <c r="I36085" s="1" t="s">
        <v>0</v>
      </c>
      <c r="J36085">
        <v>13600</v>
      </c>
      <c r="K36085">
        <v>42</v>
      </c>
    </row>
    <row r="36086" spans="1:11" x14ac:dyDescent="0.25">
      <c r="A36086" s="1" t="s">
        <v>2</v>
      </c>
      <c r="B36086">
        <v>3400</v>
      </c>
      <c r="C36086">
        <v>84</v>
      </c>
      <c r="E36086" s="1" t="s">
        <v>2</v>
      </c>
      <c r="F36086">
        <v>3400</v>
      </c>
      <c r="G36086">
        <v>36</v>
      </c>
      <c r="I36086" s="1" t="s">
        <v>1</v>
      </c>
      <c r="J36086">
        <v>2800</v>
      </c>
      <c r="K36086">
        <v>41</v>
      </c>
    </row>
    <row r="36087" spans="1:11" x14ac:dyDescent="0.25">
      <c r="A36087" s="1" t="s">
        <v>0</v>
      </c>
      <c r="B36087">
        <v>21400</v>
      </c>
      <c r="C36087">
        <v>85</v>
      </c>
      <c r="E36087" s="1" t="s">
        <v>2</v>
      </c>
      <c r="F36087">
        <v>2600</v>
      </c>
      <c r="G36087">
        <v>36</v>
      </c>
      <c r="I36087" s="1" t="s">
        <v>1</v>
      </c>
      <c r="J36087">
        <v>2200</v>
      </c>
      <c r="K36087">
        <v>40</v>
      </c>
    </row>
    <row r="36088" spans="1:11" x14ac:dyDescent="0.25">
      <c r="A36088" s="1" t="s">
        <v>0</v>
      </c>
      <c r="B36088">
        <v>4200</v>
      </c>
      <c r="C36088">
        <v>86</v>
      </c>
      <c r="E36088" s="1" t="s">
        <v>1</v>
      </c>
      <c r="F36088">
        <v>2900</v>
      </c>
      <c r="G36088">
        <v>35</v>
      </c>
      <c r="I36088" s="1" t="s">
        <v>1</v>
      </c>
      <c r="J36088">
        <v>2400</v>
      </c>
      <c r="K36088">
        <v>39</v>
      </c>
    </row>
    <row r="36089" spans="1:11" x14ac:dyDescent="0.25">
      <c r="A36089" s="1" t="s">
        <v>1</v>
      </c>
      <c r="B36089">
        <v>3100</v>
      </c>
      <c r="C36089">
        <v>85</v>
      </c>
      <c r="E36089" s="1" t="s">
        <v>2</v>
      </c>
      <c r="F36089">
        <v>2400</v>
      </c>
      <c r="G36089">
        <v>35</v>
      </c>
      <c r="I36089" s="1" t="s">
        <v>2</v>
      </c>
      <c r="J36089">
        <v>2500</v>
      </c>
      <c r="K36089">
        <v>39</v>
      </c>
    </row>
    <row r="36090" spans="1:11" x14ac:dyDescent="0.25">
      <c r="A36090" s="1" t="s">
        <v>1</v>
      </c>
      <c r="B36090">
        <v>4100</v>
      </c>
      <c r="C36090">
        <v>84</v>
      </c>
      <c r="E36090" s="1" t="s">
        <v>2</v>
      </c>
      <c r="F36090">
        <v>2400</v>
      </c>
      <c r="G36090">
        <v>35</v>
      </c>
      <c r="I36090" s="1" t="s">
        <v>1</v>
      </c>
      <c r="J36090">
        <v>2700</v>
      </c>
      <c r="K36090">
        <v>38</v>
      </c>
    </row>
    <row r="36091" spans="1:11" x14ac:dyDescent="0.25">
      <c r="A36091" s="1" t="s">
        <v>0</v>
      </c>
      <c r="B36091">
        <v>5800</v>
      </c>
      <c r="C36091">
        <v>85</v>
      </c>
      <c r="E36091" s="1" t="s">
        <v>2</v>
      </c>
      <c r="F36091">
        <v>2700</v>
      </c>
      <c r="G36091">
        <v>35</v>
      </c>
      <c r="I36091" s="1" t="s">
        <v>1</v>
      </c>
      <c r="J36091">
        <v>1022700</v>
      </c>
      <c r="K36091">
        <v>37</v>
      </c>
    </row>
    <row r="36092" spans="1:11" x14ac:dyDescent="0.25">
      <c r="A36092" s="1" t="s">
        <v>0</v>
      </c>
      <c r="B36092">
        <v>6500</v>
      </c>
      <c r="C36092">
        <v>86</v>
      </c>
      <c r="E36092" s="1" t="s">
        <v>1</v>
      </c>
      <c r="F36092">
        <v>2500</v>
      </c>
      <c r="G36092">
        <v>34</v>
      </c>
      <c r="I36092" s="1" t="s">
        <v>2</v>
      </c>
      <c r="J36092">
        <v>3200</v>
      </c>
      <c r="K36092">
        <v>37</v>
      </c>
    </row>
    <row r="36093" spans="1:11" x14ac:dyDescent="0.25">
      <c r="A36093" s="1" t="s">
        <v>1</v>
      </c>
      <c r="B36093">
        <v>3300</v>
      </c>
      <c r="C36093">
        <v>85</v>
      </c>
      <c r="E36093" s="1" t="s">
        <v>0</v>
      </c>
      <c r="F36093">
        <v>4100</v>
      </c>
      <c r="G36093">
        <v>35</v>
      </c>
      <c r="I36093" s="1" t="s">
        <v>1</v>
      </c>
      <c r="J36093">
        <v>3700</v>
      </c>
      <c r="K36093">
        <v>36</v>
      </c>
    </row>
    <row r="36094" spans="1:11" x14ac:dyDescent="0.25">
      <c r="A36094" s="1" t="s">
        <v>1</v>
      </c>
      <c r="B36094">
        <v>2900</v>
      </c>
      <c r="C36094">
        <v>84</v>
      </c>
      <c r="E36094" s="1" t="s">
        <v>1</v>
      </c>
      <c r="F36094">
        <v>2300</v>
      </c>
      <c r="G36094">
        <v>34</v>
      </c>
      <c r="I36094" s="1" t="s">
        <v>0</v>
      </c>
      <c r="J36094">
        <v>4300</v>
      </c>
      <c r="K36094">
        <v>37</v>
      </c>
    </row>
    <row r="36095" spans="1:11" x14ac:dyDescent="0.25">
      <c r="A36095" s="1" t="s">
        <v>1</v>
      </c>
      <c r="B36095">
        <v>4000</v>
      </c>
      <c r="C36095">
        <v>83</v>
      </c>
      <c r="E36095" s="1" t="s">
        <v>1</v>
      </c>
      <c r="F36095">
        <v>3000</v>
      </c>
      <c r="G36095">
        <v>33</v>
      </c>
      <c r="I36095" s="1" t="s">
        <v>2</v>
      </c>
      <c r="J36095">
        <v>2900</v>
      </c>
      <c r="K36095">
        <v>37</v>
      </c>
    </row>
    <row r="36096" spans="1:11" x14ac:dyDescent="0.25">
      <c r="A36096" s="1" t="s">
        <v>0</v>
      </c>
      <c r="B36096">
        <v>5200</v>
      </c>
      <c r="C36096">
        <v>84</v>
      </c>
      <c r="E36096" s="1" t="s">
        <v>2</v>
      </c>
      <c r="F36096">
        <v>2600</v>
      </c>
      <c r="G36096">
        <v>33</v>
      </c>
      <c r="I36096" s="1" t="s">
        <v>0</v>
      </c>
      <c r="J36096">
        <v>11500</v>
      </c>
      <c r="K36096">
        <v>38</v>
      </c>
    </row>
    <row r="36097" spans="1:11" x14ac:dyDescent="0.25">
      <c r="A36097" s="1" t="s">
        <v>0</v>
      </c>
      <c r="B36097">
        <v>10500</v>
      </c>
      <c r="C36097">
        <v>85</v>
      </c>
      <c r="E36097" s="1" t="s">
        <v>1</v>
      </c>
      <c r="F36097">
        <v>253300</v>
      </c>
      <c r="G36097">
        <v>32</v>
      </c>
      <c r="I36097" s="1" t="s">
        <v>2</v>
      </c>
      <c r="J36097">
        <v>2800</v>
      </c>
      <c r="K36097">
        <v>38</v>
      </c>
    </row>
    <row r="36098" spans="1:11" x14ac:dyDescent="0.25">
      <c r="A36098" s="1" t="s">
        <v>1</v>
      </c>
      <c r="B36098">
        <v>4200</v>
      </c>
      <c r="C36098">
        <v>84</v>
      </c>
      <c r="E36098" s="1" t="s">
        <v>2</v>
      </c>
      <c r="F36098">
        <v>3900</v>
      </c>
      <c r="G36098">
        <v>32</v>
      </c>
      <c r="I36098" s="1" t="s">
        <v>2</v>
      </c>
      <c r="J36098">
        <v>2800</v>
      </c>
      <c r="K36098">
        <v>38</v>
      </c>
    </row>
    <row r="36099" spans="1:11" x14ac:dyDescent="0.25">
      <c r="A36099" s="1" t="s">
        <v>0</v>
      </c>
      <c r="B36099">
        <v>4900</v>
      </c>
      <c r="C36099">
        <v>85</v>
      </c>
      <c r="E36099" s="1" t="s">
        <v>0</v>
      </c>
      <c r="F36099">
        <v>10100</v>
      </c>
      <c r="G36099">
        <v>33</v>
      </c>
      <c r="I36099" s="1" t="s">
        <v>0</v>
      </c>
      <c r="J36099">
        <v>23300</v>
      </c>
      <c r="K36099">
        <v>39</v>
      </c>
    </row>
    <row r="36100" spans="1:11" x14ac:dyDescent="0.25">
      <c r="A36100" s="1" t="s">
        <v>1</v>
      </c>
      <c r="B36100">
        <v>3600</v>
      </c>
      <c r="C36100">
        <v>84</v>
      </c>
      <c r="E36100" s="1" t="s">
        <v>1</v>
      </c>
      <c r="F36100">
        <v>2700</v>
      </c>
      <c r="G36100">
        <v>32</v>
      </c>
      <c r="I36100" s="1" t="s">
        <v>1</v>
      </c>
      <c r="J36100">
        <v>2600</v>
      </c>
      <c r="K36100">
        <v>38</v>
      </c>
    </row>
    <row r="36101" spans="1:11" x14ac:dyDescent="0.25">
      <c r="A36101" s="1" t="s">
        <v>0</v>
      </c>
      <c r="B36101">
        <v>12400</v>
      </c>
      <c r="C36101">
        <v>85</v>
      </c>
      <c r="E36101" s="1" t="s">
        <v>0</v>
      </c>
      <c r="F36101">
        <v>3700</v>
      </c>
      <c r="G36101">
        <v>33</v>
      </c>
      <c r="I36101" s="1" t="s">
        <v>2</v>
      </c>
      <c r="J36101">
        <v>2700</v>
      </c>
      <c r="K36101">
        <v>38</v>
      </c>
    </row>
    <row r="36102" spans="1:11" x14ac:dyDescent="0.25">
      <c r="A36102" s="1" t="s">
        <v>2</v>
      </c>
      <c r="B36102">
        <v>2900</v>
      </c>
      <c r="C36102">
        <v>85</v>
      </c>
      <c r="E36102" s="1" t="s">
        <v>0</v>
      </c>
      <c r="F36102">
        <v>16100</v>
      </c>
      <c r="G36102">
        <v>34</v>
      </c>
      <c r="I36102" s="1" t="s">
        <v>1</v>
      </c>
      <c r="J36102">
        <v>2700</v>
      </c>
      <c r="K36102">
        <v>37</v>
      </c>
    </row>
    <row r="36103" spans="1:11" x14ac:dyDescent="0.25">
      <c r="A36103" s="1" t="s">
        <v>2</v>
      </c>
      <c r="B36103">
        <v>3400</v>
      </c>
      <c r="C36103">
        <v>85</v>
      </c>
      <c r="E36103" s="1" t="s">
        <v>2</v>
      </c>
      <c r="F36103">
        <v>2300</v>
      </c>
      <c r="G36103">
        <v>34</v>
      </c>
      <c r="I36103" s="1" t="s">
        <v>1</v>
      </c>
      <c r="J36103">
        <v>2400</v>
      </c>
      <c r="K36103">
        <v>36</v>
      </c>
    </row>
    <row r="36104" spans="1:11" x14ac:dyDescent="0.25">
      <c r="A36104" s="1" t="s">
        <v>1</v>
      </c>
      <c r="B36104">
        <v>3300</v>
      </c>
      <c r="C36104">
        <v>84</v>
      </c>
      <c r="E36104" s="1" t="s">
        <v>2</v>
      </c>
      <c r="F36104">
        <v>2600</v>
      </c>
      <c r="G36104">
        <v>34</v>
      </c>
      <c r="I36104" s="1" t="s">
        <v>0</v>
      </c>
      <c r="J36104">
        <v>9400</v>
      </c>
      <c r="K36104">
        <v>37</v>
      </c>
    </row>
    <row r="36105" spans="1:11" x14ac:dyDescent="0.25">
      <c r="A36105" s="1" t="s">
        <v>2</v>
      </c>
      <c r="B36105">
        <v>2800</v>
      </c>
      <c r="C36105">
        <v>84</v>
      </c>
      <c r="E36105" s="1" t="s">
        <v>0</v>
      </c>
      <c r="F36105">
        <v>20000</v>
      </c>
      <c r="G36105">
        <v>35</v>
      </c>
      <c r="I36105" s="1" t="s">
        <v>1</v>
      </c>
      <c r="J36105">
        <v>2600</v>
      </c>
      <c r="K36105">
        <v>36</v>
      </c>
    </row>
    <row r="36106" spans="1:11" x14ac:dyDescent="0.25">
      <c r="A36106" s="1" t="s">
        <v>0</v>
      </c>
      <c r="B36106">
        <v>4700</v>
      </c>
      <c r="C36106">
        <v>85</v>
      </c>
      <c r="E36106" s="1" t="s">
        <v>2</v>
      </c>
      <c r="F36106">
        <v>2400</v>
      </c>
      <c r="G36106">
        <v>35</v>
      </c>
      <c r="I36106" s="1" t="s">
        <v>2</v>
      </c>
      <c r="J36106">
        <v>3000</v>
      </c>
      <c r="K36106">
        <v>36</v>
      </c>
    </row>
    <row r="36107" spans="1:11" x14ac:dyDescent="0.25">
      <c r="A36107" s="1" t="s">
        <v>0</v>
      </c>
      <c r="B36107">
        <v>4600</v>
      </c>
      <c r="C36107">
        <v>86</v>
      </c>
      <c r="E36107" s="1" t="s">
        <v>2</v>
      </c>
      <c r="F36107">
        <v>2200</v>
      </c>
      <c r="G36107">
        <v>35</v>
      </c>
      <c r="I36107" s="1" t="s">
        <v>2</v>
      </c>
      <c r="J36107">
        <v>3500</v>
      </c>
      <c r="K36107">
        <v>36</v>
      </c>
    </row>
    <row r="36108" spans="1:11" x14ac:dyDescent="0.25">
      <c r="A36108" s="1" t="s">
        <v>2</v>
      </c>
      <c r="B36108">
        <v>3000</v>
      </c>
      <c r="C36108">
        <v>86</v>
      </c>
      <c r="E36108" s="1" t="s">
        <v>0</v>
      </c>
      <c r="F36108">
        <v>18300</v>
      </c>
      <c r="G36108">
        <v>36</v>
      </c>
      <c r="I36108" s="1" t="s">
        <v>1</v>
      </c>
      <c r="J36108">
        <v>3000</v>
      </c>
      <c r="K36108">
        <v>35</v>
      </c>
    </row>
    <row r="36109" spans="1:11" x14ac:dyDescent="0.25">
      <c r="A36109" s="1" t="s">
        <v>1</v>
      </c>
      <c r="B36109">
        <v>4300</v>
      </c>
      <c r="C36109">
        <v>85</v>
      </c>
      <c r="E36109" s="1" t="s">
        <v>0</v>
      </c>
      <c r="F36109">
        <v>3100</v>
      </c>
      <c r="G36109">
        <v>37</v>
      </c>
      <c r="I36109" s="1" t="s">
        <v>2</v>
      </c>
      <c r="J36109">
        <v>2800</v>
      </c>
      <c r="K36109">
        <v>35</v>
      </c>
    </row>
    <row r="36110" spans="1:11" x14ac:dyDescent="0.25">
      <c r="A36110" s="1" t="s">
        <v>0</v>
      </c>
      <c r="B36110">
        <v>4100</v>
      </c>
      <c r="C36110">
        <v>86</v>
      </c>
      <c r="E36110" s="1" t="s">
        <v>2</v>
      </c>
      <c r="F36110">
        <v>2800</v>
      </c>
      <c r="G36110">
        <v>37</v>
      </c>
      <c r="I36110" s="1" t="s">
        <v>0</v>
      </c>
      <c r="J36110">
        <v>5300</v>
      </c>
      <c r="K36110">
        <v>36</v>
      </c>
    </row>
    <row r="36111" spans="1:11" x14ac:dyDescent="0.25">
      <c r="A36111" s="1" t="s">
        <v>0</v>
      </c>
      <c r="B36111">
        <v>34600</v>
      </c>
      <c r="C36111">
        <v>87</v>
      </c>
      <c r="E36111" s="1" t="s">
        <v>0</v>
      </c>
      <c r="F36111">
        <v>18600</v>
      </c>
      <c r="G36111">
        <v>38</v>
      </c>
      <c r="I36111" s="1" t="s">
        <v>2</v>
      </c>
      <c r="J36111">
        <v>3900</v>
      </c>
      <c r="K36111">
        <v>36</v>
      </c>
    </row>
    <row r="36112" spans="1:11" x14ac:dyDescent="0.25">
      <c r="A36112" s="1" t="s">
        <v>0</v>
      </c>
      <c r="B36112">
        <v>10300</v>
      </c>
      <c r="C36112">
        <v>88</v>
      </c>
      <c r="E36112" s="1" t="s">
        <v>2</v>
      </c>
      <c r="F36112">
        <v>2400</v>
      </c>
      <c r="G36112">
        <v>38</v>
      </c>
      <c r="I36112" s="1" t="s">
        <v>0</v>
      </c>
      <c r="J36112">
        <v>13500</v>
      </c>
      <c r="K36112">
        <v>37</v>
      </c>
    </row>
    <row r="36113" spans="1:11" x14ac:dyDescent="0.25">
      <c r="A36113" s="1" t="s">
        <v>2</v>
      </c>
      <c r="B36113">
        <v>3200</v>
      </c>
      <c r="C36113">
        <v>88</v>
      </c>
      <c r="E36113" s="1" t="s">
        <v>1</v>
      </c>
      <c r="F36113">
        <v>2400</v>
      </c>
      <c r="G36113">
        <v>37</v>
      </c>
      <c r="I36113" s="1" t="s">
        <v>0</v>
      </c>
      <c r="J36113">
        <v>4400</v>
      </c>
      <c r="K36113">
        <v>38</v>
      </c>
    </row>
    <row r="36114" spans="1:11" x14ac:dyDescent="0.25">
      <c r="A36114" s="1" t="s">
        <v>2</v>
      </c>
      <c r="B36114">
        <v>2900</v>
      </c>
      <c r="C36114">
        <v>88</v>
      </c>
      <c r="E36114" s="1" t="s">
        <v>2</v>
      </c>
      <c r="F36114">
        <v>2500</v>
      </c>
      <c r="G36114">
        <v>37</v>
      </c>
      <c r="I36114" s="1" t="s">
        <v>0</v>
      </c>
      <c r="J36114">
        <v>3600</v>
      </c>
      <c r="K36114">
        <v>39</v>
      </c>
    </row>
    <row r="36115" spans="1:11" x14ac:dyDescent="0.25">
      <c r="A36115" s="1" t="s">
        <v>2</v>
      </c>
      <c r="B36115">
        <v>3100</v>
      </c>
      <c r="C36115">
        <v>88</v>
      </c>
      <c r="E36115" s="1" t="s">
        <v>0</v>
      </c>
      <c r="F36115">
        <v>13000</v>
      </c>
      <c r="G36115">
        <v>38</v>
      </c>
      <c r="I36115" s="1" t="s">
        <v>2</v>
      </c>
      <c r="J36115">
        <v>2900</v>
      </c>
      <c r="K36115">
        <v>39</v>
      </c>
    </row>
    <row r="36116" spans="1:11" x14ac:dyDescent="0.25">
      <c r="A36116" s="1" t="s">
        <v>1</v>
      </c>
      <c r="B36116">
        <v>3200</v>
      </c>
      <c r="C36116">
        <v>87</v>
      </c>
      <c r="E36116" s="1" t="s">
        <v>1</v>
      </c>
      <c r="F36116">
        <v>2200</v>
      </c>
      <c r="G36116">
        <v>37</v>
      </c>
      <c r="I36116" s="1" t="s">
        <v>0</v>
      </c>
      <c r="J36116">
        <v>21700</v>
      </c>
      <c r="K36116">
        <v>40</v>
      </c>
    </row>
    <row r="36117" spans="1:11" x14ac:dyDescent="0.25">
      <c r="A36117" s="1" t="s">
        <v>1</v>
      </c>
      <c r="B36117">
        <v>3100</v>
      </c>
      <c r="C36117">
        <v>86</v>
      </c>
      <c r="E36117" s="1" t="s">
        <v>2</v>
      </c>
      <c r="F36117">
        <v>2700</v>
      </c>
      <c r="G36117">
        <v>37</v>
      </c>
      <c r="I36117" s="1" t="s">
        <v>2</v>
      </c>
      <c r="J36117">
        <v>2600</v>
      </c>
      <c r="K36117">
        <v>40</v>
      </c>
    </row>
    <row r="36118" spans="1:11" x14ac:dyDescent="0.25">
      <c r="A36118" s="1" t="s">
        <v>0</v>
      </c>
      <c r="B36118">
        <v>15300</v>
      </c>
      <c r="C36118">
        <v>87</v>
      </c>
      <c r="E36118" s="1" t="s">
        <v>0</v>
      </c>
      <c r="F36118">
        <v>3900</v>
      </c>
      <c r="G36118">
        <v>38</v>
      </c>
      <c r="I36118" s="1" t="s">
        <v>0</v>
      </c>
      <c r="J36118">
        <v>20800</v>
      </c>
      <c r="K36118">
        <v>41</v>
      </c>
    </row>
    <row r="36119" spans="1:11" x14ac:dyDescent="0.25">
      <c r="A36119" s="1" t="s">
        <v>2</v>
      </c>
      <c r="B36119">
        <v>4400</v>
      </c>
      <c r="C36119">
        <v>87</v>
      </c>
      <c r="E36119" s="1" t="s">
        <v>0</v>
      </c>
      <c r="F36119">
        <v>3600</v>
      </c>
      <c r="G36119">
        <v>39</v>
      </c>
      <c r="I36119" s="1" t="s">
        <v>2</v>
      </c>
      <c r="J36119">
        <v>2700</v>
      </c>
      <c r="K36119">
        <v>41</v>
      </c>
    </row>
    <row r="36120" spans="1:11" x14ac:dyDescent="0.25">
      <c r="A36120" s="1" t="s">
        <v>0</v>
      </c>
      <c r="B36120">
        <v>17000</v>
      </c>
      <c r="C36120">
        <v>88</v>
      </c>
      <c r="E36120" s="1" t="s">
        <v>2</v>
      </c>
      <c r="F36120">
        <v>2500</v>
      </c>
      <c r="G36120">
        <v>39</v>
      </c>
      <c r="I36120" s="1" t="s">
        <v>1</v>
      </c>
      <c r="J36120">
        <v>2700</v>
      </c>
      <c r="K36120">
        <v>40</v>
      </c>
    </row>
    <row r="36121" spans="1:11" x14ac:dyDescent="0.25">
      <c r="A36121" s="1" t="s">
        <v>2</v>
      </c>
      <c r="B36121">
        <v>3200</v>
      </c>
      <c r="C36121">
        <v>88</v>
      </c>
      <c r="E36121" s="1" t="s">
        <v>1</v>
      </c>
      <c r="F36121">
        <v>2500</v>
      </c>
      <c r="G36121">
        <v>38</v>
      </c>
      <c r="I36121" s="1" t="s">
        <v>0</v>
      </c>
      <c r="J36121">
        <v>15600</v>
      </c>
      <c r="K36121">
        <v>41</v>
      </c>
    </row>
    <row r="36122" spans="1:11" x14ac:dyDescent="0.25">
      <c r="A36122" s="1" t="s">
        <v>1</v>
      </c>
      <c r="B36122">
        <v>3000</v>
      </c>
      <c r="C36122">
        <v>87</v>
      </c>
      <c r="E36122" s="1" t="s">
        <v>1</v>
      </c>
      <c r="F36122">
        <v>2300</v>
      </c>
      <c r="G36122">
        <v>37</v>
      </c>
      <c r="I36122" s="1" t="s">
        <v>1</v>
      </c>
      <c r="J36122">
        <v>2800</v>
      </c>
      <c r="K36122">
        <v>40</v>
      </c>
    </row>
    <row r="36123" spans="1:11" x14ac:dyDescent="0.25">
      <c r="A36123" s="1" t="s">
        <v>2</v>
      </c>
      <c r="B36123">
        <v>3000</v>
      </c>
      <c r="C36123">
        <v>87</v>
      </c>
      <c r="E36123" s="1" t="s">
        <v>1</v>
      </c>
      <c r="F36123">
        <v>3900</v>
      </c>
      <c r="G36123">
        <v>36</v>
      </c>
      <c r="I36123" s="1" t="s">
        <v>0</v>
      </c>
      <c r="J36123">
        <v>4000</v>
      </c>
      <c r="K36123">
        <v>41</v>
      </c>
    </row>
    <row r="36124" spans="1:11" x14ac:dyDescent="0.25">
      <c r="A36124" s="1" t="s">
        <v>2</v>
      </c>
      <c r="B36124">
        <v>2700</v>
      </c>
      <c r="C36124">
        <v>87</v>
      </c>
      <c r="E36124" s="1" t="s">
        <v>1</v>
      </c>
      <c r="F36124">
        <v>3400</v>
      </c>
      <c r="G36124">
        <v>35</v>
      </c>
      <c r="I36124" s="1" t="s">
        <v>1</v>
      </c>
      <c r="J36124">
        <v>2400</v>
      </c>
      <c r="K36124">
        <v>40</v>
      </c>
    </row>
    <row r="36125" spans="1:11" x14ac:dyDescent="0.25">
      <c r="A36125" s="1" t="s">
        <v>1</v>
      </c>
      <c r="B36125">
        <v>3100</v>
      </c>
      <c r="C36125">
        <v>86</v>
      </c>
      <c r="E36125" s="1" t="s">
        <v>0</v>
      </c>
      <c r="F36125">
        <v>4400</v>
      </c>
      <c r="G36125">
        <v>36</v>
      </c>
      <c r="I36125" s="1" t="s">
        <v>2</v>
      </c>
      <c r="J36125">
        <v>2500</v>
      </c>
      <c r="K36125">
        <v>40</v>
      </c>
    </row>
    <row r="36126" spans="1:11" x14ac:dyDescent="0.25">
      <c r="A36126" s="1" t="s">
        <v>0</v>
      </c>
      <c r="B36126">
        <v>4500</v>
      </c>
      <c r="C36126">
        <v>87</v>
      </c>
      <c r="E36126" s="1" t="s">
        <v>1</v>
      </c>
      <c r="F36126">
        <v>2400</v>
      </c>
      <c r="G36126">
        <v>35</v>
      </c>
      <c r="I36126" s="1" t="s">
        <v>1</v>
      </c>
      <c r="J36126">
        <v>2400</v>
      </c>
      <c r="K36126">
        <v>39</v>
      </c>
    </row>
    <row r="36127" spans="1:11" x14ac:dyDescent="0.25">
      <c r="A36127" s="1" t="s">
        <v>0</v>
      </c>
      <c r="B36127">
        <v>11200</v>
      </c>
      <c r="C36127">
        <v>88</v>
      </c>
      <c r="E36127" s="1" t="s">
        <v>0</v>
      </c>
      <c r="F36127">
        <v>4200</v>
      </c>
      <c r="G36127">
        <v>36</v>
      </c>
      <c r="I36127" s="1" t="s">
        <v>2</v>
      </c>
      <c r="J36127">
        <v>2600</v>
      </c>
      <c r="K36127">
        <v>39</v>
      </c>
    </row>
    <row r="36128" spans="1:11" x14ac:dyDescent="0.25">
      <c r="A36128" s="1" t="s">
        <v>1</v>
      </c>
      <c r="B36128">
        <v>2900</v>
      </c>
      <c r="C36128">
        <v>87</v>
      </c>
      <c r="E36128" s="1" t="s">
        <v>0</v>
      </c>
      <c r="F36128">
        <v>10000</v>
      </c>
      <c r="G36128">
        <v>37</v>
      </c>
      <c r="I36128" s="1" t="s">
        <v>1</v>
      </c>
      <c r="J36128">
        <v>2900</v>
      </c>
      <c r="K36128">
        <v>38</v>
      </c>
    </row>
    <row r="36129" spans="1:11" x14ac:dyDescent="0.25">
      <c r="A36129" s="1" t="s">
        <v>2</v>
      </c>
      <c r="B36129">
        <v>2800</v>
      </c>
      <c r="C36129">
        <v>87</v>
      </c>
      <c r="E36129" s="1" t="s">
        <v>1</v>
      </c>
      <c r="F36129">
        <v>2400</v>
      </c>
      <c r="G36129">
        <v>36</v>
      </c>
      <c r="I36129" s="1" t="s">
        <v>0</v>
      </c>
      <c r="J36129">
        <v>11700</v>
      </c>
      <c r="K36129">
        <v>39</v>
      </c>
    </row>
    <row r="36130" spans="1:11" x14ac:dyDescent="0.25">
      <c r="A36130" s="1" t="s">
        <v>1</v>
      </c>
      <c r="B36130">
        <v>4600</v>
      </c>
      <c r="C36130">
        <v>86</v>
      </c>
      <c r="E36130" s="1" t="s">
        <v>1</v>
      </c>
      <c r="F36130">
        <v>2400</v>
      </c>
      <c r="G36130">
        <v>35</v>
      </c>
      <c r="I36130" s="1" t="s">
        <v>1</v>
      </c>
      <c r="J36130">
        <v>2600</v>
      </c>
      <c r="K36130">
        <v>38</v>
      </c>
    </row>
    <row r="36131" spans="1:11" x14ac:dyDescent="0.25">
      <c r="A36131" s="1" t="s">
        <v>2</v>
      </c>
      <c r="B36131">
        <v>3400</v>
      </c>
      <c r="C36131">
        <v>86</v>
      </c>
      <c r="E36131" s="1" t="s">
        <v>0</v>
      </c>
      <c r="F36131">
        <v>3800</v>
      </c>
      <c r="G36131">
        <v>36</v>
      </c>
      <c r="I36131" s="1" t="s">
        <v>0</v>
      </c>
      <c r="J36131">
        <v>3700</v>
      </c>
      <c r="K36131">
        <v>39</v>
      </c>
    </row>
    <row r="36132" spans="1:11" x14ac:dyDescent="0.25">
      <c r="A36132" s="1" t="s">
        <v>2</v>
      </c>
      <c r="B36132">
        <v>3600</v>
      </c>
      <c r="C36132">
        <v>86</v>
      </c>
      <c r="E36132" s="1" t="s">
        <v>1</v>
      </c>
      <c r="F36132">
        <v>2400</v>
      </c>
      <c r="G36132">
        <v>35</v>
      </c>
      <c r="I36132" s="1" t="s">
        <v>1</v>
      </c>
      <c r="J36132">
        <v>2500</v>
      </c>
      <c r="K36132">
        <v>38</v>
      </c>
    </row>
    <row r="36133" spans="1:11" x14ac:dyDescent="0.25">
      <c r="A36133" s="1" t="s">
        <v>1</v>
      </c>
      <c r="B36133">
        <v>3200</v>
      </c>
      <c r="C36133">
        <v>85</v>
      </c>
      <c r="E36133" s="1" t="s">
        <v>1</v>
      </c>
      <c r="F36133">
        <v>273600</v>
      </c>
      <c r="G36133">
        <v>34</v>
      </c>
      <c r="I36133" s="1" t="s">
        <v>1</v>
      </c>
      <c r="J36133">
        <v>2300</v>
      </c>
      <c r="K36133">
        <v>37</v>
      </c>
    </row>
    <row r="36134" spans="1:11" x14ac:dyDescent="0.25">
      <c r="A36134" s="1" t="s">
        <v>0</v>
      </c>
      <c r="B36134">
        <v>11100</v>
      </c>
      <c r="C36134">
        <v>86</v>
      </c>
      <c r="E36134" s="1" t="s">
        <v>0</v>
      </c>
      <c r="F36134">
        <v>10200</v>
      </c>
      <c r="G36134">
        <v>35</v>
      </c>
      <c r="I36134" s="1" t="s">
        <v>1</v>
      </c>
      <c r="J36134">
        <v>2400</v>
      </c>
      <c r="K36134">
        <v>36</v>
      </c>
    </row>
    <row r="36135" spans="1:11" x14ac:dyDescent="0.25">
      <c r="A36135" s="1" t="s">
        <v>1</v>
      </c>
      <c r="B36135">
        <v>3500</v>
      </c>
      <c r="C36135">
        <v>85</v>
      </c>
      <c r="E36135" s="1" t="s">
        <v>2</v>
      </c>
      <c r="F36135">
        <v>2600</v>
      </c>
      <c r="G36135">
        <v>35</v>
      </c>
      <c r="I36135" s="1" t="s">
        <v>1</v>
      </c>
      <c r="J36135">
        <v>265500</v>
      </c>
      <c r="K36135">
        <v>35</v>
      </c>
    </row>
    <row r="36136" spans="1:11" x14ac:dyDescent="0.25">
      <c r="A36136" s="1" t="s">
        <v>2</v>
      </c>
      <c r="B36136">
        <v>2700</v>
      </c>
      <c r="C36136">
        <v>85</v>
      </c>
      <c r="E36136" s="1" t="s">
        <v>1</v>
      </c>
      <c r="F36136">
        <v>2500</v>
      </c>
      <c r="G36136">
        <v>34</v>
      </c>
      <c r="I36136" s="1" t="s">
        <v>2</v>
      </c>
      <c r="J36136">
        <v>3400</v>
      </c>
      <c r="K36136">
        <v>35</v>
      </c>
    </row>
    <row r="36137" spans="1:11" x14ac:dyDescent="0.25">
      <c r="A36137" s="1" t="s">
        <v>0</v>
      </c>
      <c r="B36137">
        <v>4900</v>
      </c>
      <c r="C36137">
        <v>86</v>
      </c>
      <c r="E36137" s="1" t="s">
        <v>0</v>
      </c>
      <c r="F36137">
        <v>13100</v>
      </c>
      <c r="G36137">
        <v>35</v>
      </c>
      <c r="I36137" s="1" t="s">
        <v>1</v>
      </c>
      <c r="J36137">
        <v>2500</v>
      </c>
      <c r="K36137">
        <v>34</v>
      </c>
    </row>
    <row r="36138" spans="1:11" x14ac:dyDescent="0.25">
      <c r="A36138" s="1" t="s">
        <v>2</v>
      </c>
      <c r="B36138">
        <v>4200</v>
      </c>
      <c r="C36138">
        <v>86</v>
      </c>
      <c r="E36138" s="1" t="s">
        <v>2</v>
      </c>
      <c r="F36138">
        <v>2500</v>
      </c>
      <c r="G36138">
        <v>35</v>
      </c>
      <c r="I36138" s="1" t="s">
        <v>1</v>
      </c>
      <c r="J36138">
        <v>2600</v>
      </c>
      <c r="K36138">
        <v>33</v>
      </c>
    </row>
    <row r="36139" spans="1:11" x14ac:dyDescent="0.25">
      <c r="A36139" s="1" t="s">
        <v>1</v>
      </c>
      <c r="B36139">
        <v>2900</v>
      </c>
      <c r="C36139">
        <v>85</v>
      </c>
      <c r="E36139" s="1" t="s">
        <v>2</v>
      </c>
      <c r="F36139">
        <v>2500</v>
      </c>
      <c r="G36139">
        <v>35</v>
      </c>
      <c r="I36139" s="1" t="s">
        <v>0</v>
      </c>
      <c r="J36139">
        <v>4100</v>
      </c>
      <c r="K36139">
        <v>34</v>
      </c>
    </row>
    <row r="36140" spans="1:11" x14ac:dyDescent="0.25">
      <c r="A36140" s="1" t="s">
        <v>2</v>
      </c>
      <c r="B36140">
        <v>2800</v>
      </c>
      <c r="C36140">
        <v>85</v>
      </c>
      <c r="E36140" s="1" t="s">
        <v>2</v>
      </c>
      <c r="F36140">
        <v>2400</v>
      </c>
      <c r="G36140">
        <v>35</v>
      </c>
      <c r="I36140" s="1" t="s">
        <v>0</v>
      </c>
      <c r="J36140">
        <v>3700</v>
      </c>
      <c r="K36140">
        <v>35</v>
      </c>
    </row>
    <row r="36141" spans="1:11" x14ac:dyDescent="0.25">
      <c r="A36141" s="1" t="s">
        <v>1</v>
      </c>
      <c r="B36141">
        <v>3000</v>
      </c>
      <c r="C36141">
        <v>84</v>
      </c>
      <c r="E36141" s="1" t="s">
        <v>0</v>
      </c>
      <c r="F36141">
        <v>9900</v>
      </c>
      <c r="G36141">
        <v>36</v>
      </c>
      <c r="I36141" s="1" t="s">
        <v>2</v>
      </c>
      <c r="J36141">
        <v>2500</v>
      </c>
      <c r="K36141">
        <v>35</v>
      </c>
    </row>
    <row r="36142" spans="1:11" x14ac:dyDescent="0.25">
      <c r="A36142" s="1" t="s">
        <v>2</v>
      </c>
      <c r="B36142">
        <v>2900</v>
      </c>
      <c r="C36142">
        <v>84</v>
      </c>
      <c r="E36142" s="1" t="s">
        <v>1</v>
      </c>
      <c r="F36142">
        <v>2700</v>
      </c>
      <c r="G36142">
        <v>35</v>
      </c>
      <c r="I36142" s="1" t="s">
        <v>0</v>
      </c>
      <c r="J36142">
        <v>18500</v>
      </c>
      <c r="K36142">
        <v>36</v>
      </c>
    </row>
    <row r="36143" spans="1:11" x14ac:dyDescent="0.25">
      <c r="A36143" s="1" t="s">
        <v>0</v>
      </c>
      <c r="B36143">
        <v>4700</v>
      </c>
      <c r="C36143">
        <v>85</v>
      </c>
      <c r="E36143" s="1" t="s">
        <v>1</v>
      </c>
      <c r="F36143">
        <v>2300</v>
      </c>
      <c r="G36143">
        <v>34</v>
      </c>
      <c r="I36143" s="1" t="s">
        <v>0</v>
      </c>
      <c r="J36143">
        <v>19400</v>
      </c>
      <c r="K36143">
        <v>37</v>
      </c>
    </row>
    <row r="36144" spans="1:11" x14ac:dyDescent="0.25">
      <c r="A36144" s="1" t="s">
        <v>0</v>
      </c>
      <c r="B36144">
        <v>4100</v>
      </c>
      <c r="C36144">
        <v>86</v>
      </c>
      <c r="E36144" s="1" t="s">
        <v>0</v>
      </c>
      <c r="F36144">
        <v>3900</v>
      </c>
      <c r="G36144">
        <v>35</v>
      </c>
      <c r="I36144" s="1" t="s">
        <v>2</v>
      </c>
      <c r="J36144">
        <v>5300</v>
      </c>
      <c r="K36144">
        <v>37</v>
      </c>
    </row>
    <row r="36145" spans="1:11" x14ac:dyDescent="0.25">
      <c r="A36145" s="1" t="s">
        <v>1</v>
      </c>
      <c r="B36145">
        <v>4500</v>
      </c>
      <c r="C36145">
        <v>85</v>
      </c>
      <c r="E36145" s="1" t="s">
        <v>0</v>
      </c>
      <c r="F36145">
        <v>3700</v>
      </c>
      <c r="G36145">
        <v>36</v>
      </c>
      <c r="I36145" s="1" t="s">
        <v>0</v>
      </c>
      <c r="J36145">
        <v>20500</v>
      </c>
      <c r="K36145">
        <v>38</v>
      </c>
    </row>
    <row r="36146" spans="1:11" x14ac:dyDescent="0.25">
      <c r="A36146" s="1" t="s">
        <v>0</v>
      </c>
      <c r="B36146">
        <v>16500</v>
      </c>
      <c r="C36146">
        <v>86</v>
      </c>
      <c r="E36146" s="1" t="s">
        <v>1</v>
      </c>
      <c r="F36146">
        <v>2300</v>
      </c>
      <c r="G36146">
        <v>35</v>
      </c>
      <c r="I36146" s="1" t="s">
        <v>2</v>
      </c>
      <c r="J36146">
        <v>2900</v>
      </c>
      <c r="K36146">
        <v>38</v>
      </c>
    </row>
    <row r="36147" spans="1:11" x14ac:dyDescent="0.25">
      <c r="A36147" s="1" t="s">
        <v>1</v>
      </c>
      <c r="B36147">
        <v>3100</v>
      </c>
      <c r="C36147">
        <v>85</v>
      </c>
      <c r="E36147" s="1" t="s">
        <v>1</v>
      </c>
      <c r="F36147">
        <v>2300</v>
      </c>
      <c r="G36147">
        <v>34</v>
      </c>
      <c r="I36147" s="1" t="s">
        <v>0</v>
      </c>
      <c r="J36147">
        <v>16900</v>
      </c>
      <c r="K36147">
        <v>39</v>
      </c>
    </row>
    <row r="36148" spans="1:11" x14ac:dyDescent="0.25">
      <c r="A36148" s="1" t="s">
        <v>2</v>
      </c>
      <c r="B36148">
        <v>2800</v>
      </c>
      <c r="C36148">
        <v>85</v>
      </c>
      <c r="E36148" s="1" t="s">
        <v>0</v>
      </c>
      <c r="F36148">
        <v>4100</v>
      </c>
      <c r="G36148">
        <v>35</v>
      </c>
      <c r="I36148" s="1" t="s">
        <v>1</v>
      </c>
      <c r="J36148">
        <v>3400</v>
      </c>
      <c r="K36148">
        <v>38</v>
      </c>
    </row>
    <row r="36149" spans="1:11" x14ac:dyDescent="0.25">
      <c r="A36149" s="1" t="s">
        <v>2</v>
      </c>
      <c r="B36149">
        <v>3000</v>
      </c>
      <c r="C36149">
        <v>85</v>
      </c>
      <c r="E36149" s="1" t="s">
        <v>0</v>
      </c>
      <c r="F36149">
        <v>11000</v>
      </c>
      <c r="G36149">
        <v>36</v>
      </c>
      <c r="I36149" s="1" t="s">
        <v>0</v>
      </c>
      <c r="J36149">
        <v>4200</v>
      </c>
      <c r="K36149">
        <v>39</v>
      </c>
    </row>
    <row r="36150" spans="1:11" x14ac:dyDescent="0.25">
      <c r="A36150" s="1" t="s">
        <v>2</v>
      </c>
      <c r="B36150">
        <v>2800</v>
      </c>
      <c r="C36150">
        <v>85</v>
      </c>
      <c r="E36150" s="1" t="s">
        <v>1</v>
      </c>
      <c r="F36150">
        <v>2400</v>
      </c>
      <c r="G36150">
        <v>35</v>
      </c>
      <c r="I36150" s="1" t="s">
        <v>0</v>
      </c>
      <c r="J36150">
        <v>18100</v>
      </c>
      <c r="K36150">
        <v>40</v>
      </c>
    </row>
    <row r="36151" spans="1:11" x14ac:dyDescent="0.25">
      <c r="A36151" s="1" t="s">
        <v>0</v>
      </c>
      <c r="B36151">
        <v>5400</v>
      </c>
      <c r="C36151">
        <v>86</v>
      </c>
      <c r="E36151" s="1" t="s">
        <v>0</v>
      </c>
      <c r="F36151">
        <v>3800</v>
      </c>
      <c r="G36151">
        <v>36</v>
      </c>
      <c r="I36151" s="1" t="s">
        <v>1</v>
      </c>
      <c r="J36151">
        <v>2500</v>
      </c>
      <c r="K36151">
        <v>39</v>
      </c>
    </row>
    <row r="36152" spans="1:11" x14ac:dyDescent="0.25">
      <c r="A36152" s="1" t="s">
        <v>2</v>
      </c>
      <c r="B36152">
        <v>3300</v>
      </c>
      <c r="C36152">
        <v>86</v>
      </c>
      <c r="E36152" s="1" t="s">
        <v>1</v>
      </c>
      <c r="F36152">
        <v>2300</v>
      </c>
      <c r="G36152">
        <v>35</v>
      </c>
      <c r="I36152" s="1" t="s">
        <v>0</v>
      </c>
      <c r="J36152">
        <v>10200</v>
      </c>
      <c r="K36152">
        <v>40</v>
      </c>
    </row>
    <row r="36153" spans="1:11" x14ac:dyDescent="0.25">
      <c r="A36153" s="1" t="s">
        <v>1</v>
      </c>
      <c r="B36153">
        <v>3100</v>
      </c>
      <c r="C36153">
        <v>85</v>
      </c>
      <c r="E36153" s="1" t="s">
        <v>2</v>
      </c>
      <c r="F36153">
        <v>2500</v>
      </c>
      <c r="G36153">
        <v>35</v>
      </c>
      <c r="I36153" s="1" t="s">
        <v>2</v>
      </c>
      <c r="J36153">
        <v>2700</v>
      </c>
      <c r="K36153">
        <v>40</v>
      </c>
    </row>
    <row r="36154" spans="1:11" x14ac:dyDescent="0.25">
      <c r="A36154" s="1" t="s">
        <v>2</v>
      </c>
      <c r="B36154">
        <v>4000</v>
      </c>
      <c r="C36154">
        <v>85</v>
      </c>
      <c r="E36154" s="1" t="s">
        <v>1</v>
      </c>
      <c r="F36154">
        <v>2300</v>
      </c>
      <c r="G36154">
        <v>34</v>
      </c>
      <c r="I36154" s="1" t="s">
        <v>0</v>
      </c>
      <c r="J36154">
        <v>16600</v>
      </c>
      <c r="K36154">
        <v>41</v>
      </c>
    </row>
    <row r="36155" spans="1:11" x14ac:dyDescent="0.25">
      <c r="A36155" s="1" t="s">
        <v>0</v>
      </c>
      <c r="B36155">
        <v>4300</v>
      </c>
      <c r="C36155">
        <v>86</v>
      </c>
      <c r="E36155" s="1" t="s">
        <v>1</v>
      </c>
      <c r="F36155">
        <v>2300</v>
      </c>
      <c r="G36155">
        <v>33</v>
      </c>
      <c r="I36155" s="1" t="s">
        <v>2</v>
      </c>
      <c r="J36155">
        <v>3500</v>
      </c>
      <c r="K36155">
        <v>41</v>
      </c>
    </row>
    <row r="36156" spans="1:11" x14ac:dyDescent="0.25">
      <c r="A36156" s="1" t="s">
        <v>0</v>
      </c>
      <c r="B36156">
        <v>15100</v>
      </c>
      <c r="C36156">
        <v>87</v>
      </c>
      <c r="E36156" s="1" t="s">
        <v>2</v>
      </c>
      <c r="F36156">
        <v>4000</v>
      </c>
      <c r="G36156">
        <v>33</v>
      </c>
      <c r="I36156" s="1" t="s">
        <v>2</v>
      </c>
      <c r="J36156">
        <v>2300</v>
      </c>
      <c r="K36156">
        <v>41</v>
      </c>
    </row>
    <row r="36157" spans="1:11" x14ac:dyDescent="0.25">
      <c r="A36157" s="1" t="s">
        <v>1</v>
      </c>
      <c r="B36157">
        <v>3100</v>
      </c>
      <c r="C36157">
        <v>86</v>
      </c>
      <c r="E36157" s="1" t="s">
        <v>0</v>
      </c>
      <c r="F36157">
        <v>3900</v>
      </c>
      <c r="G36157">
        <v>34</v>
      </c>
      <c r="I36157" s="1" t="s">
        <v>0</v>
      </c>
      <c r="J36157">
        <v>18500</v>
      </c>
      <c r="K36157">
        <v>42</v>
      </c>
    </row>
    <row r="36158" spans="1:11" x14ac:dyDescent="0.25">
      <c r="A36158" s="1" t="s">
        <v>2</v>
      </c>
      <c r="B36158">
        <v>4200</v>
      </c>
      <c r="C36158">
        <v>86</v>
      </c>
      <c r="E36158" s="1" t="s">
        <v>1</v>
      </c>
      <c r="F36158">
        <v>2300</v>
      </c>
      <c r="G36158">
        <v>33</v>
      </c>
      <c r="I36158" s="1" t="s">
        <v>2</v>
      </c>
      <c r="J36158">
        <v>2400</v>
      </c>
      <c r="K36158">
        <v>42</v>
      </c>
    </row>
    <row r="36159" spans="1:11" x14ac:dyDescent="0.25">
      <c r="A36159" s="1" t="s">
        <v>2</v>
      </c>
      <c r="B36159">
        <v>3600</v>
      </c>
      <c r="C36159">
        <v>86</v>
      </c>
      <c r="E36159" s="1" t="s">
        <v>0</v>
      </c>
      <c r="F36159">
        <v>3900</v>
      </c>
      <c r="G36159">
        <v>34</v>
      </c>
      <c r="I36159" s="1" t="s">
        <v>1</v>
      </c>
      <c r="J36159">
        <v>2300</v>
      </c>
      <c r="K36159">
        <v>41</v>
      </c>
    </row>
    <row r="36160" spans="1:11" x14ac:dyDescent="0.25">
      <c r="A36160" s="1" t="s">
        <v>0</v>
      </c>
      <c r="B36160">
        <v>4400</v>
      </c>
      <c r="C36160">
        <v>87</v>
      </c>
      <c r="E36160" s="1" t="s">
        <v>0</v>
      </c>
      <c r="F36160">
        <v>3500</v>
      </c>
      <c r="G36160">
        <v>35</v>
      </c>
      <c r="I36160" s="1" t="s">
        <v>2</v>
      </c>
      <c r="J36160">
        <v>2300</v>
      </c>
      <c r="K36160">
        <v>41</v>
      </c>
    </row>
    <row r="36161" spans="1:11" x14ac:dyDescent="0.25">
      <c r="A36161" s="1" t="s">
        <v>2</v>
      </c>
      <c r="B36161">
        <v>3600</v>
      </c>
      <c r="C36161">
        <v>87</v>
      </c>
      <c r="E36161" s="1" t="s">
        <v>0</v>
      </c>
      <c r="F36161">
        <v>11800</v>
      </c>
      <c r="G36161">
        <v>36</v>
      </c>
      <c r="I36161" s="1" t="s">
        <v>0</v>
      </c>
      <c r="J36161">
        <v>10300</v>
      </c>
      <c r="K36161">
        <v>42</v>
      </c>
    </row>
    <row r="36162" spans="1:11" x14ac:dyDescent="0.25">
      <c r="A36162" s="1" t="s">
        <v>0</v>
      </c>
      <c r="B36162">
        <v>17100</v>
      </c>
      <c r="C36162">
        <v>88</v>
      </c>
      <c r="E36162" s="1" t="s">
        <v>2</v>
      </c>
      <c r="F36162">
        <v>2400</v>
      </c>
      <c r="G36162">
        <v>36</v>
      </c>
      <c r="I36162" s="1" t="s">
        <v>1</v>
      </c>
      <c r="J36162">
        <v>2400</v>
      </c>
      <c r="K36162">
        <v>41</v>
      </c>
    </row>
    <row r="36163" spans="1:11" x14ac:dyDescent="0.25">
      <c r="A36163" s="1" t="s">
        <v>2</v>
      </c>
      <c r="B36163">
        <v>2900</v>
      </c>
      <c r="C36163">
        <v>88</v>
      </c>
      <c r="E36163" s="1" t="s">
        <v>2</v>
      </c>
      <c r="F36163">
        <v>4500</v>
      </c>
      <c r="G36163">
        <v>36</v>
      </c>
      <c r="I36163" s="1" t="s">
        <v>0</v>
      </c>
      <c r="J36163">
        <v>13700</v>
      </c>
      <c r="K36163">
        <v>42</v>
      </c>
    </row>
    <row r="36164" spans="1:11" x14ac:dyDescent="0.25">
      <c r="A36164" s="1" t="s">
        <v>0</v>
      </c>
      <c r="B36164">
        <v>22600</v>
      </c>
      <c r="C36164">
        <v>89</v>
      </c>
      <c r="E36164" s="1" t="s">
        <v>1</v>
      </c>
      <c r="F36164">
        <v>3000</v>
      </c>
      <c r="G36164">
        <v>35</v>
      </c>
      <c r="I36164" s="1" t="s">
        <v>1</v>
      </c>
      <c r="J36164">
        <v>3300</v>
      </c>
      <c r="K36164">
        <v>41</v>
      </c>
    </row>
    <row r="36165" spans="1:11" x14ac:dyDescent="0.25">
      <c r="A36165" s="1" t="s">
        <v>0</v>
      </c>
      <c r="B36165">
        <v>23900</v>
      </c>
      <c r="C36165">
        <v>90</v>
      </c>
      <c r="E36165" s="1" t="s">
        <v>2</v>
      </c>
      <c r="F36165">
        <v>2600</v>
      </c>
      <c r="G36165">
        <v>35</v>
      </c>
      <c r="I36165" s="1" t="s">
        <v>2</v>
      </c>
      <c r="J36165">
        <v>2700</v>
      </c>
      <c r="K36165">
        <v>41</v>
      </c>
    </row>
    <row r="36166" spans="1:11" x14ac:dyDescent="0.25">
      <c r="A36166" s="1" t="s">
        <v>0</v>
      </c>
      <c r="B36166">
        <v>17000</v>
      </c>
      <c r="C36166">
        <v>91</v>
      </c>
      <c r="E36166" s="1" t="s">
        <v>0</v>
      </c>
      <c r="F36166">
        <v>4300</v>
      </c>
      <c r="G36166">
        <v>36</v>
      </c>
      <c r="I36166" s="1" t="s">
        <v>0</v>
      </c>
      <c r="J36166">
        <v>12700</v>
      </c>
      <c r="K36166">
        <v>42</v>
      </c>
    </row>
    <row r="36167" spans="1:11" x14ac:dyDescent="0.25">
      <c r="A36167" s="1" t="s">
        <v>1</v>
      </c>
      <c r="B36167">
        <v>3100</v>
      </c>
      <c r="C36167">
        <v>90</v>
      </c>
      <c r="E36167" s="1" t="s">
        <v>1</v>
      </c>
      <c r="F36167">
        <v>2400</v>
      </c>
      <c r="G36167">
        <v>35</v>
      </c>
      <c r="I36167" s="1" t="s">
        <v>2</v>
      </c>
      <c r="J36167">
        <v>2600</v>
      </c>
      <c r="K36167">
        <v>42</v>
      </c>
    </row>
    <row r="36168" spans="1:11" x14ac:dyDescent="0.25">
      <c r="A36168" s="1" t="s">
        <v>0</v>
      </c>
      <c r="B36168">
        <v>14600</v>
      </c>
      <c r="C36168">
        <v>91</v>
      </c>
      <c r="E36168" s="1" t="s">
        <v>2</v>
      </c>
      <c r="F36168">
        <v>2500</v>
      </c>
      <c r="G36168">
        <v>35</v>
      </c>
      <c r="I36168" s="1" t="s">
        <v>1</v>
      </c>
      <c r="J36168">
        <v>2700</v>
      </c>
      <c r="K36168">
        <v>41</v>
      </c>
    </row>
    <row r="36169" spans="1:11" x14ac:dyDescent="0.25">
      <c r="A36169" s="1" t="s">
        <v>2</v>
      </c>
      <c r="B36169">
        <v>4300</v>
      </c>
      <c r="C36169">
        <v>91</v>
      </c>
      <c r="E36169" s="1" t="s">
        <v>1</v>
      </c>
      <c r="F36169">
        <v>2400</v>
      </c>
      <c r="G36169">
        <v>34</v>
      </c>
      <c r="I36169" s="1" t="s">
        <v>2</v>
      </c>
      <c r="J36169">
        <v>2700</v>
      </c>
      <c r="K36169">
        <v>41</v>
      </c>
    </row>
    <row r="36170" spans="1:11" x14ac:dyDescent="0.25">
      <c r="A36170" s="1" t="s">
        <v>2</v>
      </c>
      <c r="B36170">
        <v>3200</v>
      </c>
      <c r="C36170">
        <v>91</v>
      </c>
      <c r="E36170" s="1" t="s">
        <v>0</v>
      </c>
      <c r="F36170">
        <v>13100</v>
      </c>
      <c r="G36170">
        <v>35</v>
      </c>
      <c r="I36170" s="1" t="s">
        <v>2</v>
      </c>
      <c r="J36170">
        <v>3100</v>
      </c>
      <c r="K36170">
        <v>41</v>
      </c>
    </row>
    <row r="36171" spans="1:11" x14ac:dyDescent="0.25">
      <c r="A36171" s="1" t="s">
        <v>2</v>
      </c>
      <c r="B36171">
        <v>2900</v>
      </c>
      <c r="C36171">
        <v>91</v>
      </c>
      <c r="E36171" s="1" t="s">
        <v>2</v>
      </c>
      <c r="F36171">
        <v>2500</v>
      </c>
      <c r="G36171">
        <v>35</v>
      </c>
      <c r="I36171" s="1" t="s">
        <v>0</v>
      </c>
      <c r="J36171">
        <v>10300</v>
      </c>
      <c r="K36171">
        <v>42</v>
      </c>
    </row>
    <row r="36172" spans="1:11" x14ac:dyDescent="0.25">
      <c r="A36172" s="1" t="s">
        <v>1</v>
      </c>
      <c r="B36172">
        <v>3100</v>
      </c>
      <c r="C36172">
        <v>90</v>
      </c>
      <c r="E36172" s="1" t="s">
        <v>2</v>
      </c>
      <c r="F36172">
        <v>2500</v>
      </c>
      <c r="G36172">
        <v>35</v>
      </c>
      <c r="I36172" s="1" t="s">
        <v>2</v>
      </c>
      <c r="J36172">
        <v>2500</v>
      </c>
      <c r="K36172">
        <v>42</v>
      </c>
    </row>
    <row r="36173" spans="1:11" x14ac:dyDescent="0.25">
      <c r="A36173" s="1" t="s">
        <v>0</v>
      </c>
      <c r="B36173">
        <v>16400</v>
      </c>
      <c r="C36173">
        <v>91</v>
      </c>
      <c r="E36173" s="1" t="s">
        <v>0</v>
      </c>
      <c r="F36173">
        <v>11200</v>
      </c>
      <c r="G36173">
        <v>36</v>
      </c>
      <c r="I36173" s="1" t="s">
        <v>0</v>
      </c>
      <c r="J36173">
        <v>11700</v>
      </c>
      <c r="K36173">
        <v>43</v>
      </c>
    </row>
    <row r="36174" spans="1:11" x14ac:dyDescent="0.25">
      <c r="A36174" s="1" t="s">
        <v>2</v>
      </c>
      <c r="B36174">
        <v>2700</v>
      </c>
      <c r="C36174">
        <v>91</v>
      </c>
      <c r="E36174" s="1" t="s">
        <v>2</v>
      </c>
      <c r="F36174">
        <v>2300</v>
      </c>
      <c r="G36174">
        <v>36</v>
      </c>
      <c r="I36174" s="1" t="s">
        <v>1</v>
      </c>
      <c r="J36174">
        <v>2600</v>
      </c>
      <c r="K36174">
        <v>42</v>
      </c>
    </row>
    <row r="36175" spans="1:11" x14ac:dyDescent="0.25">
      <c r="A36175" s="1" t="s">
        <v>0</v>
      </c>
      <c r="B36175">
        <v>11800</v>
      </c>
      <c r="C36175">
        <v>92</v>
      </c>
      <c r="E36175" s="1" t="s">
        <v>2</v>
      </c>
      <c r="F36175">
        <v>2500</v>
      </c>
      <c r="G36175">
        <v>36</v>
      </c>
      <c r="I36175" s="1" t="s">
        <v>0</v>
      </c>
      <c r="J36175">
        <v>3600</v>
      </c>
      <c r="K36175">
        <v>43</v>
      </c>
    </row>
    <row r="36176" spans="1:11" x14ac:dyDescent="0.25">
      <c r="A36176" s="1" t="s">
        <v>0</v>
      </c>
      <c r="B36176">
        <v>3500</v>
      </c>
      <c r="C36176">
        <v>93</v>
      </c>
      <c r="E36176" s="1" t="s">
        <v>0</v>
      </c>
      <c r="F36176">
        <v>20100</v>
      </c>
      <c r="G36176">
        <v>37</v>
      </c>
      <c r="I36176" s="1" t="s">
        <v>2</v>
      </c>
      <c r="J36176">
        <v>5300</v>
      </c>
      <c r="K36176">
        <v>43</v>
      </c>
    </row>
    <row r="36177" spans="1:11" x14ac:dyDescent="0.25">
      <c r="A36177" s="1" t="s">
        <v>1</v>
      </c>
      <c r="B36177">
        <v>3300</v>
      </c>
      <c r="C36177">
        <v>92</v>
      </c>
      <c r="E36177" s="1" t="s">
        <v>1</v>
      </c>
      <c r="F36177">
        <v>2800</v>
      </c>
      <c r="G36177">
        <v>36</v>
      </c>
      <c r="I36177" s="1" t="s">
        <v>1</v>
      </c>
      <c r="J36177">
        <v>3400</v>
      </c>
      <c r="K36177">
        <v>42</v>
      </c>
    </row>
    <row r="36178" spans="1:11" x14ac:dyDescent="0.25">
      <c r="A36178" s="1" t="s">
        <v>1</v>
      </c>
      <c r="B36178">
        <v>3200</v>
      </c>
      <c r="C36178">
        <v>91</v>
      </c>
      <c r="E36178" s="1" t="s">
        <v>0</v>
      </c>
      <c r="F36178">
        <v>13700</v>
      </c>
      <c r="G36178">
        <v>37</v>
      </c>
      <c r="I36178" s="1" t="s">
        <v>2</v>
      </c>
      <c r="J36178">
        <v>3100</v>
      </c>
      <c r="K36178">
        <v>42</v>
      </c>
    </row>
    <row r="36179" spans="1:11" x14ac:dyDescent="0.25">
      <c r="A36179" s="1" t="s">
        <v>0</v>
      </c>
      <c r="B36179">
        <v>10300</v>
      </c>
      <c r="C36179">
        <v>92</v>
      </c>
      <c r="E36179" s="1" t="s">
        <v>1</v>
      </c>
      <c r="F36179">
        <v>2200</v>
      </c>
      <c r="G36179">
        <v>36</v>
      </c>
      <c r="I36179" s="1" t="s">
        <v>0</v>
      </c>
      <c r="J36179">
        <v>13500</v>
      </c>
      <c r="K36179">
        <v>43</v>
      </c>
    </row>
    <row r="36180" spans="1:11" x14ac:dyDescent="0.25">
      <c r="A36180" s="1" t="s">
        <v>0</v>
      </c>
      <c r="B36180">
        <v>32400</v>
      </c>
      <c r="C36180">
        <v>93</v>
      </c>
      <c r="E36180" s="1" t="s">
        <v>1</v>
      </c>
      <c r="F36180">
        <v>2300</v>
      </c>
      <c r="G36180">
        <v>35</v>
      </c>
      <c r="I36180" s="1" t="s">
        <v>1</v>
      </c>
      <c r="J36180">
        <v>2500</v>
      </c>
      <c r="K36180">
        <v>42</v>
      </c>
    </row>
    <row r="36181" spans="1:11" x14ac:dyDescent="0.25">
      <c r="A36181" s="1" t="s">
        <v>2</v>
      </c>
      <c r="B36181">
        <v>4200</v>
      </c>
      <c r="C36181">
        <v>93</v>
      </c>
      <c r="E36181" s="1" t="s">
        <v>2</v>
      </c>
      <c r="F36181">
        <v>2700</v>
      </c>
      <c r="G36181">
        <v>35</v>
      </c>
      <c r="I36181" s="1" t="s">
        <v>1</v>
      </c>
      <c r="J36181">
        <v>2500</v>
      </c>
      <c r="K36181">
        <v>41</v>
      </c>
    </row>
    <row r="36182" spans="1:11" x14ac:dyDescent="0.25">
      <c r="A36182" s="1" t="s">
        <v>0</v>
      </c>
      <c r="B36182">
        <v>19500</v>
      </c>
      <c r="C36182">
        <v>94</v>
      </c>
      <c r="E36182" s="1" t="s">
        <v>1</v>
      </c>
      <c r="F36182">
        <v>3700</v>
      </c>
      <c r="G36182">
        <v>34</v>
      </c>
      <c r="I36182" s="1" t="s">
        <v>2</v>
      </c>
      <c r="J36182">
        <v>2700</v>
      </c>
      <c r="K36182">
        <v>41</v>
      </c>
    </row>
    <row r="36183" spans="1:11" x14ac:dyDescent="0.25">
      <c r="A36183" s="1" t="s">
        <v>0</v>
      </c>
      <c r="B36183">
        <v>37900</v>
      </c>
      <c r="C36183">
        <v>95</v>
      </c>
      <c r="E36183" s="1" t="s">
        <v>0</v>
      </c>
      <c r="F36183">
        <v>4200</v>
      </c>
      <c r="G36183">
        <v>35</v>
      </c>
      <c r="I36183" s="1" t="s">
        <v>0</v>
      </c>
      <c r="J36183">
        <v>4100</v>
      </c>
      <c r="K36183">
        <v>42</v>
      </c>
    </row>
    <row r="36184" spans="1:11" x14ac:dyDescent="0.25">
      <c r="A36184" s="1" t="s">
        <v>2</v>
      </c>
      <c r="B36184">
        <v>2700</v>
      </c>
      <c r="C36184">
        <v>95</v>
      </c>
      <c r="E36184" s="1" t="s">
        <v>2</v>
      </c>
      <c r="F36184">
        <v>2300</v>
      </c>
      <c r="G36184">
        <v>35</v>
      </c>
      <c r="I36184" s="1" t="s">
        <v>2</v>
      </c>
      <c r="J36184">
        <v>4200</v>
      </c>
      <c r="K36184">
        <v>42</v>
      </c>
    </row>
    <row r="36185" spans="1:11" x14ac:dyDescent="0.25">
      <c r="A36185" s="1" t="s">
        <v>0</v>
      </c>
      <c r="B36185">
        <v>22700</v>
      </c>
      <c r="C36185">
        <v>96</v>
      </c>
      <c r="E36185" s="1" t="s">
        <v>1</v>
      </c>
      <c r="F36185">
        <v>2100</v>
      </c>
      <c r="G36185">
        <v>34</v>
      </c>
      <c r="I36185" s="1" t="s">
        <v>1</v>
      </c>
      <c r="J36185">
        <v>2600</v>
      </c>
      <c r="K36185">
        <v>41</v>
      </c>
    </row>
    <row r="36186" spans="1:11" x14ac:dyDescent="0.25">
      <c r="A36186" s="1" t="s">
        <v>0</v>
      </c>
      <c r="B36186">
        <v>24700</v>
      </c>
      <c r="C36186">
        <v>97</v>
      </c>
      <c r="E36186" s="1" t="s">
        <v>2</v>
      </c>
      <c r="F36186">
        <v>2500</v>
      </c>
      <c r="G36186">
        <v>34</v>
      </c>
      <c r="I36186" s="1" t="s">
        <v>0</v>
      </c>
      <c r="J36186">
        <v>3800</v>
      </c>
      <c r="K36186">
        <v>42</v>
      </c>
    </row>
    <row r="36187" spans="1:11" x14ac:dyDescent="0.25">
      <c r="A36187" s="1" t="s">
        <v>1</v>
      </c>
      <c r="B36187">
        <v>3700</v>
      </c>
      <c r="C36187">
        <v>96</v>
      </c>
      <c r="E36187" s="1" t="s">
        <v>2</v>
      </c>
      <c r="F36187">
        <v>2400</v>
      </c>
      <c r="G36187">
        <v>34</v>
      </c>
      <c r="I36187" s="1" t="s">
        <v>1</v>
      </c>
      <c r="J36187">
        <v>2800</v>
      </c>
      <c r="K36187">
        <v>41</v>
      </c>
    </row>
    <row r="36188" spans="1:11" x14ac:dyDescent="0.25">
      <c r="A36188" s="1" t="s">
        <v>1</v>
      </c>
      <c r="B36188">
        <v>3000</v>
      </c>
      <c r="C36188">
        <v>95</v>
      </c>
      <c r="E36188" s="1" t="s">
        <v>1</v>
      </c>
      <c r="F36188">
        <v>2300</v>
      </c>
      <c r="G36188">
        <v>33</v>
      </c>
      <c r="I36188" s="1" t="s">
        <v>1</v>
      </c>
      <c r="J36188">
        <v>3000</v>
      </c>
      <c r="K36188">
        <v>40</v>
      </c>
    </row>
    <row r="36189" spans="1:11" x14ac:dyDescent="0.25">
      <c r="A36189" s="1" t="s">
        <v>2</v>
      </c>
      <c r="B36189">
        <v>2700</v>
      </c>
      <c r="C36189">
        <v>95</v>
      </c>
      <c r="E36189" s="1" t="s">
        <v>2</v>
      </c>
      <c r="F36189">
        <v>2500</v>
      </c>
      <c r="G36189">
        <v>33</v>
      </c>
      <c r="I36189" s="1" t="s">
        <v>2</v>
      </c>
      <c r="J36189">
        <v>5000</v>
      </c>
      <c r="K36189">
        <v>40</v>
      </c>
    </row>
    <row r="36190" spans="1:11" x14ac:dyDescent="0.25">
      <c r="A36190" s="1" t="s">
        <v>0</v>
      </c>
      <c r="B36190">
        <v>11000</v>
      </c>
      <c r="C36190">
        <v>96</v>
      </c>
      <c r="E36190" s="1" t="s">
        <v>1</v>
      </c>
      <c r="F36190">
        <v>224100</v>
      </c>
      <c r="G36190">
        <v>32</v>
      </c>
      <c r="I36190" s="1" t="s">
        <v>1</v>
      </c>
      <c r="J36190">
        <v>3200</v>
      </c>
      <c r="K36190">
        <v>39</v>
      </c>
    </row>
    <row r="36191" spans="1:11" x14ac:dyDescent="0.25">
      <c r="A36191" s="1" t="s">
        <v>1</v>
      </c>
      <c r="B36191">
        <v>5500</v>
      </c>
      <c r="C36191">
        <v>95</v>
      </c>
      <c r="E36191" s="1" t="s">
        <v>1</v>
      </c>
      <c r="F36191">
        <v>2600</v>
      </c>
      <c r="G36191">
        <v>31</v>
      </c>
      <c r="I36191" s="1" t="s">
        <v>1</v>
      </c>
      <c r="J36191">
        <v>281300</v>
      </c>
      <c r="K36191">
        <v>38</v>
      </c>
    </row>
    <row r="36192" spans="1:11" x14ac:dyDescent="0.25">
      <c r="A36192" s="1" t="s">
        <v>0</v>
      </c>
      <c r="B36192">
        <v>4200</v>
      </c>
      <c r="C36192">
        <v>96</v>
      </c>
      <c r="E36192" s="1" t="s">
        <v>0</v>
      </c>
      <c r="F36192">
        <v>11200</v>
      </c>
      <c r="G36192">
        <v>32</v>
      </c>
      <c r="I36192" s="1" t="s">
        <v>1</v>
      </c>
      <c r="J36192">
        <v>5400</v>
      </c>
      <c r="K36192">
        <v>37</v>
      </c>
    </row>
    <row r="36193" spans="1:11" x14ac:dyDescent="0.25">
      <c r="A36193" s="1" t="s">
        <v>0</v>
      </c>
      <c r="B36193">
        <v>11300</v>
      </c>
      <c r="C36193">
        <v>97</v>
      </c>
      <c r="E36193" s="1" t="s">
        <v>1</v>
      </c>
      <c r="F36193">
        <v>2500</v>
      </c>
      <c r="G36193">
        <v>31</v>
      </c>
      <c r="I36193" s="1" t="s">
        <v>0</v>
      </c>
      <c r="J36193">
        <v>15400</v>
      </c>
      <c r="K36193">
        <v>38</v>
      </c>
    </row>
    <row r="36194" spans="1:11" x14ac:dyDescent="0.25">
      <c r="A36194" s="1" t="s">
        <v>0</v>
      </c>
      <c r="B36194">
        <v>18700</v>
      </c>
      <c r="C36194">
        <v>98</v>
      </c>
      <c r="E36194" s="1" t="s">
        <v>0</v>
      </c>
      <c r="F36194">
        <v>4300</v>
      </c>
      <c r="G36194">
        <v>32</v>
      </c>
      <c r="I36194" s="1" t="s">
        <v>2</v>
      </c>
      <c r="J36194">
        <v>3000</v>
      </c>
      <c r="K36194">
        <v>38</v>
      </c>
    </row>
    <row r="36195" spans="1:11" x14ac:dyDescent="0.25">
      <c r="A36195" s="1" t="s">
        <v>1</v>
      </c>
      <c r="B36195">
        <v>3000</v>
      </c>
      <c r="C36195">
        <v>97</v>
      </c>
      <c r="E36195" s="1" t="s">
        <v>0</v>
      </c>
      <c r="F36195">
        <v>21600</v>
      </c>
      <c r="G36195">
        <v>33</v>
      </c>
      <c r="I36195" s="1" t="s">
        <v>0</v>
      </c>
      <c r="J36195">
        <v>21000</v>
      </c>
      <c r="K36195">
        <v>39</v>
      </c>
    </row>
    <row r="36196" spans="1:11" x14ac:dyDescent="0.25">
      <c r="A36196" s="1" t="s">
        <v>0</v>
      </c>
      <c r="B36196">
        <v>10100</v>
      </c>
      <c r="C36196">
        <v>98</v>
      </c>
      <c r="E36196" s="1" t="s">
        <v>1</v>
      </c>
      <c r="F36196">
        <v>2300</v>
      </c>
      <c r="G36196">
        <v>32</v>
      </c>
      <c r="I36196" s="1" t="s">
        <v>1</v>
      </c>
      <c r="J36196">
        <v>2700</v>
      </c>
      <c r="K36196">
        <v>38</v>
      </c>
    </row>
    <row r="36197" spans="1:11" x14ac:dyDescent="0.25">
      <c r="A36197" s="1" t="s">
        <v>2</v>
      </c>
      <c r="B36197">
        <v>2700</v>
      </c>
      <c r="C36197">
        <v>98</v>
      </c>
      <c r="E36197" s="1" t="s">
        <v>1</v>
      </c>
      <c r="F36197">
        <v>2200</v>
      </c>
      <c r="G36197">
        <v>31</v>
      </c>
      <c r="I36197" s="1" t="s">
        <v>2</v>
      </c>
      <c r="J36197">
        <v>5600</v>
      </c>
      <c r="K36197">
        <v>38</v>
      </c>
    </row>
    <row r="36198" spans="1:11" x14ac:dyDescent="0.25">
      <c r="A36198" s="1" t="s">
        <v>1</v>
      </c>
      <c r="B36198">
        <v>3000</v>
      </c>
      <c r="C36198">
        <v>97</v>
      </c>
      <c r="E36198" s="1" t="s">
        <v>1</v>
      </c>
      <c r="F36198">
        <v>2000</v>
      </c>
      <c r="G36198">
        <v>30</v>
      </c>
      <c r="I36198" s="1" t="s">
        <v>1</v>
      </c>
      <c r="J36198">
        <v>4300</v>
      </c>
      <c r="K36198">
        <v>37</v>
      </c>
    </row>
    <row r="36199" spans="1:11" x14ac:dyDescent="0.25">
      <c r="A36199" s="1" t="s">
        <v>0</v>
      </c>
      <c r="B36199">
        <v>4500</v>
      </c>
      <c r="C36199">
        <v>98</v>
      </c>
      <c r="E36199" s="1" t="s">
        <v>1</v>
      </c>
      <c r="F36199">
        <v>2300</v>
      </c>
      <c r="G36199">
        <v>29</v>
      </c>
      <c r="I36199" s="1" t="s">
        <v>1</v>
      </c>
      <c r="J36199">
        <v>2700</v>
      </c>
      <c r="K36199">
        <v>36</v>
      </c>
    </row>
    <row r="36200" spans="1:11" x14ac:dyDescent="0.25">
      <c r="A36200" s="1" t="s">
        <v>1</v>
      </c>
      <c r="B36200">
        <v>3100</v>
      </c>
      <c r="C36200">
        <v>97</v>
      </c>
      <c r="E36200" s="1" t="s">
        <v>1</v>
      </c>
      <c r="F36200">
        <v>202600</v>
      </c>
      <c r="G36200">
        <v>28</v>
      </c>
      <c r="I36200" s="1" t="s">
        <v>2</v>
      </c>
      <c r="J36200">
        <v>2600</v>
      </c>
      <c r="K36200">
        <v>36</v>
      </c>
    </row>
    <row r="36201" spans="1:11" x14ac:dyDescent="0.25">
      <c r="A36201" s="1" t="s">
        <v>0</v>
      </c>
      <c r="B36201">
        <v>12700</v>
      </c>
      <c r="C36201">
        <v>98</v>
      </c>
      <c r="E36201" s="1" t="s">
        <v>2</v>
      </c>
      <c r="F36201">
        <v>2500</v>
      </c>
      <c r="G36201">
        <v>28</v>
      </c>
      <c r="I36201" s="1" t="s">
        <v>1</v>
      </c>
      <c r="J36201">
        <v>2500</v>
      </c>
      <c r="K36201">
        <v>35</v>
      </c>
    </row>
    <row r="36202" spans="1:11" x14ac:dyDescent="0.25">
      <c r="A36202" s="1" t="s">
        <v>1</v>
      </c>
      <c r="B36202">
        <v>3100</v>
      </c>
      <c r="C36202">
        <v>97</v>
      </c>
      <c r="E36202" s="1" t="s">
        <v>1</v>
      </c>
      <c r="F36202">
        <v>2400</v>
      </c>
      <c r="G36202">
        <v>27</v>
      </c>
      <c r="I36202" s="1" t="s">
        <v>2</v>
      </c>
      <c r="J36202">
        <v>2700</v>
      </c>
      <c r="K36202">
        <v>35</v>
      </c>
    </row>
    <row r="36203" spans="1:11" x14ac:dyDescent="0.25">
      <c r="A36203" s="1" t="s">
        <v>0</v>
      </c>
      <c r="B36203">
        <v>12700</v>
      </c>
      <c r="C36203">
        <v>98</v>
      </c>
      <c r="E36203" s="1" t="s">
        <v>2</v>
      </c>
      <c r="F36203">
        <v>2500</v>
      </c>
      <c r="G36203">
        <v>27</v>
      </c>
      <c r="I36203" s="1" t="s">
        <v>2</v>
      </c>
      <c r="J36203">
        <v>4100</v>
      </c>
      <c r="K36203">
        <v>35</v>
      </c>
    </row>
    <row r="36204" spans="1:11" x14ac:dyDescent="0.25">
      <c r="A36204" s="1" t="s">
        <v>2</v>
      </c>
      <c r="B36204">
        <v>2700</v>
      </c>
      <c r="C36204">
        <v>98</v>
      </c>
      <c r="E36204" s="1" t="s">
        <v>2</v>
      </c>
      <c r="F36204">
        <v>4600</v>
      </c>
      <c r="G36204">
        <v>27</v>
      </c>
      <c r="I36204" s="1" t="s">
        <v>2</v>
      </c>
      <c r="J36204">
        <v>2800</v>
      </c>
      <c r="K36204">
        <v>35</v>
      </c>
    </row>
    <row r="36205" spans="1:11" x14ac:dyDescent="0.25">
      <c r="A36205" s="1" t="s">
        <v>2</v>
      </c>
      <c r="B36205">
        <v>2900</v>
      </c>
      <c r="C36205">
        <v>98</v>
      </c>
      <c r="E36205" s="1" t="s">
        <v>1</v>
      </c>
      <c r="F36205">
        <v>3000</v>
      </c>
      <c r="G36205">
        <v>26</v>
      </c>
      <c r="I36205" s="1" t="s">
        <v>2</v>
      </c>
      <c r="J36205">
        <v>2500</v>
      </c>
      <c r="K36205">
        <v>35</v>
      </c>
    </row>
    <row r="36206" spans="1:11" x14ac:dyDescent="0.25">
      <c r="A36206" s="1" t="s">
        <v>0</v>
      </c>
      <c r="B36206">
        <v>40100</v>
      </c>
      <c r="C36206">
        <v>99</v>
      </c>
      <c r="E36206" s="1" t="s">
        <v>2</v>
      </c>
      <c r="F36206">
        <v>3900</v>
      </c>
      <c r="G36206">
        <v>26</v>
      </c>
      <c r="I36206" s="1" t="s">
        <v>2</v>
      </c>
      <c r="J36206">
        <v>2600</v>
      </c>
      <c r="K36206">
        <v>35</v>
      </c>
    </row>
    <row r="36207" spans="1:11" x14ac:dyDescent="0.25">
      <c r="A36207" s="1" t="s">
        <v>2</v>
      </c>
      <c r="B36207">
        <v>2900</v>
      </c>
      <c r="C36207">
        <v>99</v>
      </c>
      <c r="E36207" s="1" t="s">
        <v>0</v>
      </c>
      <c r="F36207">
        <v>12400</v>
      </c>
      <c r="G36207">
        <v>27</v>
      </c>
      <c r="I36207" s="1" t="s">
        <v>0</v>
      </c>
      <c r="J36207">
        <v>11300</v>
      </c>
      <c r="K36207">
        <v>36</v>
      </c>
    </row>
    <row r="36208" spans="1:11" x14ac:dyDescent="0.25">
      <c r="A36208" s="1" t="s">
        <v>0</v>
      </c>
      <c r="B36208">
        <v>11000</v>
      </c>
      <c r="C36208">
        <v>100</v>
      </c>
      <c r="E36208" s="1" t="s">
        <v>2</v>
      </c>
      <c r="F36208">
        <v>2600</v>
      </c>
      <c r="G36208">
        <v>27</v>
      </c>
      <c r="I36208" s="1" t="s">
        <v>1</v>
      </c>
      <c r="J36208">
        <v>2800</v>
      </c>
      <c r="K36208">
        <v>35</v>
      </c>
    </row>
    <row r="36209" spans="1:11" x14ac:dyDescent="0.25">
      <c r="A36209" s="1" t="s">
        <v>1</v>
      </c>
      <c r="B36209">
        <v>3000</v>
      </c>
      <c r="C36209">
        <v>99</v>
      </c>
      <c r="E36209" s="1" t="s">
        <v>1</v>
      </c>
      <c r="F36209">
        <v>3600</v>
      </c>
      <c r="G36209">
        <v>26</v>
      </c>
      <c r="I36209" s="1" t="s">
        <v>0</v>
      </c>
      <c r="J36209">
        <v>4900</v>
      </c>
      <c r="K36209">
        <v>36</v>
      </c>
    </row>
    <row r="36210" spans="1:11" x14ac:dyDescent="0.25">
      <c r="A36210" s="1" t="s">
        <v>0</v>
      </c>
      <c r="B36210">
        <v>4300</v>
      </c>
      <c r="C36210">
        <v>100</v>
      </c>
      <c r="E36210" s="1" t="s">
        <v>2</v>
      </c>
      <c r="F36210">
        <v>4300</v>
      </c>
      <c r="G36210">
        <v>26</v>
      </c>
      <c r="I36210" s="1" t="s">
        <v>0</v>
      </c>
      <c r="J36210">
        <v>12800</v>
      </c>
      <c r="K36210">
        <v>37</v>
      </c>
    </row>
    <row r="36211" spans="1:11" x14ac:dyDescent="0.25">
      <c r="A36211" s="1" t="s">
        <v>2</v>
      </c>
      <c r="B36211">
        <v>3600</v>
      </c>
      <c r="C36211">
        <v>100</v>
      </c>
      <c r="E36211" s="1" t="s">
        <v>0</v>
      </c>
      <c r="F36211">
        <v>4200</v>
      </c>
      <c r="G36211">
        <v>27</v>
      </c>
      <c r="I36211" s="1" t="s">
        <v>1</v>
      </c>
      <c r="J36211">
        <v>2500</v>
      </c>
      <c r="K36211">
        <v>36</v>
      </c>
    </row>
    <row r="36212" spans="1:11" x14ac:dyDescent="0.25">
      <c r="A36212" s="1" t="s">
        <v>1</v>
      </c>
      <c r="B36212">
        <v>3000</v>
      </c>
      <c r="C36212">
        <v>99</v>
      </c>
      <c r="E36212" s="1" t="s">
        <v>1</v>
      </c>
      <c r="F36212">
        <v>2700</v>
      </c>
      <c r="G36212">
        <v>26</v>
      </c>
      <c r="I36212" s="1" t="s">
        <v>2</v>
      </c>
      <c r="J36212">
        <v>2500</v>
      </c>
      <c r="K36212">
        <v>36</v>
      </c>
    </row>
    <row r="36213" spans="1:11" x14ac:dyDescent="0.25">
      <c r="A36213" s="1" t="s">
        <v>2</v>
      </c>
      <c r="B36213">
        <v>2900</v>
      </c>
      <c r="C36213">
        <v>99</v>
      </c>
      <c r="E36213" s="1" t="s">
        <v>2</v>
      </c>
      <c r="F36213">
        <v>2300</v>
      </c>
      <c r="G36213">
        <v>26</v>
      </c>
      <c r="I36213" s="1" t="s">
        <v>1</v>
      </c>
      <c r="J36213">
        <v>2400</v>
      </c>
      <c r="K36213">
        <v>35</v>
      </c>
    </row>
    <row r="36214" spans="1:11" x14ac:dyDescent="0.25">
      <c r="A36214" s="1" t="s">
        <v>1</v>
      </c>
      <c r="B36214">
        <v>3200</v>
      </c>
      <c r="C36214">
        <v>98</v>
      </c>
      <c r="E36214" s="1" t="s">
        <v>1</v>
      </c>
      <c r="F36214">
        <v>2400</v>
      </c>
      <c r="G36214">
        <v>25</v>
      </c>
      <c r="I36214" s="1" t="s">
        <v>0</v>
      </c>
      <c r="J36214">
        <v>4100</v>
      </c>
      <c r="K36214">
        <v>36</v>
      </c>
    </row>
    <row r="36215" spans="1:11" x14ac:dyDescent="0.25">
      <c r="A36215" s="1" t="s">
        <v>2</v>
      </c>
      <c r="B36215">
        <v>2800</v>
      </c>
      <c r="C36215">
        <v>98</v>
      </c>
      <c r="E36215" s="1" t="s">
        <v>0</v>
      </c>
      <c r="F36215">
        <v>4000</v>
      </c>
      <c r="G36215">
        <v>26</v>
      </c>
      <c r="I36215" s="1" t="s">
        <v>0</v>
      </c>
      <c r="J36215">
        <v>11200</v>
      </c>
      <c r="K36215">
        <v>37</v>
      </c>
    </row>
    <row r="36216" spans="1:11" x14ac:dyDescent="0.25">
      <c r="A36216" s="1" t="s">
        <v>0</v>
      </c>
      <c r="B36216">
        <v>11700</v>
      </c>
      <c r="C36216">
        <v>99</v>
      </c>
      <c r="E36216" s="1" t="s">
        <v>2</v>
      </c>
      <c r="F36216">
        <v>2500</v>
      </c>
      <c r="G36216">
        <v>26</v>
      </c>
      <c r="I36216" s="1" t="s">
        <v>2</v>
      </c>
      <c r="J36216">
        <v>2300</v>
      </c>
      <c r="K36216">
        <v>37</v>
      </c>
    </row>
    <row r="36217" spans="1:11" x14ac:dyDescent="0.25">
      <c r="A36217" s="1" t="s">
        <v>2</v>
      </c>
      <c r="B36217">
        <v>3300</v>
      </c>
      <c r="C36217">
        <v>99</v>
      </c>
      <c r="E36217" s="1" t="s">
        <v>2</v>
      </c>
      <c r="F36217">
        <v>2600</v>
      </c>
      <c r="G36217">
        <v>26</v>
      </c>
      <c r="I36217" s="1" t="s">
        <v>1</v>
      </c>
      <c r="J36217">
        <v>2200</v>
      </c>
      <c r="K36217">
        <v>36</v>
      </c>
    </row>
    <row r="36218" spans="1:11" x14ac:dyDescent="0.25">
      <c r="A36218" s="1" t="s">
        <v>1</v>
      </c>
      <c r="B36218">
        <v>3200</v>
      </c>
      <c r="C36218">
        <v>98</v>
      </c>
      <c r="E36218" s="1" t="s">
        <v>1</v>
      </c>
      <c r="F36218">
        <v>2200</v>
      </c>
      <c r="G36218">
        <v>25</v>
      </c>
      <c r="I36218" s="1" t="s">
        <v>1</v>
      </c>
      <c r="J36218">
        <v>2200</v>
      </c>
      <c r="K36218">
        <v>35</v>
      </c>
    </row>
    <row r="36219" spans="1:11" x14ac:dyDescent="0.25">
      <c r="A36219" s="1" t="s">
        <v>0</v>
      </c>
      <c r="B36219">
        <v>11700</v>
      </c>
      <c r="C36219">
        <v>99</v>
      </c>
      <c r="E36219" s="1" t="s">
        <v>2</v>
      </c>
      <c r="F36219">
        <v>2400</v>
      </c>
      <c r="G36219">
        <v>25</v>
      </c>
      <c r="I36219" s="1" t="s">
        <v>0</v>
      </c>
      <c r="J36219">
        <v>9000</v>
      </c>
      <c r="K36219">
        <v>36</v>
      </c>
    </row>
    <row r="36220" spans="1:11" x14ac:dyDescent="0.25">
      <c r="A36220" s="1" t="s">
        <v>2</v>
      </c>
      <c r="B36220">
        <v>4100</v>
      </c>
      <c r="C36220">
        <v>99</v>
      </c>
      <c r="E36220" s="1" t="s">
        <v>0</v>
      </c>
      <c r="F36220">
        <v>4000</v>
      </c>
      <c r="G36220">
        <v>26</v>
      </c>
      <c r="I36220" s="1" t="s">
        <v>0</v>
      </c>
      <c r="J36220">
        <v>11900</v>
      </c>
      <c r="K36220">
        <v>37</v>
      </c>
    </row>
    <row r="36221" spans="1:11" x14ac:dyDescent="0.25">
      <c r="A36221" s="1" t="s">
        <v>2</v>
      </c>
      <c r="B36221">
        <v>2800</v>
      </c>
      <c r="C36221">
        <v>99</v>
      </c>
      <c r="E36221" s="1" t="s">
        <v>0</v>
      </c>
      <c r="F36221">
        <v>16400</v>
      </c>
      <c r="G36221">
        <v>27</v>
      </c>
      <c r="I36221" s="1" t="s">
        <v>1</v>
      </c>
      <c r="J36221">
        <v>2500</v>
      </c>
      <c r="K36221">
        <v>36</v>
      </c>
    </row>
    <row r="36222" spans="1:11" x14ac:dyDescent="0.25">
      <c r="A36222" s="1" t="s">
        <v>1</v>
      </c>
      <c r="B36222">
        <v>3000</v>
      </c>
      <c r="C36222">
        <v>98</v>
      </c>
      <c r="E36222" s="1" t="s">
        <v>0</v>
      </c>
      <c r="F36222">
        <v>16700</v>
      </c>
      <c r="G36222">
        <v>28</v>
      </c>
      <c r="I36222" s="1" t="s">
        <v>0</v>
      </c>
      <c r="J36222">
        <v>5800</v>
      </c>
      <c r="K36222">
        <v>37</v>
      </c>
    </row>
    <row r="36223" spans="1:11" x14ac:dyDescent="0.25">
      <c r="A36223" s="1" t="s">
        <v>2</v>
      </c>
      <c r="B36223">
        <v>3100</v>
      </c>
      <c r="C36223">
        <v>98</v>
      </c>
      <c r="E36223" s="1" t="s">
        <v>0</v>
      </c>
      <c r="F36223">
        <v>23200</v>
      </c>
      <c r="G36223">
        <v>29</v>
      </c>
      <c r="I36223" s="1" t="s">
        <v>1</v>
      </c>
      <c r="J36223">
        <v>3300</v>
      </c>
      <c r="K36223">
        <v>36</v>
      </c>
    </row>
    <row r="36224" spans="1:11" x14ac:dyDescent="0.25">
      <c r="A36224" s="1" t="s">
        <v>2</v>
      </c>
      <c r="B36224">
        <v>2900</v>
      </c>
      <c r="C36224">
        <v>98</v>
      </c>
      <c r="E36224" s="1" t="s">
        <v>2</v>
      </c>
      <c r="F36224">
        <v>5500</v>
      </c>
      <c r="G36224">
        <v>29</v>
      </c>
      <c r="I36224" s="1" t="s">
        <v>0</v>
      </c>
      <c r="J36224">
        <v>5400</v>
      </c>
      <c r="K36224">
        <v>37</v>
      </c>
    </row>
    <row r="36225" spans="1:11" x14ac:dyDescent="0.25">
      <c r="A36225" s="1" t="s">
        <v>2</v>
      </c>
      <c r="B36225">
        <v>2900</v>
      </c>
      <c r="C36225">
        <v>98</v>
      </c>
      <c r="E36225" s="1" t="s">
        <v>0</v>
      </c>
      <c r="F36225">
        <v>22300</v>
      </c>
      <c r="G36225">
        <v>30</v>
      </c>
      <c r="I36225" s="1" t="s">
        <v>0</v>
      </c>
      <c r="J36225">
        <v>14300</v>
      </c>
      <c r="K36225">
        <v>38</v>
      </c>
    </row>
    <row r="36226" spans="1:11" x14ac:dyDescent="0.25">
      <c r="A36226" s="1" t="s">
        <v>0</v>
      </c>
      <c r="B36226">
        <v>5200</v>
      </c>
      <c r="C36226">
        <v>99</v>
      </c>
      <c r="E36226" s="1" t="s">
        <v>1</v>
      </c>
      <c r="F36226">
        <v>6300</v>
      </c>
      <c r="G36226">
        <v>29</v>
      </c>
      <c r="I36226" s="1" t="s">
        <v>1</v>
      </c>
      <c r="J36226">
        <v>3900</v>
      </c>
      <c r="K36226">
        <v>37</v>
      </c>
    </row>
    <row r="36227" spans="1:11" x14ac:dyDescent="0.25">
      <c r="A36227" s="1" t="s">
        <v>1</v>
      </c>
      <c r="B36227">
        <v>3300</v>
      </c>
      <c r="C36227">
        <v>98</v>
      </c>
      <c r="E36227" s="1" t="s">
        <v>1</v>
      </c>
      <c r="F36227">
        <v>3100</v>
      </c>
      <c r="G36227">
        <v>28</v>
      </c>
      <c r="I36227" s="1" t="s">
        <v>0</v>
      </c>
      <c r="J36227">
        <v>11700</v>
      </c>
      <c r="K36227">
        <v>38</v>
      </c>
    </row>
    <row r="36228" spans="1:11" x14ac:dyDescent="0.25">
      <c r="A36228" s="1" t="s">
        <v>0</v>
      </c>
      <c r="B36228">
        <v>14000</v>
      </c>
      <c r="C36228">
        <v>99</v>
      </c>
      <c r="E36228" s="1" t="s">
        <v>1</v>
      </c>
      <c r="F36228">
        <v>2700</v>
      </c>
      <c r="G36228">
        <v>27</v>
      </c>
      <c r="I36228" s="1" t="s">
        <v>0</v>
      </c>
      <c r="J36228">
        <v>3900</v>
      </c>
      <c r="K36228">
        <v>39</v>
      </c>
    </row>
    <row r="36229" spans="1:11" x14ac:dyDescent="0.25">
      <c r="A36229" s="1" t="s">
        <v>1</v>
      </c>
      <c r="B36229">
        <v>4400</v>
      </c>
      <c r="C36229">
        <v>98</v>
      </c>
      <c r="E36229" s="1" t="s">
        <v>0</v>
      </c>
      <c r="F36229">
        <v>4300</v>
      </c>
      <c r="G36229">
        <v>28</v>
      </c>
      <c r="I36229" s="1" t="s">
        <v>1</v>
      </c>
      <c r="J36229">
        <v>5500</v>
      </c>
      <c r="K36229">
        <v>38</v>
      </c>
    </row>
    <row r="36230" spans="1:11" x14ac:dyDescent="0.25">
      <c r="A36230" s="1" t="s">
        <v>1</v>
      </c>
      <c r="B36230">
        <v>3400</v>
      </c>
      <c r="C36230">
        <v>97</v>
      </c>
      <c r="E36230" s="1" t="s">
        <v>2</v>
      </c>
      <c r="F36230">
        <v>2400</v>
      </c>
      <c r="G36230">
        <v>28</v>
      </c>
      <c r="I36230" s="1" t="s">
        <v>1</v>
      </c>
      <c r="J36230">
        <v>6100</v>
      </c>
      <c r="K36230">
        <v>37</v>
      </c>
    </row>
    <row r="36231" spans="1:11" x14ac:dyDescent="0.25">
      <c r="A36231" s="1" t="s">
        <v>0</v>
      </c>
      <c r="B36231">
        <v>12900</v>
      </c>
      <c r="C36231">
        <v>98</v>
      </c>
      <c r="E36231" s="1" t="s">
        <v>1</v>
      </c>
      <c r="F36231">
        <v>2600</v>
      </c>
      <c r="G36231">
        <v>27</v>
      </c>
      <c r="I36231" s="1" t="s">
        <v>2</v>
      </c>
      <c r="J36231">
        <v>4300</v>
      </c>
      <c r="K36231">
        <v>37</v>
      </c>
    </row>
    <row r="36232" spans="1:11" x14ac:dyDescent="0.25">
      <c r="A36232" s="1" t="s">
        <v>2</v>
      </c>
      <c r="B36232">
        <v>3100</v>
      </c>
      <c r="C36232">
        <v>98</v>
      </c>
      <c r="E36232" s="1" t="s">
        <v>0</v>
      </c>
      <c r="F36232">
        <v>12400</v>
      </c>
      <c r="G36232">
        <v>28</v>
      </c>
      <c r="I36232" s="1" t="s">
        <v>1</v>
      </c>
      <c r="J36232">
        <v>3800</v>
      </c>
      <c r="K36232">
        <v>36</v>
      </c>
    </row>
    <row r="36233" spans="1:11" x14ac:dyDescent="0.25">
      <c r="A36233" s="1" t="s">
        <v>2</v>
      </c>
      <c r="B36233">
        <v>3200</v>
      </c>
      <c r="C36233">
        <v>98</v>
      </c>
      <c r="E36233" s="1" t="s">
        <v>0</v>
      </c>
      <c r="F36233">
        <v>4300</v>
      </c>
      <c r="G36233">
        <v>29</v>
      </c>
      <c r="I36233" s="1" t="s">
        <v>2</v>
      </c>
      <c r="J36233">
        <v>4400</v>
      </c>
      <c r="K36233">
        <v>36</v>
      </c>
    </row>
    <row r="36234" spans="1:11" x14ac:dyDescent="0.25">
      <c r="A36234" s="1" t="s">
        <v>1</v>
      </c>
      <c r="B36234">
        <v>3200</v>
      </c>
      <c r="C36234">
        <v>97</v>
      </c>
      <c r="E36234" s="1" t="s">
        <v>0</v>
      </c>
      <c r="F36234">
        <v>4000</v>
      </c>
      <c r="G36234">
        <v>30</v>
      </c>
      <c r="I36234" s="1" t="s">
        <v>1</v>
      </c>
      <c r="J36234">
        <v>3700</v>
      </c>
      <c r="K36234">
        <v>35</v>
      </c>
    </row>
    <row r="36235" spans="1:11" x14ac:dyDescent="0.25">
      <c r="A36235" s="1" t="s">
        <v>2</v>
      </c>
      <c r="B36235">
        <v>3100</v>
      </c>
      <c r="C36235">
        <v>97</v>
      </c>
      <c r="E36235" s="1" t="s">
        <v>2</v>
      </c>
      <c r="F36235">
        <v>2500</v>
      </c>
      <c r="G36235">
        <v>30</v>
      </c>
      <c r="I36235" s="1" t="s">
        <v>2</v>
      </c>
      <c r="J36235">
        <v>4700</v>
      </c>
      <c r="K36235">
        <v>35</v>
      </c>
    </row>
    <row r="36236" spans="1:11" x14ac:dyDescent="0.25">
      <c r="A36236" s="1" t="s">
        <v>1</v>
      </c>
      <c r="B36236">
        <v>3200</v>
      </c>
      <c r="C36236">
        <v>96</v>
      </c>
      <c r="E36236" s="1" t="s">
        <v>2</v>
      </c>
      <c r="F36236">
        <v>3600</v>
      </c>
      <c r="G36236">
        <v>30</v>
      </c>
      <c r="I36236" s="1" t="s">
        <v>2</v>
      </c>
      <c r="J36236">
        <v>3500</v>
      </c>
      <c r="K36236">
        <v>35</v>
      </c>
    </row>
    <row r="36237" spans="1:11" x14ac:dyDescent="0.25">
      <c r="A36237" s="1" t="s">
        <v>0</v>
      </c>
      <c r="B36237">
        <v>4800</v>
      </c>
      <c r="C36237">
        <v>97</v>
      </c>
      <c r="E36237" s="1" t="s">
        <v>0</v>
      </c>
      <c r="F36237">
        <v>20800</v>
      </c>
      <c r="G36237">
        <v>31</v>
      </c>
      <c r="I36237" s="1" t="s">
        <v>0</v>
      </c>
      <c r="J36237">
        <v>4700</v>
      </c>
      <c r="K36237">
        <v>36</v>
      </c>
    </row>
    <row r="36238" spans="1:11" x14ac:dyDescent="0.25">
      <c r="A36238" s="1" t="s">
        <v>1</v>
      </c>
      <c r="B36238">
        <v>3100</v>
      </c>
      <c r="C36238">
        <v>96</v>
      </c>
      <c r="E36238" s="1" t="s">
        <v>2</v>
      </c>
      <c r="F36238">
        <v>2300</v>
      </c>
      <c r="G36238">
        <v>31</v>
      </c>
      <c r="I36238" s="1" t="s">
        <v>2</v>
      </c>
      <c r="J36238">
        <v>3300</v>
      </c>
      <c r="K36238">
        <v>36</v>
      </c>
    </row>
    <row r="36239" spans="1:11" x14ac:dyDescent="0.25">
      <c r="A36239" s="1" t="s">
        <v>1</v>
      </c>
      <c r="B36239">
        <v>3300</v>
      </c>
      <c r="C36239">
        <v>95</v>
      </c>
      <c r="E36239" s="1" t="s">
        <v>0</v>
      </c>
      <c r="F36239">
        <v>5900</v>
      </c>
      <c r="G36239">
        <v>32</v>
      </c>
      <c r="I36239" s="1" t="s">
        <v>0</v>
      </c>
      <c r="J36239">
        <v>7100</v>
      </c>
      <c r="K36239">
        <v>37</v>
      </c>
    </row>
    <row r="36240" spans="1:11" x14ac:dyDescent="0.25">
      <c r="A36240" s="1" t="s">
        <v>1</v>
      </c>
      <c r="B36240">
        <v>3100</v>
      </c>
      <c r="C36240">
        <v>94</v>
      </c>
      <c r="E36240" s="1" t="s">
        <v>2</v>
      </c>
      <c r="F36240">
        <v>2800</v>
      </c>
      <c r="G36240">
        <v>32</v>
      </c>
      <c r="I36240" s="1" t="s">
        <v>2</v>
      </c>
      <c r="J36240">
        <v>4900</v>
      </c>
      <c r="K36240">
        <v>37</v>
      </c>
    </row>
    <row r="36241" spans="1:11" x14ac:dyDescent="0.25">
      <c r="A36241" s="1" t="s">
        <v>0</v>
      </c>
      <c r="B36241">
        <v>4400</v>
      </c>
      <c r="C36241">
        <v>95</v>
      </c>
      <c r="E36241" s="1" t="s">
        <v>2</v>
      </c>
      <c r="F36241">
        <v>3100</v>
      </c>
      <c r="G36241">
        <v>32</v>
      </c>
      <c r="I36241" s="1" t="s">
        <v>0</v>
      </c>
      <c r="J36241">
        <v>8800</v>
      </c>
      <c r="K36241">
        <v>38</v>
      </c>
    </row>
    <row r="36242" spans="1:11" x14ac:dyDescent="0.25">
      <c r="A36242" s="1" t="s">
        <v>1</v>
      </c>
      <c r="B36242">
        <v>2900</v>
      </c>
      <c r="C36242">
        <v>94</v>
      </c>
      <c r="E36242" s="1" t="s">
        <v>1</v>
      </c>
      <c r="F36242">
        <v>3400</v>
      </c>
      <c r="G36242">
        <v>31</v>
      </c>
      <c r="I36242" s="1" t="s">
        <v>1</v>
      </c>
      <c r="J36242">
        <v>6000</v>
      </c>
      <c r="K36242">
        <v>37</v>
      </c>
    </row>
    <row r="36243" spans="1:11" x14ac:dyDescent="0.25">
      <c r="A36243" s="1" t="s">
        <v>2</v>
      </c>
      <c r="B36243">
        <v>2800</v>
      </c>
      <c r="C36243">
        <v>94</v>
      </c>
      <c r="E36243" s="1" t="s">
        <v>2</v>
      </c>
      <c r="F36243">
        <v>5900</v>
      </c>
      <c r="G36243">
        <v>31</v>
      </c>
      <c r="I36243" s="1" t="s">
        <v>0</v>
      </c>
      <c r="J36243">
        <v>5600</v>
      </c>
      <c r="K36243">
        <v>38</v>
      </c>
    </row>
    <row r="36244" spans="1:11" x14ac:dyDescent="0.25">
      <c r="A36244" s="1" t="s">
        <v>0</v>
      </c>
      <c r="B36244">
        <v>6200</v>
      </c>
      <c r="C36244">
        <v>95</v>
      </c>
      <c r="E36244" s="1" t="s">
        <v>1</v>
      </c>
      <c r="F36244">
        <v>3500</v>
      </c>
      <c r="G36244">
        <v>30</v>
      </c>
      <c r="I36244" s="1" t="s">
        <v>0</v>
      </c>
      <c r="J36244">
        <v>13200</v>
      </c>
      <c r="K36244">
        <v>39</v>
      </c>
    </row>
    <row r="36245" spans="1:11" x14ac:dyDescent="0.25">
      <c r="A36245" s="1" t="s">
        <v>0</v>
      </c>
      <c r="B36245">
        <v>13000</v>
      </c>
      <c r="C36245">
        <v>96</v>
      </c>
      <c r="E36245" s="1" t="s">
        <v>1</v>
      </c>
      <c r="F36245">
        <v>2700</v>
      </c>
      <c r="G36245">
        <v>29</v>
      </c>
      <c r="I36245" s="1" t="s">
        <v>0</v>
      </c>
      <c r="J36245">
        <v>20300</v>
      </c>
      <c r="K36245">
        <v>40</v>
      </c>
    </row>
    <row r="36246" spans="1:11" x14ac:dyDescent="0.25">
      <c r="A36246" s="1" t="s">
        <v>0</v>
      </c>
      <c r="B36246">
        <v>11800</v>
      </c>
      <c r="C36246">
        <v>97</v>
      </c>
      <c r="E36246" s="1" t="s">
        <v>1</v>
      </c>
      <c r="F36246">
        <v>6500</v>
      </c>
      <c r="G36246">
        <v>28</v>
      </c>
      <c r="I36246" s="1" t="s">
        <v>0</v>
      </c>
      <c r="J36246">
        <v>19000</v>
      </c>
      <c r="K36246">
        <v>41</v>
      </c>
    </row>
    <row r="36247" spans="1:11" x14ac:dyDescent="0.25">
      <c r="A36247" s="1" t="s">
        <v>1</v>
      </c>
      <c r="B36247">
        <v>3100</v>
      </c>
      <c r="C36247">
        <v>96</v>
      </c>
      <c r="E36247" s="1" t="s">
        <v>1</v>
      </c>
      <c r="F36247">
        <v>203000</v>
      </c>
      <c r="G36247">
        <v>27</v>
      </c>
      <c r="I36247" s="1" t="s">
        <v>0</v>
      </c>
      <c r="J36247">
        <v>20800</v>
      </c>
      <c r="K36247">
        <v>42</v>
      </c>
    </row>
    <row r="36248" spans="1:11" x14ac:dyDescent="0.25">
      <c r="A36248" s="1" t="s">
        <v>1</v>
      </c>
      <c r="B36248">
        <v>2900</v>
      </c>
      <c r="C36248">
        <v>95</v>
      </c>
      <c r="E36248" s="1" t="s">
        <v>0</v>
      </c>
      <c r="F36248">
        <v>12100</v>
      </c>
      <c r="G36248">
        <v>28</v>
      </c>
      <c r="I36248" s="1" t="s">
        <v>1</v>
      </c>
      <c r="J36248">
        <v>3200</v>
      </c>
      <c r="K36248">
        <v>41</v>
      </c>
    </row>
    <row r="36249" spans="1:11" x14ac:dyDescent="0.25">
      <c r="A36249" s="1" t="s">
        <v>2</v>
      </c>
      <c r="B36249">
        <v>2700</v>
      </c>
      <c r="C36249">
        <v>95</v>
      </c>
      <c r="E36249" s="1" t="s">
        <v>2</v>
      </c>
      <c r="F36249">
        <v>2400</v>
      </c>
      <c r="G36249">
        <v>28</v>
      </c>
      <c r="I36249" s="1" t="s">
        <v>1</v>
      </c>
      <c r="J36249">
        <v>3700</v>
      </c>
      <c r="K36249">
        <v>40</v>
      </c>
    </row>
    <row r="36250" spans="1:11" x14ac:dyDescent="0.25">
      <c r="A36250" s="1" t="s">
        <v>1</v>
      </c>
      <c r="B36250">
        <v>2700</v>
      </c>
      <c r="C36250">
        <v>94</v>
      </c>
      <c r="E36250" s="1" t="s">
        <v>0</v>
      </c>
      <c r="F36250">
        <v>20800</v>
      </c>
      <c r="G36250">
        <v>29</v>
      </c>
      <c r="I36250" s="1" t="s">
        <v>1</v>
      </c>
      <c r="J36250">
        <v>3300</v>
      </c>
      <c r="K36250">
        <v>39</v>
      </c>
    </row>
    <row r="36251" spans="1:11" x14ac:dyDescent="0.25">
      <c r="A36251" s="1" t="s">
        <v>1</v>
      </c>
      <c r="B36251">
        <v>6500</v>
      </c>
      <c r="C36251">
        <v>93</v>
      </c>
      <c r="E36251" s="1" t="s">
        <v>0</v>
      </c>
      <c r="F36251">
        <v>9900</v>
      </c>
      <c r="G36251">
        <v>30</v>
      </c>
      <c r="I36251" s="1" t="s">
        <v>1</v>
      </c>
      <c r="J36251">
        <v>5600</v>
      </c>
      <c r="K36251">
        <v>38</v>
      </c>
    </row>
    <row r="36252" spans="1:11" x14ac:dyDescent="0.25">
      <c r="A36252" s="1" t="s">
        <v>0</v>
      </c>
      <c r="B36252">
        <v>6800</v>
      </c>
      <c r="C36252">
        <v>94</v>
      </c>
      <c r="E36252" s="1" t="s">
        <v>2</v>
      </c>
      <c r="F36252">
        <v>3800</v>
      </c>
      <c r="G36252">
        <v>30</v>
      </c>
      <c r="I36252" s="1" t="s">
        <v>0</v>
      </c>
      <c r="J36252">
        <v>7400</v>
      </c>
      <c r="K36252">
        <v>39</v>
      </c>
    </row>
    <row r="36253" spans="1:11" x14ac:dyDescent="0.25">
      <c r="A36253" s="1" t="s">
        <v>2</v>
      </c>
      <c r="B36253">
        <v>4200</v>
      </c>
      <c r="C36253">
        <v>94</v>
      </c>
      <c r="E36253" s="1" t="s">
        <v>0</v>
      </c>
      <c r="F36253">
        <v>18000</v>
      </c>
      <c r="G36253">
        <v>31</v>
      </c>
      <c r="I36253" s="1" t="s">
        <v>0</v>
      </c>
      <c r="J36253">
        <v>7700</v>
      </c>
      <c r="K36253">
        <v>40</v>
      </c>
    </row>
    <row r="36254" spans="1:11" x14ac:dyDescent="0.25">
      <c r="A36254" s="1" t="s">
        <v>2</v>
      </c>
      <c r="B36254">
        <v>4600</v>
      </c>
      <c r="C36254">
        <v>94</v>
      </c>
      <c r="E36254" s="1" t="s">
        <v>1</v>
      </c>
      <c r="F36254">
        <v>2400</v>
      </c>
      <c r="G36254">
        <v>30</v>
      </c>
      <c r="I36254" s="1" t="s">
        <v>1</v>
      </c>
      <c r="J36254">
        <v>4800</v>
      </c>
      <c r="K36254">
        <v>39</v>
      </c>
    </row>
    <row r="36255" spans="1:11" x14ac:dyDescent="0.25">
      <c r="A36255" s="1" t="s">
        <v>0</v>
      </c>
      <c r="B36255">
        <v>14300</v>
      </c>
      <c r="C36255">
        <v>95</v>
      </c>
      <c r="E36255" s="1" t="s">
        <v>1</v>
      </c>
      <c r="F36255">
        <v>2900</v>
      </c>
      <c r="G36255">
        <v>29</v>
      </c>
      <c r="I36255" s="1" t="s">
        <v>1</v>
      </c>
      <c r="J36255">
        <v>4000</v>
      </c>
      <c r="K36255">
        <v>38</v>
      </c>
    </row>
    <row r="36256" spans="1:11" x14ac:dyDescent="0.25">
      <c r="A36256" s="1" t="s">
        <v>1</v>
      </c>
      <c r="B36256">
        <v>4800</v>
      </c>
      <c r="C36256">
        <v>94</v>
      </c>
      <c r="E36256" s="1" t="s">
        <v>2</v>
      </c>
      <c r="F36256">
        <v>2400</v>
      </c>
      <c r="G36256">
        <v>29</v>
      </c>
      <c r="I36256" s="1" t="s">
        <v>0</v>
      </c>
      <c r="J36256">
        <v>6400</v>
      </c>
      <c r="K36256">
        <v>39</v>
      </c>
    </row>
    <row r="36257" spans="1:11" x14ac:dyDescent="0.25">
      <c r="A36257" s="1" t="s">
        <v>1</v>
      </c>
      <c r="B36257">
        <v>5000</v>
      </c>
      <c r="C36257">
        <v>93</v>
      </c>
      <c r="E36257" s="1" t="s">
        <v>1</v>
      </c>
      <c r="F36257">
        <v>2400</v>
      </c>
      <c r="G36257">
        <v>28</v>
      </c>
      <c r="I36257" s="1" t="s">
        <v>0</v>
      </c>
      <c r="J36257">
        <v>13300</v>
      </c>
      <c r="K36257">
        <v>40</v>
      </c>
    </row>
    <row r="36258" spans="1:11" x14ac:dyDescent="0.25">
      <c r="A36258" s="1" t="s">
        <v>0</v>
      </c>
      <c r="B36258">
        <v>5400</v>
      </c>
      <c r="C36258">
        <v>94</v>
      </c>
      <c r="E36258" s="1" t="s">
        <v>1</v>
      </c>
      <c r="F36258">
        <v>2800</v>
      </c>
      <c r="G36258">
        <v>27</v>
      </c>
      <c r="I36258" s="1" t="s">
        <v>1</v>
      </c>
      <c r="J36258">
        <v>3800</v>
      </c>
      <c r="K36258">
        <v>39</v>
      </c>
    </row>
    <row r="36259" spans="1:11" x14ac:dyDescent="0.25">
      <c r="A36259" s="1" t="s">
        <v>2</v>
      </c>
      <c r="B36259">
        <v>4000</v>
      </c>
      <c r="C36259">
        <v>94</v>
      </c>
      <c r="E36259" s="1" t="s">
        <v>1</v>
      </c>
      <c r="F36259">
        <v>189700</v>
      </c>
      <c r="G36259">
        <v>26</v>
      </c>
      <c r="I36259" s="1" t="s">
        <v>0</v>
      </c>
      <c r="J36259">
        <v>5200</v>
      </c>
      <c r="K36259">
        <v>40</v>
      </c>
    </row>
    <row r="36260" spans="1:11" x14ac:dyDescent="0.25">
      <c r="A36260" s="1" t="s">
        <v>0</v>
      </c>
      <c r="B36260">
        <v>4900</v>
      </c>
      <c r="C36260">
        <v>95</v>
      </c>
      <c r="E36260" s="1" t="s">
        <v>1</v>
      </c>
      <c r="F36260">
        <v>6500</v>
      </c>
      <c r="G36260">
        <v>25</v>
      </c>
      <c r="I36260" s="1" t="s">
        <v>2</v>
      </c>
      <c r="J36260">
        <v>3800</v>
      </c>
      <c r="K36260">
        <v>40</v>
      </c>
    </row>
    <row r="36261" spans="1:11" x14ac:dyDescent="0.25">
      <c r="A36261" s="1" t="s">
        <v>1</v>
      </c>
      <c r="B36261">
        <v>3600</v>
      </c>
      <c r="C36261">
        <v>94</v>
      </c>
      <c r="E36261" s="1" t="s">
        <v>0</v>
      </c>
      <c r="F36261">
        <v>6000</v>
      </c>
      <c r="G36261">
        <v>26</v>
      </c>
      <c r="I36261" s="1" t="s">
        <v>1</v>
      </c>
      <c r="J36261">
        <v>4000</v>
      </c>
      <c r="K36261">
        <v>39</v>
      </c>
    </row>
    <row r="36262" spans="1:11" x14ac:dyDescent="0.25">
      <c r="A36262" s="1" t="s">
        <v>2</v>
      </c>
      <c r="B36262">
        <v>3400</v>
      </c>
      <c r="C36262">
        <v>94</v>
      </c>
      <c r="E36262" s="1" t="s">
        <v>0</v>
      </c>
      <c r="F36262">
        <v>3200</v>
      </c>
      <c r="G36262">
        <v>27</v>
      </c>
      <c r="I36262" s="1" t="s">
        <v>0</v>
      </c>
      <c r="J36262">
        <v>5100</v>
      </c>
      <c r="K36262">
        <v>40</v>
      </c>
    </row>
    <row r="36263" spans="1:11" x14ac:dyDescent="0.25">
      <c r="A36263" s="1" t="s">
        <v>2</v>
      </c>
      <c r="B36263">
        <v>4100</v>
      </c>
      <c r="C36263">
        <v>94</v>
      </c>
      <c r="E36263" s="1" t="s">
        <v>0</v>
      </c>
      <c r="F36263">
        <v>12100</v>
      </c>
      <c r="G36263">
        <v>28</v>
      </c>
      <c r="I36263" s="1" t="s">
        <v>0</v>
      </c>
      <c r="J36263">
        <v>10400</v>
      </c>
      <c r="K36263">
        <v>41</v>
      </c>
    </row>
    <row r="36264" spans="1:11" x14ac:dyDescent="0.25">
      <c r="A36264" s="1" t="s">
        <v>2</v>
      </c>
      <c r="B36264">
        <v>3000</v>
      </c>
      <c r="C36264">
        <v>94</v>
      </c>
      <c r="E36264" s="1" t="s">
        <v>2</v>
      </c>
      <c r="F36264">
        <v>2600</v>
      </c>
      <c r="G36264">
        <v>28</v>
      </c>
      <c r="I36264" s="1" t="s">
        <v>1</v>
      </c>
      <c r="J36264">
        <v>3500</v>
      </c>
      <c r="K36264">
        <v>40</v>
      </c>
    </row>
    <row r="36265" spans="1:11" x14ac:dyDescent="0.25">
      <c r="A36265" s="1" t="s">
        <v>1</v>
      </c>
      <c r="B36265">
        <v>3700</v>
      </c>
      <c r="C36265">
        <v>93</v>
      </c>
      <c r="E36265" s="1" t="s">
        <v>0</v>
      </c>
      <c r="F36265">
        <v>19400</v>
      </c>
      <c r="G36265">
        <v>29</v>
      </c>
      <c r="I36265" s="1" t="s">
        <v>0</v>
      </c>
      <c r="J36265">
        <v>5300</v>
      </c>
      <c r="K36265">
        <v>41</v>
      </c>
    </row>
    <row r="36266" spans="1:11" x14ac:dyDescent="0.25">
      <c r="A36266" s="1" t="s">
        <v>2</v>
      </c>
      <c r="B36266">
        <v>3100</v>
      </c>
      <c r="C36266">
        <v>93</v>
      </c>
      <c r="E36266" s="1" t="s">
        <v>0</v>
      </c>
      <c r="F36266">
        <v>10900</v>
      </c>
      <c r="G36266">
        <v>30</v>
      </c>
      <c r="I36266" s="1" t="s">
        <v>1</v>
      </c>
      <c r="J36266">
        <v>3200</v>
      </c>
      <c r="K36266">
        <v>40</v>
      </c>
    </row>
    <row r="36267" spans="1:11" x14ac:dyDescent="0.25">
      <c r="A36267" s="1" t="s">
        <v>0</v>
      </c>
      <c r="B36267">
        <v>4600</v>
      </c>
      <c r="C36267">
        <v>94</v>
      </c>
      <c r="E36267" s="1" t="s">
        <v>2</v>
      </c>
      <c r="F36267">
        <v>2800</v>
      </c>
      <c r="G36267">
        <v>30</v>
      </c>
      <c r="I36267" s="1" t="s">
        <v>2</v>
      </c>
      <c r="J36267">
        <v>4300</v>
      </c>
      <c r="K36267">
        <v>40</v>
      </c>
    </row>
    <row r="36268" spans="1:11" x14ac:dyDescent="0.25">
      <c r="A36268" s="1" t="s">
        <v>2</v>
      </c>
      <c r="B36268">
        <v>2900</v>
      </c>
      <c r="C36268">
        <v>94</v>
      </c>
      <c r="E36268" s="1" t="s">
        <v>1</v>
      </c>
      <c r="F36268">
        <v>2500</v>
      </c>
      <c r="G36268">
        <v>29</v>
      </c>
      <c r="I36268" s="1" t="s">
        <v>1</v>
      </c>
      <c r="J36268">
        <v>4400</v>
      </c>
      <c r="K36268">
        <v>39</v>
      </c>
    </row>
    <row r="36269" spans="1:11" x14ac:dyDescent="0.25">
      <c r="A36269" s="1" t="s">
        <v>2</v>
      </c>
      <c r="B36269">
        <v>3300</v>
      </c>
      <c r="C36269">
        <v>94</v>
      </c>
      <c r="E36269" s="1" t="s">
        <v>1</v>
      </c>
      <c r="F36269">
        <v>2500</v>
      </c>
      <c r="G36269">
        <v>28</v>
      </c>
      <c r="I36269" s="1" t="s">
        <v>1</v>
      </c>
      <c r="J36269">
        <v>3600</v>
      </c>
      <c r="K36269">
        <v>38</v>
      </c>
    </row>
    <row r="36270" spans="1:11" x14ac:dyDescent="0.25">
      <c r="A36270" s="1" t="s">
        <v>0</v>
      </c>
      <c r="B36270">
        <v>7300</v>
      </c>
      <c r="C36270">
        <v>95</v>
      </c>
      <c r="E36270" s="1" t="s">
        <v>0</v>
      </c>
      <c r="F36270">
        <v>11200</v>
      </c>
      <c r="G36270">
        <v>29</v>
      </c>
      <c r="I36270" s="1" t="s">
        <v>2</v>
      </c>
      <c r="J36270">
        <v>3500</v>
      </c>
      <c r="K36270">
        <v>38</v>
      </c>
    </row>
    <row r="36271" spans="1:11" x14ac:dyDescent="0.25">
      <c r="A36271" s="1" t="s">
        <v>0</v>
      </c>
      <c r="B36271">
        <v>14000</v>
      </c>
      <c r="C36271">
        <v>96</v>
      </c>
      <c r="E36271" s="1" t="s">
        <v>0</v>
      </c>
      <c r="F36271">
        <v>4400</v>
      </c>
      <c r="G36271">
        <v>30</v>
      </c>
      <c r="I36271" s="1" t="s">
        <v>2</v>
      </c>
      <c r="J36271">
        <v>3300</v>
      </c>
      <c r="K36271">
        <v>38</v>
      </c>
    </row>
    <row r="36272" spans="1:11" x14ac:dyDescent="0.25">
      <c r="A36272" s="1" t="s">
        <v>1</v>
      </c>
      <c r="B36272">
        <v>3700</v>
      </c>
      <c r="C36272">
        <v>95</v>
      </c>
      <c r="E36272" s="1" t="s">
        <v>1</v>
      </c>
      <c r="F36272">
        <v>2700</v>
      </c>
      <c r="G36272">
        <v>29</v>
      </c>
      <c r="I36272" s="1" t="s">
        <v>2</v>
      </c>
      <c r="J36272">
        <v>3700</v>
      </c>
      <c r="K36272">
        <v>38</v>
      </c>
    </row>
    <row r="36273" spans="1:11" x14ac:dyDescent="0.25">
      <c r="A36273" s="1" t="s">
        <v>2</v>
      </c>
      <c r="B36273">
        <v>3200</v>
      </c>
      <c r="C36273">
        <v>95</v>
      </c>
      <c r="E36273" s="1" t="s">
        <v>0</v>
      </c>
      <c r="F36273">
        <v>10800</v>
      </c>
      <c r="G36273">
        <v>30</v>
      </c>
      <c r="I36273" s="1" t="s">
        <v>0</v>
      </c>
      <c r="J36273">
        <v>5200</v>
      </c>
      <c r="K36273">
        <v>39</v>
      </c>
    </row>
    <row r="36274" spans="1:11" x14ac:dyDescent="0.25">
      <c r="A36274" s="1" t="s">
        <v>2</v>
      </c>
      <c r="B36274">
        <v>4900</v>
      </c>
      <c r="C36274">
        <v>95</v>
      </c>
      <c r="E36274" s="1" t="s">
        <v>2</v>
      </c>
      <c r="F36274">
        <v>2400</v>
      </c>
      <c r="G36274">
        <v>30</v>
      </c>
      <c r="I36274" s="1" t="s">
        <v>1</v>
      </c>
      <c r="J36274">
        <v>3600</v>
      </c>
      <c r="K36274">
        <v>38</v>
      </c>
    </row>
    <row r="36275" spans="1:11" x14ac:dyDescent="0.25">
      <c r="A36275" s="1" t="s">
        <v>2</v>
      </c>
      <c r="B36275">
        <v>3200</v>
      </c>
      <c r="C36275">
        <v>95</v>
      </c>
      <c r="E36275" s="1" t="s">
        <v>1</v>
      </c>
      <c r="F36275">
        <v>2300</v>
      </c>
      <c r="G36275">
        <v>29</v>
      </c>
      <c r="I36275" s="1" t="s">
        <v>0</v>
      </c>
      <c r="J36275">
        <v>12100</v>
      </c>
      <c r="K36275">
        <v>39</v>
      </c>
    </row>
    <row r="36276" spans="1:11" x14ac:dyDescent="0.25">
      <c r="A36276" s="1" t="s">
        <v>0</v>
      </c>
      <c r="B36276">
        <v>4900</v>
      </c>
      <c r="C36276">
        <v>96</v>
      </c>
      <c r="E36276" s="1" t="s">
        <v>0</v>
      </c>
      <c r="F36276">
        <v>4300</v>
      </c>
      <c r="G36276">
        <v>30</v>
      </c>
      <c r="I36276" s="1" t="s">
        <v>1</v>
      </c>
      <c r="J36276">
        <v>4600</v>
      </c>
      <c r="K36276">
        <v>38</v>
      </c>
    </row>
    <row r="36277" spans="1:11" x14ac:dyDescent="0.25">
      <c r="A36277" s="1" t="s">
        <v>2</v>
      </c>
      <c r="B36277">
        <v>3000</v>
      </c>
      <c r="C36277">
        <v>96</v>
      </c>
      <c r="E36277" s="1" t="s">
        <v>2</v>
      </c>
      <c r="F36277">
        <v>2600</v>
      </c>
      <c r="G36277">
        <v>30</v>
      </c>
      <c r="I36277" s="1" t="s">
        <v>1</v>
      </c>
      <c r="J36277">
        <v>3700</v>
      </c>
      <c r="K36277">
        <v>37</v>
      </c>
    </row>
    <row r="36278" spans="1:11" x14ac:dyDescent="0.25">
      <c r="A36278" s="1" t="s">
        <v>0</v>
      </c>
      <c r="B36278">
        <v>13800</v>
      </c>
      <c r="C36278">
        <v>97</v>
      </c>
      <c r="E36278" s="1" t="s">
        <v>1</v>
      </c>
      <c r="F36278">
        <v>2400</v>
      </c>
      <c r="G36278">
        <v>29</v>
      </c>
      <c r="I36278" s="1" t="s">
        <v>2</v>
      </c>
      <c r="J36278">
        <v>3300</v>
      </c>
      <c r="K36278">
        <v>37</v>
      </c>
    </row>
    <row r="36279" spans="1:11" x14ac:dyDescent="0.25">
      <c r="A36279" s="1" t="s">
        <v>0</v>
      </c>
      <c r="B36279">
        <v>5400</v>
      </c>
      <c r="C36279">
        <v>98</v>
      </c>
      <c r="E36279" s="1" t="s">
        <v>2</v>
      </c>
      <c r="F36279">
        <v>2900</v>
      </c>
      <c r="G36279">
        <v>29</v>
      </c>
      <c r="I36279" s="1" t="s">
        <v>0</v>
      </c>
      <c r="J36279">
        <v>4900</v>
      </c>
      <c r="K36279">
        <v>38</v>
      </c>
    </row>
    <row r="36280" spans="1:11" x14ac:dyDescent="0.25">
      <c r="A36280" s="1" t="s">
        <v>2</v>
      </c>
      <c r="B36280">
        <v>3800</v>
      </c>
      <c r="C36280">
        <v>98</v>
      </c>
      <c r="E36280" s="1" t="s">
        <v>2</v>
      </c>
      <c r="F36280">
        <v>2500</v>
      </c>
      <c r="G36280">
        <v>29</v>
      </c>
      <c r="I36280" s="1" t="s">
        <v>1</v>
      </c>
      <c r="J36280">
        <v>3800</v>
      </c>
      <c r="K36280">
        <v>37</v>
      </c>
    </row>
    <row r="36281" spans="1:11" x14ac:dyDescent="0.25">
      <c r="A36281" s="1" t="s">
        <v>0</v>
      </c>
      <c r="B36281">
        <v>5700</v>
      </c>
      <c r="C36281">
        <v>99</v>
      </c>
      <c r="E36281" s="1" t="s">
        <v>2</v>
      </c>
      <c r="F36281">
        <v>2400</v>
      </c>
      <c r="G36281">
        <v>29</v>
      </c>
      <c r="I36281" s="1" t="s">
        <v>1</v>
      </c>
      <c r="J36281">
        <v>235500</v>
      </c>
      <c r="K36281">
        <v>36</v>
      </c>
    </row>
    <row r="36282" spans="1:11" x14ac:dyDescent="0.25">
      <c r="A36282" s="1" t="s">
        <v>0</v>
      </c>
      <c r="B36282">
        <v>14400</v>
      </c>
      <c r="C36282">
        <v>100</v>
      </c>
      <c r="E36282" s="1" t="s">
        <v>0</v>
      </c>
      <c r="F36282">
        <v>5100</v>
      </c>
      <c r="G36282">
        <v>30</v>
      </c>
      <c r="I36282" s="1" t="s">
        <v>1</v>
      </c>
      <c r="J36282">
        <v>4700</v>
      </c>
      <c r="K36282">
        <v>35</v>
      </c>
    </row>
    <row r="36283" spans="1:11" x14ac:dyDescent="0.25">
      <c r="A36283" s="1" t="s">
        <v>0</v>
      </c>
      <c r="B36283">
        <v>27400</v>
      </c>
      <c r="C36283">
        <v>101</v>
      </c>
      <c r="E36283" s="1" t="s">
        <v>0</v>
      </c>
      <c r="F36283">
        <v>21300</v>
      </c>
      <c r="G36283">
        <v>31</v>
      </c>
      <c r="I36283" s="1" t="s">
        <v>2</v>
      </c>
      <c r="J36283">
        <v>3500</v>
      </c>
      <c r="K36283">
        <v>35</v>
      </c>
    </row>
    <row r="36284" spans="1:11" x14ac:dyDescent="0.25">
      <c r="A36284" s="1" t="s">
        <v>0</v>
      </c>
      <c r="B36284">
        <v>27300</v>
      </c>
      <c r="C36284">
        <v>102</v>
      </c>
      <c r="E36284" s="1" t="s">
        <v>2</v>
      </c>
      <c r="F36284">
        <v>2400</v>
      </c>
      <c r="G36284">
        <v>31</v>
      </c>
      <c r="I36284" s="1" t="s">
        <v>1</v>
      </c>
      <c r="J36284">
        <v>3600</v>
      </c>
      <c r="K36284">
        <v>34</v>
      </c>
    </row>
    <row r="36285" spans="1:11" x14ac:dyDescent="0.25">
      <c r="A36285" s="1" t="s">
        <v>1</v>
      </c>
      <c r="B36285">
        <v>4400</v>
      </c>
      <c r="C36285">
        <v>101</v>
      </c>
      <c r="E36285" s="1" t="s">
        <v>1</v>
      </c>
      <c r="F36285">
        <v>2400</v>
      </c>
      <c r="G36285">
        <v>30</v>
      </c>
      <c r="I36285" s="1" t="s">
        <v>2</v>
      </c>
      <c r="J36285">
        <v>4300</v>
      </c>
      <c r="K36285">
        <v>34</v>
      </c>
    </row>
    <row r="36286" spans="1:11" x14ac:dyDescent="0.25">
      <c r="A36286" s="1" t="s">
        <v>1</v>
      </c>
      <c r="B36286">
        <v>4900</v>
      </c>
      <c r="C36286">
        <v>100</v>
      </c>
      <c r="E36286" s="1" t="s">
        <v>1</v>
      </c>
      <c r="F36286">
        <v>2400</v>
      </c>
      <c r="G36286">
        <v>29</v>
      </c>
      <c r="I36286" s="1" t="s">
        <v>1</v>
      </c>
      <c r="J36286">
        <v>2900</v>
      </c>
      <c r="K36286">
        <v>33</v>
      </c>
    </row>
    <row r="36287" spans="1:11" x14ac:dyDescent="0.25">
      <c r="A36287" s="1" t="s">
        <v>1</v>
      </c>
      <c r="B36287">
        <v>3900</v>
      </c>
      <c r="C36287">
        <v>99</v>
      </c>
      <c r="E36287" s="1" t="s">
        <v>0</v>
      </c>
      <c r="F36287">
        <v>10600</v>
      </c>
      <c r="G36287">
        <v>30</v>
      </c>
      <c r="I36287" s="1" t="s">
        <v>1</v>
      </c>
      <c r="J36287">
        <v>3000</v>
      </c>
      <c r="K36287">
        <v>32</v>
      </c>
    </row>
    <row r="36288" spans="1:11" x14ac:dyDescent="0.25">
      <c r="A36288" s="1" t="s">
        <v>2</v>
      </c>
      <c r="B36288">
        <v>3600</v>
      </c>
      <c r="C36288">
        <v>99</v>
      </c>
      <c r="E36288" s="1" t="s">
        <v>1</v>
      </c>
      <c r="F36288">
        <v>2700</v>
      </c>
      <c r="G36288">
        <v>29</v>
      </c>
      <c r="I36288" s="1" t="s">
        <v>1</v>
      </c>
      <c r="J36288">
        <v>2900</v>
      </c>
      <c r="K36288">
        <v>31</v>
      </c>
    </row>
    <row r="36289" spans="1:11" x14ac:dyDescent="0.25">
      <c r="A36289" s="1" t="s">
        <v>2</v>
      </c>
      <c r="B36289">
        <v>3100</v>
      </c>
      <c r="C36289">
        <v>99</v>
      </c>
      <c r="E36289" s="1" t="s">
        <v>2</v>
      </c>
      <c r="F36289">
        <v>3600</v>
      </c>
      <c r="G36289">
        <v>29</v>
      </c>
      <c r="I36289" s="1" t="s">
        <v>2</v>
      </c>
      <c r="J36289">
        <v>3600</v>
      </c>
      <c r="K36289">
        <v>31</v>
      </c>
    </row>
    <row r="36290" spans="1:11" x14ac:dyDescent="0.25">
      <c r="A36290" s="1" t="s">
        <v>1</v>
      </c>
      <c r="B36290">
        <v>5300</v>
      </c>
      <c r="C36290">
        <v>98</v>
      </c>
      <c r="E36290" s="1" t="s">
        <v>2</v>
      </c>
      <c r="F36290">
        <v>4000</v>
      </c>
      <c r="G36290">
        <v>29</v>
      </c>
      <c r="I36290" s="1" t="s">
        <v>2</v>
      </c>
      <c r="J36290">
        <v>4300</v>
      </c>
      <c r="K36290">
        <v>31</v>
      </c>
    </row>
    <row r="36291" spans="1:11" x14ac:dyDescent="0.25">
      <c r="A36291" s="1" t="s">
        <v>0</v>
      </c>
      <c r="B36291">
        <v>6800</v>
      </c>
      <c r="C36291">
        <v>99</v>
      </c>
      <c r="E36291" s="1" t="s">
        <v>0</v>
      </c>
      <c r="F36291">
        <v>9700</v>
      </c>
      <c r="G36291">
        <v>30</v>
      </c>
      <c r="I36291" s="1" t="s">
        <v>0</v>
      </c>
      <c r="J36291">
        <v>6300</v>
      </c>
      <c r="K36291">
        <v>32</v>
      </c>
    </row>
    <row r="36292" spans="1:11" x14ac:dyDescent="0.25">
      <c r="A36292" s="1" t="s">
        <v>2</v>
      </c>
      <c r="B36292">
        <v>3600</v>
      </c>
      <c r="C36292">
        <v>99</v>
      </c>
      <c r="E36292" s="1" t="s">
        <v>0</v>
      </c>
      <c r="F36292">
        <v>12400</v>
      </c>
      <c r="G36292">
        <v>31</v>
      </c>
      <c r="I36292" s="1" t="s">
        <v>0</v>
      </c>
      <c r="J36292">
        <v>11400</v>
      </c>
      <c r="K36292">
        <v>33</v>
      </c>
    </row>
    <row r="36293" spans="1:11" x14ac:dyDescent="0.25">
      <c r="A36293" s="1" t="s">
        <v>1</v>
      </c>
      <c r="B36293">
        <v>4700</v>
      </c>
      <c r="C36293">
        <v>98</v>
      </c>
      <c r="E36293" s="1" t="s">
        <v>0</v>
      </c>
      <c r="F36293">
        <v>18000</v>
      </c>
      <c r="G36293">
        <v>32</v>
      </c>
      <c r="I36293" s="1" t="s">
        <v>2</v>
      </c>
      <c r="J36293">
        <v>2800</v>
      </c>
      <c r="K36293">
        <v>33</v>
      </c>
    </row>
    <row r="36294" spans="1:11" x14ac:dyDescent="0.25">
      <c r="A36294" s="1" t="s">
        <v>2</v>
      </c>
      <c r="B36294">
        <v>3700</v>
      </c>
      <c r="C36294">
        <v>98</v>
      </c>
      <c r="E36294" s="1" t="s">
        <v>2</v>
      </c>
      <c r="F36294">
        <v>3200</v>
      </c>
      <c r="G36294">
        <v>32</v>
      </c>
      <c r="I36294" s="1" t="s">
        <v>2</v>
      </c>
      <c r="J36294">
        <v>3000</v>
      </c>
      <c r="K36294">
        <v>33</v>
      </c>
    </row>
    <row r="36295" spans="1:11" x14ac:dyDescent="0.25">
      <c r="A36295" s="1" t="s">
        <v>0</v>
      </c>
      <c r="B36295">
        <v>7500</v>
      </c>
      <c r="C36295">
        <v>99</v>
      </c>
      <c r="E36295" s="1" t="s">
        <v>0</v>
      </c>
      <c r="F36295">
        <v>10300</v>
      </c>
      <c r="G36295">
        <v>33</v>
      </c>
      <c r="I36295" s="1" t="s">
        <v>1</v>
      </c>
      <c r="J36295">
        <v>3000</v>
      </c>
      <c r="K36295">
        <v>32</v>
      </c>
    </row>
    <row r="36296" spans="1:11" x14ac:dyDescent="0.25">
      <c r="A36296" s="1" t="s">
        <v>0</v>
      </c>
      <c r="B36296">
        <v>5500</v>
      </c>
      <c r="C36296">
        <v>100</v>
      </c>
      <c r="E36296" s="1" t="s">
        <v>1</v>
      </c>
      <c r="F36296">
        <v>2200</v>
      </c>
      <c r="G36296">
        <v>32</v>
      </c>
      <c r="I36296" s="1" t="s">
        <v>2</v>
      </c>
      <c r="J36296">
        <v>3100</v>
      </c>
      <c r="K36296">
        <v>32</v>
      </c>
    </row>
    <row r="36297" spans="1:11" x14ac:dyDescent="0.25">
      <c r="A36297" s="1" t="s">
        <v>2</v>
      </c>
      <c r="B36297">
        <v>3400</v>
      </c>
      <c r="C36297">
        <v>100</v>
      </c>
      <c r="E36297" s="1" t="s">
        <v>1</v>
      </c>
      <c r="F36297">
        <v>2600</v>
      </c>
      <c r="G36297">
        <v>31</v>
      </c>
      <c r="I36297" s="1" t="s">
        <v>2</v>
      </c>
      <c r="J36297">
        <v>2600</v>
      </c>
      <c r="K36297">
        <v>32</v>
      </c>
    </row>
    <row r="36298" spans="1:11" x14ac:dyDescent="0.25">
      <c r="A36298" s="1" t="s">
        <v>2</v>
      </c>
      <c r="B36298">
        <v>3200</v>
      </c>
      <c r="C36298">
        <v>100</v>
      </c>
      <c r="E36298" s="1" t="s">
        <v>1</v>
      </c>
      <c r="F36298">
        <v>2500</v>
      </c>
      <c r="G36298">
        <v>30</v>
      </c>
      <c r="I36298" s="1" t="s">
        <v>1</v>
      </c>
      <c r="J36298">
        <v>2900</v>
      </c>
      <c r="K36298">
        <v>31</v>
      </c>
    </row>
    <row r="36299" spans="1:11" x14ac:dyDescent="0.25">
      <c r="A36299" s="1" t="s">
        <v>0</v>
      </c>
      <c r="B36299">
        <v>18200</v>
      </c>
      <c r="C36299">
        <v>101</v>
      </c>
      <c r="E36299" s="1" t="s">
        <v>2</v>
      </c>
      <c r="F36299">
        <v>2500</v>
      </c>
      <c r="G36299">
        <v>30</v>
      </c>
      <c r="I36299" s="1" t="s">
        <v>0</v>
      </c>
      <c r="J36299">
        <v>4400</v>
      </c>
      <c r="K36299">
        <v>32</v>
      </c>
    </row>
    <row r="36300" spans="1:11" x14ac:dyDescent="0.25">
      <c r="A36300" s="1" t="s">
        <v>2</v>
      </c>
      <c r="B36300">
        <v>3400</v>
      </c>
      <c r="C36300">
        <v>101</v>
      </c>
      <c r="E36300" s="1" t="s">
        <v>0</v>
      </c>
      <c r="F36300">
        <v>10900</v>
      </c>
      <c r="G36300">
        <v>31</v>
      </c>
      <c r="I36300" s="1" t="s">
        <v>2</v>
      </c>
      <c r="J36300">
        <v>2600</v>
      </c>
      <c r="K36300">
        <v>32</v>
      </c>
    </row>
    <row r="36301" spans="1:11" x14ac:dyDescent="0.25">
      <c r="A36301" s="1" t="s">
        <v>2</v>
      </c>
      <c r="B36301">
        <v>3400</v>
      </c>
      <c r="C36301">
        <v>101</v>
      </c>
      <c r="E36301" s="1" t="s">
        <v>1</v>
      </c>
      <c r="F36301">
        <v>2500</v>
      </c>
      <c r="G36301">
        <v>30</v>
      </c>
      <c r="I36301" s="1" t="s">
        <v>2</v>
      </c>
      <c r="J36301">
        <v>2700</v>
      </c>
      <c r="K36301">
        <v>32</v>
      </c>
    </row>
    <row r="36302" spans="1:11" x14ac:dyDescent="0.25">
      <c r="A36302" s="1" t="s">
        <v>1</v>
      </c>
      <c r="B36302">
        <v>3300</v>
      </c>
      <c r="C36302">
        <v>100</v>
      </c>
      <c r="E36302" s="1" t="s">
        <v>0</v>
      </c>
      <c r="F36302">
        <v>12900</v>
      </c>
      <c r="G36302">
        <v>31</v>
      </c>
      <c r="I36302" s="1" t="s">
        <v>0</v>
      </c>
      <c r="J36302">
        <v>5000</v>
      </c>
      <c r="K36302">
        <v>33</v>
      </c>
    </row>
    <row r="36303" spans="1:11" x14ac:dyDescent="0.25">
      <c r="A36303" s="1" t="s">
        <v>1</v>
      </c>
      <c r="B36303">
        <v>3200</v>
      </c>
      <c r="C36303">
        <v>99</v>
      </c>
      <c r="E36303" s="1" t="s">
        <v>1</v>
      </c>
      <c r="F36303">
        <v>2500</v>
      </c>
      <c r="G36303">
        <v>30</v>
      </c>
      <c r="I36303" s="1" t="s">
        <v>0</v>
      </c>
      <c r="J36303">
        <v>11600</v>
      </c>
      <c r="K36303">
        <v>34</v>
      </c>
    </row>
    <row r="36304" spans="1:11" x14ac:dyDescent="0.25">
      <c r="A36304" s="1" t="s">
        <v>2</v>
      </c>
      <c r="B36304">
        <v>4700</v>
      </c>
      <c r="C36304">
        <v>99</v>
      </c>
      <c r="E36304" s="1" t="s">
        <v>1</v>
      </c>
      <c r="F36304">
        <v>2200</v>
      </c>
      <c r="G36304">
        <v>29</v>
      </c>
      <c r="I36304" s="1" t="s">
        <v>2</v>
      </c>
      <c r="J36304">
        <v>2900</v>
      </c>
      <c r="K36304">
        <v>34</v>
      </c>
    </row>
    <row r="36305" spans="1:11" x14ac:dyDescent="0.25">
      <c r="A36305" s="1" t="s">
        <v>1</v>
      </c>
      <c r="B36305">
        <v>4100</v>
      </c>
      <c r="C36305">
        <v>98</v>
      </c>
      <c r="E36305" s="1" t="s">
        <v>1</v>
      </c>
      <c r="F36305">
        <v>209500</v>
      </c>
      <c r="G36305">
        <v>28</v>
      </c>
      <c r="I36305" s="1" t="s">
        <v>2</v>
      </c>
      <c r="J36305">
        <v>3300</v>
      </c>
      <c r="K36305">
        <v>34</v>
      </c>
    </row>
    <row r="36306" spans="1:11" x14ac:dyDescent="0.25">
      <c r="A36306" s="1" t="s">
        <v>0</v>
      </c>
      <c r="B36306">
        <v>15900</v>
      </c>
      <c r="C36306">
        <v>99</v>
      </c>
      <c r="E36306" s="1" t="s">
        <v>1</v>
      </c>
      <c r="F36306">
        <v>2600</v>
      </c>
      <c r="G36306">
        <v>27</v>
      </c>
      <c r="I36306" s="1" t="s">
        <v>1</v>
      </c>
      <c r="J36306">
        <v>4000</v>
      </c>
      <c r="K36306">
        <v>33</v>
      </c>
    </row>
    <row r="36307" spans="1:11" x14ac:dyDescent="0.25">
      <c r="A36307" s="1" t="s">
        <v>2</v>
      </c>
      <c r="B36307">
        <v>3600</v>
      </c>
      <c r="C36307">
        <v>99</v>
      </c>
      <c r="E36307" s="1" t="s">
        <v>1</v>
      </c>
      <c r="F36307">
        <v>2600</v>
      </c>
      <c r="G36307">
        <v>26</v>
      </c>
      <c r="I36307" s="1" t="s">
        <v>2</v>
      </c>
      <c r="J36307">
        <v>3000</v>
      </c>
      <c r="K36307">
        <v>33</v>
      </c>
    </row>
    <row r="36308" spans="1:11" x14ac:dyDescent="0.25">
      <c r="A36308" s="1" t="s">
        <v>1</v>
      </c>
      <c r="B36308">
        <v>4400</v>
      </c>
      <c r="C36308">
        <v>98</v>
      </c>
      <c r="E36308" s="1" t="s">
        <v>2</v>
      </c>
      <c r="F36308">
        <v>3800</v>
      </c>
      <c r="G36308">
        <v>26</v>
      </c>
      <c r="I36308" s="1" t="s">
        <v>0</v>
      </c>
      <c r="J36308">
        <v>5400</v>
      </c>
      <c r="K36308">
        <v>34</v>
      </c>
    </row>
    <row r="36309" spans="1:11" x14ac:dyDescent="0.25">
      <c r="A36309" s="1" t="s">
        <v>2</v>
      </c>
      <c r="B36309">
        <v>4200</v>
      </c>
      <c r="C36309">
        <v>98</v>
      </c>
      <c r="E36309" s="1" t="s">
        <v>2</v>
      </c>
      <c r="F36309">
        <v>2400</v>
      </c>
      <c r="G36309">
        <v>26</v>
      </c>
      <c r="I36309" s="1" t="s">
        <v>0</v>
      </c>
      <c r="J36309">
        <v>13700</v>
      </c>
      <c r="K36309">
        <v>35</v>
      </c>
    </row>
    <row r="36310" spans="1:11" x14ac:dyDescent="0.25">
      <c r="A36310" s="1" t="s">
        <v>0</v>
      </c>
      <c r="B36310">
        <v>5100</v>
      </c>
      <c r="C36310">
        <v>99</v>
      </c>
      <c r="E36310" s="1" t="s">
        <v>2</v>
      </c>
      <c r="F36310">
        <v>2300</v>
      </c>
      <c r="G36310">
        <v>26</v>
      </c>
      <c r="I36310" s="1" t="s">
        <v>1</v>
      </c>
      <c r="J36310">
        <v>3000</v>
      </c>
      <c r="K36310">
        <v>34</v>
      </c>
    </row>
    <row r="36311" spans="1:11" x14ac:dyDescent="0.25">
      <c r="A36311" s="1" t="s">
        <v>1</v>
      </c>
      <c r="B36311">
        <v>5000</v>
      </c>
      <c r="C36311">
        <v>98</v>
      </c>
      <c r="E36311" s="1" t="s">
        <v>2</v>
      </c>
      <c r="F36311">
        <v>2400</v>
      </c>
      <c r="G36311">
        <v>26</v>
      </c>
      <c r="I36311" s="1" t="s">
        <v>1</v>
      </c>
      <c r="J36311">
        <v>2700</v>
      </c>
      <c r="K36311">
        <v>33</v>
      </c>
    </row>
    <row r="36312" spans="1:11" x14ac:dyDescent="0.25">
      <c r="A36312" s="1" t="s">
        <v>0</v>
      </c>
      <c r="B36312">
        <v>4900</v>
      </c>
      <c r="C36312">
        <v>99</v>
      </c>
      <c r="E36312" s="1" t="s">
        <v>0</v>
      </c>
      <c r="F36312">
        <v>5200</v>
      </c>
      <c r="G36312">
        <v>27</v>
      </c>
      <c r="I36312" s="1" t="s">
        <v>2</v>
      </c>
      <c r="J36312">
        <v>3400</v>
      </c>
      <c r="K36312">
        <v>33</v>
      </c>
    </row>
    <row r="36313" spans="1:11" x14ac:dyDescent="0.25">
      <c r="A36313" s="1" t="s">
        <v>0</v>
      </c>
      <c r="B36313">
        <v>13300</v>
      </c>
      <c r="C36313">
        <v>100</v>
      </c>
      <c r="E36313" s="1" t="s">
        <v>0</v>
      </c>
      <c r="F36313">
        <v>15200</v>
      </c>
      <c r="G36313">
        <v>28</v>
      </c>
      <c r="I36313" s="1" t="s">
        <v>0</v>
      </c>
      <c r="J36313">
        <v>4300</v>
      </c>
      <c r="K36313">
        <v>34</v>
      </c>
    </row>
    <row r="36314" spans="1:11" x14ac:dyDescent="0.25">
      <c r="A36314" s="1" t="s">
        <v>2</v>
      </c>
      <c r="B36314">
        <v>3000</v>
      </c>
      <c r="C36314">
        <v>100</v>
      </c>
      <c r="E36314" s="1" t="s">
        <v>0</v>
      </c>
      <c r="F36314">
        <v>19900</v>
      </c>
      <c r="G36314">
        <v>29</v>
      </c>
      <c r="I36314" s="1" t="s">
        <v>0</v>
      </c>
      <c r="J36314">
        <v>14100</v>
      </c>
      <c r="K36314">
        <v>35</v>
      </c>
    </row>
    <row r="36315" spans="1:11" x14ac:dyDescent="0.25">
      <c r="A36315" s="1" t="s">
        <v>2</v>
      </c>
      <c r="B36315">
        <v>3300</v>
      </c>
      <c r="C36315">
        <v>100</v>
      </c>
      <c r="E36315" s="1" t="s">
        <v>0</v>
      </c>
      <c r="F36315">
        <v>3000</v>
      </c>
      <c r="G36315">
        <v>30</v>
      </c>
      <c r="I36315" s="1" t="s">
        <v>1</v>
      </c>
      <c r="J36315">
        <v>3100</v>
      </c>
      <c r="K36315">
        <v>34</v>
      </c>
    </row>
    <row r="36316" spans="1:11" x14ac:dyDescent="0.25">
      <c r="A36316" s="1" t="s">
        <v>0</v>
      </c>
      <c r="B36316">
        <v>12200</v>
      </c>
      <c r="C36316">
        <v>101</v>
      </c>
      <c r="E36316" s="1" t="s">
        <v>0</v>
      </c>
      <c r="F36316">
        <v>4200</v>
      </c>
      <c r="G36316">
        <v>31</v>
      </c>
      <c r="I36316" s="1" t="s">
        <v>1</v>
      </c>
      <c r="J36316">
        <v>2700</v>
      </c>
      <c r="K36316">
        <v>33</v>
      </c>
    </row>
    <row r="36317" spans="1:11" x14ac:dyDescent="0.25">
      <c r="A36317" s="1" t="s">
        <v>0</v>
      </c>
      <c r="B36317">
        <v>14400</v>
      </c>
      <c r="C36317">
        <v>102</v>
      </c>
      <c r="E36317" s="1" t="s">
        <v>0</v>
      </c>
      <c r="F36317">
        <v>11400</v>
      </c>
      <c r="G36317">
        <v>32</v>
      </c>
      <c r="I36317" s="1" t="s">
        <v>0</v>
      </c>
      <c r="J36317">
        <v>11000</v>
      </c>
      <c r="K36317">
        <v>34</v>
      </c>
    </row>
    <row r="36318" spans="1:11" x14ac:dyDescent="0.25">
      <c r="A36318" s="1" t="s">
        <v>1</v>
      </c>
      <c r="B36318">
        <v>3500</v>
      </c>
      <c r="C36318">
        <v>101</v>
      </c>
      <c r="E36318" s="1" t="s">
        <v>2</v>
      </c>
      <c r="F36318">
        <v>2500</v>
      </c>
      <c r="G36318">
        <v>32</v>
      </c>
      <c r="I36318" s="1" t="s">
        <v>0</v>
      </c>
      <c r="J36318">
        <v>3900</v>
      </c>
      <c r="K36318">
        <v>35</v>
      </c>
    </row>
    <row r="36319" spans="1:11" x14ac:dyDescent="0.25">
      <c r="A36319" s="1" t="s">
        <v>1</v>
      </c>
      <c r="B36319">
        <v>4700</v>
      </c>
      <c r="C36319">
        <v>100</v>
      </c>
      <c r="E36319" s="1" t="s">
        <v>2</v>
      </c>
      <c r="F36319">
        <v>2700</v>
      </c>
      <c r="G36319">
        <v>32</v>
      </c>
      <c r="I36319" s="1" t="s">
        <v>2</v>
      </c>
      <c r="J36319">
        <v>2800</v>
      </c>
      <c r="K36319">
        <v>35</v>
      </c>
    </row>
    <row r="36320" spans="1:11" x14ac:dyDescent="0.25">
      <c r="A36320" s="1" t="s">
        <v>0</v>
      </c>
      <c r="B36320">
        <v>14600</v>
      </c>
      <c r="C36320">
        <v>101</v>
      </c>
      <c r="E36320" s="1" t="s">
        <v>1</v>
      </c>
      <c r="F36320">
        <v>2700</v>
      </c>
      <c r="G36320">
        <v>31</v>
      </c>
      <c r="I36320" s="1" t="s">
        <v>2</v>
      </c>
      <c r="J36320">
        <v>4000</v>
      </c>
      <c r="K36320">
        <v>35</v>
      </c>
    </row>
    <row r="36321" spans="1:11" x14ac:dyDescent="0.25">
      <c r="A36321" s="1" t="s">
        <v>1</v>
      </c>
      <c r="B36321">
        <v>3400</v>
      </c>
      <c r="C36321">
        <v>100</v>
      </c>
      <c r="E36321" s="1" t="s">
        <v>1</v>
      </c>
      <c r="F36321">
        <v>2700</v>
      </c>
      <c r="G36321">
        <v>30</v>
      </c>
      <c r="I36321" s="1" t="s">
        <v>1</v>
      </c>
      <c r="J36321">
        <v>2500</v>
      </c>
      <c r="K36321">
        <v>34</v>
      </c>
    </row>
    <row r="36322" spans="1:11" x14ac:dyDescent="0.25">
      <c r="A36322" s="1" t="s">
        <v>0</v>
      </c>
      <c r="B36322">
        <v>5600</v>
      </c>
      <c r="C36322">
        <v>101</v>
      </c>
      <c r="E36322" s="1" t="s">
        <v>1</v>
      </c>
      <c r="F36322">
        <v>2200</v>
      </c>
      <c r="G36322">
        <v>29</v>
      </c>
      <c r="I36322" s="1" t="s">
        <v>0</v>
      </c>
      <c r="J36322">
        <v>13400</v>
      </c>
      <c r="K36322">
        <v>35</v>
      </c>
    </row>
    <row r="36323" spans="1:11" x14ac:dyDescent="0.25">
      <c r="A36323" s="1" t="s">
        <v>0</v>
      </c>
      <c r="B36323">
        <v>4800</v>
      </c>
      <c r="C36323">
        <v>102</v>
      </c>
      <c r="E36323" s="1" t="s">
        <v>2</v>
      </c>
      <c r="F36323">
        <v>2600</v>
      </c>
      <c r="G36323">
        <v>29</v>
      </c>
      <c r="I36323" s="1" t="s">
        <v>0</v>
      </c>
      <c r="J36323">
        <v>4500</v>
      </c>
      <c r="K36323">
        <v>36</v>
      </c>
    </row>
    <row r="36324" spans="1:11" x14ac:dyDescent="0.25">
      <c r="A36324" s="1" t="s">
        <v>1</v>
      </c>
      <c r="B36324">
        <v>3200</v>
      </c>
      <c r="C36324">
        <v>101</v>
      </c>
      <c r="E36324" s="1" t="s">
        <v>2</v>
      </c>
      <c r="F36324">
        <v>2500</v>
      </c>
      <c r="G36324">
        <v>29</v>
      </c>
      <c r="I36324" s="1" t="s">
        <v>1</v>
      </c>
      <c r="J36324">
        <v>2900</v>
      </c>
      <c r="K36324">
        <v>35</v>
      </c>
    </row>
    <row r="36325" spans="1:11" x14ac:dyDescent="0.25">
      <c r="A36325" s="1" t="s">
        <v>0</v>
      </c>
      <c r="B36325">
        <v>7100</v>
      </c>
      <c r="C36325">
        <v>102</v>
      </c>
      <c r="E36325" s="1" t="s">
        <v>1</v>
      </c>
      <c r="F36325">
        <v>2300</v>
      </c>
      <c r="G36325">
        <v>28</v>
      </c>
      <c r="I36325" s="1" t="s">
        <v>0</v>
      </c>
      <c r="J36325">
        <v>3600</v>
      </c>
      <c r="K36325">
        <v>36</v>
      </c>
    </row>
    <row r="36326" spans="1:11" x14ac:dyDescent="0.25">
      <c r="A36326" s="1" t="s">
        <v>1</v>
      </c>
      <c r="B36326">
        <v>5500</v>
      </c>
      <c r="C36326">
        <v>101</v>
      </c>
      <c r="E36326" s="1" t="s">
        <v>1</v>
      </c>
      <c r="F36326">
        <v>207600</v>
      </c>
      <c r="G36326">
        <v>27</v>
      </c>
      <c r="I36326" s="1" t="s">
        <v>0</v>
      </c>
      <c r="J36326">
        <v>22500</v>
      </c>
      <c r="K36326">
        <v>37</v>
      </c>
    </row>
    <row r="36327" spans="1:11" x14ac:dyDescent="0.25">
      <c r="A36327" s="1" t="s">
        <v>0</v>
      </c>
      <c r="B36327">
        <v>19700</v>
      </c>
      <c r="C36327">
        <v>102</v>
      </c>
      <c r="E36327" s="1" t="s">
        <v>1</v>
      </c>
      <c r="F36327">
        <v>2400</v>
      </c>
      <c r="G36327">
        <v>26</v>
      </c>
      <c r="I36327" s="1" t="s">
        <v>1</v>
      </c>
      <c r="J36327">
        <v>2300</v>
      </c>
      <c r="K36327">
        <v>36</v>
      </c>
    </row>
    <row r="36328" spans="1:11" x14ac:dyDescent="0.25">
      <c r="A36328" s="1" t="s">
        <v>1</v>
      </c>
      <c r="B36328">
        <v>4100</v>
      </c>
      <c r="C36328">
        <v>101</v>
      </c>
      <c r="E36328" s="1" t="s">
        <v>2</v>
      </c>
      <c r="F36328">
        <v>2700</v>
      </c>
      <c r="G36328">
        <v>26</v>
      </c>
      <c r="I36328" s="1" t="s">
        <v>2</v>
      </c>
      <c r="J36328">
        <v>2300</v>
      </c>
      <c r="K36328">
        <v>36</v>
      </c>
    </row>
    <row r="36329" spans="1:11" x14ac:dyDescent="0.25">
      <c r="A36329" s="1" t="s">
        <v>1</v>
      </c>
      <c r="B36329">
        <v>3900</v>
      </c>
      <c r="C36329">
        <v>100</v>
      </c>
      <c r="E36329" s="1" t="s">
        <v>1</v>
      </c>
      <c r="F36329">
        <v>2800</v>
      </c>
      <c r="G36329">
        <v>25</v>
      </c>
      <c r="I36329" s="1" t="s">
        <v>2</v>
      </c>
      <c r="J36329">
        <v>3700</v>
      </c>
      <c r="K36329">
        <v>36</v>
      </c>
    </row>
    <row r="36330" spans="1:11" x14ac:dyDescent="0.25">
      <c r="A36330" s="1" t="s">
        <v>1</v>
      </c>
      <c r="B36330">
        <v>5900</v>
      </c>
      <c r="C36330">
        <v>99</v>
      </c>
      <c r="E36330" s="1" t="s">
        <v>1</v>
      </c>
      <c r="F36330">
        <v>2400</v>
      </c>
      <c r="G36330">
        <v>24</v>
      </c>
      <c r="I36330" s="1" t="s">
        <v>0</v>
      </c>
      <c r="J36330">
        <v>3700</v>
      </c>
      <c r="K36330">
        <v>37</v>
      </c>
    </row>
    <row r="36331" spans="1:11" x14ac:dyDescent="0.25">
      <c r="A36331" s="1" t="s">
        <v>1</v>
      </c>
      <c r="B36331">
        <v>4900</v>
      </c>
      <c r="C36331">
        <v>98</v>
      </c>
      <c r="E36331" s="1" t="s">
        <v>1</v>
      </c>
      <c r="F36331">
        <v>2400</v>
      </c>
      <c r="G36331">
        <v>23</v>
      </c>
      <c r="I36331" s="1" t="s">
        <v>2</v>
      </c>
      <c r="J36331">
        <v>2700</v>
      </c>
      <c r="K36331">
        <v>37</v>
      </c>
    </row>
    <row r="36332" spans="1:11" x14ac:dyDescent="0.25">
      <c r="A36332" s="1" t="s">
        <v>0</v>
      </c>
      <c r="B36332">
        <v>6200</v>
      </c>
      <c r="C36332">
        <v>99</v>
      </c>
      <c r="E36332" s="1" t="s">
        <v>2</v>
      </c>
      <c r="F36332">
        <v>3800</v>
      </c>
      <c r="G36332">
        <v>23</v>
      </c>
      <c r="I36332" s="1" t="s">
        <v>0</v>
      </c>
      <c r="J36332">
        <v>10200</v>
      </c>
      <c r="K36332">
        <v>38</v>
      </c>
    </row>
    <row r="36333" spans="1:11" x14ac:dyDescent="0.25">
      <c r="A36333" s="1" t="s">
        <v>0</v>
      </c>
      <c r="B36333">
        <v>16400</v>
      </c>
      <c r="C36333">
        <v>100</v>
      </c>
      <c r="E36333" s="1" t="s">
        <v>2</v>
      </c>
      <c r="F36333">
        <v>3000</v>
      </c>
      <c r="G36333">
        <v>23</v>
      </c>
      <c r="I36333" s="1" t="s">
        <v>0</v>
      </c>
      <c r="J36333">
        <v>3100</v>
      </c>
      <c r="K36333">
        <v>39</v>
      </c>
    </row>
    <row r="36334" spans="1:11" x14ac:dyDescent="0.25">
      <c r="A36334" s="1" t="s">
        <v>0</v>
      </c>
      <c r="B36334">
        <v>12900</v>
      </c>
      <c r="C36334">
        <v>101</v>
      </c>
      <c r="E36334" s="1" t="s">
        <v>0</v>
      </c>
      <c r="F36334">
        <v>10000</v>
      </c>
      <c r="G36334">
        <v>24</v>
      </c>
      <c r="I36334" s="1" t="s">
        <v>0</v>
      </c>
      <c r="J36334">
        <v>10000</v>
      </c>
      <c r="K36334">
        <v>40</v>
      </c>
    </row>
    <row r="36335" spans="1:11" x14ac:dyDescent="0.25">
      <c r="A36335" s="1" t="s">
        <v>1</v>
      </c>
      <c r="B36335">
        <v>3300</v>
      </c>
      <c r="C36335">
        <v>100</v>
      </c>
      <c r="E36335" s="1" t="s">
        <v>0</v>
      </c>
      <c r="F36335">
        <v>3800</v>
      </c>
      <c r="G36335">
        <v>25</v>
      </c>
      <c r="I36335" s="1" t="s">
        <v>1</v>
      </c>
      <c r="J36335">
        <v>2400</v>
      </c>
      <c r="K36335">
        <v>39</v>
      </c>
    </row>
    <row r="36336" spans="1:11" x14ac:dyDescent="0.25">
      <c r="A36336" s="1" t="s">
        <v>0</v>
      </c>
      <c r="B36336">
        <v>11100</v>
      </c>
      <c r="C36336">
        <v>101</v>
      </c>
      <c r="E36336" s="1" t="s">
        <v>2</v>
      </c>
      <c r="F36336">
        <v>2300</v>
      </c>
      <c r="G36336">
        <v>25</v>
      </c>
      <c r="I36336" s="1" t="s">
        <v>1</v>
      </c>
      <c r="J36336">
        <v>2500</v>
      </c>
      <c r="K36336">
        <v>38</v>
      </c>
    </row>
    <row r="36337" spans="1:11" x14ac:dyDescent="0.25">
      <c r="A36337" s="1" t="s">
        <v>1</v>
      </c>
      <c r="B36337">
        <v>3700</v>
      </c>
      <c r="C36337">
        <v>100</v>
      </c>
      <c r="E36337" s="1" t="s">
        <v>0</v>
      </c>
      <c r="F36337">
        <v>11500</v>
      </c>
      <c r="G36337">
        <v>26</v>
      </c>
      <c r="I36337" s="1" t="s">
        <v>2</v>
      </c>
      <c r="J36337">
        <v>2700</v>
      </c>
      <c r="K36337">
        <v>38</v>
      </c>
    </row>
    <row r="36338" spans="1:11" x14ac:dyDescent="0.25">
      <c r="A36338" s="1" t="s">
        <v>2</v>
      </c>
      <c r="B36338">
        <v>3800</v>
      </c>
      <c r="C36338">
        <v>100</v>
      </c>
      <c r="E36338" s="1" t="s">
        <v>2</v>
      </c>
      <c r="F36338">
        <v>2600</v>
      </c>
      <c r="G36338">
        <v>26</v>
      </c>
      <c r="I36338" s="1" t="s">
        <v>2</v>
      </c>
      <c r="J36338">
        <v>4100</v>
      </c>
      <c r="K36338">
        <v>38</v>
      </c>
    </row>
    <row r="36339" spans="1:11" x14ac:dyDescent="0.25">
      <c r="A36339" s="1" t="s">
        <v>0</v>
      </c>
      <c r="B36339">
        <v>5500</v>
      </c>
      <c r="C36339">
        <v>101</v>
      </c>
      <c r="E36339" s="1" t="s">
        <v>2</v>
      </c>
      <c r="F36339">
        <v>4300</v>
      </c>
      <c r="G36339">
        <v>26</v>
      </c>
      <c r="I36339" s="1" t="s">
        <v>2</v>
      </c>
      <c r="J36339">
        <v>2600</v>
      </c>
      <c r="K36339">
        <v>38</v>
      </c>
    </row>
    <row r="36340" spans="1:11" x14ac:dyDescent="0.25">
      <c r="A36340" s="1" t="s">
        <v>1</v>
      </c>
      <c r="B36340">
        <v>4900</v>
      </c>
      <c r="C36340">
        <v>100</v>
      </c>
      <c r="E36340" s="1" t="s">
        <v>1</v>
      </c>
      <c r="F36340">
        <v>2900</v>
      </c>
      <c r="G36340">
        <v>25</v>
      </c>
      <c r="I36340" s="1" t="s">
        <v>2</v>
      </c>
      <c r="J36340">
        <v>2500</v>
      </c>
      <c r="K36340">
        <v>38</v>
      </c>
    </row>
    <row r="36341" spans="1:11" x14ac:dyDescent="0.25">
      <c r="A36341" s="1" t="s">
        <v>2</v>
      </c>
      <c r="B36341">
        <v>3300</v>
      </c>
      <c r="C36341">
        <v>100</v>
      </c>
      <c r="E36341" s="1" t="s">
        <v>0</v>
      </c>
      <c r="F36341">
        <v>6000</v>
      </c>
      <c r="G36341">
        <v>26</v>
      </c>
      <c r="I36341" s="1" t="s">
        <v>2</v>
      </c>
      <c r="J36341">
        <v>2800</v>
      </c>
      <c r="K36341">
        <v>38</v>
      </c>
    </row>
    <row r="36342" spans="1:11" x14ac:dyDescent="0.25">
      <c r="A36342" s="1" t="s">
        <v>1</v>
      </c>
      <c r="B36342">
        <v>3700</v>
      </c>
      <c r="C36342">
        <v>99</v>
      </c>
      <c r="E36342" s="1" t="s">
        <v>0</v>
      </c>
      <c r="F36342">
        <v>13800</v>
      </c>
      <c r="G36342">
        <v>27</v>
      </c>
      <c r="I36342" s="1" t="s">
        <v>2</v>
      </c>
      <c r="J36342">
        <v>2700</v>
      </c>
      <c r="K36342">
        <v>38</v>
      </c>
    </row>
    <row r="36343" spans="1:11" x14ac:dyDescent="0.25">
      <c r="A36343" s="1" t="s">
        <v>1</v>
      </c>
      <c r="B36343">
        <v>3700</v>
      </c>
      <c r="C36343">
        <v>98</v>
      </c>
      <c r="E36343" s="1" t="s">
        <v>2</v>
      </c>
      <c r="F36343">
        <v>2600</v>
      </c>
      <c r="G36343">
        <v>27</v>
      </c>
      <c r="I36343" s="1" t="s">
        <v>2</v>
      </c>
      <c r="J36343">
        <v>2700</v>
      </c>
      <c r="K36343">
        <v>38</v>
      </c>
    </row>
    <row r="36344" spans="1:11" x14ac:dyDescent="0.25">
      <c r="A36344" s="1" t="s">
        <v>0</v>
      </c>
      <c r="B36344">
        <v>11300</v>
      </c>
      <c r="C36344">
        <v>99</v>
      </c>
      <c r="E36344" s="1" t="s">
        <v>2</v>
      </c>
      <c r="F36344">
        <v>2500</v>
      </c>
      <c r="G36344">
        <v>27</v>
      </c>
      <c r="I36344" s="1" t="s">
        <v>0</v>
      </c>
      <c r="J36344">
        <v>12600</v>
      </c>
      <c r="K36344">
        <v>39</v>
      </c>
    </row>
    <row r="36345" spans="1:11" x14ac:dyDescent="0.25">
      <c r="A36345" s="1" t="s">
        <v>2</v>
      </c>
      <c r="B36345">
        <v>3400</v>
      </c>
      <c r="C36345">
        <v>99</v>
      </c>
      <c r="E36345" s="1" t="s">
        <v>0</v>
      </c>
      <c r="F36345">
        <v>11000</v>
      </c>
      <c r="G36345">
        <v>28</v>
      </c>
      <c r="I36345" s="1" t="s">
        <v>0</v>
      </c>
      <c r="J36345">
        <v>9100</v>
      </c>
      <c r="K36345">
        <v>40</v>
      </c>
    </row>
    <row r="36346" spans="1:11" x14ac:dyDescent="0.25">
      <c r="A36346" s="1" t="s">
        <v>0</v>
      </c>
      <c r="B36346">
        <v>4700</v>
      </c>
      <c r="C36346">
        <v>100</v>
      </c>
      <c r="E36346" s="1" t="s">
        <v>0</v>
      </c>
      <c r="F36346">
        <v>18400</v>
      </c>
      <c r="G36346">
        <v>29</v>
      </c>
      <c r="I36346" s="1" t="s">
        <v>1</v>
      </c>
      <c r="J36346">
        <v>2700</v>
      </c>
      <c r="K36346">
        <v>39</v>
      </c>
    </row>
    <row r="36347" spans="1:11" x14ac:dyDescent="0.25">
      <c r="A36347" s="1" t="s">
        <v>0</v>
      </c>
      <c r="B36347">
        <v>4600</v>
      </c>
      <c r="C36347">
        <v>101</v>
      </c>
      <c r="E36347" s="1" t="s">
        <v>0</v>
      </c>
      <c r="F36347">
        <v>18200</v>
      </c>
      <c r="G36347">
        <v>30</v>
      </c>
      <c r="I36347" s="1" t="s">
        <v>1</v>
      </c>
      <c r="J36347">
        <v>2600</v>
      </c>
      <c r="K36347">
        <v>38</v>
      </c>
    </row>
    <row r="36348" spans="1:11" x14ac:dyDescent="0.25">
      <c r="A36348" s="1" t="s">
        <v>0</v>
      </c>
      <c r="B36348">
        <v>17600</v>
      </c>
      <c r="C36348">
        <v>102</v>
      </c>
      <c r="E36348" s="1" t="s">
        <v>0</v>
      </c>
      <c r="F36348">
        <v>16100</v>
      </c>
      <c r="G36348">
        <v>31</v>
      </c>
      <c r="I36348" s="1" t="s">
        <v>1</v>
      </c>
      <c r="J36348">
        <v>3100</v>
      </c>
      <c r="K36348">
        <v>37</v>
      </c>
    </row>
    <row r="36349" spans="1:11" x14ac:dyDescent="0.25">
      <c r="A36349" s="1" t="s">
        <v>1</v>
      </c>
      <c r="B36349">
        <v>3600</v>
      </c>
      <c r="C36349">
        <v>101</v>
      </c>
      <c r="E36349" s="1" t="s">
        <v>1</v>
      </c>
      <c r="F36349">
        <v>2500</v>
      </c>
      <c r="G36349">
        <v>30</v>
      </c>
      <c r="I36349" s="1" t="s">
        <v>0</v>
      </c>
      <c r="J36349">
        <v>9200</v>
      </c>
      <c r="K36349">
        <v>38</v>
      </c>
    </row>
    <row r="36350" spans="1:11" x14ac:dyDescent="0.25">
      <c r="A36350" s="1" t="s">
        <v>0</v>
      </c>
      <c r="B36350">
        <v>17400</v>
      </c>
      <c r="C36350">
        <v>102</v>
      </c>
      <c r="E36350" s="1" t="s">
        <v>2</v>
      </c>
      <c r="F36350">
        <v>2300</v>
      </c>
      <c r="G36350">
        <v>30</v>
      </c>
      <c r="I36350" s="1" t="s">
        <v>1</v>
      </c>
      <c r="J36350">
        <v>2500</v>
      </c>
      <c r="K36350">
        <v>37</v>
      </c>
    </row>
    <row r="36351" spans="1:11" x14ac:dyDescent="0.25">
      <c r="A36351" s="1" t="s">
        <v>1</v>
      </c>
      <c r="B36351">
        <v>3300</v>
      </c>
      <c r="C36351">
        <v>101</v>
      </c>
      <c r="E36351" s="1" t="s">
        <v>2</v>
      </c>
      <c r="F36351">
        <v>2500</v>
      </c>
      <c r="G36351">
        <v>30</v>
      </c>
      <c r="I36351" s="1" t="s">
        <v>1</v>
      </c>
      <c r="J36351">
        <v>2500</v>
      </c>
      <c r="K36351">
        <v>36</v>
      </c>
    </row>
    <row r="36352" spans="1:11" x14ac:dyDescent="0.25">
      <c r="A36352" s="1" t="s">
        <v>1</v>
      </c>
      <c r="B36352">
        <v>3400</v>
      </c>
      <c r="C36352">
        <v>100</v>
      </c>
      <c r="E36352" s="1" t="s">
        <v>1</v>
      </c>
      <c r="F36352">
        <v>3300</v>
      </c>
      <c r="G36352">
        <v>29</v>
      </c>
      <c r="I36352" s="1" t="s">
        <v>0</v>
      </c>
      <c r="J36352">
        <v>3900</v>
      </c>
      <c r="K36352">
        <v>37</v>
      </c>
    </row>
    <row r="36353" spans="1:11" x14ac:dyDescent="0.25">
      <c r="A36353" s="1" t="s">
        <v>0</v>
      </c>
      <c r="B36353">
        <v>17600</v>
      </c>
      <c r="C36353">
        <v>101</v>
      </c>
      <c r="E36353" s="1" t="s">
        <v>0</v>
      </c>
      <c r="F36353">
        <v>12000</v>
      </c>
      <c r="G36353">
        <v>30</v>
      </c>
      <c r="I36353" s="1" t="s">
        <v>1</v>
      </c>
      <c r="J36353">
        <v>4300</v>
      </c>
      <c r="K36353">
        <v>36</v>
      </c>
    </row>
    <row r="36354" spans="1:11" x14ac:dyDescent="0.25">
      <c r="A36354" s="1" t="s">
        <v>2</v>
      </c>
      <c r="B36354">
        <v>3200</v>
      </c>
      <c r="C36354">
        <v>101</v>
      </c>
      <c r="E36354" s="1" t="s">
        <v>2</v>
      </c>
      <c r="F36354">
        <v>2600</v>
      </c>
      <c r="G36354">
        <v>30</v>
      </c>
      <c r="I36354" s="1" t="s">
        <v>0</v>
      </c>
      <c r="J36354">
        <v>4100</v>
      </c>
      <c r="K36354">
        <v>37</v>
      </c>
    </row>
    <row r="36355" spans="1:11" x14ac:dyDescent="0.25">
      <c r="A36355" s="1" t="s">
        <v>1</v>
      </c>
      <c r="B36355">
        <v>5200</v>
      </c>
      <c r="C36355">
        <v>100</v>
      </c>
      <c r="E36355" s="1" t="s">
        <v>1</v>
      </c>
      <c r="F36355">
        <v>2500</v>
      </c>
      <c r="G36355">
        <v>29</v>
      </c>
      <c r="I36355" s="1" t="s">
        <v>2</v>
      </c>
      <c r="J36355">
        <v>2700</v>
      </c>
      <c r="K36355">
        <v>37</v>
      </c>
    </row>
    <row r="36356" spans="1:11" x14ac:dyDescent="0.25">
      <c r="A36356" s="1" t="s">
        <v>0</v>
      </c>
      <c r="B36356">
        <v>5200</v>
      </c>
      <c r="C36356">
        <v>101</v>
      </c>
      <c r="E36356" s="1" t="s">
        <v>2</v>
      </c>
      <c r="F36356">
        <v>2500</v>
      </c>
      <c r="G36356">
        <v>29</v>
      </c>
      <c r="I36356" s="1" t="s">
        <v>1</v>
      </c>
      <c r="J36356">
        <v>2400</v>
      </c>
      <c r="K36356">
        <v>36</v>
      </c>
    </row>
    <row r="36357" spans="1:11" x14ac:dyDescent="0.25">
      <c r="A36357" s="1" t="s">
        <v>0</v>
      </c>
      <c r="B36357">
        <v>18300</v>
      </c>
      <c r="C36357">
        <v>102</v>
      </c>
      <c r="E36357" s="1" t="s">
        <v>2</v>
      </c>
      <c r="F36357">
        <v>2400</v>
      </c>
      <c r="G36357">
        <v>29</v>
      </c>
      <c r="I36357" s="1" t="s">
        <v>2</v>
      </c>
      <c r="J36357">
        <v>2700</v>
      </c>
      <c r="K36357">
        <v>36</v>
      </c>
    </row>
    <row r="36358" spans="1:11" x14ac:dyDescent="0.25">
      <c r="A36358" s="1" t="s">
        <v>1</v>
      </c>
      <c r="B36358">
        <v>2900</v>
      </c>
      <c r="C36358">
        <v>101</v>
      </c>
      <c r="E36358" s="1" t="s">
        <v>1</v>
      </c>
      <c r="F36358">
        <v>2500</v>
      </c>
      <c r="G36358">
        <v>28</v>
      </c>
      <c r="I36358" s="1" t="s">
        <v>0</v>
      </c>
      <c r="J36358">
        <v>3800</v>
      </c>
      <c r="K36358">
        <v>37</v>
      </c>
    </row>
    <row r="36359" spans="1:11" x14ac:dyDescent="0.25">
      <c r="A36359" s="1" t="s">
        <v>0</v>
      </c>
      <c r="B36359">
        <v>18400</v>
      </c>
      <c r="C36359">
        <v>102</v>
      </c>
      <c r="E36359" s="1" t="s">
        <v>2</v>
      </c>
      <c r="F36359">
        <v>2200</v>
      </c>
      <c r="G36359">
        <v>28</v>
      </c>
      <c r="I36359" s="1" t="s">
        <v>0</v>
      </c>
      <c r="J36359">
        <v>3800</v>
      </c>
      <c r="K36359">
        <v>38</v>
      </c>
    </row>
    <row r="36360" spans="1:11" x14ac:dyDescent="0.25">
      <c r="A36360" s="1" t="s">
        <v>1</v>
      </c>
      <c r="B36360">
        <v>2800</v>
      </c>
      <c r="C36360">
        <v>101</v>
      </c>
      <c r="E36360" s="1" t="s">
        <v>2</v>
      </c>
      <c r="F36360">
        <v>2400</v>
      </c>
      <c r="G36360">
        <v>28</v>
      </c>
      <c r="I36360" s="1" t="s">
        <v>2</v>
      </c>
      <c r="J36360">
        <v>3000</v>
      </c>
      <c r="K36360">
        <v>38</v>
      </c>
    </row>
    <row r="36361" spans="1:11" x14ac:dyDescent="0.25">
      <c r="A36361" s="1" t="s">
        <v>1</v>
      </c>
      <c r="B36361">
        <v>2700</v>
      </c>
      <c r="C36361">
        <v>100</v>
      </c>
      <c r="E36361" s="1" t="s">
        <v>2</v>
      </c>
      <c r="F36361">
        <v>2600</v>
      </c>
      <c r="G36361">
        <v>28</v>
      </c>
      <c r="I36361" s="1" t="s">
        <v>2</v>
      </c>
      <c r="J36361">
        <v>4000</v>
      </c>
      <c r="K36361">
        <v>38</v>
      </c>
    </row>
    <row r="36362" spans="1:11" x14ac:dyDescent="0.25">
      <c r="A36362" s="1" t="s">
        <v>1</v>
      </c>
      <c r="B36362">
        <v>2500</v>
      </c>
      <c r="C36362">
        <v>99</v>
      </c>
      <c r="E36362" s="1" t="s">
        <v>0</v>
      </c>
      <c r="F36362">
        <v>10100</v>
      </c>
      <c r="G36362">
        <v>29</v>
      </c>
      <c r="I36362" s="1" t="s">
        <v>2</v>
      </c>
      <c r="J36362">
        <v>2600</v>
      </c>
      <c r="K36362">
        <v>38</v>
      </c>
    </row>
    <row r="36363" spans="1:11" x14ac:dyDescent="0.25">
      <c r="A36363" s="1" t="s">
        <v>1</v>
      </c>
      <c r="B36363">
        <v>3500</v>
      </c>
      <c r="C36363">
        <v>98</v>
      </c>
      <c r="E36363" s="1" t="s">
        <v>0</v>
      </c>
      <c r="F36363">
        <v>4000</v>
      </c>
      <c r="G36363">
        <v>30</v>
      </c>
      <c r="I36363" s="1" t="s">
        <v>2</v>
      </c>
      <c r="J36363">
        <v>2500</v>
      </c>
      <c r="K36363">
        <v>38</v>
      </c>
    </row>
    <row r="36364" spans="1:11" x14ac:dyDescent="0.25">
      <c r="A36364" s="1" t="s">
        <v>2</v>
      </c>
      <c r="B36364">
        <v>2700</v>
      </c>
      <c r="C36364">
        <v>98</v>
      </c>
      <c r="E36364" s="1" t="s">
        <v>2</v>
      </c>
      <c r="F36364">
        <v>2500</v>
      </c>
      <c r="G36364">
        <v>30</v>
      </c>
      <c r="I36364" s="1" t="s">
        <v>1</v>
      </c>
      <c r="J36364">
        <v>2700</v>
      </c>
      <c r="K36364">
        <v>37</v>
      </c>
    </row>
    <row r="36365" spans="1:11" x14ac:dyDescent="0.25">
      <c r="A36365" s="1" t="s">
        <v>0</v>
      </c>
      <c r="B36365">
        <v>3900</v>
      </c>
      <c r="C36365">
        <v>99</v>
      </c>
      <c r="E36365" s="1" t="s">
        <v>1</v>
      </c>
      <c r="F36365">
        <v>2700</v>
      </c>
      <c r="G36365">
        <v>29</v>
      </c>
      <c r="I36365" s="1" t="s">
        <v>0</v>
      </c>
      <c r="J36365">
        <v>13900</v>
      </c>
      <c r="K36365">
        <v>38</v>
      </c>
    </row>
    <row r="36366" spans="1:11" x14ac:dyDescent="0.25">
      <c r="A36366" s="1" t="s">
        <v>2</v>
      </c>
      <c r="B36366">
        <v>2600</v>
      </c>
      <c r="C36366">
        <v>99</v>
      </c>
      <c r="E36366" s="1" t="s">
        <v>0</v>
      </c>
      <c r="F36366">
        <v>4200</v>
      </c>
      <c r="G36366">
        <v>30</v>
      </c>
      <c r="I36366" s="1" t="s">
        <v>0</v>
      </c>
      <c r="J36366">
        <v>5100</v>
      </c>
      <c r="K36366">
        <v>39</v>
      </c>
    </row>
    <row r="36367" spans="1:11" x14ac:dyDescent="0.25">
      <c r="A36367" s="1" t="s">
        <v>1</v>
      </c>
      <c r="B36367">
        <v>2600</v>
      </c>
      <c r="C36367">
        <v>98</v>
      </c>
      <c r="E36367" s="1" t="s">
        <v>2</v>
      </c>
      <c r="F36367">
        <v>2500</v>
      </c>
      <c r="G36367">
        <v>30</v>
      </c>
      <c r="I36367" s="1" t="s">
        <v>2</v>
      </c>
      <c r="J36367">
        <v>2800</v>
      </c>
      <c r="K36367">
        <v>39</v>
      </c>
    </row>
    <row r="36368" spans="1:11" x14ac:dyDescent="0.25">
      <c r="A36368" s="1" t="s">
        <v>2</v>
      </c>
      <c r="B36368">
        <v>2700</v>
      </c>
      <c r="C36368">
        <v>98</v>
      </c>
      <c r="E36368" s="1" t="s">
        <v>0</v>
      </c>
      <c r="F36368">
        <v>12700</v>
      </c>
      <c r="G36368">
        <v>31</v>
      </c>
      <c r="I36368" s="1" t="s">
        <v>1</v>
      </c>
      <c r="J36368">
        <v>2800</v>
      </c>
      <c r="K36368">
        <v>38</v>
      </c>
    </row>
    <row r="36369" spans="1:11" x14ac:dyDescent="0.25">
      <c r="A36369" s="1" t="s">
        <v>2</v>
      </c>
      <c r="B36369">
        <v>2600</v>
      </c>
      <c r="C36369">
        <v>98</v>
      </c>
      <c r="E36369" s="1" t="s">
        <v>2</v>
      </c>
      <c r="F36369">
        <v>2700</v>
      </c>
      <c r="G36369">
        <v>31</v>
      </c>
      <c r="I36369" s="1" t="s">
        <v>2</v>
      </c>
      <c r="J36369">
        <v>3600</v>
      </c>
      <c r="K36369">
        <v>38</v>
      </c>
    </row>
    <row r="36370" spans="1:11" x14ac:dyDescent="0.25">
      <c r="A36370" s="1" t="s">
        <v>0</v>
      </c>
      <c r="B36370">
        <v>3700</v>
      </c>
      <c r="C36370">
        <v>99</v>
      </c>
      <c r="E36370" s="1" t="s">
        <v>2</v>
      </c>
      <c r="F36370">
        <v>2600</v>
      </c>
      <c r="G36370">
        <v>31</v>
      </c>
      <c r="I36370" s="1" t="s">
        <v>0</v>
      </c>
      <c r="J36370">
        <v>12800</v>
      </c>
      <c r="K36370">
        <v>39</v>
      </c>
    </row>
    <row r="36371" spans="1:11" x14ac:dyDescent="0.25">
      <c r="A36371" s="1" t="s">
        <v>2</v>
      </c>
      <c r="B36371">
        <v>2600</v>
      </c>
      <c r="C36371">
        <v>99</v>
      </c>
      <c r="E36371" s="1" t="s">
        <v>2</v>
      </c>
      <c r="F36371">
        <v>2500</v>
      </c>
      <c r="G36371">
        <v>31</v>
      </c>
      <c r="I36371" s="1" t="s">
        <v>0</v>
      </c>
      <c r="J36371">
        <v>4600</v>
      </c>
      <c r="K36371">
        <v>40</v>
      </c>
    </row>
    <row r="36372" spans="1:11" x14ac:dyDescent="0.25">
      <c r="A36372" s="1" t="s">
        <v>0</v>
      </c>
      <c r="B36372">
        <v>3900</v>
      </c>
      <c r="C36372">
        <v>100</v>
      </c>
      <c r="E36372" s="1" t="s">
        <v>2</v>
      </c>
      <c r="F36372">
        <v>2400</v>
      </c>
      <c r="G36372">
        <v>31</v>
      </c>
      <c r="I36372" s="1" t="s">
        <v>0</v>
      </c>
      <c r="J36372">
        <v>19100</v>
      </c>
      <c r="K36372">
        <v>41</v>
      </c>
    </row>
    <row r="36373" spans="1:11" x14ac:dyDescent="0.25">
      <c r="A36373" s="1" t="s">
        <v>2</v>
      </c>
      <c r="B36373">
        <v>2600</v>
      </c>
      <c r="C36373">
        <v>100</v>
      </c>
      <c r="E36373" s="1" t="s">
        <v>1</v>
      </c>
      <c r="F36373">
        <v>2500</v>
      </c>
      <c r="G36373">
        <v>30</v>
      </c>
      <c r="I36373" s="1" t="s">
        <v>1</v>
      </c>
      <c r="J36373">
        <v>3500</v>
      </c>
      <c r="K36373">
        <v>40</v>
      </c>
    </row>
    <row r="36374" spans="1:11" x14ac:dyDescent="0.25">
      <c r="A36374" s="1" t="s">
        <v>0</v>
      </c>
      <c r="B36374">
        <v>14800</v>
      </c>
      <c r="C36374">
        <v>101</v>
      </c>
      <c r="E36374" s="1" t="s">
        <v>0</v>
      </c>
      <c r="F36374">
        <v>3900</v>
      </c>
      <c r="G36374">
        <v>31</v>
      </c>
      <c r="I36374" s="1" t="s">
        <v>1</v>
      </c>
      <c r="J36374">
        <v>2500</v>
      </c>
      <c r="K36374">
        <v>39</v>
      </c>
    </row>
    <row r="36375" spans="1:11" x14ac:dyDescent="0.25">
      <c r="A36375" s="1" t="s">
        <v>0</v>
      </c>
      <c r="B36375">
        <v>26800</v>
      </c>
      <c r="C36375">
        <v>102</v>
      </c>
      <c r="E36375" s="1" t="s">
        <v>0</v>
      </c>
      <c r="F36375">
        <v>20100</v>
      </c>
      <c r="G36375">
        <v>32</v>
      </c>
      <c r="I36375" s="1" t="s">
        <v>2</v>
      </c>
      <c r="J36375">
        <v>2500</v>
      </c>
      <c r="K36375">
        <v>39</v>
      </c>
    </row>
    <row r="36376" spans="1:11" x14ac:dyDescent="0.25">
      <c r="A36376" s="1" t="s">
        <v>1</v>
      </c>
      <c r="B36376">
        <v>3200</v>
      </c>
      <c r="C36376">
        <v>101</v>
      </c>
      <c r="E36376" s="1" t="s">
        <v>1</v>
      </c>
      <c r="F36376">
        <v>2500</v>
      </c>
      <c r="G36376">
        <v>31</v>
      </c>
      <c r="I36376" s="1" t="s">
        <v>0</v>
      </c>
      <c r="J36376">
        <v>11400</v>
      </c>
      <c r="K36376">
        <v>40</v>
      </c>
    </row>
    <row r="36377" spans="1:11" x14ac:dyDescent="0.25">
      <c r="A36377" s="1" t="s">
        <v>2</v>
      </c>
      <c r="B36377">
        <v>2400</v>
      </c>
      <c r="C36377">
        <v>101</v>
      </c>
      <c r="E36377" s="1" t="s">
        <v>2</v>
      </c>
      <c r="F36377">
        <v>2600</v>
      </c>
      <c r="G36377">
        <v>31</v>
      </c>
      <c r="I36377" s="1" t="s">
        <v>2</v>
      </c>
      <c r="J36377">
        <v>3700</v>
      </c>
      <c r="K36377">
        <v>40</v>
      </c>
    </row>
    <row r="36378" spans="1:11" x14ac:dyDescent="0.25">
      <c r="A36378" s="1" t="s">
        <v>1</v>
      </c>
      <c r="B36378">
        <v>3600</v>
      </c>
      <c r="C36378">
        <v>100</v>
      </c>
      <c r="E36378" s="1" t="s">
        <v>1</v>
      </c>
      <c r="F36378">
        <v>2300</v>
      </c>
      <c r="G36378">
        <v>30</v>
      </c>
      <c r="I36378" s="1" t="s">
        <v>1</v>
      </c>
      <c r="J36378">
        <v>2500</v>
      </c>
      <c r="K36378">
        <v>39</v>
      </c>
    </row>
    <row r="36379" spans="1:11" x14ac:dyDescent="0.25">
      <c r="A36379" s="1" t="s">
        <v>0</v>
      </c>
      <c r="B36379">
        <v>3900</v>
      </c>
      <c r="C36379">
        <v>101</v>
      </c>
      <c r="E36379" s="1" t="s">
        <v>0</v>
      </c>
      <c r="F36379">
        <v>9400</v>
      </c>
      <c r="G36379">
        <v>31</v>
      </c>
      <c r="I36379" s="1" t="s">
        <v>1</v>
      </c>
      <c r="J36379">
        <v>2500</v>
      </c>
      <c r="K36379">
        <v>38</v>
      </c>
    </row>
    <row r="36380" spans="1:11" x14ac:dyDescent="0.25">
      <c r="A36380" s="1" t="s">
        <v>1</v>
      </c>
      <c r="B36380">
        <v>2500</v>
      </c>
      <c r="C36380">
        <v>100</v>
      </c>
      <c r="E36380" s="1" t="s">
        <v>0</v>
      </c>
      <c r="F36380">
        <v>15100</v>
      </c>
      <c r="G36380">
        <v>32</v>
      </c>
      <c r="I36380" s="1" t="s">
        <v>0</v>
      </c>
      <c r="J36380">
        <v>4300</v>
      </c>
      <c r="K36380">
        <v>39</v>
      </c>
    </row>
    <row r="36381" spans="1:11" x14ac:dyDescent="0.25">
      <c r="A36381" s="1" t="s">
        <v>1</v>
      </c>
      <c r="B36381">
        <v>2500</v>
      </c>
      <c r="C36381">
        <v>99</v>
      </c>
      <c r="E36381" s="1" t="s">
        <v>2</v>
      </c>
      <c r="F36381">
        <v>2800</v>
      </c>
      <c r="G36381">
        <v>32</v>
      </c>
      <c r="I36381" s="1" t="s">
        <v>2</v>
      </c>
      <c r="J36381">
        <v>2300</v>
      </c>
      <c r="K36381">
        <v>39</v>
      </c>
    </row>
    <row r="36382" spans="1:11" x14ac:dyDescent="0.25">
      <c r="A36382" s="1" t="s">
        <v>2</v>
      </c>
      <c r="B36382">
        <v>2400</v>
      </c>
      <c r="C36382">
        <v>99</v>
      </c>
      <c r="E36382" s="1" t="s">
        <v>0</v>
      </c>
      <c r="F36382">
        <v>16200</v>
      </c>
      <c r="G36382">
        <v>33</v>
      </c>
      <c r="I36382" s="1" t="s">
        <v>1</v>
      </c>
      <c r="J36382">
        <v>2200</v>
      </c>
      <c r="K36382">
        <v>38</v>
      </c>
    </row>
    <row r="36383" spans="1:11" x14ac:dyDescent="0.25">
      <c r="A36383" s="1" t="s">
        <v>2</v>
      </c>
      <c r="B36383">
        <v>3200</v>
      </c>
      <c r="C36383">
        <v>99</v>
      </c>
      <c r="E36383" s="1" t="s">
        <v>1</v>
      </c>
      <c r="F36383">
        <v>2800</v>
      </c>
      <c r="G36383">
        <v>32</v>
      </c>
      <c r="I36383" s="1" t="s">
        <v>1</v>
      </c>
      <c r="J36383">
        <v>2300</v>
      </c>
      <c r="K36383">
        <v>37</v>
      </c>
    </row>
    <row r="36384" spans="1:11" x14ac:dyDescent="0.25">
      <c r="A36384" s="1" t="s">
        <v>1</v>
      </c>
      <c r="B36384">
        <v>2600</v>
      </c>
      <c r="C36384">
        <v>98</v>
      </c>
      <c r="E36384" s="1" t="s">
        <v>0</v>
      </c>
      <c r="F36384">
        <v>11100</v>
      </c>
      <c r="G36384">
        <v>33</v>
      </c>
      <c r="I36384" s="1" t="s">
        <v>1</v>
      </c>
      <c r="J36384">
        <v>2400</v>
      </c>
      <c r="K36384">
        <v>36</v>
      </c>
    </row>
    <row r="36385" spans="1:11" x14ac:dyDescent="0.25">
      <c r="A36385" s="1" t="s">
        <v>1</v>
      </c>
      <c r="B36385">
        <v>7400</v>
      </c>
      <c r="C36385">
        <v>97</v>
      </c>
      <c r="E36385" s="1" t="s">
        <v>1</v>
      </c>
      <c r="F36385">
        <v>2300</v>
      </c>
      <c r="G36385">
        <v>32</v>
      </c>
      <c r="I36385" s="1" t="s">
        <v>0</v>
      </c>
      <c r="J36385">
        <v>3600</v>
      </c>
      <c r="K36385">
        <v>37</v>
      </c>
    </row>
    <row r="36386" spans="1:11" x14ac:dyDescent="0.25">
      <c r="A36386" s="1" t="s">
        <v>0</v>
      </c>
      <c r="B36386">
        <v>4400</v>
      </c>
      <c r="C36386">
        <v>98</v>
      </c>
      <c r="E36386" s="1" t="s">
        <v>0</v>
      </c>
      <c r="F36386">
        <v>12600</v>
      </c>
      <c r="G36386">
        <v>33</v>
      </c>
      <c r="I36386" s="1" t="s">
        <v>1</v>
      </c>
      <c r="J36386">
        <v>2400</v>
      </c>
      <c r="K36386">
        <v>36</v>
      </c>
    </row>
    <row r="36387" spans="1:11" x14ac:dyDescent="0.25">
      <c r="A36387" s="1" t="s">
        <v>1</v>
      </c>
      <c r="B36387">
        <v>2500</v>
      </c>
      <c r="C36387">
        <v>97</v>
      </c>
      <c r="E36387" s="1" t="s">
        <v>2</v>
      </c>
      <c r="F36387">
        <v>2300</v>
      </c>
      <c r="G36387">
        <v>33</v>
      </c>
      <c r="I36387" s="1" t="s">
        <v>0</v>
      </c>
      <c r="J36387">
        <v>6700</v>
      </c>
      <c r="K36387">
        <v>37</v>
      </c>
    </row>
    <row r="36388" spans="1:11" x14ac:dyDescent="0.25">
      <c r="A36388" s="1" t="s">
        <v>2</v>
      </c>
      <c r="B36388">
        <v>2700</v>
      </c>
      <c r="C36388">
        <v>97</v>
      </c>
      <c r="E36388" s="1" t="s">
        <v>1</v>
      </c>
      <c r="F36388">
        <v>2300</v>
      </c>
      <c r="G36388">
        <v>32</v>
      </c>
      <c r="I36388" s="1" t="s">
        <v>2</v>
      </c>
      <c r="J36388">
        <v>2600</v>
      </c>
      <c r="K36388">
        <v>37</v>
      </c>
    </row>
    <row r="36389" spans="1:11" x14ac:dyDescent="0.25">
      <c r="A36389" s="1" t="s">
        <v>1</v>
      </c>
      <c r="B36389">
        <v>2700</v>
      </c>
      <c r="C36389">
        <v>96</v>
      </c>
      <c r="E36389" s="1" t="s">
        <v>2</v>
      </c>
      <c r="F36389">
        <v>2800</v>
      </c>
      <c r="G36389">
        <v>32</v>
      </c>
      <c r="I36389" s="1" t="s">
        <v>0</v>
      </c>
      <c r="J36389">
        <v>11600</v>
      </c>
      <c r="K36389">
        <v>38</v>
      </c>
    </row>
    <row r="36390" spans="1:11" x14ac:dyDescent="0.25">
      <c r="A36390" s="1" t="s">
        <v>1</v>
      </c>
      <c r="B36390">
        <v>2800</v>
      </c>
      <c r="C36390">
        <v>95</v>
      </c>
      <c r="E36390" s="1" t="s">
        <v>0</v>
      </c>
      <c r="F36390">
        <v>3800</v>
      </c>
      <c r="G36390">
        <v>33</v>
      </c>
      <c r="I36390" s="1" t="s">
        <v>0</v>
      </c>
      <c r="J36390">
        <v>10300</v>
      </c>
      <c r="K36390">
        <v>39</v>
      </c>
    </row>
    <row r="36391" spans="1:11" x14ac:dyDescent="0.25">
      <c r="A36391" s="1" t="s">
        <v>0</v>
      </c>
      <c r="B36391">
        <v>4200</v>
      </c>
      <c r="C36391">
        <v>96</v>
      </c>
      <c r="E36391" s="1" t="s">
        <v>0</v>
      </c>
      <c r="F36391">
        <v>16700</v>
      </c>
      <c r="G36391">
        <v>34</v>
      </c>
      <c r="I36391" s="1" t="s">
        <v>0</v>
      </c>
      <c r="J36391">
        <v>12800</v>
      </c>
      <c r="K36391">
        <v>40</v>
      </c>
    </row>
    <row r="36392" spans="1:11" x14ac:dyDescent="0.25">
      <c r="A36392" s="1" t="s">
        <v>0</v>
      </c>
      <c r="B36392">
        <v>10800</v>
      </c>
      <c r="C36392">
        <v>97</v>
      </c>
      <c r="E36392" s="1" t="s">
        <v>1</v>
      </c>
      <c r="F36392">
        <v>3500</v>
      </c>
      <c r="G36392">
        <v>33</v>
      </c>
      <c r="I36392" s="1" t="s">
        <v>0</v>
      </c>
      <c r="J36392">
        <v>11000</v>
      </c>
      <c r="K36392">
        <v>41</v>
      </c>
    </row>
    <row r="36393" spans="1:11" x14ac:dyDescent="0.25">
      <c r="A36393" s="1" t="s">
        <v>0</v>
      </c>
      <c r="B36393">
        <v>3500</v>
      </c>
      <c r="C36393">
        <v>98</v>
      </c>
      <c r="E36393" s="1" t="s">
        <v>1</v>
      </c>
      <c r="F36393">
        <v>2300</v>
      </c>
      <c r="G36393">
        <v>32</v>
      </c>
      <c r="I36393" s="1" t="s">
        <v>2</v>
      </c>
      <c r="J36393">
        <v>3000</v>
      </c>
      <c r="K36393">
        <v>41</v>
      </c>
    </row>
    <row r="36394" spans="1:11" x14ac:dyDescent="0.25">
      <c r="A36394" s="1" t="s">
        <v>0</v>
      </c>
      <c r="B36394">
        <v>10600</v>
      </c>
      <c r="C36394">
        <v>99</v>
      </c>
      <c r="E36394" s="1" t="s">
        <v>1</v>
      </c>
      <c r="F36394">
        <v>3600</v>
      </c>
      <c r="G36394">
        <v>31</v>
      </c>
      <c r="I36394" s="1" t="s">
        <v>0</v>
      </c>
      <c r="J36394">
        <v>17400</v>
      </c>
      <c r="K36394">
        <v>42</v>
      </c>
    </row>
    <row r="36395" spans="1:11" x14ac:dyDescent="0.25">
      <c r="A36395" s="1" t="s">
        <v>1</v>
      </c>
      <c r="B36395">
        <v>2500</v>
      </c>
      <c r="C36395">
        <v>98</v>
      </c>
      <c r="E36395" s="1" t="s">
        <v>1</v>
      </c>
      <c r="F36395">
        <v>2300</v>
      </c>
      <c r="G36395">
        <v>30</v>
      </c>
      <c r="I36395" s="1" t="s">
        <v>0</v>
      </c>
      <c r="J36395">
        <v>2800</v>
      </c>
      <c r="K36395">
        <v>43</v>
      </c>
    </row>
    <row r="36396" spans="1:11" x14ac:dyDescent="0.25">
      <c r="A36396" s="1" t="s">
        <v>0</v>
      </c>
      <c r="B36396">
        <v>10400</v>
      </c>
      <c r="C36396">
        <v>99</v>
      </c>
      <c r="E36396" s="1" t="s">
        <v>0</v>
      </c>
      <c r="F36396">
        <v>3900</v>
      </c>
      <c r="G36396">
        <v>31</v>
      </c>
      <c r="I36396" s="1" t="s">
        <v>0</v>
      </c>
      <c r="J36396">
        <v>17900</v>
      </c>
      <c r="K36396">
        <v>44</v>
      </c>
    </row>
    <row r="36397" spans="1:11" x14ac:dyDescent="0.25">
      <c r="A36397" s="1" t="s">
        <v>0</v>
      </c>
      <c r="B36397">
        <v>11000</v>
      </c>
      <c r="C36397">
        <v>100</v>
      </c>
      <c r="E36397" s="1" t="s">
        <v>0</v>
      </c>
      <c r="F36397">
        <v>15400</v>
      </c>
      <c r="G36397">
        <v>32</v>
      </c>
      <c r="I36397" s="1" t="s">
        <v>0</v>
      </c>
      <c r="J36397">
        <v>3000</v>
      </c>
      <c r="K36397">
        <v>45</v>
      </c>
    </row>
    <row r="36398" spans="1:11" x14ac:dyDescent="0.25">
      <c r="A36398" s="1" t="s">
        <v>1</v>
      </c>
      <c r="B36398">
        <v>2400</v>
      </c>
      <c r="C36398">
        <v>99</v>
      </c>
      <c r="E36398" s="1" t="s">
        <v>2</v>
      </c>
      <c r="F36398">
        <v>3600</v>
      </c>
      <c r="G36398">
        <v>32</v>
      </c>
      <c r="I36398" s="1" t="s">
        <v>1</v>
      </c>
      <c r="J36398">
        <v>7300</v>
      </c>
      <c r="K36398">
        <v>44</v>
      </c>
    </row>
    <row r="36399" spans="1:11" x14ac:dyDescent="0.25">
      <c r="A36399" s="1" t="s">
        <v>1</v>
      </c>
      <c r="B36399">
        <v>2300</v>
      </c>
      <c r="C36399">
        <v>98</v>
      </c>
      <c r="E36399" s="1" t="s">
        <v>1</v>
      </c>
      <c r="F36399">
        <v>3700</v>
      </c>
      <c r="G36399">
        <v>31</v>
      </c>
      <c r="I36399" s="1" t="s">
        <v>2</v>
      </c>
      <c r="J36399">
        <v>3500</v>
      </c>
      <c r="K36399">
        <v>44</v>
      </c>
    </row>
    <row r="36400" spans="1:11" x14ac:dyDescent="0.25">
      <c r="A36400" s="1" t="s">
        <v>1</v>
      </c>
      <c r="B36400">
        <v>2200</v>
      </c>
      <c r="C36400">
        <v>97</v>
      </c>
      <c r="E36400" s="1" t="s">
        <v>0</v>
      </c>
      <c r="F36400">
        <v>5000</v>
      </c>
      <c r="G36400">
        <v>32</v>
      </c>
      <c r="I36400" s="1" t="s">
        <v>0</v>
      </c>
      <c r="J36400">
        <v>12100</v>
      </c>
      <c r="K36400">
        <v>45</v>
      </c>
    </row>
    <row r="36401" spans="1:11" x14ac:dyDescent="0.25">
      <c r="A36401" s="1" t="s">
        <v>2</v>
      </c>
      <c r="B36401">
        <v>2200</v>
      </c>
      <c r="C36401">
        <v>97</v>
      </c>
      <c r="E36401" s="1" t="s">
        <v>0</v>
      </c>
      <c r="F36401">
        <v>4400</v>
      </c>
      <c r="G36401">
        <v>33</v>
      </c>
      <c r="I36401" s="1" t="s">
        <v>2</v>
      </c>
      <c r="J36401">
        <v>2700</v>
      </c>
      <c r="K36401">
        <v>45</v>
      </c>
    </row>
    <row r="36402" spans="1:11" x14ac:dyDescent="0.25">
      <c r="A36402" s="1" t="s">
        <v>0</v>
      </c>
      <c r="B36402">
        <v>12000</v>
      </c>
      <c r="C36402">
        <v>98</v>
      </c>
      <c r="E36402" s="1" t="s">
        <v>1</v>
      </c>
      <c r="F36402">
        <v>2800</v>
      </c>
      <c r="G36402">
        <v>32</v>
      </c>
      <c r="I36402" s="1" t="s">
        <v>1</v>
      </c>
      <c r="J36402">
        <v>3600</v>
      </c>
      <c r="K36402">
        <v>44</v>
      </c>
    </row>
    <row r="36403" spans="1:11" x14ac:dyDescent="0.25">
      <c r="A36403" s="1" t="s">
        <v>2</v>
      </c>
      <c r="B36403">
        <v>2300</v>
      </c>
      <c r="C36403">
        <v>98</v>
      </c>
      <c r="E36403" s="1" t="s">
        <v>1</v>
      </c>
      <c r="F36403">
        <v>3300</v>
      </c>
      <c r="G36403">
        <v>31</v>
      </c>
      <c r="I36403" s="1" t="s">
        <v>0</v>
      </c>
      <c r="J36403">
        <v>10500</v>
      </c>
      <c r="K36403">
        <v>45</v>
      </c>
    </row>
    <row r="36404" spans="1:11" x14ac:dyDescent="0.25">
      <c r="A36404" s="1" t="s">
        <v>0</v>
      </c>
      <c r="B36404">
        <v>3800</v>
      </c>
      <c r="C36404">
        <v>99</v>
      </c>
      <c r="E36404" s="1" t="s">
        <v>1</v>
      </c>
      <c r="F36404">
        <v>2900</v>
      </c>
      <c r="G36404">
        <v>30</v>
      </c>
      <c r="I36404" s="1" t="s">
        <v>0</v>
      </c>
      <c r="J36404">
        <v>3100</v>
      </c>
      <c r="K36404">
        <v>46</v>
      </c>
    </row>
    <row r="36405" spans="1:11" x14ac:dyDescent="0.25">
      <c r="A36405" s="1" t="s">
        <v>0</v>
      </c>
      <c r="B36405">
        <v>13100</v>
      </c>
      <c r="C36405">
        <v>100</v>
      </c>
      <c r="E36405" s="1" t="s">
        <v>0</v>
      </c>
      <c r="F36405">
        <v>4600</v>
      </c>
      <c r="G36405">
        <v>31</v>
      </c>
      <c r="I36405" s="1" t="s">
        <v>0</v>
      </c>
      <c r="J36405">
        <v>2700</v>
      </c>
      <c r="K36405">
        <v>47</v>
      </c>
    </row>
    <row r="36406" spans="1:11" x14ac:dyDescent="0.25">
      <c r="A36406" s="1" t="s">
        <v>1</v>
      </c>
      <c r="B36406">
        <v>5300</v>
      </c>
      <c r="C36406">
        <v>99</v>
      </c>
      <c r="E36406" s="1" t="s">
        <v>1</v>
      </c>
      <c r="F36406">
        <v>3000</v>
      </c>
      <c r="G36406">
        <v>30</v>
      </c>
      <c r="I36406" s="1" t="s">
        <v>1</v>
      </c>
      <c r="J36406">
        <v>2700</v>
      </c>
      <c r="K36406">
        <v>46</v>
      </c>
    </row>
    <row r="36407" spans="1:11" x14ac:dyDescent="0.25">
      <c r="A36407" s="1" t="s">
        <v>0</v>
      </c>
      <c r="B36407">
        <v>7400</v>
      </c>
      <c r="C36407">
        <v>100</v>
      </c>
      <c r="E36407" s="1" t="s">
        <v>0</v>
      </c>
      <c r="F36407">
        <v>5600</v>
      </c>
      <c r="G36407">
        <v>31</v>
      </c>
      <c r="I36407" s="1" t="s">
        <v>0</v>
      </c>
      <c r="J36407">
        <v>10400</v>
      </c>
      <c r="K36407">
        <v>47</v>
      </c>
    </row>
    <row r="36408" spans="1:11" x14ac:dyDescent="0.25">
      <c r="A36408" s="1" t="s">
        <v>0</v>
      </c>
      <c r="B36408">
        <v>5500</v>
      </c>
      <c r="C36408">
        <v>101</v>
      </c>
      <c r="E36408" s="1" t="s">
        <v>2</v>
      </c>
      <c r="F36408">
        <v>6000</v>
      </c>
      <c r="G36408">
        <v>31</v>
      </c>
      <c r="I36408" s="1" t="s">
        <v>0</v>
      </c>
      <c r="J36408">
        <v>17200</v>
      </c>
      <c r="K36408">
        <v>48</v>
      </c>
    </row>
    <row r="36409" spans="1:11" x14ac:dyDescent="0.25">
      <c r="A36409" s="1" t="s">
        <v>0</v>
      </c>
      <c r="B36409">
        <v>17700</v>
      </c>
      <c r="C36409">
        <v>102</v>
      </c>
      <c r="E36409" s="1" t="s">
        <v>0</v>
      </c>
      <c r="F36409">
        <v>15900</v>
      </c>
      <c r="G36409">
        <v>32</v>
      </c>
      <c r="I36409" s="1" t="s">
        <v>2</v>
      </c>
      <c r="J36409">
        <v>2500</v>
      </c>
      <c r="K36409">
        <v>48</v>
      </c>
    </row>
    <row r="36410" spans="1:11" x14ac:dyDescent="0.25">
      <c r="A36410" s="1" t="s">
        <v>1</v>
      </c>
      <c r="B36410">
        <v>3700</v>
      </c>
      <c r="C36410">
        <v>101</v>
      </c>
      <c r="E36410" s="1" t="s">
        <v>0</v>
      </c>
      <c r="F36410">
        <v>16200</v>
      </c>
      <c r="G36410">
        <v>33</v>
      </c>
      <c r="I36410" s="1" t="s">
        <v>1</v>
      </c>
      <c r="J36410">
        <v>2000</v>
      </c>
      <c r="K36410">
        <v>47</v>
      </c>
    </row>
    <row r="36411" spans="1:11" x14ac:dyDescent="0.25">
      <c r="A36411" s="1" t="s">
        <v>1</v>
      </c>
      <c r="B36411">
        <v>3100</v>
      </c>
      <c r="C36411">
        <v>100</v>
      </c>
      <c r="E36411" s="1" t="s">
        <v>2</v>
      </c>
      <c r="F36411">
        <v>6800</v>
      </c>
      <c r="G36411">
        <v>33</v>
      </c>
      <c r="I36411" s="1" t="s">
        <v>1</v>
      </c>
      <c r="J36411">
        <v>2400</v>
      </c>
      <c r="K36411">
        <v>46</v>
      </c>
    </row>
    <row r="36412" spans="1:11" x14ac:dyDescent="0.25">
      <c r="A36412" s="1" t="s">
        <v>1</v>
      </c>
      <c r="B36412">
        <v>3100</v>
      </c>
      <c r="C36412">
        <v>99</v>
      </c>
      <c r="E36412" s="1" t="s">
        <v>1</v>
      </c>
      <c r="F36412">
        <v>6000</v>
      </c>
      <c r="G36412">
        <v>32</v>
      </c>
      <c r="I36412" s="1" t="s">
        <v>0</v>
      </c>
      <c r="J36412">
        <v>3700</v>
      </c>
      <c r="K36412">
        <v>47</v>
      </c>
    </row>
    <row r="36413" spans="1:11" x14ac:dyDescent="0.25">
      <c r="A36413" s="1" t="s">
        <v>1</v>
      </c>
      <c r="B36413">
        <v>3000</v>
      </c>
      <c r="C36413">
        <v>98</v>
      </c>
      <c r="E36413" s="1" t="s">
        <v>1</v>
      </c>
      <c r="F36413">
        <v>4800</v>
      </c>
      <c r="G36413">
        <v>31</v>
      </c>
      <c r="I36413" s="1" t="s">
        <v>1</v>
      </c>
      <c r="J36413">
        <v>2100</v>
      </c>
      <c r="K36413">
        <v>46</v>
      </c>
    </row>
    <row r="36414" spans="1:11" x14ac:dyDescent="0.25">
      <c r="A36414" s="1" t="s">
        <v>1</v>
      </c>
      <c r="B36414">
        <v>3000</v>
      </c>
      <c r="C36414">
        <v>97</v>
      </c>
      <c r="E36414" s="1" t="s">
        <v>0</v>
      </c>
      <c r="F36414">
        <v>9000</v>
      </c>
      <c r="G36414">
        <v>32</v>
      </c>
      <c r="I36414" s="1" t="s">
        <v>2</v>
      </c>
      <c r="J36414">
        <v>2600</v>
      </c>
      <c r="K36414">
        <v>46</v>
      </c>
    </row>
    <row r="36415" spans="1:11" x14ac:dyDescent="0.25">
      <c r="A36415" s="1" t="s">
        <v>0</v>
      </c>
      <c r="B36415">
        <v>5800</v>
      </c>
      <c r="C36415">
        <v>98</v>
      </c>
      <c r="E36415" s="1" t="s">
        <v>1</v>
      </c>
      <c r="F36415">
        <v>5100</v>
      </c>
      <c r="G36415">
        <v>31</v>
      </c>
      <c r="I36415" s="1" t="s">
        <v>1</v>
      </c>
      <c r="J36415">
        <v>2700</v>
      </c>
      <c r="K36415">
        <v>45</v>
      </c>
    </row>
    <row r="36416" spans="1:11" x14ac:dyDescent="0.25">
      <c r="A36416" s="1" t="s">
        <v>0</v>
      </c>
      <c r="B36416">
        <v>9000</v>
      </c>
      <c r="C36416">
        <v>99</v>
      </c>
      <c r="E36416" s="1" t="s">
        <v>1</v>
      </c>
      <c r="F36416">
        <v>6800</v>
      </c>
      <c r="G36416">
        <v>30</v>
      </c>
      <c r="I36416" s="1" t="s">
        <v>2</v>
      </c>
      <c r="J36416">
        <v>2500</v>
      </c>
      <c r="K36416">
        <v>45</v>
      </c>
    </row>
    <row r="36417" spans="1:11" x14ac:dyDescent="0.25">
      <c r="A36417" s="1" t="s">
        <v>1</v>
      </c>
      <c r="B36417">
        <v>6500</v>
      </c>
      <c r="C36417">
        <v>98</v>
      </c>
      <c r="E36417" s="1" t="s">
        <v>0</v>
      </c>
      <c r="F36417">
        <v>6700</v>
      </c>
      <c r="G36417">
        <v>31</v>
      </c>
      <c r="I36417" s="1" t="s">
        <v>1</v>
      </c>
      <c r="J36417">
        <v>2100</v>
      </c>
      <c r="K36417">
        <v>44</v>
      </c>
    </row>
    <row r="36418" spans="1:11" x14ac:dyDescent="0.25">
      <c r="A36418" s="1" t="s">
        <v>1</v>
      </c>
      <c r="B36418">
        <v>6000</v>
      </c>
      <c r="C36418">
        <v>97</v>
      </c>
      <c r="E36418" s="1" t="s">
        <v>1</v>
      </c>
      <c r="F36418">
        <v>4800</v>
      </c>
      <c r="G36418">
        <v>30</v>
      </c>
      <c r="I36418" s="1" t="s">
        <v>1</v>
      </c>
      <c r="J36418">
        <v>2100</v>
      </c>
      <c r="K36418">
        <v>43</v>
      </c>
    </row>
    <row r="36419" spans="1:11" x14ac:dyDescent="0.25">
      <c r="A36419" s="1" t="s">
        <v>0</v>
      </c>
      <c r="B36419">
        <v>7400</v>
      </c>
      <c r="C36419">
        <v>98</v>
      </c>
      <c r="E36419" s="1" t="s">
        <v>2</v>
      </c>
      <c r="F36419">
        <v>8000</v>
      </c>
      <c r="G36419">
        <v>30</v>
      </c>
      <c r="I36419" s="1" t="s">
        <v>1</v>
      </c>
      <c r="J36419">
        <v>884300</v>
      </c>
      <c r="K36419">
        <v>42</v>
      </c>
    </row>
    <row r="36420" spans="1:11" x14ac:dyDescent="0.25">
      <c r="A36420" s="1" t="s">
        <v>0</v>
      </c>
      <c r="B36420">
        <v>19900</v>
      </c>
      <c r="C36420">
        <v>99</v>
      </c>
      <c r="E36420" s="1" t="s">
        <v>2</v>
      </c>
      <c r="F36420">
        <v>5400</v>
      </c>
      <c r="G36420">
        <v>30</v>
      </c>
      <c r="I36420" s="1" t="s">
        <v>2</v>
      </c>
      <c r="J36420">
        <v>5000</v>
      </c>
      <c r="K36420">
        <v>42</v>
      </c>
    </row>
    <row r="36421" spans="1:11" x14ac:dyDescent="0.25">
      <c r="A36421" s="1" t="s">
        <v>2</v>
      </c>
      <c r="B36421">
        <v>5900</v>
      </c>
      <c r="C36421">
        <v>99</v>
      </c>
      <c r="E36421" s="1" t="s">
        <v>2</v>
      </c>
      <c r="F36421">
        <v>4100</v>
      </c>
      <c r="G36421">
        <v>30</v>
      </c>
      <c r="I36421" s="1" t="s">
        <v>2</v>
      </c>
      <c r="J36421">
        <v>3800</v>
      </c>
      <c r="K36421">
        <v>42</v>
      </c>
    </row>
    <row r="36422" spans="1:11" x14ac:dyDescent="0.25">
      <c r="A36422" s="1" t="s">
        <v>2</v>
      </c>
      <c r="B36422">
        <v>4700</v>
      </c>
      <c r="C36422">
        <v>99</v>
      </c>
      <c r="E36422" s="1" t="s">
        <v>2</v>
      </c>
      <c r="F36422">
        <v>3400</v>
      </c>
      <c r="G36422">
        <v>30</v>
      </c>
      <c r="I36422" s="1" t="s">
        <v>0</v>
      </c>
      <c r="J36422">
        <v>12200</v>
      </c>
      <c r="K36422">
        <v>43</v>
      </c>
    </row>
    <row r="36423" spans="1:11" x14ac:dyDescent="0.25">
      <c r="A36423" s="1" t="s">
        <v>2</v>
      </c>
      <c r="B36423">
        <v>6400</v>
      </c>
      <c r="C36423">
        <v>99</v>
      </c>
      <c r="E36423" s="1" t="s">
        <v>2</v>
      </c>
      <c r="F36423">
        <v>5100</v>
      </c>
      <c r="G36423">
        <v>30</v>
      </c>
      <c r="I36423" s="1" t="s">
        <v>0</v>
      </c>
      <c r="J36423">
        <v>24400</v>
      </c>
      <c r="K36423">
        <v>44</v>
      </c>
    </row>
    <row r="36424" spans="1:11" x14ac:dyDescent="0.25">
      <c r="A36424" s="1" t="s">
        <v>1</v>
      </c>
      <c r="B36424">
        <v>5600</v>
      </c>
      <c r="C36424">
        <v>98</v>
      </c>
      <c r="E36424" s="1" t="s">
        <v>2</v>
      </c>
      <c r="F36424">
        <v>3100</v>
      </c>
      <c r="G36424">
        <v>30</v>
      </c>
      <c r="I36424" s="1" t="s">
        <v>0</v>
      </c>
      <c r="J36424">
        <v>24200</v>
      </c>
      <c r="K36424">
        <v>45</v>
      </c>
    </row>
    <row r="36425" spans="1:11" x14ac:dyDescent="0.25">
      <c r="A36425" s="1" t="s">
        <v>2</v>
      </c>
      <c r="B36425">
        <v>4300</v>
      </c>
      <c r="C36425">
        <v>98</v>
      </c>
      <c r="E36425" s="1" t="s">
        <v>0</v>
      </c>
      <c r="F36425">
        <v>4900</v>
      </c>
      <c r="G36425">
        <v>31</v>
      </c>
      <c r="I36425" s="1" t="s">
        <v>0</v>
      </c>
      <c r="J36425">
        <v>24300</v>
      </c>
      <c r="K36425">
        <v>46</v>
      </c>
    </row>
    <row r="36426" spans="1:11" x14ac:dyDescent="0.25">
      <c r="A36426" s="1" t="s">
        <v>1</v>
      </c>
      <c r="B36426">
        <v>5000</v>
      </c>
      <c r="C36426">
        <v>97</v>
      </c>
      <c r="E36426" s="1" t="s">
        <v>0</v>
      </c>
      <c r="F36426">
        <v>11700</v>
      </c>
      <c r="G36426">
        <v>32</v>
      </c>
      <c r="I36426" s="1" t="s">
        <v>1</v>
      </c>
      <c r="J36426">
        <v>6600</v>
      </c>
      <c r="K36426">
        <v>45</v>
      </c>
    </row>
    <row r="36427" spans="1:11" x14ac:dyDescent="0.25">
      <c r="A36427" s="1" t="s">
        <v>2</v>
      </c>
      <c r="B36427">
        <v>4400</v>
      </c>
      <c r="C36427">
        <v>97</v>
      </c>
      <c r="E36427" s="1" t="s">
        <v>2</v>
      </c>
      <c r="F36427">
        <v>2600</v>
      </c>
      <c r="G36427">
        <v>32</v>
      </c>
      <c r="I36427" s="1" t="s">
        <v>1</v>
      </c>
      <c r="J36427">
        <v>6400</v>
      </c>
      <c r="K36427">
        <v>44</v>
      </c>
    </row>
    <row r="36428" spans="1:11" x14ac:dyDescent="0.25">
      <c r="A36428" s="1" t="s">
        <v>2</v>
      </c>
      <c r="B36428">
        <v>3800</v>
      </c>
      <c r="C36428">
        <v>97</v>
      </c>
      <c r="E36428" s="1" t="s">
        <v>2</v>
      </c>
      <c r="F36428">
        <v>3000</v>
      </c>
      <c r="G36428">
        <v>32</v>
      </c>
      <c r="I36428" s="1" t="s">
        <v>0</v>
      </c>
      <c r="J36428">
        <v>15900</v>
      </c>
      <c r="K36428">
        <v>45</v>
      </c>
    </row>
    <row r="36429" spans="1:11" x14ac:dyDescent="0.25">
      <c r="A36429" s="1" t="s">
        <v>1</v>
      </c>
      <c r="B36429">
        <v>3500</v>
      </c>
      <c r="C36429">
        <v>96</v>
      </c>
      <c r="E36429" s="1" t="s">
        <v>1</v>
      </c>
      <c r="F36429">
        <v>3200</v>
      </c>
      <c r="G36429">
        <v>31</v>
      </c>
      <c r="I36429" s="1" t="s">
        <v>0</v>
      </c>
      <c r="J36429">
        <v>7200</v>
      </c>
      <c r="K36429">
        <v>46</v>
      </c>
    </row>
    <row r="36430" spans="1:11" x14ac:dyDescent="0.25">
      <c r="A36430" s="1" t="s">
        <v>0</v>
      </c>
      <c r="B36430">
        <v>5100</v>
      </c>
      <c r="C36430">
        <v>97</v>
      </c>
      <c r="E36430" s="1" t="s">
        <v>1</v>
      </c>
      <c r="F36430">
        <v>3300</v>
      </c>
      <c r="G36430">
        <v>30</v>
      </c>
      <c r="I36430" s="1" t="s">
        <v>2</v>
      </c>
      <c r="J36430">
        <v>5800</v>
      </c>
      <c r="K36430">
        <v>46</v>
      </c>
    </row>
    <row r="36431" spans="1:11" x14ac:dyDescent="0.25">
      <c r="A36431" s="1" t="s">
        <v>1</v>
      </c>
      <c r="B36431">
        <v>5500</v>
      </c>
      <c r="C36431">
        <v>96</v>
      </c>
      <c r="E36431" s="1" t="s">
        <v>0</v>
      </c>
      <c r="F36431">
        <v>5200</v>
      </c>
      <c r="G36431">
        <v>31</v>
      </c>
      <c r="I36431" s="1" t="s">
        <v>0</v>
      </c>
      <c r="J36431">
        <v>5900</v>
      </c>
      <c r="K36431">
        <v>47</v>
      </c>
    </row>
    <row r="36432" spans="1:11" x14ac:dyDescent="0.25">
      <c r="A36432" s="1" t="s">
        <v>1</v>
      </c>
      <c r="B36432">
        <v>5400</v>
      </c>
      <c r="C36432">
        <v>95</v>
      </c>
      <c r="E36432" s="1" t="s">
        <v>0</v>
      </c>
      <c r="F36432">
        <v>5700</v>
      </c>
      <c r="G36432">
        <v>32</v>
      </c>
      <c r="I36432" s="1" t="s">
        <v>0</v>
      </c>
      <c r="J36432">
        <v>15000</v>
      </c>
      <c r="K36432">
        <v>48</v>
      </c>
    </row>
    <row r="36433" spans="1:11" x14ac:dyDescent="0.25">
      <c r="A36433" s="1" t="s">
        <v>0</v>
      </c>
      <c r="B36433">
        <v>7600</v>
      </c>
      <c r="C36433">
        <v>96</v>
      </c>
      <c r="E36433" s="1" t="s">
        <v>1</v>
      </c>
      <c r="F36433">
        <v>3000</v>
      </c>
      <c r="G36433">
        <v>31</v>
      </c>
      <c r="I36433" s="1" t="s">
        <v>0</v>
      </c>
      <c r="J36433">
        <v>23700</v>
      </c>
      <c r="K36433">
        <v>49</v>
      </c>
    </row>
    <row r="36434" spans="1:11" x14ac:dyDescent="0.25">
      <c r="A36434" s="1" t="s">
        <v>0</v>
      </c>
      <c r="B36434">
        <v>14500</v>
      </c>
      <c r="C36434">
        <v>97</v>
      </c>
      <c r="E36434" s="1" t="s">
        <v>1</v>
      </c>
      <c r="F36434">
        <v>3100</v>
      </c>
      <c r="G36434">
        <v>30</v>
      </c>
      <c r="I36434" s="1" t="s">
        <v>1</v>
      </c>
      <c r="J36434">
        <v>5600</v>
      </c>
      <c r="K36434">
        <v>48</v>
      </c>
    </row>
    <row r="36435" spans="1:11" x14ac:dyDescent="0.25">
      <c r="A36435" s="1" t="s">
        <v>2</v>
      </c>
      <c r="B36435">
        <v>4500</v>
      </c>
      <c r="C36435">
        <v>97</v>
      </c>
      <c r="E36435" s="1" t="s">
        <v>0</v>
      </c>
      <c r="F36435">
        <v>4900</v>
      </c>
      <c r="G36435">
        <v>31</v>
      </c>
      <c r="I36435" s="1" t="s">
        <v>0</v>
      </c>
      <c r="J36435">
        <v>6800</v>
      </c>
      <c r="K36435">
        <v>49</v>
      </c>
    </row>
    <row r="36436" spans="1:11" x14ac:dyDescent="0.25">
      <c r="A36436" s="1" t="s">
        <v>0</v>
      </c>
      <c r="B36436">
        <v>7700</v>
      </c>
      <c r="C36436">
        <v>98</v>
      </c>
      <c r="E36436" s="1" t="s">
        <v>2</v>
      </c>
      <c r="F36436">
        <v>2700</v>
      </c>
      <c r="G36436">
        <v>31</v>
      </c>
      <c r="I36436" s="1" t="s">
        <v>2</v>
      </c>
      <c r="J36436">
        <v>5400</v>
      </c>
      <c r="K36436">
        <v>49</v>
      </c>
    </row>
    <row r="36437" spans="1:11" x14ac:dyDescent="0.25">
      <c r="A36437" s="1" t="s">
        <v>1</v>
      </c>
      <c r="B36437">
        <v>4800</v>
      </c>
      <c r="C36437">
        <v>97</v>
      </c>
      <c r="E36437" s="1" t="s">
        <v>2</v>
      </c>
      <c r="F36437">
        <v>2500</v>
      </c>
      <c r="G36437">
        <v>31</v>
      </c>
      <c r="I36437" s="1" t="s">
        <v>0</v>
      </c>
      <c r="J36437">
        <v>13400</v>
      </c>
      <c r="K36437">
        <v>50</v>
      </c>
    </row>
    <row r="36438" spans="1:11" x14ac:dyDescent="0.25">
      <c r="A36438" s="1" t="s">
        <v>0</v>
      </c>
      <c r="B36438">
        <v>13400</v>
      </c>
      <c r="C36438">
        <v>98</v>
      </c>
      <c r="E36438" s="1" t="s">
        <v>0</v>
      </c>
      <c r="F36438">
        <v>3800</v>
      </c>
      <c r="G36438">
        <v>32</v>
      </c>
      <c r="I36438" s="1" t="s">
        <v>1</v>
      </c>
      <c r="J36438">
        <v>6300</v>
      </c>
      <c r="K36438">
        <v>49</v>
      </c>
    </row>
    <row r="36439" spans="1:11" x14ac:dyDescent="0.25">
      <c r="A36439" s="1" t="s">
        <v>1</v>
      </c>
      <c r="B36439">
        <v>5700</v>
      </c>
      <c r="C36439">
        <v>97</v>
      </c>
      <c r="E36439" s="1" t="s">
        <v>1</v>
      </c>
      <c r="F36439">
        <v>3700</v>
      </c>
      <c r="G36439">
        <v>31</v>
      </c>
      <c r="I36439" s="1" t="s">
        <v>1</v>
      </c>
      <c r="J36439">
        <v>3700</v>
      </c>
      <c r="K36439">
        <v>48</v>
      </c>
    </row>
    <row r="36440" spans="1:11" x14ac:dyDescent="0.25">
      <c r="A36440" s="1" t="s">
        <v>0</v>
      </c>
      <c r="B36440">
        <v>5800</v>
      </c>
      <c r="C36440">
        <v>98</v>
      </c>
      <c r="E36440" s="1" t="s">
        <v>1</v>
      </c>
      <c r="F36440">
        <v>2200</v>
      </c>
      <c r="G36440">
        <v>30</v>
      </c>
      <c r="I36440" s="1" t="s">
        <v>1</v>
      </c>
      <c r="J36440">
        <v>3800</v>
      </c>
      <c r="K36440">
        <v>47</v>
      </c>
    </row>
    <row r="36441" spans="1:11" x14ac:dyDescent="0.25">
      <c r="A36441" s="1" t="s">
        <v>0</v>
      </c>
      <c r="B36441">
        <v>12400</v>
      </c>
      <c r="C36441">
        <v>99</v>
      </c>
      <c r="E36441" s="1" t="s">
        <v>1</v>
      </c>
      <c r="F36441">
        <v>219900</v>
      </c>
      <c r="G36441">
        <v>29</v>
      </c>
      <c r="I36441" s="1" t="s">
        <v>1</v>
      </c>
      <c r="J36441">
        <v>3800</v>
      </c>
      <c r="K36441">
        <v>46</v>
      </c>
    </row>
    <row r="36442" spans="1:11" x14ac:dyDescent="0.25">
      <c r="A36442" s="1" t="s">
        <v>2</v>
      </c>
      <c r="B36442">
        <v>3300</v>
      </c>
      <c r="C36442">
        <v>99</v>
      </c>
      <c r="E36442" s="1" t="s">
        <v>1</v>
      </c>
      <c r="F36442">
        <v>3300</v>
      </c>
      <c r="G36442">
        <v>28</v>
      </c>
      <c r="I36442" s="1" t="s">
        <v>1</v>
      </c>
      <c r="J36442">
        <v>3500</v>
      </c>
      <c r="K36442">
        <v>45</v>
      </c>
    </row>
    <row r="36443" spans="1:11" x14ac:dyDescent="0.25">
      <c r="A36443" s="1" t="s">
        <v>2</v>
      </c>
      <c r="B36443">
        <v>3600</v>
      </c>
      <c r="C36443">
        <v>99</v>
      </c>
      <c r="E36443" s="1" t="s">
        <v>0</v>
      </c>
      <c r="F36443">
        <v>3800</v>
      </c>
      <c r="G36443">
        <v>29</v>
      </c>
      <c r="I36443" s="1" t="s">
        <v>0</v>
      </c>
      <c r="J36443">
        <v>13600</v>
      </c>
      <c r="K36443">
        <v>46</v>
      </c>
    </row>
    <row r="36444" spans="1:11" x14ac:dyDescent="0.25">
      <c r="A36444" s="1" t="s">
        <v>0</v>
      </c>
      <c r="B36444">
        <v>6400</v>
      </c>
      <c r="C36444">
        <v>100</v>
      </c>
      <c r="E36444" s="1" t="s">
        <v>0</v>
      </c>
      <c r="F36444">
        <v>10000</v>
      </c>
      <c r="G36444">
        <v>30</v>
      </c>
      <c r="I36444" s="1" t="s">
        <v>0</v>
      </c>
      <c r="J36444">
        <v>12300</v>
      </c>
      <c r="K36444">
        <v>47</v>
      </c>
    </row>
    <row r="36445" spans="1:11" x14ac:dyDescent="0.25">
      <c r="A36445" s="1" t="s">
        <v>1</v>
      </c>
      <c r="B36445">
        <v>3900</v>
      </c>
      <c r="C36445">
        <v>99</v>
      </c>
      <c r="E36445" s="1" t="s">
        <v>0</v>
      </c>
      <c r="F36445">
        <v>10200</v>
      </c>
      <c r="G36445">
        <v>31</v>
      </c>
      <c r="I36445" s="1" t="s">
        <v>2</v>
      </c>
      <c r="J36445">
        <v>4400</v>
      </c>
      <c r="K36445">
        <v>47</v>
      </c>
    </row>
    <row r="36446" spans="1:11" x14ac:dyDescent="0.25">
      <c r="A36446" s="1" t="s">
        <v>0</v>
      </c>
      <c r="B36446">
        <v>19400</v>
      </c>
      <c r="C36446">
        <v>100</v>
      </c>
      <c r="E36446" s="1" t="s">
        <v>2</v>
      </c>
      <c r="F36446">
        <v>2500</v>
      </c>
      <c r="G36446">
        <v>31</v>
      </c>
      <c r="I36446" s="1" t="s">
        <v>1</v>
      </c>
      <c r="J36446">
        <v>4500</v>
      </c>
      <c r="K36446">
        <v>46</v>
      </c>
    </row>
    <row r="36447" spans="1:11" x14ac:dyDescent="0.25">
      <c r="A36447" s="1" t="s">
        <v>2</v>
      </c>
      <c r="B36447">
        <v>3900</v>
      </c>
      <c r="C36447">
        <v>100</v>
      </c>
      <c r="E36447" s="1" t="s">
        <v>1</v>
      </c>
      <c r="F36447">
        <v>2700</v>
      </c>
      <c r="G36447">
        <v>30</v>
      </c>
      <c r="I36447" s="1" t="s">
        <v>1</v>
      </c>
      <c r="J36447">
        <v>4600</v>
      </c>
      <c r="K36447">
        <v>45</v>
      </c>
    </row>
    <row r="36448" spans="1:11" x14ac:dyDescent="0.25">
      <c r="A36448" s="1" t="s">
        <v>0</v>
      </c>
      <c r="B36448">
        <v>7300</v>
      </c>
      <c r="C36448">
        <v>101</v>
      </c>
      <c r="E36448" s="1" t="s">
        <v>2</v>
      </c>
      <c r="F36448">
        <v>2600</v>
      </c>
      <c r="G36448">
        <v>30</v>
      </c>
      <c r="I36448" s="1" t="s">
        <v>1</v>
      </c>
      <c r="J36448">
        <v>285800</v>
      </c>
      <c r="K36448">
        <v>44</v>
      </c>
    </row>
    <row r="36449" spans="1:11" x14ac:dyDescent="0.25">
      <c r="A36449" s="1" t="s">
        <v>0</v>
      </c>
      <c r="B36449">
        <v>18500</v>
      </c>
      <c r="C36449">
        <v>102</v>
      </c>
      <c r="E36449" s="1" t="s">
        <v>0</v>
      </c>
      <c r="F36449">
        <v>9800</v>
      </c>
      <c r="G36449">
        <v>31</v>
      </c>
      <c r="I36449" s="1" t="s">
        <v>2</v>
      </c>
      <c r="J36449">
        <v>4900</v>
      </c>
      <c r="K36449">
        <v>44</v>
      </c>
    </row>
    <row r="36450" spans="1:11" x14ac:dyDescent="0.25">
      <c r="A36450" s="1" t="s">
        <v>1</v>
      </c>
      <c r="B36450">
        <v>3400</v>
      </c>
      <c r="C36450">
        <v>101</v>
      </c>
      <c r="E36450" s="1" t="s">
        <v>2</v>
      </c>
      <c r="F36450">
        <v>2500</v>
      </c>
      <c r="G36450">
        <v>31</v>
      </c>
      <c r="I36450" s="1" t="s">
        <v>0</v>
      </c>
      <c r="J36450">
        <v>15200</v>
      </c>
      <c r="K36450">
        <v>45</v>
      </c>
    </row>
    <row r="36451" spans="1:11" x14ac:dyDescent="0.25">
      <c r="A36451" s="1" t="s">
        <v>2</v>
      </c>
      <c r="B36451">
        <v>4400</v>
      </c>
      <c r="C36451">
        <v>101</v>
      </c>
      <c r="E36451" s="1" t="s">
        <v>2</v>
      </c>
      <c r="F36451">
        <v>2300</v>
      </c>
      <c r="G36451">
        <v>31</v>
      </c>
      <c r="I36451" s="1" t="s">
        <v>1</v>
      </c>
      <c r="J36451">
        <v>5200</v>
      </c>
      <c r="K36451">
        <v>44</v>
      </c>
    </row>
    <row r="36452" spans="1:11" x14ac:dyDescent="0.25">
      <c r="A36452" s="1" t="s">
        <v>2</v>
      </c>
      <c r="B36452">
        <v>2700</v>
      </c>
      <c r="C36452">
        <v>101</v>
      </c>
      <c r="E36452" s="1" t="s">
        <v>0</v>
      </c>
      <c r="F36452">
        <v>10200</v>
      </c>
      <c r="G36452">
        <v>32</v>
      </c>
      <c r="I36452" s="1" t="s">
        <v>2</v>
      </c>
      <c r="J36452">
        <v>3000</v>
      </c>
      <c r="K36452">
        <v>44</v>
      </c>
    </row>
    <row r="36453" spans="1:11" x14ac:dyDescent="0.25">
      <c r="A36453" s="1" t="s">
        <v>0</v>
      </c>
      <c r="B36453">
        <v>17000</v>
      </c>
      <c r="C36453">
        <v>102</v>
      </c>
      <c r="E36453" s="1" t="s">
        <v>2</v>
      </c>
      <c r="F36453">
        <v>2400</v>
      </c>
      <c r="G36453">
        <v>32</v>
      </c>
      <c r="I36453" s="1" t="s">
        <v>0</v>
      </c>
      <c r="J36453">
        <v>5100</v>
      </c>
      <c r="K36453">
        <v>45</v>
      </c>
    </row>
    <row r="36454" spans="1:11" x14ac:dyDescent="0.25">
      <c r="A36454" s="1" t="s">
        <v>1</v>
      </c>
      <c r="B36454">
        <v>2900</v>
      </c>
      <c r="C36454">
        <v>101</v>
      </c>
      <c r="E36454" s="1" t="s">
        <v>2</v>
      </c>
      <c r="F36454">
        <v>2400</v>
      </c>
      <c r="G36454">
        <v>32</v>
      </c>
      <c r="I36454" s="1" t="s">
        <v>1</v>
      </c>
      <c r="J36454">
        <v>2700</v>
      </c>
      <c r="K36454">
        <v>44</v>
      </c>
    </row>
    <row r="36455" spans="1:11" x14ac:dyDescent="0.25">
      <c r="A36455" s="1" t="s">
        <v>1</v>
      </c>
      <c r="B36455">
        <v>3300</v>
      </c>
      <c r="C36455">
        <v>100</v>
      </c>
      <c r="E36455" s="1" t="s">
        <v>1</v>
      </c>
      <c r="F36455">
        <v>2500</v>
      </c>
      <c r="G36455">
        <v>31</v>
      </c>
      <c r="I36455" s="1" t="s">
        <v>0</v>
      </c>
      <c r="J36455">
        <v>13200</v>
      </c>
      <c r="K36455">
        <v>45</v>
      </c>
    </row>
    <row r="36456" spans="1:11" x14ac:dyDescent="0.25">
      <c r="A36456" s="1" t="s">
        <v>1</v>
      </c>
      <c r="B36456">
        <v>2600</v>
      </c>
      <c r="C36456">
        <v>99</v>
      </c>
      <c r="E36456" s="1" t="s">
        <v>1</v>
      </c>
      <c r="F36456">
        <v>6100</v>
      </c>
      <c r="G36456">
        <v>30</v>
      </c>
      <c r="I36456" s="1" t="s">
        <v>1</v>
      </c>
      <c r="J36456">
        <v>2900</v>
      </c>
      <c r="K36456">
        <v>44</v>
      </c>
    </row>
    <row r="36457" spans="1:11" x14ac:dyDescent="0.25">
      <c r="A36457" s="1" t="s">
        <v>2</v>
      </c>
      <c r="B36457">
        <v>2500</v>
      </c>
      <c r="C36457">
        <v>99</v>
      </c>
      <c r="E36457" s="1" t="s">
        <v>2</v>
      </c>
      <c r="F36457">
        <v>6100</v>
      </c>
      <c r="G36457">
        <v>30</v>
      </c>
      <c r="I36457" s="1" t="s">
        <v>2</v>
      </c>
      <c r="J36457">
        <v>3000</v>
      </c>
      <c r="K36457">
        <v>44</v>
      </c>
    </row>
    <row r="36458" spans="1:11" x14ac:dyDescent="0.25">
      <c r="A36458" s="1" t="s">
        <v>2</v>
      </c>
      <c r="B36458">
        <v>2700</v>
      </c>
      <c r="C36458">
        <v>99</v>
      </c>
      <c r="E36458" s="1" t="s">
        <v>0</v>
      </c>
      <c r="F36458">
        <v>6300</v>
      </c>
      <c r="G36458">
        <v>31</v>
      </c>
      <c r="I36458" s="1" t="s">
        <v>1</v>
      </c>
      <c r="J36458">
        <v>2700</v>
      </c>
      <c r="K36458">
        <v>43</v>
      </c>
    </row>
    <row r="36459" spans="1:11" x14ac:dyDescent="0.25">
      <c r="A36459" s="1" t="s">
        <v>1</v>
      </c>
      <c r="B36459">
        <v>2900</v>
      </c>
      <c r="C36459">
        <v>98</v>
      </c>
      <c r="E36459" s="1" t="s">
        <v>1</v>
      </c>
      <c r="F36459">
        <v>3700</v>
      </c>
      <c r="G36459">
        <v>30</v>
      </c>
      <c r="I36459" s="1" t="s">
        <v>1</v>
      </c>
      <c r="J36459">
        <v>2800</v>
      </c>
      <c r="K36459">
        <v>42</v>
      </c>
    </row>
    <row r="36460" spans="1:11" x14ac:dyDescent="0.25">
      <c r="A36460" s="1" t="s">
        <v>1</v>
      </c>
      <c r="B36460">
        <v>2600</v>
      </c>
      <c r="C36460">
        <v>97</v>
      </c>
      <c r="E36460" s="1" t="s">
        <v>1</v>
      </c>
      <c r="F36460">
        <v>2800</v>
      </c>
      <c r="G36460">
        <v>29</v>
      </c>
      <c r="I36460" s="1" t="s">
        <v>0</v>
      </c>
      <c r="J36460">
        <v>4000</v>
      </c>
      <c r="K36460">
        <v>43</v>
      </c>
    </row>
    <row r="36461" spans="1:11" x14ac:dyDescent="0.25">
      <c r="A36461" s="1" t="s">
        <v>2</v>
      </c>
      <c r="B36461">
        <v>2600</v>
      </c>
      <c r="C36461">
        <v>97</v>
      </c>
      <c r="E36461" s="1" t="s">
        <v>0</v>
      </c>
      <c r="F36461">
        <v>11300</v>
      </c>
      <c r="G36461">
        <v>30</v>
      </c>
      <c r="I36461" s="1" t="s">
        <v>2</v>
      </c>
      <c r="J36461">
        <v>5300</v>
      </c>
      <c r="K36461">
        <v>43</v>
      </c>
    </row>
    <row r="36462" spans="1:11" x14ac:dyDescent="0.25">
      <c r="A36462" s="1" t="s">
        <v>2</v>
      </c>
      <c r="B36462">
        <v>2600</v>
      </c>
      <c r="C36462">
        <v>97</v>
      </c>
      <c r="E36462" s="1" t="s">
        <v>0</v>
      </c>
      <c r="F36462">
        <v>3900</v>
      </c>
      <c r="G36462">
        <v>31</v>
      </c>
      <c r="I36462" s="1" t="s">
        <v>0</v>
      </c>
      <c r="J36462">
        <v>15300</v>
      </c>
      <c r="K36462">
        <v>44</v>
      </c>
    </row>
    <row r="36463" spans="1:11" x14ac:dyDescent="0.25">
      <c r="A36463" s="1" t="s">
        <v>1</v>
      </c>
      <c r="B36463">
        <v>2800</v>
      </c>
      <c r="C36463">
        <v>96</v>
      </c>
      <c r="E36463" s="1" t="s">
        <v>2</v>
      </c>
      <c r="F36463">
        <v>2400</v>
      </c>
      <c r="G36463">
        <v>31</v>
      </c>
      <c r="I36463" s="1" t="s">
        <v>1</v>
      </c>
      <c r="J36463">
        <v>5100</v>
      </c>
      <c r="K36463">
        <v>43</v>
      </c>
    </row>
    <row r="36464" spans="1:11" x14ac:dyDescent="0.25">
      <c r="A36464" s="1" t="s">
        <v>1</v>
      </c>
      <c r="B36464">
        <v>2500</v>
      </c>
      <c r="C36464">
        <v>95</v>
      </c>
      <c r="E36464" s="1" t="s">
        <v>1</v>
      </c>
      <c r="F36464">
        <v>3600</v>
      </c>
      <c r="G36464">
        <v>30</v>
      </c>
      <c r="I36464" s="1" t="s">
        <v>1</v>
      </c>
      <c r="J36464">
        <v>5600</v>
      </c>
      <c r="K36464">
        <v>42</v>
      </c>
    </row>
    <row r="36465" spans="1:11" x14ac:dyDescent="0.25">
      <c r="A36465" s="1" t="s">
        <v>2</v>
      </c>
      <c r="B36465">
        <v>2600</v>
      </c>
      <c r="C36465">
        <v>95</v>
      </c>
      <c r="E36465" s="1" t="s">
        <v>2</v>
      </c>
      <c r="F36465">
        <v>2800</v>
      </c>
      <c r="G36465">
        <v>30</v>
      </c>
      <c r="I36465" s="1" t="s">
        <v>1</v>
      </c>
      <c r="J36465">
        <v>4800</v>
      </c>
      <c r="K36465">
        <v>41</v>
      </c>
    </row>
    <row r="36466" spans="1:11" x14ac:dyDescent="0.25">
      <c r="A36466" s="1" t="s">
        <v>0</v>
      </c>
      <c r="B36466">
        <v>4800</v>
      </c>
      <c r="C36466">
        <v>96</v>
      </c>
      <c r="E36466" s="1" t="s">
        <v>2</v>
      </c>
      <c r="F36466">
        <v>2500</v>
      </c>
      <c r="G36466">
        <v>30</v>
      </c>
      <c r="I36466" s="1" t="s">
        <v>1</v>
      </c>
      <c r="J36466">
        <v>3900</v>
      </c>
      <c r="K36466">
        <v>40</v>
      </c>
    </row>
    <row r="36467" spans="1:11" x14ac:dyDescent="0.25">
      <c r="A36467" s="1" t="s">
        <v>1</v>
      </c>
      <c r="B36467">
        <v>2700</v>
      </c>
      <c r="C36467">
        <v>95</v>
      </c>
      <c r="E36467" s="1" t="s">
        <v>1</v>
      </c>
      <c r="F36467">
        <v>3100</v>
      </c>
      <c r="G36467">
        <v>29</v>
      </c>
      <c r="I36467" s="1" t="s">
        <v>2</v>
      </c>
      <c r="J36467">
        <v>6100</v>
      </c>
      <c r="K36467">
        <v>40</v>
      </c>
    </row>
    <row r="36468" spans="1:11" x14ac:dyDescent="0.25">
      <c r="A36468" s="1" t="s">
        <v>0</v>
      </c>
      <c r="B36468">
        <v>3900</v>
      </c>
      <c r="C36468">
        <v>96</v>
      </c>
      <c r="E36468" s="1" t="s">
        <v>1</v>
      </c>
      <c r="F36468">
        <v>2900</v>
      </c>
      <c r="G36468">
        <v>28</v>
      </c>
      <c r="I36468" s="1" t="s">
        <v>1</v>
      </c>
      <c r="J36468">
        <v>257200</v>
      </c>
      <c r="K36468">
        <v>39</v>
      </c>
    </row>
    <row r="36469" spans="1:11" x14ac:dyDescent="0.25">
      <c r="A36469" s="1" t="s">
        <v>1</v>
      </c>
      <c r="B36469">
        <v>4100</v>
      </c>
      <c r="C36469">
        <v>95</v>
      </c>
      <c r="E36469" s="1" t="s">
        <v>0</v>
      </c>
      <c r="F36469">
        <v>4200</v>
      </c>
      <c r="G36469">
        <v>29</v>
      </c>
      <c r="I36469" s="1" t="s">
        <v>0</v>
      </c>
      <c r="J36469">
        <v>20800</v>
      </c>
      <c r="K36469">
        <v>40</v>
      </c>
    </row>
    <row r="36470" spans="1:11" x14ac:dyDescent="0.25">
      <c r="A36470" s="1" t="s">
        <v>2</v>
      </c>
      <c r="B36470">
        <v>3800</v>
      </c>
      <c r="C36470">
        <v>95</v>
      </c>
      <c r="E36470" s="1" t="s">
        <v>1</v>
      </c>
      <c r="F36470">
        <v>2500</v>
      </c>
      <c r="G36470">
        <v>28</v>
      </c>
      <c r="I36470" s="1" t="s">
        <v>0</v>
      </c>
      <c r="J36470">
        <v>9900</v>
      </c>
      <c r="K36470">
        <v>41</v>
      </c>
    </row>
    <row r="36471" spans="1:11" x14ac:dyDescent="0.25">
      <c r="A36471" s="1" t="s">
        <v>1</v>
      </c>
      <c r="B36471">
        <v>747800</v>
      </c>
      <c r="C36471">
        <v>94</v>
      </c>
      <c r="E36471" s="1" t="s">
        <v>0</v>
      </c>
      <c r="F36471">
        <v>4000</v>
      </c>
      <c r="G36471">
        <v>29</v>
      </c>
      <c r="I36471" s="1" t="s">
        <v>0</v>
      </c>
      <c r="J36471">
        <v>20900</v>
      </c>
      <c r="K36471">
        <v>42</v>
      </c>
    </row>
    <row r="36472" spans="1:11" x14ac:dyDescent="0.25">
      <c r="A36472" s="1" t="s">
        <v>2</v>
      </c>
      <c r="B36472">
        <v>3200</v>
      </c>
      <c r="C36472">
        <v>94</v>
      </c>
      <c r="E36472" s="1" t="s">
        <v>2</v>
      </c>
      <c r="F36472">
        <v>2600</v>
      </c>
      <c r="G36472">
        <v>29</v>
      </c>
      <c r="I36472" s="1" t="s">
        <v>2</v>
      </c>
      <c r="J36472">
        <v>2400</v>
      </c>
      <c r="K36472">
        <v>42</v>
      </c>
    </row>
    <row r="36473" spans="1:11" x14ac:dyDescent="0.25">
      <c r="A36473" s="1" t="s">
        <v>2</v>
      </c>
      <c r="B36473">
        <v>2500</v>
      </c>
      <c r="C36473">
        <v>94</v>
      </c>
      <c r="E36473" s="1" t="s">
        <v>0</v>
      </c>
      <c r="F36473">
        <v>4800</v>
      </c>
      <c r="G36473">
        <v>30</v>
      </c>
      <c r="I36473" s="1" t="s">
        <v>0</v>
      </c>
      <c r="J36473">
        <v>4300</v>
      </c>
      <c r="K36473">
        <v>43</v>
      </c>
    </row>
    <row r="36474" spans="1:11" x14ac:dyDescent="0.25">
      <c r="A36474" s="1" t="s">
        <v>0</v>
      </c>
      <c r="B36474">
        <v>3300</v>
      </c>
      <c r="C36474">
        <v>95</v>
      </c>
      <c r="E36474" s="1" t="s">
        <v>2</v>
      </c>
      <c r="F36474">
        <v>2400</v>
      </c>
      <c r="G36474">
        <v>30</v>
      </c>
      <c r="I36474" s="1" t="s">
        <v>2</v>
      </c>
      <c r="J36474">
        <v>5200</v>
      </c>
      <c r="K36474">
        <v>43</v>
      </c>
    </row>
    <row r="36475" spans="1:11" x14ac:dyDescent="0.25">
      <c r="A36475" s="1" t="s">
        <v>0</v>
      </c>
      <c r="B36475">
        <v>24200</v>
      </c>
      <c r="C36475">
        <v>96</v>
      </c>
      <c r="E36475" s="1" t="s">
        <v>0</v>
      </c>
      <c r="F36475">
        <v>9700</v>
      </c>
      <c r="G36475">
        <v>31</v>
      </c>
      <c r="I36475" s="1" t="s">
        <v>1</v>
      </c>
      <c r="J36475">
        <v>2900</v>
      </c>
      <c r="K36475">
        <v>42</v>
      </c>
    </row>
    <row r="36476" spans="1:11" x14ac:dyDescent="0.25">
      <c r="A36476" s="1" t="s">
        <v>2</v>
      </c>
      <c r="B36476">
        <v>2500</v>
      </c>
      <c r="C36476">
        <v>96</v>
      </c>
      <c r="E36476" s="1" t="s">
        <v>1</v>
      </c>
      <c r="F36476">
        <v>2900</v>
      </c>
      <c r="G36476">
        <v>30</v>
      </c>
      <c r="I36476" s="1" t="s">
        <v>1</v>
      </c>
      <c r="J36476">
        <v>2800</v>
      </c>
      <c r="K36476">
        <v>41</v>
      </c>
    </row>
    <row r="36477" spans="1:11" x14ac:dyDescent="0.25">
      <c r="A36477" s="1" t="s">
        <v>2</v>
      </c>
      <c r="B36477">
        <v>2500</v>
      </c>
      <c r="C36477">
        <v>96</v>
      </c>
      <c r="E36477" s="1" t="s">
        <v>0</v>
      </c>
      <c r="F36477">
        <v>13100</v>
      </c>
      <c r="G36477">
        <v>31</v>
      </c>
      <c r="I36477" s="1" t="s">
        <v>1</v>
      </c>
      <c r="J36477">
        <v>2500</v>
      </c>
      <c r="K36477">
        <v>40</v>
      </c>
    </row>
    <row r="36478" spans="1:11" x14ac:dyDescent="0.25">
      <c r="A36478" s="1" t="s">
        <v>2</v>
      </c>
      <c r="B36478">
        <v>2700</v>
      </c>
      <c r="C36478">
        <v>96</v>
      </c>
      <c r="E36478" s="1" t="s">
        <v>0</v>
      </c>
      <c r="F36478">
        <v>3900</v>
      </c>
      <c r="G36478">
        <v>32</v>
      </c>
      <c r="I36478" s="1" t="s">
        <v>1</v>
      </c>
      <c r="J36478">
        <v>2300</v>
      </c>
      <c r="K36478">
        <v>39</v>
      </c>
    </row>
    <row r="36479" spans="1:11" x14ac:dyDescent="0.25">
      <c r="A36479" s="1" t="s">
        <v>0</v>
      </c>
      <c r="B36479">
        <v>3100</v>
      </c>
      <c r="C36479">
        <v>97</v>
      </c>
      <c r="E36479" s="1" t="s">
        <v>0</v>
      </c>
      <c r="F36479">
        <v>18400</v>
      </c>
      <c r="G36479">
        <v>33</v>
      </c>
      <c r="I36479" s="1" t="s">
        <v>1</v>
      </c>
      <c r="J36479">
        <v>2700</v>
      </c>
      <c r="K36479">
        <v>38</v>
      </c>
    </row>
    <row r="36480" spans="1:11" x14ac:dyDescent="0.25">
      <c r="A36480" s="1" t="s">
        <v>2</v>
      </c>
      <c r="B36480">
        <v>2600</v>
      </c>
      <c r="C36480">
        <v>97</v>
      </c>
      <c r="E36480" s="1" t="s">
        <v>2</v>
      </c>
      <c r="F36480">
        <v>2400</v>
      </c>
      <c r="G36480">
        <v>33</v>
      </c>
      <c r="I36480" s="1" t="s">
        <v>1</v>
      </c>
      <c r="J36480">
        <v>242600</v>
      </c>
      <c r="K36480">
        <v>37</v>
      </c>
    </row>
    <row r="36481" spans="1:11" x14ac:dyDescent="0.25">
      <c r="A36481" s="1" t="s">
        <v>1</v>
      </c>
      <c r="B36481">
        <v>2700</v>
      </c>
      <c r="C36481">
        <v>96</v>
      </c>
      <c r="E36481" s="1" t="s">
        <v>2</v>
      </c>
      <c r="F36481">
        <v>3700</v>
      </c>
      <c r="G36481">
        <v>33</v>
      </c>
      <c r="I36481" s="1" t="s">
        <v>0</v>
      </c>
      <c r="J36481">
        <v>18000</v>
      </c>
      <c r="K36481">
        <v>38</v>
      </c>
    </row>
    <row r="36482" spans="1:11" x14ac:dyDescent="0.25">
      <c r="A36482" s="1" t="s">
        <v>0</v>
      </c>
      <c r="B36482">
        <v>16600</v>
      </c>
      <c r="C36482">
        <v>97</v>
      </c>
      <c r="E36482" s="1" t="s">
        <v>1</v>
      </c>
      <c r="F36482">
        <v>3000</v>
      </c>
      <c r="G36482">
        <v>32</v>
      </c>
      <c r="I36482" s="1" t="s">
        <v>0</v>
      </c>
      <c r="J36482">
        <v>10600</v>
      </c>
      <c r="K36482">
        <v>39</v>
      </c>
    </row>
    <row r="36483" spans="1:11" x14ac:dyDescent="0.25">
      <c r="A36483" s="1" t="s">
        <v>2</v>
      </c>
      <c r="B36483">
        <v>3700</v>
      </c>
      <c r="C36483">
        <v>97</v>
      </c>
      <c r="E36483" s="1" t="s">
        <v>1</v>
      </c>
      <c r="F36483">
        <v>2600</v>
      </c>
      <c r="G36483">
        <v>31</v>
      </c>
      <c r="I36483" s="1" t="s">
        <v>2</v>
      </c>
      <c r="J36483">
        <v>3000</v>
      </c>
      <c r="K36483">
        <v>39</v>
      </c>
    </row>
    <row r="36484" spans="1:11" x14ac:dyDescent="0.25">
      <c r="A36484" s="1" t="s">
        <v>2</v>
      </c>
      <c r="B36484">
        <v>2700</v>
      </c>
      <c r="C36484">
        <v>97</v>
      </c>
      <c r="E36484" s="1" t="s">
        <v>1</v>
      </c>
      <c r="F36484">
        <v>2300</v>
      </c>
      <c r="G36484">
        <v>30</v>
      </c>
      <c r="I36484" s="1" t="s">
        <v>1</v>
      </c>
      <c r="J36484">
        <v>5900</v>
      </c>
      <c r="K36484">
        <v>38</v>
      </c>
    </row>
    <row r="36485" spans="1:11" x14ac:dyDescent="0.25">
      <c r="A36485" s="1" t="s">
        <v>2</v>
      </c>
      <c r="B36485">
        <v>3200</v>
      </c>
      <c r="C36485">
        <v>97</v>
      </c>
      <c r="E36485" s="1" t="s">
        <v>0</v>
      </c>
      <c r="F36485">
        <v>11000</v>
      </c>
      <c r="G36485">
        <v>31</v>
      </c>
      <c r="I36485" s="1" t="s">
        <v>2</v>
      </c>
      <c r="J36485">
        <v>3200</v>
      </c>
      <c r="K36485">
        <v>38</v>
      </c>
    </row>
    <row r="36486" spans="1:11" x14ac:dyDescent="0.25">
      <c r="A36486" s="1" t="s">
        <v>2</v>
      </c>
      <c r="B36486">
        <v>3600</v>
      </c>
      <c r="C36486">
        <v>97</v>
      </c>
      <c r="E36486" s="1" t="s">
        <v>2</v>
      </c>
      <c r="F36486">
        <v>2400</v>
      </c>
      <c r="G36486">
        <v>31</v>
      </c>
      <c r="I36486" s="1" t="s">
        <v>1</v>
      </c>
      <c r="J36486">
        <v>3000</v>
      </c>
      <c r="K36486">
        <v>37</v>
      </c>
    </row>
    <row r="36487" spans="1:11" x14ac:dyDescent="0.25">
      <c r="A36487" s="1" t="s">
        <v>2</v>
      </c>
      <c r="B36487">
        <v>5000</v>
      </c>
      <c r="C36487">
        <v>97</v>
      </c>
      <c r="E36487" s="1" t="s">
        <v>2</v>
      </c>
      <c r="F36487">
        <v>2400</v>
      </c>
      <c r="G36487">
        <v>31</v>
      </c>
      <c r="I36487" s="1" t="s">
        <v>2</v>
      </c>
      <c r="J36487">
        <v>3400</v>
      </c>
      <c r="K36487">
        <v>37</v>
      </c>
    </row>
    <row r="36488" spans="1:11" x14ac:dyDescent="0.25">
      <c r="A36488" s="1" t="s">
        <v>2</v>
      </c>
      <c r="B36488">
        <v>5200</v>
      </c>
      <c r="C36488">
        <v>97</v>
      </c>
      <c r="E36488" s="1" t="s">
        <v>0</v>
      </c>
      <c r="F36488">
        <v>11500</v>
      </c>
      <c r="G36488">
        <v>32</v>
      </c>
      <c r="I36488" s="1" t="s">
        <v>0</v>
      </c>
      <c r="J36488">
        <v>10600</v>
      </c>
      <c r="K36488">
        <v>38</v>
      </c>
    </row>
    <row r="36489" spans="1:11" x14ac:dyDescent="0.25">
      <c r="A36489" s="1" t="s">
        <v>2</v>
      </c>
      <c r="B36489">
        <v>3000</v>
      </c>
      <c r="C36489">
        <v>97</v>
      </c>
      <c r="E36489" s="1" t="s">
        <v>2</v>
      </c>
      <c r="F36489">
        <v>2600</v>
      </c>
      <c r="G36489">
        <v>32</v>
      </c>
      <c r="I36489" s="1" t="s">
        <v>2</v>
      </c>
      <c r="J36489">
        <v>2600</v>
      </c>
      <c r="K36489">
        <v>38</v>
      </c>
    </row>
    <row r="36490" spans="1:11" x14ac:dyDescent="0.25">
      <c r="A36490" s="1" t="s">
        <v>2</v>
      </c>
      <c r="B36490">
        <v>3200</v>
      </c>
      <c r="C36490">
        <v>97</v>
      </c>
      <c r="E36490" s="1" t="s">
        <v>1</v>
      </c>
      <c r="F36490">
        <v>2500</v>
      </c>
      <c r="G36490">
        <v>31</v>
      </c>
      <c r="I36490" s="1" t="s">
        <v>2</v>
      </c>
      <c r="J36490">
        <v>2500</v>
      </c>
      <c r="K36490">
        <v>38</v>
      </c>
    </row>
    <row r="36491" spans="1:11" x14ac:dyDescent="0.25">
      <c r="A36491" s="1" t="s">
        <v>2</v>
      </c>
      <c r="B36491">
        <v>2600</v>
      </c>
      <c r="C36491">
        <v>97</v>
      </c>
      <c r="E36491" s="1" t="s">
        <v>1</v>
      </c>
      <c r="F36491">
        <v>2400</v>
      </c>
      <c r="G36491">
        <v>30</v>
      </c>
      <c r="I36491" s="1" t="s">
        <v>1</v>
      </c>
      <c r="J36491">
        <v>2800</v>
      </c>
      <c r="K36491">
        <v>37</v>
      </c>
    </row>
    <row r="36492" spans="1:11" x14ac:dyDescent="0.25">
      <c r="A36492" s="1" t="s">
        <v>0</v>
      </c>
      <c r="B36492">
        <v>12000</v>
      </c>
      <c r="C36492">
        <v>98</v>
      </c>
      <c r="E36492" s="1" t="s">
        <v>0</v>
      </c>
      <c r="F36492">
        <v>3600</v>
      </c>
      <c r="G36492">
        <v>31</v>
      </c>
      <c r="I36492" s="1" t="s">
        <v>1</v>
      </c>
      <c r="J36492">
        <v>3600</v>
      </c>
      <c r="K36492">
        <v>36</v>
      </c>
    </row>
    <row r="36493" spans="1:11" x14ac:dyDescent="0.25">
      <c r="A36493" s="1" t="s">
        <v>0</v>
      </c>
      <c r="B36493">
        <v>10500</v>
      </c>
      <c r="C36493">
        <v>99</v>
      </c>
      <c r="E36493" s="1" t="s">
        <v>1</v>
      </c>
      <c r="F36493">
        <v>2400</v>
      </c>
      <c r="G36493">
        <v>30</v>
      </c>
      <c r="I36493" s="1" t="s">
        <v>2</v>
      </c>
      <c r="J36493">
        <v>2600</v>
      </c>
      <c r="K36493">
        <v>36</v>
      </c>
    </row>
    <row r="36494" spans="1:11" x14ac:dyDescent="0.25">
      <c r="A36494" s="1" t="s">
        <v>1</v>
      </c>
      <c r="B36494">
        <v>2700</v>
      </c>
      <c r="C36494">
        <v>98</v>
      </c>
      <c r="E36494" s="1" t="s">
        <v>2</v>
      </c>
      <c r="F36494">
        <v>2600</v>
      </c>
      <c r="G36494">
        <v>30</v>
      </c>
      <c r="I36494" s="1" t="s">
        <v>0</v>
      </c>
      <c r="J36494">
        <v>5000</v>
      </c>
      <c r="K36494">
        <v>37</v>
      </c>
    </row>
    <row r="36495" spans="1:11" x14ac:dyDescent="0.25">
      <c r="A36495" s="1" t="s">
        <v>0</v>
      </c>
      <c r="B36495">
        <v>3800</v>
      </c>
      <c r="C36495">
        <v>99</v>
      </c>
      <c r="E36495" s="1" t="s">
        <v>1</v>
      </c>
      <c r="F36495">
        <v>2700</v>
      </c>
      <c r="G36495">
        <v>29</v>
      </c>
      <c r="I36495" s="1" t="s">
        <v>0</v>
      </c>
      <c r="J36495">
        <v>3400</v>
      </c>
      <c r="K36495">
        <v>38</v>
      </c>
    </row>
    <row r="36496" spans="1:11" x14ac:dyDescent="0.25">
      <c r="A36496" s="1" t="s">
        <v>1</v>
      </c>
      <c r="B36496">
        <v>2800</v>
      </c>
      <c r="C36496">
        <v>98</v>
      </c>
      <c r="E36496" s="1" t="s">
        <v>2</v>
      </c>
      <c r="F36496">
        <v>2600</v>
      </c>
      <c r="G36496">
        <v>29</v>
      </c>
      <c r="I36496" s="1" t="s">
        <v>1</v>
      </c>
      <c r="J36496">
        <v>2300</v>
      </c>
      <c r="K36496">
        <v>37</v>
      </c>
    </row>
    <row r="36497" spans="1:11" x14ac:dyDescent="0.25">
      <c r="A36497" s="1" t="s">
        <v>0</v>
      </c>
      <c r="B36497">
        <v>4800</v>
      </c>
      <c r="C36497">
        <v>99</v>
      </c>
      <c r="E36497" s="1" t="s">
        <v>1</v>
      </c>
      <c r="F36497">
        <v>212300</v>
      </c>
      <c r="G36497">
        <v>28</v>
      </c>
      <c r="I36497" s="1" t="s">
        <v>1</v>
      </c>
      <c r="J36497">
        <v>2400</v>
      </c>
      <c r="K36497">
        <v>36</v>
      </c>
    </row>
    <row r="36498" spans="1:11" x14ac:dyDescent="0.25">
      <c r="A36498" s="1" t="s">
        <v>1</v>
      </c>
      <c r="B36498">
        <v>2700</v>
      </c>
      <c r="C36498">
        <v>98</v>
      </c>
      <c r="E36498" s="1" t="s">
        <v>2</v>
      </c>
      <c r="F36498">
        <v>4400</v>
      </c>
      <c r="G36498">
        <v>28</v>
      </c>
      <c r="I36498" s="1" t="s">
        <v>0</v>
      </c>
      <c r="J36498">
        <v>11700</v>
      </c>
      <c r="K36498">
        <v>37</v>
      </c>
    </row>
    <row r="36499" spans="1:11" x14ac:dyDescent="0.25">
      <c r="A36499" s="1" t="s">
        <v>0</v>
      </c>
      <c r="B36499">
        <v>18000</v>
      </c>
      <c r="C36499">
        <v>99</v>
      </c>
      <c r="E36499" s="1" t="s">
        <v>2</v>
      </c>
      <c r="F36499">
        <v>5900</v>
      </c>
      <c r="G36499">
        <v>28</v>
      </c>
      <c r="I36499" s="1" t="s">
        <v>0</v>
      </c>
      <c r="J36499">
        <v>3400</v>
      </c>
      <c r="K36499">
        <v>38</v>
      </c>
    </row>
    <row r="36500" spans="1:11" x14ac:dyDescent="0.25">
      <c r="A36500" s="1" t="s">
        <v>1</v>
      </c>
      <c r="B36500">
        <v>2500</v>
      </c>
      <c r="C36500">
        <v>98</v>
      </c>
      <c r="E36500" s="1" t="s">
        <v>0</v>
      </c>
      <c r="F36500">
        <v>12600</v>
      </c>
      <c r="G36500">
        <v>29</v>
      </c>
      <c r="I36500" s="1" t="s">
        <v>2</v>
      </c>
      <c r="J36500">
        <v>2500</v>
      </c>
      <c r="K36500">
        <v>38</v>
      </c>
    </row>
    <row r="36501" spans="1:11" x14ac:dyDescent="0.25">
      <c r="A36501" s="1" t="s">
        <v>1</v>
      </c>
      <c r="B36501">
        <v>3800</v>
      </c>
      <c r="C36501">
        <v>97</v>
      </c>
      <c r="E36501" s="1" t="s">
        <v>2</v>
      </c>
      <c r="F36501">
        <v>2600</v>
      </c>
      <c r="G36501">
        <v>29</v>
      </c>
      <c r="I36501" s="1" t="s">
        <v>0</v>
      </c>
      <c r="J36501">
        <v>3500</v>
      </c>
      <c r="K36501">
        <v>39</v>
      </c>
    </row>
    <row r="36502" spans="1:11" x14ac:dyDescent="0.25">
      <c r="A36502" s="1" t="s">
        <v>1</v>
      </c>
      <c r="B36502">
        <v>3700</v>
      </c>
      <c r="C36502">
        <v>96</v>
      </c>
      <c r="E36502" s="1" t="s">
        <v>2</v>
      </c>
      <c r="F36502">
        <v>2500</v>
      </c>
      <c r="G36502">
        <v>29</v>
      </c>
      <c r="I36502" s="1" t="s">
        <v>0</v>
      </c>
      <c r="J36502">
        <v>21700</v>
      </c>
      <c r="K36502">
        <v>40</v>
      </c>
    </row>
    <row r="36503" spans="1:11" x14ac:dyDescent="0.25">
      <c r="A36503" s="1" t="s">
        <v>1</v>
      </c>
      <c r="B36503">
        <v>2600</v>
      </c>
      <c r="C36503">
        <v>95</v>
      </c>
      <c r="E36503" s="1" t="s">
        <v>0</v>
      </c>
      <c r="F36503">
        <v>11700</v>
      </c>
      <c r="G36503">
        <v>30</v>
      </c>
      <c r="I36503" s="1" t="s">
        <v>2</v>
      </c>
      <c r="J36503">
        <v>2300</v>
      </c>
      <c r="K36503">
        <v>40</v>
      </c>
    </row>
    <row r="36504" spans="1:11" x14ac:dyDescent="0.25">
      <c r="A36504" s="1" t="s">
        <v>2</v>
      </c>
      <c r="B36504">
        <v>2300</v>
      </c>
      <c r="C36504">
        <v>95</v>
      </c>
      <c r="E36504" s="1" t="s">
        <v>1</v>
      </c>
      <c r="F36504">
        <v>2300</v>
      </c>
      <c r="G36504">
        <v>29</v>
      </c>
      <c r="I36504" s="1" t="s">
        <v>1</v>
      </c>
      <c r="J36504">
        <v>2400</v>
      </c>
      <c r="K36504">
        <v>39</v>
      </c>
    </row>
    <row r="36505" spans="1:11" x14ac:dyDescent="0.25">
      <c r="A36505" s="1" t="s">
        <v>1</v>
      </c>
      <c r="B36505">
        <v>2600</v>
      </c>
      <c r="C36505">
        <v>94</v>
      </c>
      <c r="E36505" s="1" t="s">
        <v>1</v>
      </c>
      <c r="F36505">
        <v>2300</v>
      </c>
      <c r="G36505">
        <v>28</v>
      </c>
      <c r="I36505" s="1" t="s">
        <v>0</v>
      </c>
      <c r="J36505">
        <v>9900</v>
      </c>
      <c r="K36505">
        <v>40</v>
      </c>
    </row>
    <row r="36506" spans="1:11" x14ac:dyDescent="0.25">
      <c r="A36506" s="1" t="s">
        <v>1</v>
      </c>
      <c r="B36506">
        <v>2400</v>
      </c>
      <c r="C36506">
        <v>93</v>
      </c>
      <c r="E36506" s="1" t="s">
        <v>2</v>
      </c>
      <c r="F36506">
        <v>2300</v>
      </c>
      <c r="G36506">
        <v>28</v>
      </c>
      <c r="I36506" s="1" t="s">
        <v>1</v>
      </c>
      <c r="J36506">
        <v>2800</v>
      </c>
      <c r="K36506">
        <v>39</v>
      </c>
    </row>
    <row r="36507" spans="1:11" x14ac:dyDescent="0.25">
      <c r="A36507" s="1" t="s">
        <v>2</v>
      </c>
      <c r="B36507">
        <v>2500</v>
      </c>
      <c r="C36507">
        <v>93</v>
      </c>
      <c r="E36507" s="1" t="s">
        <v>0</v>
      </c>
      <c r="F36507">
        <v>4000</v>
      </c>
      <c r="G36507">
        <v>29</v>
      </c>
      <c r="I36507" s="1" t="s">
        <v>0</v>
      </c>
      <c r="J36507">
        <v>3600</v>
      </c>
      <c r="K36507">
        <v>40</v>
      </c>
    </row>
    <row r="36508" spans="1:11" x14ac:dyDescent="0.25">
      <c r="A36508" s="1" t="s">
        <v>1</v>
      </c>
      <c r="B36508">
        <v>2700</v>
      </c>
      <c r="C36508">
        <v>92</v>
      </c>
      <c r="E36508" s="1" t="s">
        <v>2</v>
      </c>
      <c r="F36508">
        <v>2500</v>
      </c>
      <c r="G36508">
        <v>29</v>
      </c>
      <c r="I36508" s="1" t="s">
        <v>0</v>
      </c>
      <c r="J36508">
        <v>21400</v>
      </c>
      <c r="K36508">
        <v>41</v>
      </c>
    </row>
    <row r="36509" spans="1:11" x14ac:dyDescent="0.25">
      <c r="A36509" s="1" t="s">
        <v>0</v>
      </c>
      <c r="B36509">
        <v>4200</v>
      </c>
      <c r="C36509">
        <v>93</v>
      </c>
      <c r="E36509" s="1" t="s">
        <v>2</v>
      </c>
      <c r="F36509">
        <v>2400</v>
      </c>
      <c r="G36509">
        <v>29</v>
      </c>
      <c r="I36509" s="1" t="s">
        <v>2</v>
      </c>
      <c r="J36509">
        <v>2600</v>
      </c>
      <c r="K36509">
        <v>41</v>
      </c>
    </row>
    <row r="36510" spans="1:11" x14ac:dyDescent="0.25">
      <c r="A36510" s="1" t="s">
        <v>2</v>
      </c>
      <c r="B36510">
        <v>2400</v>
      </c>
      <c r="C36510">
        <v>93</v>
      </c>
      <c r="E36510" s="1" t="s">
        <v>1</v>
      </c>
      <c r="F36510">
        <v>2500</v>
      </c>
      <c r="G36510">
        <v>28</v>
      </c>
      <c r="I36510" s="1" t="s">
        <v>1</v>
      </c>
      <c r="J36510">
        <v>4400</v>
      </c>
      <c r="K36510">
        <v>40</v>
      </c>
    </row>
    <row r="36511" spans="1:11" x14ac:dyDescent="0.25">
      <c r="A36511" s="1" t="s">
        <v>1</v>
      </c>
      <c r="B36511">
        <v>2600</v>
      </c>
      <c r="C36511">
        <v>92</v>
      </c>
      <c r="E36511" s="1" t="s">
        <v>1</v>
      </c>
      <c r="F36511">
        <v>2200</v>
      </c>
      <c r="G36511">
        <v>27</v>
      </c>
      <c r="I36511" s="1" t="s">
        <v>1</v>
      </c>
      <c r="J36511">
        <v>3700</v>
      </c>
      <c r="K36511">
        <v>39</v>
      </c>
    </row>
    <row r="36512" spans="1:11" x14ac:dyDescent="0.25">
      <c r="A36512" s="1" t="s">
        <v>0</v>
      </c>
      <c r="B36512">
        <v>3700</v>
      </c>
      <c r="C36512">
        <v>93</v>
      </c>
      <c r="E36512" s="1" t="s">
        <v>1</v>
      </c>
      <c r="F36512">
        <v>2300</v>
      </c>
      <c r="G36512">
        <v>26</v>
      </c>
      <c r="I36512" s="1" t="s">
        <v>1</v>
      </c>
      <c r="J36512">
        <v>2300</v>
      </c>
      <c r="K36512">
        <v>38</v>
      </c>
    </row>
    <row r="36513" spans="1:11" x14ac:dyDescent="0.25">
      <c r="A36513" s="1" t="s">
        <v>0</v>
      </c>
      <c r="B36513">
        <v>12500</v>
      </c>
      <c r="C36513">
        <v>94</v>
      </c>
      <c r="E36513" s="1" t="s">
        <v>2</v>
      </c>
      <c r="F36513">
        <v>2700</v>
      </c>
      <c r="G36513">
        <v>26</v>
      </c>
      <c r="I36513" s="1" t="s">
        <v>2</v>
      </c>
      <c r="J36513">
        <v>2700</v>
      </c>
      <c r="K36513">
        <v>38</v>
      </c>
    </row>
    <row r="36514" spans="1:11" x14ac:dyDescent="0.25">
      <c r="A36514" s="1" t="s">
        <v>2</v>
      </c>
      <c r="B36514">
        <v>2500</v>
      </c>
      <c r="C36514">
        <v>94</v>
      </c>
      <c r="E36514" s="1" t="s">
        <v>0</v>
      </c>
      <c r="F36514">
        <v>3700</v>
      </c>
      <c r="G36514">
        <v>27</v>
      </c>
      <c r="I36514" s="1" t="s">
        <v>1</v>
      </c>
      <c r="J36514">
        <v>2500</v>
      </c>
      <c r="K36514">
        <v>37</v>
      </c>
    </row>
    <row r="36515" spans="1:11" x14ac:dyDescent="0.25">
      <c r="A36515" s="1" t="s">
        <v>0</v>
      </c>
      <c r="B36515">
        <v>3700</v>
      </c>
      <c r="C36515">
        <v>95</v>
      </c>
      <c r="E36515" s="1" t="s">
        <v>2</v>
      </c>
      <c r="F36515">
        <v>2500</v>
      </c>
      <c r="G36515">
        <v>27</v>
      </c>
      <c r="I36515" s="1" t="s">
        <v>1</v>
      </c>
      <c r="J36515">
        <v>2400</v>
      </c>
      <c r="K36515">
        <v>36</v>
      </c>
    </row>
    <row r="36516" spans="1:11" x14ac:dyDescent="0.25">
      <c r="A36516" s="1" t="s">
        <v>1</v>
      </c>
      <c r="B36516">
        <v>2700</v>
      </c>
      <c r="C36516">
        <v>94</v>
      </c>
      <c r="E36516" s="1" t="s">
        <v>2</v>
      </c>
      <c r="F36516">
        <v>2600</v>
      </c>
      <c r="G36516">
        <v>27</v>
      </c>
      <c r="I36516" s="1" t="s">
        <v>0</v>
      </c>
      <c r="J36516">
        <v>6500</v>
      </c>
      <c r="K36516">
        <v>37</v>
      </c>
    </row>
    <row r="36517" spans="1:11" x14ac:dyDescent="0.25">
      <c r="A36517" s="1" t="s">
        <v>1</v>
      </c>
      <c r="B36517">
        <v>2500</v>
      </c>
      <c r="C36517">
        <v>93</v>
      </c>
      <c r="E36517" s="1" t="s">
        <v>1</v>
      </c>
      <c r="F36517">
        <v>2500</v>
      </c>
      <c r="G36517">
        <v>26</v>
      </c>
      <c r="I36517" s="1" t="s">
        <v>2</v>
      </c>
      <c r="J36517">
        <v>2900</v>
      </c>
      <c r="K36517">
        <v>37</v>
      </c>
    </row>
    <row r="36518" spans="1:11" x14ac:dyDescent="0.25">
      <c r="A36518" s="1" t="s">
        <v>1</v>
      </c>
      <c r="B36518">
        <v>2700</v>
      </c>
      <c r="C36518">
        <v>92</v>
      </c>
      <c r="E36518" s="1" t="s">
        <v>1</v>
      </c>
      <c r="F36518">
        <v>189800</v>
      </c>
      <c r="G36518">
        <v>25</v>
      </c>
      <c r="I36518" s="1" t="s">
        <v>0</v>
      </c>
      <c r="J36518">
        <v>7400</v>
      </c>
      <c r="K36518">
        <v>38</v>
      </c>
    </row>
    <row r="36519" spans="1:11" x14ac:dyDescent="0.25">
      <c r="A36519" s="1" t="s">
        <v>2</v>
      </c>
      <c r="B36519">
        <v>2400</v>
      </c>
      <c r="C36519">
        <v>92</v>
      </c>
      <c r="E36519" s="1" t="s">
        <v>2</v>
      </c>
      <c r="F36519">
        <v>2500</v>
      </c>
      <c r="G36519">
        <v>25</v>
      </c>
      <c r="I36519" s="1" t="s">
        <v>1</v>
      </c>
      <c r="J36519">
        <v>3200</v>
      </c>
      <c r="K36519">
        <v>37</v>
      </c>
    </row>
    <row r="36520" spans="1:11" x14ac:dyDescent="0.25">
      <c r="A36520" s="1" t="s">
        <v>2</v>
      </c>
      <c r="B36520">
        <v>2500</v>
      </c>
      <c r="C36520">
        <v>92</v>
      </c>
      <c r="E36520" s="1" t="s">
        <v>0</v>
      </c>
      <c r="F36520">
        <v>2900</v>
      </c>
      <c r="G36520">
        <v>26</v>
      </c>
      <c r="I36520" s="1" t="s">
        <v>0</v>
      </c>
      <c r="J36520">
        <v>11100</v>
      </c>
      <c r="K36520">
        <v>38</v>
      </c>
    </row>
    <row r="36521" spans="1:11" x14ac:dyDescent="0.25">
      <c r="A36521" s="1" t="s">
        <v>2</v>
      </c>
      <c r="B36521">
        <v>2600</v>
      </c>
      <c r="C36521">
        <v>92</v>
      </c>
      <c r="E36521" s="1" t="s">
        <v>1</v>
      </c>
      <c r="F36521">
        <v>2300</v>
      </c>
      <c r="G36521">
        <v>25</v>
      </c>
      <c r="I36521" s="1" t="s">
        <v>2</v>
      </c>
      <c r="J36521">
        <v>2800</v>
      </c>
      <c r="K36521">
        <v>38</v>
      </c>
    </row>
    <row r="36522" spans="1:11" x14ac:dyDescent="0.25">
      <c r="A36522" s="1" t="s">
        <v>1</v>
      </c>
      <c r="B36522">
        <v>2700</v>
      </c>
      <c r="C36522">
        <v>91</v>
      </c>
      <c r="E36522" s="1" t="s">
        <v>2</v>
      </c>
      <c r="F36522">
        <v>2800</v>
      </c>
      <c r="G36522">
        <v>25</v>
      </c>
      <c r="I36522" s="1" t="s">
        <v>0</v>
      </c>
      <c r="J36522">
        <v>4600</v>
      </c>
      <c r="K36522">
        <v>39</v>
      </c>
    </row>
    <row r="36523" spans="1:11" x14ac:dyDescent="0.25">
      <c r="A36523" s="1" t="s">
        <v>2</v>
      </c>
      <c r="B36523">
        <v>3000</v>
      </c>
      <c r="C36523">
        <v>91</v>
      </c>
      <c r="E36523" s="1" t="s">
        <v>0</v>
      </c>
      <c r="F36523">
        <v>5000</v>
      </c>
      <c r="G36523">
        <v>26</v>
      </c>
      <c r="I36523" s="1" t="s">
        <v>2</v>
      </c>
      <c r="J36523">
        <v>2500</v>
      </c>
      <c r="K36523">
        <v>39</v>
      </c>
    </row>
    <row r="36524" spans="1:11" x14ac:dyDescent="0.25">
      <c r="A36524" s="1" t="s">
        <v>1</v>
      </c>
      <c r="B36524">
        <v>715800</v>
      </c>
      <c r="C36524">
        <v>90</v>
      </c>
      <c r="E36524" s="1" t="s">
        <v>1</v>
      </c>
      <c r="F36524">
        <v>2300</v>
      </c>
      <c r="G36524">
        <v>25</v>
      </c>
      <c r="I36524" s="1" t="s">
        <v>0</v>
      </c>
      <c r="J36524">
        <v>3900</v>
      </c>
      <c r="K36524">
        <v>40</v>
      </c>
    </row>
    <row r="36525" spans="1:11" x14ac:dyDescent="0.25">
      <c r="A36525" s="1" t="s">
        <v>1</v>
      </c>
      <c r="B36525">
        <v>4400</v>
      </c>
      <c r="C36525">
        <v>89</v>
      </c>
      <c r="E36525" s="1" t="s">
        <v>0</v>
      </c>
      <c r="F36525">
        <v>4800</v>
      </c>
      <c r="G36525">
        <v>26</v>
      </c>
      <c r="I36525" s="1" t="s">
        <v>1</v>
      </c>
      <c r="J36525">
        <v>2600</v>
      </c>
      <c r="K36525">
        <v>39</v>
      </c>
    </row>
    <row r="36526" spans="1:11" x14ac:dyDescent="0.25">
      <c r="A36526" s="1" t="s">
        <v>1</v>
      </c>
      <c r="B36526">
        <v>3100</v>
      </c>
      <c r="C36526">
        <v>88</v>
      </c>
      <c r="E36526" s="1" t="s">
        <v>2</v>
      </c>
      <c r="F36526">
        <v>3800</v>
      </c>
      <c r="G36526">
        <v>26</v>
      </c>
      <c r="I36526" s="1" t="s">
        <v>1</v>
      </c>
      <c r="J36526">
        <v>2200</v>
      </c>
      <c r="K36526">
        <v>38</v>
      </c>
    </row>
    <row r="36527" spans="1:11" x14ac:dyDescent="0.25">
      <c r="A36527" s="1" t="s">
        <v>0</v>
      </c>
      <c r="B36527">
        <v>4200</v>
      </c>
      <c r="C36527">
        <v>89</v>
      </c>
      <c r="E36527" s="1" t="s">
        <v>0</v>
      </c>
      <c r="F36527">
        <v>10000</v>
      </c>
      <c r="G36527">
        <v>27</v>
      </c>
      <c r="I36527" s="1" t="s">
        <v>2</v>
      </c>
      <c r="J36527">
        <v>2600</v>
      </c>
      <c r="K36527">
        <v>38</v>
      </c>
    </row>
    <row r="36528" spans="1:11" x14ac:dyDescent="0.25">
      <c r="A36528" s="1" t="s">
        <v>0</v>
      </c>
      <c r="B36528">
        <v>17500</v>
      </c>
      <c r="C36528">
        <v>90</v>
      </c>
      <c r="E36528" s="1" t="s">
        <v>1</v>
      </c>
      <c r="F36528">
        <v>2400</v>
      </c>
      <c r="G36528">
        <v>26</v>
      </c>
      <c r="I36528" s="1" t="s">
        <v>0</v>
      </c>
      <c r="J36528">
        <v>10300</v>
      </c>
      <c r="K36528">
        <v>39</v>
      </c>
    </row>
    <row r="36529" spans="1:11" x14ac:dyDescent="0.25">
      <c r="A36529" s="1" t="s">
        <v>2</v>
      </c>
      <c r="B36529">
        <v>2400</v>
      </c>
      <c r="C36529">
        <v>90</v>
      </c>
      <c r="E36529" s="1" t="s">
        <v>2</v>
      </c>
      <c r="F36529">
        <v>2400</v>
      </c>
      <c r="G36529">
        <v>26</v>
      </c>
      <c r="I36529" s="1" t="s">
        <v>0</v>
      </c>
      <c r="J36529">
        <v>5700</v>
      </c>
      <c r="K36529">
        <v>40</v>
      </c>
    </row>
    <row r="36530" spans="1:11" x14ac:dyDescent="0.25">
      <c r="A36530" s="1" t="s">
        <v>0</v>
      </c>
      <c r="B36530">
        <v>24400</v>
      </c>
      <c r="C36530">
        <v>91</v>
      </c>
      <c r="E36530" s="1" t="s">
        <v>2</v>
      </c>
      <c r="F36530">
        <v>2400</v>
      </c>
      <c r="G36530">
        <v>26</v>
      </c>
      <c r="I36530" s="1" t="s">
        <v>0</v>
      </c>
      <c r="J36530">
        <v>5800</v>
      </c>
      <c r="K36530">
        <v>41</v>
      </c>
    </row>
    <row r="36531" spans="1:11" x14ac:dyDescent="0.25">
      <c r="A36531" s="1" t="s">
        <v>1</v>
      </c>
      <c r="B36531">
        <v>2200</v>
      </c>
      <c r="C36531">
        <v>90</v>
      </c>
      <c r="E36531" s="1" t="s">
        <v>1</v>
      </c>
      <c r="F36531">
        <v>2700</v>
      </c>
      <c r="G36531">
        <v>25</v>
      </c>
      <c r="I36531" s="1" t="s">
        <v>2</v>
      </c>
      <c r="J36531">
        <v>3000</v>
      </c>
      <c r="K36531">
        <v>41</v>
      </c>
    </row>
    <row r="36532" spans="1:11" x14ac:dyDescent="0.25">
      <c r="A36532" s="1" t="s">
        <v>1</v>
      </c>
      <c r="B36532">
        <v>2200</v>
      </c>
      <c r="C36532">
        <v>89</v>
      </c>
      <c r="E36532" s="1" t="s">
        <v>0</v>
      </c>
      <c r="F36532">
        <v>9700</v>
      </c>
      <c r="G36532">
        <v>26</v>
      </c>
      <c r="I36532" s="1" t="s">
        <v>0</v>
      </c>
      <c r="J36532">
        <v>13200</v>
      </c>
      <c r="K36532">
        <v>42</v>
      </c>
    </row>
    <row r="36533" spans="1:11" x14ac:dyDescent="0.25">
      <c r="A36533" s="1" t="s">
        <v>1</v>
      </c>
      <c r="B36533">
        <v>2300</v>
      </c>
      <c r="C36533">
        <v>88</v>
      </c>
      <c r="E36533" s="1" t="s">
        <v>2</v>
      </c>
      <c r="F36533">
        <v>2500</v>
      </c>
      <c r="G36533">
        <v>26</v>
      </c>
      <c r="I36533" s="1" t="s">
        <v>2</v>
      </c>
      <c r="J36533">
        <v>2600</v>
      </c>
      <c r="K36533">
        <v>42</v>
      </c>
    </row>
    <row r="36534" spans="1:11" x14ac:dyDescent="0.25">
      <c r="A36534" s="1" t="s">
        <v>1</v>
      </c>
      <c r="B36534">
        <v>2600</v>
      </c>
      <c r="C36534">
        <v>87</v>
      </c>
      <c r="E36534" s="1" t="s">
        <v>0</v>
      </c>
      <c r="F36534">
        <v>7400</v>
      </c>
      <c r="G36534">
        <v>27</v>
      </c>
      <c r="I36534" s="1" t="s">
        <v>1</v>
      </c>
      <c r="J36534">
        <v>2900</v>
      </c>
      <c r="K36534">
        <v>41</v>
      </c>
    </row>
    <row r="36535" spans="1:11" x14ac:dyDescent="0.25">
      <c r="A36535" s="1" t="s">
        <v>0</v>
      </c>
      <c r="B36535">
        <v>3400</v>
      </c>
      <c r="C36535">
        <v>88</v>
      </c>
      <c r="E36535" s="1" t="s">
        <v>1</v>
      </c>
      <c r="F36535">
        <v>2700</v>
      </c>
      <c r="G36535">
        <v>26</v>
      </c>
      <c r="I36535" s="1" t="s">
        <v>0</v>
      </c>
      <c r="J36535">
        <v>12200</v>
      </c>
      <c r="K36535">
        <v>42</v>
      </c>
    </row>
    <row r="36536" spans="1:11" x14ac:dyDescent="0.25">
      <c r="A36536" s="1" t="s">
        <v>0</v>
      </c>
      <c r="B36536">
        <v>14500</v>
      </c>
      <c r="C36536">
        <v>89</v>
      </c>
      <c r="E36536" s="1" t="s">
        <v>0</v>
      </c>
      <c r="F36536">
        <v>5500</v>
      </c>
      <c r="G36536">
        <v>27</v>
      </c>
      <c r="I36536" s="1" t="s">
        <v>1</v>
      </c>
      <c r="J36536">
        <v>2200</v>
      </c>
      <c r="K36536">
        <v>41</v>
      </c>
    </row>
    <row r="36537" spans="1:11" x14ac:dyDescent="0.25">
      <c r="A36537" s="1" t="s">
        <v>0</v>
      </c>
      <c r="B36537">
        <v>5000</v>
      </c>
      <c r="C36537">
        <v>90</v>
      </c>
      <c r="E36537" s="1" t="s">
        <v>0</v>
      </c>
      <c r="F36537">
        <v>19800</v>
      </c>
      <c r="G36537">
        <v>28</v>
      </c>
      <c r="I36537" s="1" t="s">
        <v>0</v>
      </c>
      <c r="J36537">
        <v>4000</v>
      </c>
      <c r="K36537">
        <v>42</v>
      </c>
    </row>
    <row r="36538" spans="1:11" x14ac:dyDescent="0.25">
      <c r="A36538" s="1" t="s">
        <v>2</v>
      </c>
      <c r="B36538">
        <v>2400</v>
      </c>
      <c r="C36538">
        <v>90</v>
      </c>
      <c r="E36538" s="1" t="s">
        <v>0</v>
      </c>
      <c r="F36538">
        <v>19300</v>
      </c>
      <c r="G36538">
        <v>29</v>
      </c>
      <c r="I36538" s="1" t="s">
        <v>0</v>
      </c>
      <c r="J36538">
        <v>17000</v>
      </c>
      <c r="K36538">
        <v>43</v>
      </c>
    </row>
    <row r="36539" spans="1:11" x14ac:dyDescent="0.25">
      <c r="A36539" s="1" t="s">
        <v>1</v>
      </c>
      <c r="B36539">
        <v>2400</v>
      </c>
      <c r="C36539">
        <v>89</v>
      </c>
      <c r="E36539" s="1" t="s">
        <v>0</v>
      </c>
      <c r="F36539">
        <v>11000</v>
      </c>
      <c r="G36539">
        <v>30</v>
      </c>
      <c r="I36539" s="1" t="s">
        <v>2</v>
      </c>
      <c r="J36539">
        <v>2400</v>
      </c>
      <c r="K36539">
        <v>43</v>
      </c>
    </row>
    <row r="36540" spans="1:11" x14ac:dyDescent="0.25">
      <c r="A36540" s="1" t="s">
        <v>1</v>
      </c>
      <c r="B36540">
        <v>2400</v>
      </c>
      <c r="C36540">
        <v>88</v>
      </c>
      <c r="E36540" s="1" t="s">
        <v>2</v>
      </c>
      <c r="F36540">
        <v>2500</v>
      </c>
      <c r="G36540">
        <v>30</v>
      </c>
      <c r="I36540" s="1" t="s">
        <v>0</v>
      </c>
      <c r="J36540">
        <v>21300</v>
      </c>
      <c r="K36540">
        <v>44</v>
      </c>
    </row>
    <row r="36541" spans="1:11" x14ac:dyDescent="0.25">
      <c r="A36541" s="1" t="s">
        <v>2</v>
      </c>
      <c r="B36541">
        <v>2400</v>
      </c>
      <c r="C36541">
        <v>88</v>
      </c>
      <c r="E36541" s="1" t="s">
        <v>1</v>
      </c>
      <c r="F36541">
        <v>2400</v>
      </c>
      <c r="G36541">
        <v>29</v>
      </c>
      <c r="I36541" s="1" t="s">
        <v>2</v>
      </c>
      <c r="J36541">
        <v>2600</v>
      </c>
      <c r="K36541">
        <v>44</v>
      </c>
    </row>
    <row r="36542" spans="1:11" x14ac:dyDescent="0.25">
      <c r="A36542" s="1" t="s">
        <v>1</v>
      </c>
      <c r="B36542">
        <v>2300</v>
      </c>
      <c r="C36542">
        <v>87</v>
      </c>
      <c r="E36542" s="1" t="s">
        <v>0</v>
      </c>
      <c r="F36542">
        <v>12300</v>
      </c>
      <c r="G36542">
        <v>30</v>
      </c>
      <c r="I36542" s="1" t="s">
        <v>0</v>
      </c>
      <c r="J36542">
        <v>18400</v>
      </c>
      <c r="K36542">
        <v>45</v>
      </c>
    </row>
    <row r="36543" spans="1:11" x14ac:dyDescent="0.25">
      <c r="A36543" s="1" t="s">
        <v>1</v>
      </c>
      <c r="B36543">
        <v>2800</v>
      </c>
      <c r="C36543">
        <v>86</v>
      </c>
      <c r="E36543" s="1" t="s">
        <v>1</v>
      </c>
      <c r="F36543">
        <v>2300</v>
      </c>
      <c r="G36543">
        <v>29</v>
      </c>
      <c r="I36543" s="1" t="s">
        <v>0</v>
      </c>
      <c r="J36543">
        <v>9900</v>
      </c>
      <c r="K36543">
        <v>46</v>
      </c>
    </row>
    <row r="36544" spans="1:11" x14ac:dyDescent="0.25">
      <c r="A36544" s="1" t="s">
        <v>0</v>
      </c>
      <c r="B36544">
        <v>3900</v>
      </c>
      <c r="C36544">
        <v>87</v>
      </c>
      <c r="E36544" s="1" t="s">
        <v>1</v>
      </c>
      <c r="F36544">
        <v>2400</v>
      </c>
      <c r="G36544">
        <v>28</v>
      </c>
      <c r="I36544" s="1" t="s">
        <v>0</v>
      </c>
      <c r="J36544">
        <v>22200</v>
      </c>
      <c r="K36544">
        <v>47</v>
      </c>
    </row>
    <row r="36545" spans="1:11" x14ac:dyDescent="0.25">
      <c r="A36545" s="1" t="s">
        <v>0</v>
      </c>
      <c r="B36545">
        <v>5200</v>
      </c>
      <c r="C36545">
        <v>88</v>
      </c>
      <c r="E36545" s="1" t="s">
        <v>0</v>
      </c>
      <c r="F36545">
        <v>11200</v>
      </c>
      <c r="G36545">
        <v>29</v>
      </c>
      <c r="I36545" s="1" t="s">
        <v>0</v>
      </c>
      <c r="J36545">
        <v>16700</v>
      </c>
      <c r="K36545">
        <v>48</v>
      </c>
    </row>
    <row r="36546" spans="1:11" x14ac:dyDescent="0.25">
      <c r="A36546" s="1" t="s">
        <v>0</v>
      </c>
      <c r="B36546">
        <v>4100</v>
      </c>
      <c r="C36546">
        <v>89</v>
      </c>
      <c r="E36546" s="1" t="s">
        <v>2</v>
      </c>
      <c r="F36546">
        <v>2600</v>
      </c>
      <c r="G36546">
        <v>29</v>
      </c>
      <c r="I36546" s="1" t="s">
        <v>0</v>
      </c>
      <c r="J36546">
        <v>4200</v>
      </c>
      <c r="K36546">
        <v>49</v>
      </c>
    </row>
    <row r="36547" spans="1:11" x14ac:dyDescent="0.25">
      <c r="A36547" s="1" t="s">
        <v>2</v>
      </c>
      <c r="B36547">
        <v>2600</v>
      </c>
      <c r="C36547">
        <v>89</v>
      </c>
      <c r="E36547" s="1" t="s">
        <v>0</v>
      </c>
      <c r="F36547">
        <v>5000</v>
      </c>
      <c r="G36547">
        <v>30</v>
      </c>
      <c r="I36547" s="1" t="s">
        <v>1</v>
      </c>
      <c r="J36547">
        <v>5400</v>
      </c>
      <c r="K36547">
        <v>48</v>
      </c>
    </row>
    <row r="36548" spans="1:11" x14ac:dyDescent="0.25">
      <c r="A36548" s="1" t="s">
        <v>2</v>
      </c>
      <c r="B36548">
        <v>2400</v>
      </c>
      <c r="C36548">
        <v>89</v>
      </c>
      <c r="E36548" s="1" t="s">
        <v>2</v>
      </c>
      <c r="F36548">
        <v>2300</v>
      </c>
      <c r="G36548">
        <v>30</v>
      </c>
      <c r="I36548" s="1" t="s">
        <v>0</v>
      </c>
      <c r="J36548">
        <v>11500</v>
      </c>
      <c r="K36548">
        <v>49</v>
      </c>
    </row>
    <row r="36549" spans="1:11" x14ac:dyDescent="0.25">
      <c r="A36549" s="1" t="s">
        <v>2</v>
      </c>
      <c r="B36549">
        <v>2600</v>
      </c>
      <c r="C36549">
        <v>89</v>
      </c>
      <c r="E36549" s="1" t="s">
        <v>1</v>
      </c>
      <c r="F36549">
        <v>2400</v>
      </c>
      <c r="G36549">
        <v>29</v>
      </c>
      <c r="I36549" s="1" t="s">
        <v>0</v>
      </c>
      <c r="J36549">
        <v>3200</v>
      </c>
      <c r="K36549">
        <v>50</v>
      </c>
    </row>
    <row r="36550" spans="1:11" x14ac:dyDescent="0.25">
      <c r="A36550" s="1" t="s">
        <v>0</v>
      </c>
      <c r="B36550">
        <v>14500</v>
      </c>
      <c r="C36550">
        <v>90</v>
      </c>
      <c r="E36550" s="1" t="s">
        <v>2</v>
      </c>
      <c r="F36550">
        <v>2700</v>
      </c>
      <c r="G36550">
        <v>29</v>
      </c>
      <c r="I36550" s="1" t="s">
        <v>0</v>
      </c>
      <c r="J36550">
        <v>21700</v>
      </c>
      <c r="K36550">
        <v>51</v>
      </c>
    </row>
    <row r="36551" spans="1:11" x14ac:dyDescent="0.25">
      <c r="A36551" s="1" t="s">
        <v>1</v>
      </c>
      <c r="B36551">
        <v>2800</v>
      </c>
      <c r="C36551">
        <v>89</v>
      </c>
      <c r="E36551" s="1" t="s">
        <v>0</v>
      </c>
      <c r="F36551">
        <v>5000</v>
      </c>
      <c r="G36551">
        <v>30</v>
      </c>
      <c r="I36551" s="1" t="s">
        <v>0</v>
      </c>
      <c r="J36551">
        <v>16000</v>
      </c>
      <c r="K36551">
        <v>52</v>
      </c>
    </row>
    <row r="36552" spans="1:11" x14ac:dyDescent="0.25">
      <c r="A36552" s="1" t="s">
        <v>0</v>
      </c>
      <c r="B36552">
        <v>10800</v>
      </c>
      <c r="C36552">
        <v>90</v>
      </c>
      <c r="E36552" s="1" t="s">
        <v>1</v>
      </c>
      <c r="F36552">
        <v>3000</v>
      </c>
      <c r="G36552">
        <v>29</v>
      </c>
      <c r="I36552" s="1" t="s">
        <v>0</v>
      </c>
      <c r="J36552">
        <v>20800</v>
      </c>
      <c r="K36552">
        <v>53</v>
      </c>
    </row>
    <row r="36553" spans="1:11" x14ac:dyDescent="0.25">
      <c r="A36553" s="1" t="s">
        <v>0</v>
      </c>
      <c r="B36553">
        <v>3700</v>
      </c>
      <c r="C36553">
        <v>91</v>
      </c>
      <c r="E36553" s="1" t="s">
        <v>1</v>
      </c>
      <c r="F36553">
        <v>2400</v>
      </c>
      <c r="G36553">
        <v>28</v>
      </c>
      <c r="I36553" s="1" t="s">
        <v>2</v>
      </c>
      <c r="J36553">
        <v>2900</v>
      </c>
      <c r="K36553">
        <v>53</v>
      </c>
    </row>
    <row r="36554" spans="1:11" x14ac:dyDescent="0.25">
      <c r="A36554" s="1" t="s">
        <v>2</v>
      </c>
      <c r="B36554">
        <v>2800</v>
      </c>
      <c r="C36554">
        <v>91</v>
      </c>
      <c r="E36554" s="1" t="s">
        <v>0</v>
      </c>
      <c r="F36554">
        <v>3700</v>
      </c>
      <c r="G36554">
        <v>29</v>
      </c>
      <c r="I36554" s="1" t="s">
        <v>0</v>
      </c>
      <c r="J36554">
        <v>2700</v>
      </c>
      <c r="K36554">
        <v>54</v>
      </c>
    </row>
    <row r="36555" spans="1:11" x14ac:dyDescent="0.25">
      <c r="A36555" s="1" t="s">
        <v>0</v>
      </c>
      <c r="B36555">
        <v>9900</v>
      </c>
      <c r="C36555">
        <v>92</v>
      </c>
      <c r="E36555" s="1" t="s">
        <v>2</v>
      </c>
      <c r="F36555">
        <v>4200</v>
      </c>
      <c r="G36555">
        <v>29</v>
      </c>
      <c r="I36555" s="1" t="s">
        <v>2</v>
      </c>
      <c r="J36555">
        <v>2700</v>
      </c>
      <c r="K36555">
        <v>54</v>
      </c>
    </row>
    <row r="36556" spans="1:11" x14ac:dyDescent="0.25">
      <c r="A36556" s="1" t="s">
        <v>0</v>
      </c>
      <c r="B36556">
        <v>10200</v>
      </c>
      <c r="C36556">
        <v>93</v>
      </c>
      <c r="E36556" s="1" t="s">
        <v>0</v>
      </c>
      <c r="F36556">
        <v>4700</v>
      </c>
      <c r="G36556">
        <v>30</v>
      </c>
      <c r="I36556" s="1" t="s">
        <v>1</v>
      </c>
      <c r="J36556">
        <v>3800</v>
      </c>
      <c r="K36556">
        <v>53</v>
      </c>
    </row>
    <row r="36557" spans="1:11" x14ac:dyDescent="0.25">
      <c r="A36557" s="1" t="s">
        <v>1</v>
      </c>
      <c r="B36557">
        <v>2500</v>
      </c>
      <c r="C36557">
        <v>92</v>
      </c>
      <c r="E36557" s="1" t="s">
        <v>1</v>
      </c>
      <c r="F36557">
        <v>2900</v>
      </c>
      <c r="G36557">
        <v>29</v>
      </c>
      <c r="I36557" s="1" t="s">
        <v>0</v>
      </c>
      <c r="J36557">
        <v>3700</v>
      </c>
      <c r="K36557">
        <v>54</v>
      </c>
    </row>
    <row r="36558" spans="1:11" x14ac:dyDescent="0.25">
      <c r="A36558" s="1" t="s">
        <v>0</v>
      </c>
      <c r="B36558">
        <v>14700</v>
      </c>
      <c r="C36558">
        <v>93</v>
      </c>
      <c r="E36558" s="1" t="s">
        <v>0</v>
      </c>
      <c r="F36558">
        <v>10000</v>
      </c>
      <c r="G36558">
        <v>30</v>
      </c>
      <c r="I36558" s="1" t="s">
        <v>0</v>
      </c>
      <c r="J36558">
        <v>2800</v>
      </c>
      <c r="K36558">
        <v>55</v>
      </c>
    </row>
    <row r="36559" spans="1:11" x14ac:dyDescent="0.25">
      <c r="A36559" s="1" t="s">
        <v>1</v>
      </c>
      <c r="B36559">
        <v>2500</v>
      </c>
      <c r="C36559">
        <v>92</v>
      </c>
      <c r="E36559" s="1" t="s">
        <v>0</v>
      </c>
      <c r="F36559">
        <v>2900</v>
      </c>
      <c r="G36559">
        <v>31</v>
      </c>
      <c r="I36559" s="1" t="s">
        <v>2</v>
      </c>
      <c r="J36559">
        <v>2500</v>
      </c>
      <c r="K36559">
        <v>55</v>
      </c>
    </row>
    <row r="36560" spans="1:11" x14ac:dyDescent="0.25">
      <c r="A36560" s="1" t="s">
        <v>1</v>
      </c>
      <c r="B36560">
        <v>2600</v>
      </c>
      <c r="C36560">
        <v>91</v>
      </c>
      <c r="E36560" s="1" t="s">
        <v>0</v>
      </c>
      <c r="F36560">
        <v>21100</v>
      </c>
      <c r="G36560">
        <v>32</v>
      </c>
      <c r="I36560" s="1" t="s">
        <v>1</v>
      </c>
      <c r="J36560">
        <v>2500</v>
      </c>
      <c r="K36560">
        <v>54</v>
      </c>
    </row>
    <row r="36561" spans="1:11" x14ac:dyDescent="0.25">
      <c r="A36561" s="1" t="s">
        <v>2</v>
      </c>
      <c r="B36561">
        <v>2300</v>
      </c>
      <c r="C36561">
        <v>91</v>
      </c>
      <c r="E36561" s="1" t="s">
        <v>2</v>
      </c>
      <c r="F36561">
        <v>2600</v>
      </c>
      <c r="G36561">
        <v>32</v>
      </c>
      <c r="I36561" s="1" t="s">
        <v>1</v>
      </c>
      <c r="J36561">
        <v>2500</v>
      </c>
      <c r="K36561">
        <v>53</v>
      </c>
    </row>
    <row r="36562" spans="1:11" x14ac:dyDescent="0.25">
      <c r="A36562" s="1" t="s">
        <v>2</v>
      </c>
      <c r="B36562">
        <v>3000</v>
      </c>
      <c r="C36562">
        <v>91</v>
      </c>
      <c r="E36562" s="1" t="s">
        <v>1</v>
      </c>
      <c r="F36562">
        <v>2600</v>
      </c>
      <c r="G36562">
        <v>31</v>
      </c>
      <c r="I36562" s="1" t="s">
        <v>1</v>
      </c>
      <c r="J36562">
        <v>2300</v>
      </c>
      <c r="K36562">
        <v>52</v>
      </c>
    </row>
    <row r="36563" spans="1:11" x14ac:dyDescent="0.25">
      <c r="A36563" s="1" t="s">
        <v>0</v>
      </c>
      <c r="B36563">
        <v>13800</v>
      </c>
      <c r="C36563">
        <v>92</v>
      </c>
      <c r="E36563" s="1" t="s">
        <v>0</v>
      </c>
      <c r="F36563">
        <v>12700</v>
      </c>
      <c r="G36563">
        <v>32</v>
      </c>
      <c r="I36563" s="1" t="s">
        <v>1</v>
      </c>
      <c r="J36563">
        <v>2900</v>
      </c>
      <c r="K36563">
        <v>51</v>
      </c>
    </row>
    <row r="36564" spans="1:11" x14ac:dyDescent="0.25">
      <c r="A36564" s="1" t="s">
        <v>1</v>
      </c>
      <c r="B36564">
        <v>2600</v>
      </c>
      <c r="C36564">
        <v>91</v>
      </c>
      <c r="E36564" s="1" t="s">
        <v>2</v>
      </c>
      <c r="F36564">
        <v>2400</v>
      </c>
      <c r="G36564">
        <v>32</v>
      </c>
      <c r="I36564" s="1" t="s">
        <v>1</v>
      </c>
      <c r="J36564">
        <v>2400</v>
      </c>
      <c r="K36564">
        <v>50</v>
      </c>
    </row>
    <row r="36565" spans="1:11" x14ac:dyDescent="0.25">
      <c r="A36565" s="1" t="s">
        <v>0</v>
      </c>
      <c r="B36565">
        <v>3800</v>
      </c>
      <c r="C36565">
        <v>92</v>
      </c>
      <c r="E36565" s="1" t="s">
        <v>2</v>
      </c>
      <c r="F36565">
        <v>2400</v>
      </c>
      <c r="G36565">
        <v>32</v>
      </c>
      <c r="I36565" s="1" t="s">
        <v>0</v>
      </c>
      <c r="J36565">
        <v>3800</v>
      </c>
      <c r="K36565">
        <v>51</v>
      </c>
    </row>
    <row r="36566" spans="1:11" x14ac:dyDescent="0.25">
      <c r="A36566" s="1" t="s">
        <v>1</v>
      </c>
      <c r="B36566">
        <v>2500</v>
      </c>
      <c r="C36566">
        <v>91</v>
      </c>
      <c r="E36566" s="1" t="s">
        <v>2</v>
      </c>
      <c r="F36566">
        <v>2400</v>
      </c>
      <c r="G36566">
        <v>32</v>
      </c>
      <c r="I36566" s="1" t="s">
        <v>0</v>
      </c>
      <c r="J36566">
        <v>3400</v>
      </c>
      <c r="K36566">
        <v>52</v>
      </c>
    </row>
    <row r="36567" spans="1:11" x14ac:dyDescent="0.25">
      <c r="A36567" s="1" t="s">
        <v>0</v>
      </c>
      <c r="B36567">
        <v>15000</v>
      </c>
      <c r="C36567">
        <v>92</v>
      </c>
      <c r="E36567" s="1" t="s">
        <v>1</v>
      </c>
      <c r="F36567">
        <v>4200</v>
      </c>
      <c r="G36567">
        <v>31</v>
      </c>
      <c r="I36567" s="1" t="s">
        <v>0</v>
      </c>
      <c r="J36567">
        <v>9200</v>
      </c>
      <c r="K36567">
        <v>53</v>
      </c>
    </row>
    <row r="36568" spans="1:11" x14ac:dyDescent="0.25">
      <c r="A36568" s="1" t="s">
        <v>0</v>
      </c>
      <c r="B36568">
        <v>3800</v>
      </c>
      <c r="C36568">
        <v>93</v>
      </c>
      <c r="E36568" s="1" t="s">
        <v>2</v>
      </c>
      <c r="F36568">
        <v>3600</v>
      </c>
      <c r="G36568">
        <v>31</v>
      </c>
      <c r="I36568" s="1" t="s">
        <v>2</v>
      </c>
      <c r="J36568">
        <v>3400</v>
      </c>
      <c r="K36568">
        <v>53</v>
      </c>
    </row>
    <row r="36569" spans="1:11" x14ac:dyDescent="0.25">
      <c r="A36569" s="1" t="s">
        <v>0</v>
      </c>
      <c r="B36569">
        <v>9600</v>
      </c>
      <c r="C36569">
        <v>94</v>
      </c>
      <c r="E36569" s="1" t="s">
        <v>0</v>
      </c>
      <c r="F36569">
        <v>17900</v>
      </c>
      <c r="G36569">
        <v>32</v>
      </c>
      <c r="I36569" s="1" t="s">
        <v>0</v>
      </c>
      <c r="J36569">
        <v>13200</v>
      </c>
      <c r="K36569">
        <v>54</v>
      </c>
    </row>
    <row r="36570" spans="1:11" x14ac:dyDescent="0.25">
      <c r="A36570" s="1" t="s">
        <v>0</v>
      </c>
      <c r="B36570">
        <v>17900</v>
      </c>
      <c r="C36570">
        <v>95</v>
      </c>
      <c r="E36570" s="1" t="s">
        <v>1</v>
      </c>
      <c r="F36570">
        <v>5600</v>
      </c>
      <c r="G36570">
        <v>31</v>
      </c>
      <c r="I36570" s="1" t="s">
        <v>0</v>
      </c>
      <c r="J36570">
        <v>10700</v>
      </c>
      <c r="K36570">
        <v>55</v>
      </c>
    </row>
    <row r="36571" spans="1:11" x14ac:dyDescent="0.25">
      <c r="A36571" s="1" t="s">
        <v>2</v>
      </c>
      <c r="B36571">
        <v>2600</v>
      </c>
      <c r="C36571">
        <v>95</v>
      </c>
      <c r="E36571" s="1" t="s">
        <v>0</v>
      </c>
      <c r="F36571">
        <v>16500</v>
      </c>
      <c r="G36571">
        <v>32</v>
      </c>
      <c r="I36571" s="1" t="s">
        <v>2</v>
      </c>
      <c r="J36571">
        <v>2500</v>
      </c>
      <c r="K36571">
        <v>55</v>
      </c>
    </row>
    <row r="36572" spans="1:11" x14ac:dyDescent="0.25">
      <c r="A36572" s="1" t="s">
        <v>0</v>
      </c>
      <c r="B36572">
        <v>20400</v>
      </c>
      <c r="C36572">
        <v>96</v>
      </c>
      <c r="E36572" s="1" t="s">
        <v>0</v>
      </c>
      <c r="F36572">
        <v>29600</v>
      </c>
      <c r="G36572">
        <v>33</v>
      </c>
      <c r="I36572" s="1" t="s">
        <v>2</v>
      </c>
      <c r="J36572">
        <v>2300</v>
      </c>
      <c r="K36572">
        <v>55</v>
      </c>
    </row>
    <row r="36573" spans="1:11" x14ac:dyDescent="0.25">
      <c r="A36573" s="1" t="s">
        <v>0</v>
      </c>
      <c r="B36573">
        <v>10100</v>
      </c>
      <c r="C36573">
        <v>97</v>
      </c>
      <c r="E36573" s="1" t="s">
        <v>2</v>
      </c>
      <c r="F36573">
        <v>4300</v>
      </c>
      <c r="G36573">
        <v>33</v>
      </c>
      <c r="I36573" s="1" t="s">
        <v>2</v>
      </c>
      <c r="J36573">
        <v>2800</v>
      </c>
      <c r="K36573">
        <v>55</v>
      </c>
    </row>
    <row r="36574" spans="1:11" x14ac:dyDescent="0.25">
      <c r="A36574" s="1" t="s">
        <v>1</v>
      </c>
      <c r="B36574">
        <v>3700</v>
      </c>
      <c r="C36574">
        <v>96</v>
      </c>
      <c r="E36574" s="1" t="s">
        <v>2</v>
      </c>
      <c r="F36574">
        <v>5800</v>
      </c>
      <c r="G36574">
        <v>33</v>
      </c>
      <c r="I36574" s="1" t="s">
        <v>2</v>
      </c>
      <c r="J36574">
        <v>2500</v>
      </c>
      <c r="K36574">
        <v>55</v>
      </c>
    </row>
    <row r="36575" spans="1:11" x14ac:dyDescent="0.25">
      <c r="A36575" s="1" t="s">
        <v>1</v>
      </c>
      <c r="B36575">
        <v>2500</v>
      </c>
      <c r="C36575">
        <v>95</v>
      </c>
      <c r="E36575" s="1" t="s">
        <v>0</v>
      </c>
      <c r="F36575">
        <v>24400</v>
      </c>
      <c r="G36575">
        <v>34</v>
      </c>
      <c r="I36575" s="1" t="s">
        <v>1</v>
      </c>
      <c r="J36575">
        <v>2600</v>
      </c>
      <c r="K36575">
        <v>54</v>
      </c>
    </row>
    <row r="36576" spans="1:11" x14ac:dyDescent="0.25">
      <c r="A36576" s="1" t="s">
        <v>2</v>
      </c>
      <c r="B36576">
        <v>2500</v>
      </c>
      <c r="C36576">
        <v>95</v>
      </c>
      <c r="E36576" s="1" t="s">
        <v>0</v>
      </c>
      <c r="F36576">
        <v>21100</v>
      </c>
      <c r="G36576">
        <v>35</v>
      </c>
      <c r="I36576" s="1" t="s">
        <v>2</v>
      </c>
      <c r="J36576">
        <v>2300</v>
      </c>
      <c r="K36576">
        <v>54</v>
      </c>
    </row>
    <row r="36577" spans="1:11" x14ac:dyDescent="0.25">
      <c r="A36577" s="1" t="s">
        <v>1</v>
      </c>
      <c r="B36577">
        <v>2500</v>
      </c>
      <c r="C36577">
        <v>94</v>
      </c>
      <c r="E36577" s="1" t="s">
        <v>0</v>
      </c>
      <c r="F36577">
        <v>11200</v>
      </c>
      <c r="G36577">
        <v>36</v>
      </c>
      <c r="I36577" s="1" t="s">
        <v>1</v>
      </c>
      <c r="J36577">
        <v>2400</v>
      </c>
      <c r="K36577">
        <v>53</v>
      </c>
    </row>
    <row r="36578" spans="1:11" x14ac:dyDescent="0.25">
      <c r="A36578" s="1" t="s">
        <v>2</v>
      </c>
      <c r="B36578">
        <v>5500</v>
      </c>
      <c r="C36578">
        <v>94</v>
      </c>
      <c r="E36578" s="1" t="s">
        <v>1</v>
      </c>
      <c r="F36578">
        <v>4100</v>
      </c>
      <c r="G36578">
        <v>35</v>
      </c>
      <c r="I36578" s="1" t="s">
        <v>2</v>
      </c>
      <c r="J36578">
        <v>2900</v>
      </c>
      <c r="K36578">
        <v>53</v>
      </c>
    </row>
    <row r="36579" spans="1:11" x14ac:dyDescent="0.25">
      <c r="A36579" s="1" t="s">
        <v>1</v>
      </c>
      <c r="B36579">
        <v>139100</v>
      </c>
      <c r="C36579">
        <v>93</v>
      </c>
      <c r="E36579" s="1" t="s">
        <v>2</v>
      </c>
      <c r="F36579">
        <v>3600</v>
      </c>
      <c r="G36579">
        <v>35</v>
      </c>
      <c r="I36579" s="1" t="s">
        <v>2</v>
      </c>
      <c r="J36579">
        <v>2800</v>
      </c>
      <c r="K36579">
        <v>53</v>
      </c>
    </row>
    <row r="36580" spans="1:11" x14ac:dyDescent="0.25">
      <c r="A36580" s="1" t="s">
        <v>1</v>
      </c>
      <c r="B36580">
        <v>7200</v>
      </c>
      <c r="C36580">
        <v>92</v>
      </c>
      <c r="E36580" s="1" t="s">
        <v>0</v>
      </c>
      <c r="F36580">
        <v>10600</v>
      </c>
      <c r="G36580">
        <v>36</v>
      </c>
      <c r="I36580" s="1" t="s">
        <v>0</v>
      </c>
      <c r="J36580">
        <v>4200</v>
      </c>
      <c r="K36580">
        <v>54</v>
      </c>
    </row>
    <row r="36581" spans="1:11" x14ac:dyDescent="0.25">
      <c r="A36581" s="1" t="s">
        <v>1</v>
      </c>
      <c r="B36581">
        <v>6500</v>
      </c>
      <c r="C36581">
        <v>91</v>
      </c>
      <c r="E36581" s="1" t="s">
        <v>1</v>
      </c>
      <c r="F36581">
        <v>6100</v>
      </c>
      <c r="G36581">
        <v>35</v>
      </c>
      <c r="I36581" s="1" t="s">
        <v>1</v>
      </c>
      <c r="J36581">
        <v>2900</v>
      </c>
      <c r="K36581">
        <v>53</v>
      </c>
    </row>
    <row r="36582" spans="1:11" x14ac:dyDescent="0.25">
      <c r="A36582" s="1" t="s">
        <v>2</v>
      </c>
      <c r="B36582">
        <v>4600</v>
      </c>
      <c r="C36582">
        <v>91</v>
      </c>
      <c r="E36582" s="1" t="s">
        <v>0</v>
      </c>
      <c r="F36582">
        <v>12000</v>
      </c>
      <c r="G36582">
        <v>36</v>
      </c>
      <c r="I36582" s="1" t="s">
        <v>0</v>
      </c>
      <c r="J36582">
        <v>3500</v>
      </c>
      <c r="K36582">
        <v>54</v>
      </c>
    </row>
    <row r="36583" spans="1:11" x14ac:dyDescent="0.25">
      <c r="A36583" s="1" t="s">
        <v>2</v>
      </c>
      <c r="B36583">
        <v>5200</v>
      </c>
      <c r="C36583">
        <v>91</v>
      </c>
      <c r="E36583" s="1" t="s">
        <v>2</v>
      </c>
      <c r="F36583">
        <v>3000</v>
      </c>
      <c r="G36583">
        <v>36</v>
      </c>
      <c r="I36583" s="1" t="s">
        <v>1</v>
      </c>
      <c r="J36583">
        <v>2400</v>
      </c>
      <c r="K36583">
        <v>53</v>
      </c>
    </row>
    <row r="36584" spans="1:11" x14ac:dyDescent="0.25">
      <c r="A36584" s="1" t="s">
        <v>1</v>
      </c>
      <c r="B36584">
        <v>3700</v>
      </c>
      <c r="C36584">
        <v>90</v>
      </c>
      <c r="E36584" s="1" t="s">
        <v>2</v>
      </c>
      <c r="F36584">
        <v>3500</v>
      </c>
      <c r="G36584">
        <v>36</v>
      </c>
      <c r="I36584" s="1" t="s">
        <v>2</v>
      </c>
      <c r="J36584">
        <v>5000</v>
      </c>
      <c r="K36584">
        <v>53</v>
      </c>
    </row>
    <row r="36585" spans="1:11" x14ac:dyDescent="0.25">
      <c r="A36585" s="1" t="s">
        <v>1</v>
      </c>
      <c r="B36585">
        <v>3800</v>
      </c>
      <c r="C36585">
        <v>89</v>
      </c>
      <c r="E36585" s="1" t="s">
        <v>0</v>
      </c>
      <c r="F36585">
        <v>14000</v>
      </c>
      <c r="G36585">
        <v>37</v>
      </c>
      <c r="I36585" s="1" t="s">
        <v>2</v>
      </c>
      <c r="J36585">
        <v>3500</v>
      </c>
      <c r="K36585">
        <v>53</v>
      </c>
    </row>
    <row r="36586" spans="1:11" x14ac:dyDescent="0.25">
      <c r="A36586" s="1" t="s">
        <v>0</v>
      </c>
      <c r="B36586">
        <v>5600</v>
      </c>
      <c r="C36586">
        <v>90</v>
      </c>
      <c r="E36586" s="1" t="s">
        <v>0</v>
      </c>
      <c r="F36586">
        <v>11600</v>
      </c>
      <c r="G36586">
        <v>38</v>
      </c>
      <c r="I36586" s="1" t="s">
        <v>0</v>
      </c>
      <c r="J36586">
        <v>4100</v>
      </c>
      <c r="K36586">
        <v>54</v>
      </c>
    </row>
    <row r="36587" spans="1:11" x14ac:dyDescent="0.25">
      <c r="A36587" s="1" t="s">
        <v>1</v>
      </c>
      <c r="B36587">
        <v>3200</v>
      </c>
      <c r="C36587">
        <v>89</v>
      </c>
      <c r="E36587" s="1" t="s">
        <v>1</v>
      </c>
      <c r="F36587">
        <v>2900</v>
      </c>
      <c r="G36587">
        <v>37</v>
      </c>
      <c r="I36587" s="1" t="s">
        <v>1</v>
      </c>
      <c r="J36587">
        <v>4200</v>
      </c>
      <c r="K36587">
        <v>53</v>
      </c>
    </row>
    <row r="36588" spans="1:11" x14ac:dyDescent="0.25">
      <c r="A36588" s="1" t="s">
        <v>0</v>
      </c>
      <c r="B36588">
        <v>5100</v>
      </c>
      <c r="C36588">
        <v>90</v>
      </c>
      <c r="E36588" s="1" t="s">
        <v>0</v>
      </c>
      <c r="F36588">
        <v>14300</v>
      </c>
      <c r="G36588">
        <v>38</v>
      </c>
      <c r="I36588" s="1" t="s">
        <v>2</v>
      </c>
      <c r="J36588">
        <v>2600</v>
      </c>
      <c r="K36588">
        <v>53</v>
      </c>
    </row>
    <row r="36589" spans="1:11" x14ac:dyDescent="0.25">
      <c r="A36589" s="1" t="s">
        <v>2</v>
      </c>
      <c r="B36589">
        <v>5700</v>
      </c>
      <c r="C36589">
        <v>90</v>
      </c>
      <c r="E36589" s="1" t="s">
        <v>2</v>
      </c>
      <c r="F36589">
        <v>5200</v>
      </c>
      <c r="G36589">
        <v>38</v>
      </c>
      <c r="I36589" s="1" t="s">
        <v>1</v>
      </c>
      <c r="J36589">
        <v>2600</v>
      </c>
      <c r="K36589">
        <v>52</v>
      </c>
    </row>
    <row r="36590" spans="1:11" x14ac:dyDescent="0.25">
      <c r="A36590" s="1" t="s">
        <v>1</v>
      </c>
      <c r="B36590">
        <v>4900</v>
      </c>
      <c r="C36590">
        <v>89</v>
      </c>
      <c r="E36590" s="1" t="s">
        <v>2</v>
      </c>
      <c r="F36590">
        <v>3700</v>
      </c>
      <c r="G36590">
        <v>38</v>
      </c>
      <c r="I36590" s="1" t="s">
        <v>2</v>
      </c>
      <c r="J36590">
        <v>6800</v>
      </c>
      <c r="K36590">
        <v>52</v>
      </c>
    </row>
    <row r="36591" spans="1:11" x14ac:dyDescent="0.25">
      <c r="A36591" s="1" t="s">
        <v>0</v>
      </c>
      <c r="B36591">
        <v>13700</v>
      </c>
      <c r="C36591">
        <v>90</v>
      </c>
      <c r="E36591" s="1" t="s">
        <v>2</v>
      </c>
      <c r="F36591">
        <v>2900</v>
      </c>
      <c r="G36591">
        <v>38</v>
      </c>
      <c r="I36591" s="1" t="s">
        <v>1</v>
      </c>
      <c r="J36591">
        <v>2400</v>
      </c>
      <c r="K36591">
        <v>51</v>
      </c>
    </row>
    <row r="36592" spans="1:11" x14ac:dyDescent="0.25">
      <c r="A36592" s="1" t="s">
        <v>0</v>
      </c>
      <c r="B36592">
        <v>7600</v>
      </c>
      <c r="C36592">
        <v>91</v>
      </c>
      <c r="E36592" s="1" t="s">
        <v>1</v>
      </c>
      <c r="F36592">
        <v>3400</v>
      </c>
      <c r="G36592">
        <v>37</v>
      </c>
      <c r="I36592" s="1" t="s">
        <v>0</v>
      </c>
      <c r="J36592">
        <v>10800</v>
      </c>
      <c r="K36592">
        <v>52</v>
      </c>
    </row>
    <row r="36593" spans="1:11" x14ac:dyDescent="0.25">
      <c r="A36593" s="1" t="s">
        <v>2</v>
      </c>
      <c r="B36593">
        <v>4400</v>
      </c>
      <c r="C36593">
        <v>91</v>
      </c>
      <c r="E36593" s="1" t="s">
        <v>0</v>
      </c>
      <c r="F36593">
        <v>4800</v>
      </c>
      <c r="G36593">
        <v>38</v>
      </c>
      <c r="I36593" s="1" t="s">
        <v>1</v>
      </c>
      <c r="J36593">
        <v>2200</v>
      </c>
      <c r="K36593">
        <v>51</v>
      </c>
    </row>
    <row r="36594" spans="1:11" x14ac:dyDescent="0.25">
      <c r="A36594" s="1" t="s">
        <v>0</v>
      </c>
      <c r="B36594">
        <v>14500</v>
      </c>
      <c r="C36594">
        <v>92</v>
      </c>
      <c r="E36594" s="1" t="s">
        <v>1</v>
      </c>
      <c r="F36594">
        <v>3000</v>
      </c>
      <c r="G36594">
        <v>37</v>
      </c>
      <c r="I36594" s="1" t="s">
        <v>2</v>
      </c>
      <c r="J36594">
        <v>2700</v>
      </c>
      <c r="K36594">
        <v>51</v>
      </c>
    </row>
    <row r="36595" spans="1:11" x14ac:dyDescent="0.25">
      <c r="A36595" s="1" t="s">
        <v>0</v>
      </c>
      <c r="B36595">
        <v>16400</v>
      </c>
      <c r="C36595">
        <v>93</v>
      </c>
      <c r="E36595" s="1" t="s">
        <v>0</v>
      </c>
      <c r="F36595">
        <v>13700</v>
      </c>
      <c r="G36595">
        <v>38</v>
      </c>
      <c r="I36595" s="1" t="s">
        <v>2</v>
      </c>
      <c r="J36595">
        <v>2900</v>
      </c>
      <c r="K36595">
        <v>51</v>
      </c>
    </row>
    <row r="36596" spans="1:11" x14ac:dyDescent="0.25">
      <c r="A36596" s="1" t="s">
        <v>1</v>
      </c>
      <c r="B36596">
        <v>5300</v>
      </c>
      <c r="C36596">
        <v>92</v>
      </c>
      <c r="E36596" s="1" t="s">
        <v>1</v>
      </c>
      <c r="F36596">
        <v>3900</v>
      </c>
      <c r="G36596">
        <v>37</v>
      </c>
      <c r="I36596" s="1" t="s">
        <v>1</v>
      </c>
      <c r="J36596">
        <v>3000</v>
      </c>
      <c r="K36596">
        <v>50</v>
      </c>
    </row>
    <row r="36597" spans="1:11" x14ac:dyDescent="0.25">
      <c r="A36597" s="1" t="s">
        <v>0</v>
      </c>
      <c r="B36597">
        <v>6000</v>
      </c>
      <c r="C36597">
        <v>93</v>
      </c>
      <c r="E36597" s="1" t="s">
        <v>0</v>
      </c>
      <c r="F36597">
        <v>5200</v>
      </c>
      <c r="G36597">
        <v>38</v>
      </c>
      <c r="I36597" s="1" t="s">
        <v>2</v>
      </c>
      <c r="J36597">
        <v>2600</v>
      </c>
      <c r="K36597">
        <v>50</v>
      </c>
    </row>
    <row r="36598" spans="1:11" x14ac:dyDescent="0.25">
      <c r="A36598" s="1" t="s">
        <v>0</v>
      </c>
      <c r="B36598">
        <v>15500</v>
      </c>
      <c r="C36598">
        <v>94</v>
      </c>
      <c r="E36598" s="1" t="s">
        <v>1</v>
      </c>
      <c r="F36598">
        <v>3100</v>
      </c>
      <c r="G36598">
        <v>37</v>
      </c>
      <c r="I36598" s="1" t="s">
        <v>2</v>
      </c>
      <c r="J36598">
        <v>2600</v>
      </c>
      <c r="K36598">
        <v>50</v>
      </c>
    </row>
    <row r="36599" spans="1:11" x14ac:dyDescent="0.25">
      <c r="A36599" s="1" t="s">
        <v>1</v>
      </c>
      <c r="B36599">
        <v>3500</v>
      </c>
      <c r="C36599">
        <v>93</v>
      </c>
      <c r="E36599" s="1" t="s">
        <v>0</v>
      </c>
      <c r="F36599">
        <v>10800</v>
      </c>
      <c r="G36599">
        <v>38</v>
      </c>
      <c r="I36599" s="1" t="s">
        <v>2</v>
      </c>
      <c r="J36599">
        <v>2500</v>
      </c>
      <c r="K36599">
        <v>50</v>
      </c>
    </row>
    <row r="36600" spans="1:11" x14ac:dyDescent="0.25">
      <c r="A36600" s="1" t="s">
        <v>2</v>
      </c>
      <c r="B36600">
        <v>3300</v>
      </c>
      <c r="C36600">
        <v>93</v>
      </c>
      <c r="E36600" s="1" t="s">
        <v>1</v>
      </c>
      <c r="F36600">
        <v>3400</v>
      </c>
      <c r="G36600">
        <v>37</v>
      </c>
      <c r="I36600" s="1" t="s">
        <v>0</v>
      </c>
      <c r="J36600">
        <v>3500</v>
      </c>
      <c r="K36600">
        <v>51</v>
      </c>
    </row>
    <row r="36601" spans="1:11" x14ac:dyDescent="0.25">
      <c r="A36601" s="1" t="s">
        <v>1</v>
      </c>
      <c r="B36601">
        <v>21300</v>
      </c>
      <c r="C36601">
        <v>92</v>
      </c>
      <c r="E36601" s="1" t="s">
        <v>1</v>
      </c>
      <c r="F36601">
        <v>3800</v>
      </c>
      <c r="G36601">
        <v>36</v>
      </c>
      <c r="I36601" s="1" t="s">
        <v>1</v>
      </c>
      <c r="J36601">
        <v>2900</v>
      </c>
      <c r="K36601">
        <v>50</v>
      </c>
    </row>
    <row r="36602" spans="1:11" x14ac:dyDescent="0.25">
      <c r="A36602" s="1" t="s">
        <v>0</v>
      </c>
      <c r="B36602">
        <v>13600</v>
      </c>
      <c r="C36602">
        <v>93</v>
      </c>
      <c r="E36602" s="1" t="s">
        <v>0</v>
      </c>
      <c r="F36602">
        <v>13400</v>
      </c>
      <c r="G36602">
        <v>37</v>
      </c>
      <c r="I36602" s="1" t="s">
        <v>1</v>
      </c>
      <c r="J36602">
        <v>388800</v>
      </c>
      <c r="K36602">
        <v>49</v>
      </c>
    </row>
    <row r="36603" spans="1:11" x14ac:dyDescent="0.25">
      <c r="A36603" s="1" t="s">
        <v>1</v>
      </c>
      <c r="B36603">
        <v>4600</v>
      </c>
      <c r="C36603">
        <v>92</v>
      </c>
      <c r="E36603" s="1" t="s">
        <v>1</v>
      </c>
      <c r="F36603">
        <v>3800</v>
      </c>
      <c r="G36603">
        <v>36</v>
      </c>
      <c r="I36603" s="1" t="s">
        <v>0</v>
      </c>
      <c r="J36603">
        <v>20900</v>
      </c>
      <c r="K36603">
        <v>50</v>
      </c>
    </row>
    <row r="36604" spans="1:11" x14ac:dyDescent="0.25">
      <c r="A36604" s="1" t="s">
        <v>0</v>
      </c>
      <c r="B36604">
        <v>12500</v>
      </c>
      <c r="C36604">
        <v>93</v>
      </c>
      <c r="E36604" s="1" t="s">
        <v>1</v>
      </c>
      <c r="F36604">
        <v>3300</v>
      </c>
      <c r="G36604">
        <v>35</v>
      </c>
      <c r="I36604" s="1" t="s">
        <v>1</v>
      </c>
      <c r="J36604">
        <v>2800</v>
      </c>
      <c r="K36604">
        <v>49</v>
      </c>
    </row>
    <row r="36605" spans="1:11" x14ac:dyDescent="0.25">
      <c r="A36605" s="1" t="s">
        <v>1</v>
      </c>
      <c r="B36605">
        <v>4400</v>
      </c>
      <c r="C36605">
        <v>92</v>
      </c>
      <c r="E36605" s="1" t="s">
        <v>1</v>
      </c>
      <c r="F36605">
        <v>4300</v>
      </c>
      <c r="G36605">
        <v>34</v>
      </c>
      <c r="I36605" s="1" t="s">
        <v>0</v>
      </c>
      <c r="J36605">
        <v>3500</v>
      </c>
      <c r="K36605">
        <v>50</v>
      </c>
    </row>
    <row r="36606" spans="1:11" x14ac:dyDescent="0.25">
      <c r="A36606" s="1" t="s">
        <v>2</v>
      </c>
      <c r="B36606">
        <v>4100</v>
      </c>
      <c r="C36606">
        <v>92</v>
      </c>
      <c r="E36606" s="1" t="s">
        <v>2</v>
      </c>
      <c r="F36606">
        <v>3300</v>
      </c>
      <c r="G36606">
        <v>34</v>
      </c>
      <c r="I36606" s="1" t="s">
        <v>1</v>
      </c>
      <c r="J36606">
        <v>2700</v>
      </c>
      <c r="K36606">
        <v>49</v>
      </c>
    </row>
    <row r="36607" spans="1:11" x14ac:dyDescent="0.25">
      <c r="A36607" s="1" t="s">
        <v>0</v>
      </c>
      <c r="B36607">
        <v>13100</v>
      </c>
      <c r="C36607">
        <v>93</v>
      </c>
      <c r="E36607" s="1" t="s">
        <v>2</v>
      </c>
      <c r="F36607">
        <v>3600</v>
      </c>
      <c r="G36607">
        <v>34</v>
      </c>
      <c r="I36607" s="1" t="s">
        <v>1</v>
      </c>
      <c r="J36607">
        <v>2400</v>
      </c>
      <c r="K36607">
        <v>48</v>
      </c>
    </row>
    <row r="36608" spans="1:11" x14ac:dyDescent="0.25">
      <c r="A36608" s="1" t="s">
        <v>0</v>
      </c>
      <c r="B36608">
        <v>6200</v>
      </c>
      <c r="C36608">
        <v>94</v>
      </c>
      <c r="E36608" s="1" t="s">
        <v>0</v>
      </c>
      <c r="F36608">
        <v>4900</v>
      </c>
      <c r="G36608">
        <v>35</v>
      </c>
      <c r="I36608" s="1" t="s">
        <v>0</v>
      </c>
      <c r="J36608">
        <v>13500</v>
      </c>
      <c r="K36608">
        <v>49</v>
      </c>
    </row>
    <row r="36609" spans="1:11" x14ac:dyDescent="0.25">
      <c r="A36609" s="1" t="s">
        <v>2</v>
      </c>
      <c r="B36609">
        <v>3000</v>
      </c>
      <c r="C36609">
        <v>94</v>
      </c>
      <c r="E36609" s="1" t="s">
        <v>1</v>
      </c>
      <c r="F36609">
        <v>3200</v>
      </c>
      <c r="G36609">
        <v>34</v>
      </c>
      <c r="I36609" s="1" t="s">
        <v>1</v>
      </c>
      <c r="J36609">
        <v>3900</v>
      </c>
      <c r="K36609">
        <v>48</v>
      </c>
    </row>
    <row r="36610" spans="1:11" x14ac:dyDescent="0.25">
      <c r="A36610" s="1" t="s">
        <v>2</v>
      </c>
      <c r="B36610">
        <v>4100</v>
      </c>
      <c r="C36610">
        <v>94</v>
      </c>
      <c r="E36610" s="1" t="s">
        <v>2</v>
      </c>
      <c r="F36610">
        <v>3300</v>
      </c>
      <c r="G36610">
        <v>34</v>
      </c>
      <c r="I36610" s="1" t="s">
        <v>2</v>
      </c>
      <c r="J36610">
        <v>2800</v>
      </c>
      <c r="K36610">
        <v>48</v>
      </c>
    </row>
    <row r="36611" spans="1:11" x14ac:dyDescent="0.25">
      <c r="A36611" s="1" t="s">
        <v>1</v>
      </c>
      <c r="B36611">
        <v>3200</v>
      </c>
      <c r="C36611">
        <v>93</v>
      </c>
      <c r="E36611" s="1" t="s">
        <v>0</v>
      </c>
      <c r="F36611">
        <v>5400</v>
      </c>
      <c r="G36611">
        <v>35</v>
      </c>
      <c r="I36611" s="1" t="s">
        <v>1</v>
      </c>
      <c r="J36611">
        <v>2300</v>
      </c>
      <c r="K36611">
        <v>47</v>
      </c>
    </row>
    <row r="36612" spans="1:11" x14ac:dyDescent="0.25">
      <c r="A36612" s="1" t="s">
        <v>1</v>
      </c>
      <c r="B36612">
        <v>2600</v>
      </c>
      <c r="C36612">
        <v>92</v>
      </c>
      <c r="E36612" s="1" t="s">
        <v>2</v>
      </c>
      <c r="F36612">
        <v>3100</v>
      </c>
      <c r="G36612">
        <v>35</v>
      </c>
      <c r="I36612" s="1" t="s">
        <v>0</v>
      </c>
      <c r="J36612">
        <v>4100</v>
      </c>
      <c r="K36612">
        <v>48</v>
      </c>
    </row>
    <row r="36613" spans="1:11" x14ac:dyDescent="0.25">
      <c r="A36613" s="1" t="s">
        <v>2</v>
      </c>
      <c r="B36613">
        <v>2500</v>
      </c>
      <c r="C36613">
        <v>92</v>
      </c>
      <c r="E36613" s="1" t="s">
        <v>1</v>
      </c>
      <c r="F36613">
        <v>3200</v>
      </c>
      <c r="G36613">
        <v>34</v>
      </c>
      <c r="I36613" s="1" t="s">
        <v>2</v>
      </c>
      <c r="J36613">
        <v>2300</v>
      </c>
      <c r="K36613">
        <v>48</v>
      </c>
    </row>
    <row r="36614" spans="1:11" x14ac:dyDescent="0.25">
      <c r="A36614" s="1" t="s">
        <v>2</v>
      </c>
      <c r="B36614">
        <v>2400</v>
      </c>
      <c r="C36614">
        <v>92</v>
      </c>
      <c r="E36614" s="1" t="s">
        <v>1</v>
      </c>
      <c r="F36614">
        <v>252300</v>
      </c>
      <c r="G36614">
        <v>33</v>
      </c>
      <c r="I36614" s="1" t="s">
        <v>2</v>
      </c>
      <c r="J36614">
        <v>2500</v>
      </c>
      <c r="K36614">
        <v>48</v>
      </c>
    </row>
    <row r="36615" spans="1:11" x14ac:dyDescent="0.25">
      <c r="A36615" s="1" t="s">
        <v>1</v>
      </c>
      <c r="B36615">
        <v>2500</v>
      </c>
      <c r="C36615">
        <v>91</v>
      </c>
      <c r="E36615" s="1" t="s">
        <v>0</v>
      </c>
      <c r="F36615">
        <v>9800</v>
      </c>
      <c r="G36615">
        <v>34</v>
      </c>
      <c r="I36615" s="1" t="s">
        <v>1</v>
      </c>
      <c r="J36615">
        <v>2600</v>
      </c>
      <c r="K36615">
        <v>47</v>
      </c>
    </row>
    <row r="36616" spans="1:11" x14ac:dyDescent="0.25">
      <c r="A36616" s="1" t="s">
        <v>2</v>
      </c>
      <c r="B36616">
        <v>2600</v>
      </c>
      <c r="C36616">
        <v>91</v>
      </c>
      <c r="E36616" s="1" t="s">
        <v>0</v>
      </c>
      <c r="F36616">
        <v>20000</v>
      </c>
      <c r="G36616">
        <v>35</v>
      </c>
      <c r="I36616" s="1" t="s">
        <v>0</v>
      </c>
      <c r="J36616">
        <v>4200</v>
      </c>
      <c r="K36616">
        <v>48</v>
      </c>
    </row>
    <row r="36617" spans="1:11" x14ac:dyDescent="0.25">
      <c r="A36617" s="1" t="s">
        <v>0</v>
      </c>
      <c r="B36617">
        <v>4100</v>
      </c>
      <c r="C36617">
        <v>92</v>
      </c>
      <c r="E36617" s="1" t="s">
        <v>0</v>
      </c>
      <c r="F36617">
        <v>19900</v>
      </c>
      <c r="G36617">
        <v>36</v>
      </c>
      <c r="I36617" s="1" t="s">
        <v>1</v>
      </c>
      <c r="J36617">
        <v>2200</v>
      </c>
      <c r="K36617">
        <v>47</v>
      </c>
    </row>
    <row r="36618" spans="1:11" x14ac:dyDescent="0.25">
      <c r="A36618" s="1" t="s">
        <v>2</v>
      </c>
      <c r="B36618">
        <v>2300</v>
      </c>
      <c r="C36618">
        <v>92</v>
      </c>
      <c r="E36618" s="1" t="s">
        <v>0</v>
      </c>
      <c r="F36618">
        <v>18700</v>
      </c>
      <c r="G36618">
        <v>37</v>
      </c>
      <c r="I36618" s="1" t="s">
        <v>2</v>
      </c>
      <c r="J36618">
        <v>2500</v>
      </c>
      <c r="K36618">
        <v>47</v>
      </c>
    </row>
    <row r="36619" spans="1:11" x14ac:dyDescent="0.25">
      <c r="A36619" s="1" t="s">
        <v>1</v>
      </c>
      <c r="B36619">
        <v>2300</v>
      </c>
      <c r="C36619">
        <v>91</v>
      </c>
      <c r="E36619" s="1" t="s">
        <v>0</v>
      </c>
      <c r="F36619">
        <v>16400</v>
      </c>
      <c r="G36619">
        <v>38</v>
      </c>
      <c r="I36619" s="1" t="s">
        <v>0</v>
      </c>
      <c r="J36619">
        <v>6700</v>
      </c>
      <c r="K36619">
        <v>48</v>
      </c>
    </row>
    <row r="36620" spans="1:11" x14ac:dyDescent="0.25">
      <c r="A36620" s="1" t="s">
        <v>1</v>
      </c>
      <c r="B36620">
        <v>2500</v>
      </c>
      <c r="C36620">
        <v>90</v>
      </c>
      <c r="E36620" s="1" t="s">
        <v>2</v>
      </c>
      <c r="F36620">
        <v>3600</v>
      </c>
      <c r="G36620">
        <v>38</v>
      </c>
      <c r="I36620" s="1" t="s">
        <v>0</v>
      </c>
      <c r="J36620">
        <v>12900</v>
      </c>
      <c r="K36620">
        <v>49</v>
      </c>
    </row>
    <row r="36621" spans="1:11" x14ac:dyDescent="0.25">
      <c r="A36621" s="1" t="s">
        <v>1</v>
      </c>
      <c r="B36621">
        <v>2500</v>
      </c>
      <c r="C36621">
        <v>89</v>
      </c>
      <c r="E36621" s="1" t="s">
        <v>1</v>
      </c>
      <c r="F36621">
        <v>2700</v>
      </c>
      <c r="G36621">
        <v>37</v>
      </c>
      <c r="I36621" s="1" t="s">
        <v>1</v>
      </c>
      <c r="J36621">
        <v>3300</v>
      </c>
      <c r="K36621">
        <v>48</v>
      </c>
    </row>
    <row r="36622" spans="1:11" x14ac:dyDescent="0.25">
      <c r="A36622" s="1" t="s">
        <v>0</v>
      </c>
      <c r="B36622">
        <v>3700</v>
      </c>
      <c r="C36622">
        <v>90</v>
      </c>
      <c r="E36622" s="1" t="s">
        <v>2</v>
      </c>
      <c r="F36622">
        <v>2400</v>
      </c>
      <c r="G36622">
        <v>37</v>
      </c>
      <c r="I36622" s="1" t="s">
        <v>1</v>
      </c>
      <c r="J36622">
        <v>3100</v>
      </c>
      <c r="K36622">
        <v>47</v>
      </c>
    </row>
    <row r="36623" spans="1:11" x14ac:dyDescent="0.25">
      <c r="A36623" s="1" t="s">
        <v>2</v>
      </c>
      <c r="B36623">
        <v>2400</v>
      </c>
      <c r="C36623">
        <v>90</v>
      </c>
      <c r="E36623" s="1" t="s">
        <v>2</v>
      </c>
      <c r="F36623">
        <v>2600</v>
      </c>
      <c r="G36623">
        <v>37</v>
      </c>
      <c r="I36623" s="1" t="s">
        <v>0</v>
      </c>
      <c r="J36623">
        <v>5600</v>
      </c>
      <c r="K36623">
        <v>48</v>
      </c>
    </row>
    <row r="36624" spans="1:11" x14ac:dyDescent="0.25">
      <c r="A36624" s="1" t="s">
        <v>1</v>
      </c>
      <c r="B36624">
        <v>2400</v>
      </c>
      <c r="C36624">
        <v>89</v>
      </c>
      <c r="E36624" s="1" t="s">
        <v>1</v>
      </c>
      <c r="F36624">
        <v>2500</v>
      </c>
      <c r="G36624">
        <v>36</v>
      </c>
      <c r="I36624" s="1" t="s">
        <v>2</v>
      </c>
      <c r="J36624">
        <v>5600</v>
      </c>
      <c r="K36624">
        <v>48</v>
      </c>
    </row>
    <row r="36625" spans="1:11" x14ac:dyDescent="0.25">
      <c r="A36625" s="1" t="s">
        <v>2</v>
      </c>
      <c r="B36625">
        <v>2500</v>
      </c>
      <c r="C36625">
        <v>89</v>
      </c>
      <c r="E36625" s="1" t="s">
        <v>2</v>
      </c>
      <c r="F36625">
        <v>2500</v>
      </c>
      <c r="G36625">
        <v>36</v>
      </c>
      <c r="I36625" s="1" t="s">
        <v>2</v>
      </c>
      <c r="J36625">
        <v>3000</v>
      </c>
      <c r="K36625">
        <v>48</v>
      </c>
    </row>
    <row r="36626" spans="1:11" x14ac:dyDescent="0.25">
      <c r="A36626" s="1" t="s">
        <v>0</v>
      </c>
      <c r="B36626">
        <v>3800</v>
      </c>
      <c r="C36626">
        <v>90</v>
      </c>
      <c r="E36626" s="1" t="s">
        <v>0</v>
      </c>
      <c r="F36626">
        <v>12800</v>
      </c>
      <c r="G36626">
        <v>37</v>
      </c>
      <c r="I36626" s="1" t="s">
        <v>2</v>
      </c>
      <c r="J36626">
        <v>4100</v>
      </c>
      <c r="K36626">
        <v>48</v>
      </c>
    </row>
    <row r="36627" spans="1:11" x14ac:dyDescent="0.25">
      <c r="A36627" s="1" t="s">
        <v>0</v>
      </c>
      <c r="B36627">
        <v>3400</v>
      </c>
      <c r="C36627">
        <v>91</v>
      </c>
      <c r="E36627" s="1" t="s">
        <v>1</v>
      </c>
      <c r="F36627">
        <v>2300</v>
      </c>
      <c r="G36627">
        <v>36</v>
      </c>
      <c r="I36627" s="1" t="s">
        <v>0</v>
      </c>
      <c r="J36627">
        <v>11700</v>
      </c>
      <c r="K36627">
        <v>49</v>
      </c>
    </row>
    <row r="36628" spans="1:11" x14ac:dyDescent="0.25">
      <c r="A36628" s="1" t="s">
        <v>1</v>
      </c>
      <c r="B36628">
        <v>3100</v>
      </c>
      <c r="C36628">
        <v>90</v>
      </c>
      <c r="E36628" s="1" t="s">
        <v>1</v>
      </c>
      <c r="F36628">
        <v>2400</v>
      </c>
      <c r="G36628">
        <v>35</v>
      </c>
      <c r="I36628" s="1" t="s">
        <v>2</v>
      </c>
      <c r="J36628">
        <v>2600</v>
      </c>
      <c r="K36628">
        <v>49</v>
      </c>
    </row>
    <row r="36629" spans="1:11" x14ac:dyDescent="0.25">
      <c r="A36629" s="1" t="s">
        <v>1</v>
      </c>
      <c r="B36629">
        <v>2700</v>
      </c>
      <c r="C36629">
        <v>89</v>
      </c>
      <c r="E36629" s="1" t="s">
        <v>2</v>
      </c>
      <c r="F36629">
        <v>2500</v>
      </c>
      <c r="G36629">
        <v>35</v>
      </c>
      <c r="I36629" s="1" t="s">
        <v>2</v>
      </c>
      <c r="J36629">
        <v>2800</v>
      </c>
      <c r="K36629">
        <v>49</v>
      </c>
    </row>
    <row r="36630" spans="1:11" x14ac:dyDescent="0.25">
      <c r="A36630" s="1" t="s">
        <v>0</v>
      </c>
      <c r="B36630">
        <v>4100</v>
      </c>
      <c r="C36630">
        <v>90</v>
      </c>
      <c r="E36630" s="1" t="s">
        <v>2</v>
      </c>
      <c r="F36630">
        <v>2500</v>
      </c>
      <c r="G36630">
        <v>35</v>
      </c>
      <c r="I36630" s="1" t="s">
        <v>1</v>
      </c>
      <c r="J36630">
        <v>2700</v>
      </c>
      <c r="K36630">
        <v>48</v>
      </c>
    </row>
    <row r="36631" spans="1:11" x14ac:dyDescent="0.25">
      <c r="A36631" s="1" t="s">
        <v>0</v>
      </c>
      <c r="B36631">
        <v>3900</v>
      </c>
      <c r="C36631">
        <v>91</v>
      </c>
      <c r="E36631" s="1" t="s">
        <v>2</v>
      </c>
      <c r="F36631">
        <v>2700</v>
      </c>
      <c r="G36631">
        <v>35</v>
      </c>
      <c r="I36631" s="1" t="s">
        <v>2</v>
      </c>
      <c r="J36631">
        <v>2600</v>
      </c>
      <c r="K36631">
        <v>48</v>
      </c>
    </row>
    <row r="36632" spans="1:11" x14ac:dyDescent="0.25">
      <c r="A36632" s="1" t="s">
        <v>2</v>
      </c>
      <c r="B36632">
        <v>2300</v>
      </c>
      <c r="C36632">
        <v>91</v>
      </c>
      <c r="E36632" s="1" t="s">
        <v>0</v>
      </c>
      <c r="F36632">
        <v>4200</v>
      </c>
      <c r="G36632">
        <v>36</v>
      </c>
      <c r="I36632" s="1" t="s">
        <v>2</v>
      </c>
      <c r="J36632">
        <v>2400</v>
      </c>
      <c r="K36632">
        <v>48</v>
      </c>
    </row>
    <row r="36633" spans="1:11" x14ac:dyDescent="0.25">
      <c r="A36633" s="1" t="s">
        <v>2</v>
      </c>
      <c r="B36633">
        <v>2400</v>
      </c>
      <c r="C36633">
        <v>91</v>
      </c>
      <c r="E36633" s="1" t="s">
        <v>2</v>
      </c>
      <c r="F36633">
        <v>2600</v>
      </c>
      <c r="G36633">
        <v>36</v>
      </c>
      <c r="I36633" s="1" t="s">
        <v>0</v>
      </c>
      <c r="J36633">
        <v>10600</v>
      </c>
      <c r="K36633">
        <v>49</v>
      </c>
    </row>
    <row r="36634" spans="1:11" x14ac:dyDescent="0.25">
      <c r="A36634" s="1" t="s">
        <v>2</v>
      </c>
      <c r="B36634">
        <v>2200</v>
      </c>
      <c r="C36634">
        <v>91</v>
      </c>
      <c r="E36634" s="1" t="s">
        <v>0</v>
      </c>
      <c r="F36634">
        <v>11500</v>
      </c>
      <c r="G36634">
        <v>37</v>
      </c>
      <c r="I36634" s="1" t="s">
        <v>2</v>
      </c>
      <c r="J36634">
        <v>2300</v>
      </c>
      <c r="K36634">
        <v>49</v>
      </c>
    </row>
    <row r="36635" spans="1:11" x14ac:dyDescent="0.25">
      <c r="A36635" s="1" t="s">
        <v>0</v>
      </c>
      <c r="B36635">
        <v>13500</v>
      </c>
      <c r="C36635">
        <v>92</v>
      </c>
      <c r="E36635" s="1" t="s">
        <v>0</v>
      </c>
      <c r="F36635">
        <v>9600</v>
      </c>
      <c r="G36635">
        <v>38</v>
      </c>
      <c r="I36635" s="1" t="s">
        <v>1</v>
      </c>
      <c r="J36635">
        <v>2700</v>
      </c>
      <c r="K36635">
        <v>48</v>
      </c>
    </row>
    <row r="36636" spans="1:11" x14ac:dyDescent="0.25">
      <c r="A36636" s="1" t="s">
        <v>2</v>
      </c>
      <c r="B36636">
        <v>2400</v>
      </c>
      <c r="C36636">
        <v>92</v>
      </c>
      <c r="E36636" s="1" t="s">
        <v>0</v>
      </c>
      <c r="F36636">
        <v>16600</v>
      </c>
      <c r="G36636">
        <v>39</v>
      </c>
      <c r="I36636" s="1" t="s">
        <v>0</v>
      </c>
      <c r="J36636">
        <v>5200</v>
      </c>
      <c r="K36636">
        <v>49</v>
      </c>
    </row>
    <row r="36637" spans="1:11" x14ac:dyDescent="0.25">
      <c r="A36637" s="1" t="s">
        <v>1</v>
      </c>
      <c r="B36637">
        <v>2800</v>
      </c>
      <c r="C36637">
        <v>91</v>
      </c>
      <c r="E36637" s="1" t="s">
        <v>1</v>
      </c>
      <c r="F36637">
        <v>2100</v>
      </c>
      <c r="G36637">
        <v>38</v>
      </c>
      <c r="I36637" s="1" t="s">
        <v>2</v>
      </c>
      <c r="J36637">
        <v>2300</v>
      </c>
      <c r="K36637">
        <v>49</v>
      </c>
    </row>
    <row r="36638" spans="1:11" x14ac:dyDescent="0.25">
      <c r="A36638" s="1" t="s">
        <v>1</v>
      </c>
      <c r="B36638">
        <v>2200</v>
      </c>
      <c r="C36638">
        <v>90</v>
      </c>
      <c r="E36638" s="1" t="s">
        <v>1</v>
      </c>
      <c r="F36638">
        <v>3800</v>
      </c>
      <c r="G36638">
        <v>37</v>
      </c>
      <c r="I36638" s="1" t="s">
        <v>1</v>
      </c>
      <c r="J36638">
        <v>2100</v>
      </c>
      <c r="K36638">
        <v>48</v>
      </c>
    </row>
    <row r="36639" spans="1:11" x14ac:dyDescent="0.25">
      <c r="A36639" s="1" t="s">
        <v>0</v>
      </c>
      <c r="B36639">
        <v>11300</v>
      </c>
      <c r="C36639">
        <v>91</v>
      </c>
      <c r="E36639" s="1" t="s">
        <v>0</v>
      </c>
      <c r="F36639">
        <v>5700</v>
      </c>
      <c r="G36639">
        <v>38</v>
      </c>
      <c r="I36639" s="1" t="s">
        <v>2</v>
      </c>
      <c r="J36639">
        <v>2400</v>
      </c>
      <c r="K36639">
        <v>48</v>
      </c>
    </row>
    <row r="36640" spans="1:11" x14ac:dyDescent="0.25">
      <c r="A36640" s="1" t="s">
        <v>1</v>
      </c>
      <c r="B36640">
        <v>2200</v>
      </c>
      <c r="C36640">
        <v>90</v>
      </c>
      <c r="E36640" s="1" t="s">
        <v>0</v>
      </c>
      <c r="F36640">
        <v>4000</v>
      </c>
      <c r="G36640">
        <v>39</v>
      </c>
      <c r="I36640" s="1" t="s">
        <v>2</v>
      </c>
      <c r="J36640">
        <v>2600</v>
      </c>
      <c r="K36640">
        <v>48</v>
      </c>
    </row>
    <row r="36641" spans="1:11" x14ac:dyDescent="0.25">
      <c r="A36641" s="1" t="s">
        <v>1</v>
      </c>
      <c r="B36641">
        <v>2400</v>
      </c>
      <c r="C36641">
        <v>89</v>
      </c>
      <c r="E36641" s="1" t="s">
        <v>1</v>
      </c>
      <c r="F36641">
        <v>3500</v>
      </c>
      <c r="G36641">
        <v>38</v>
      </c>
      <c r="I36641" s="1" t="s">
        <v>2</v>
      </c>
      <c r="J36641">
        <v>2500</v>
      </c>
      <c r="K36641">
        <v>48</v>
      </c>
    </row>
    <row r="36642" spans="1:11" x14ac:dyDescent="0.25">
      <c r="A36642" s="1" t="s">
        <v>2</v>
      </c>
      <c r="B36642">
        <v>2200</v>
      </c>
      <c r="C36642">
        <v>89</v>
      </c>
      <c r="E36642" s="1" t="s">
        <v>2</v>
      </c>
      <c r="F36642">
        <v>2700</v>
      </c>
      <c r="G36642">
        <v>38</v>
      </c>
      <c r="I36642" s="1" t="s">
        <v>0</v>
      </c>
      <c r="J36642">
        <v>4000</v>
      </c>
      <c r="K36642">
        <v>49</v>
      </c>
    </row>
    <row r="36643" spans="1:11" x14ac:dyDescent="0.25">
      <c r="A36643" s="1" t="s">
        <v>1</v>
      </c>
      <c r="B36643">
        <v>629200</v>
      </c>
      <c r="C36643">
        <v>88</v>
      </c>
      <c r="E36643" s="1" t="s">
        <v>0</v>
      </c>
      <c r="F36643">
        <v>4200</v>
      </c>
      <c r="G36643">
        <v>39</v>
      </c>
      <c r="I36643" s="1" t="s">
        <v>1</v>
      </c>
      <c r="J36643">
        <v>2400</v>
      </c>
      <c r="K36643">
        <v>48</v>
      </c>
    </row>
    <row r="36644" spans="1:11" x14ac:dyDescent="0.25">
      <c r="A36644" s="1" t="s">
        <v>0</v>
      </c>
      <c r="B36644">
        <v>10300</v>
      </c>
      <c r="C36644">
        <v>89</v>
      </c>
      <c r="E36644" s="1" t="s">
        <v>2</v>
      </c>
      <c r="F36644">
        <v>2800</v>
      </c>
      <c r="G36644">
        <v>39</v>
      </c>
      <c r="I36644" s="1" t="s">
        <v>0</v>
      </c>
      <c r="J36644">
        <v>3700</v>
      </c>
      <c r="K36644">
        <v>49</v>
      </c>
    </row>
    <row r="36645" spans="1:11" x14ac:dyDescent="0.25">
      <c r="A36645" s="1" t="s">
        <v>0</v>
      </c>
      <c r="B36645">
        <v>9500</v>
      </c>
      <c r="C36645">
        <v>90</v>
      </c>
      <c r="E36645" s="1" t="s">
        <v>2</v>
      </c>
      <c r="F36645">
        <v>2400</v>
      </c>
      <c r="G36645">
        <v>39</v>
      </c>
      <c r="I36645" s="1" t="s">
        <v>1</v>
      </c>
      <c r="J36645">
        <v>2300</v>
      </c>
      <c r="K36645">
        <v>48</v>
      </c>
    </row>
    <row r="36646" spans="1:11" x14ac:dyDescent="0.25">
      <c r="A36646" s="1" t="s">
        <v>2</v>
      </c>
      <c r="B36646">
        <v>2200</v>
      </c>
      <c r="C36646">
        <v>90</v>
      </c>
      <c r="E36646" s="1" t="s">
        <v>1</v>
      </c>
      <c r="F36646">
        <v>2500</v>
      </c>
      <c r="G36646">
        <v>38</v>
      </c>
      <c r="I36646" s="1" t="s">
        <v>1</v>
      </c>
      <c r="J36646">
        <v>2500</v>
      </c>
      <c r="K36646">
        <v>47</v>
      </c>
    </row>
    <row r="36647" spans="1:11" x14ac:dyDescent="0.25">
      <c r="A36647" s="1" t="s">
        <v>2</v>
      </c>
      <c r="B36647">
        <v>2200</v>
      </c>
      <c r="C36647">
        <v>90</v>
      </c>
      <c r="E36647" s="1" t="s">
        <v>0</v>
      </c>
      <c r="F36647">
        <v>11200</v>
      </c>
      <c r="G36647">
        <v>39</v>
      </c>
      <c r="I36647" s="1" t="s">
        <v>1</v>
      </c>
      <c r="J36647">
        <v>2300</v>
      </c>
      <c r="K36647">
        <v>46</v>
      </c>
    </row>
    <row r="36648" spans="1:11" x14ac:dyDescent="0.25">
      <c r="A36648" s="1" t="s">
        <v>0</v>
      </c>
      <c r="B36648">
        <v>9300</v>
      </c>
      <c r="C36648">
        <v>91</v>
      </c>
      <c r="E36648" s="1" t="s">
        <v>0</v>
      </c>
      <c r="F36648">
        <v>16600</v>
      </c>
      <c r="G36648">
        <v>40</v>
      </c>
      <c r="I36648" s="1" t="s">
        <v>0</v>
      </c>
      <c r="J36648">
        <v>4600</v>
      </c>
      <c r="K36648">
        <v>47</v>
      </c>
    </row>
    <row r="36649" spans="1:11" x14ac:dyDescent="0.25">
      <c r="A36649" s="1" t="s">
        <v>1</v>
      </c>
      <c r="B36649">
        <v>2600</v>
      </c>
      <c r="C36649">
        <v>90</v>
      </c>
      <c r="E36649" s="1" t="s">
        <v>1</v>
      </c>
      <c r="F36649">
        <v>3200</v>
      </c>
      <c r="G36649">
        <v>39</v>
      </c>
      <c r="I36649" s="1" t="s">
        <v>0</v>
      </c>
      <c r="J36649">
        <v>3500</v>
      </c>
      <c r="K36649">
        <v>48</v>
      </c>
    </row>
    <row r="36650" spans="1:11" x14ac:dyDescent="0.25">
      <c r="A36650" s="1" t="s">
        <v>2</v>
      </c>
      <c r="B36650">
        <v>2300</v>
      </c>
      <c r="C36650">
        <v>90</v>
      </c>
      <c r="E36650" s="1" t="s">
        <v>0</v>
      </c>
      <c r="F36650">
        <v>9700</v>
      </c>
      <c r="G36650">
        <v>40</v>
      </c>
      <c r="I36650" s="1" t="s">
        <v>2</v>
      </c>
      <c r="J36650">
        <v>2300</v>
      </c>
      <c r="K36650">
        <v>48</v>
      </c>
    </row>
    <row r="36651" spans="1:11" x14ac:dyDescent="0.25">
      <c r="A36651" s="1" t="s">
        <v>2</v>
      </c>
      <c r="B36651">
        <v>2500</v>
      </c>
      <c r="C36651">
        <v>90</v>
      </c>
      <c r="E36651" s="1" t="s">
        <v>1</v>
      </c>
      <c r="F36651">
        <v>2500</v>
      </c>
      <c r="G36651">
        <v>39</v>
      </c>
      <c r="I36651" s="1" t="s">
        <v>2</v>
      </c>
      <c r="J36651">
        <v>2500</v>
      </c>
      <c r="K36651">
        <v>48</v>
      </c>
    </row>
    <row r="36652" spans="1:11" x14ac:dyDescent="0.25">
      <c r="A36652" s="1" t="s">
        <v>1</v>
      </c>
      <c r="B36652">
        <v>2600</v>
      </c>
      <c r="C36652">
        <v>89</v>
      </c>
      <c r="E36652" s="1" t="s">
        <v>0</v>
      </c>
      <c r="F36652">
        <v>4000</v>
      </c>
      <c r="G36652">
        <v>40</v>
      </c>
      <c r="I36652" s="1" t="s">
        <v>0</v>
      </c>
      <c r="J36652">
        <v>15100</v>
      </c>
      <c r="K36652">
        <v>49</v>
      </c>
    </row>
    <row r="36653" spans="1:11" x14ac:dyDescent="0.25">
      <c r="A36653" s="1" t="s">
        <v>0</v>
      </c>
      <c r="B36653">
        <v>16700</v>
      </c>
      <c r="C36653">
        <v>90</v>
      </c>
      <c r="E36653" s="1" t="s">
        <v>0</v>
      </c>
      <c r="F36653">
        <v>11000</v>
      </c>
      <c r="G36653">
        <v>41</v>
      </c>
      <c r="I36653" s="1" t="s">
        <v>1</v>
      </c>
      <c r="J36653">
        <v>2700</v>
      </c>
      <c r="K36653">
        <v>48</v>
      </c>
    </row>
    <row r="36654" spans="1:11" x14ac:dyDescent="0.25">
      <c r="A36654" s="1" t="s">
        <v>0</v>
      </c>
      <c r="B36654">
        <v>4500</v>
      </c>
      <c r="C36654">
        <v>91</v>
      </c>
      <c r="E36654" s="1" t="s">
        <v>2</v>
      </c>
      <c r="F36654">
        <v>2600</v>
      </c>
      <c r="G36654">
        <v>41</v>
      </c>
      <c r="I36654" s="1" t="s">
        <v>0</v>
      </c>
      <c r="J36654">
        <v>11900</v>
      </c>
      <c r="K36654">
        <v>49</v>
      </c>
    </row>
    <row r="36655" spans="1:11" x14ac:dyDescent="0.25">
      <c r="A36655" s="1" t="s">
        <v>1</v>
      </c>
      <c r="B36655">
        <v>2700</v>
      </c>
      <c r="C36655">
        <v>90</v>
      </c>
      <c r="E36655" s="1" t="s">
        <v>1</v>
      </c>
      <c r="F36655">
        <v>2700</v>
      </c>
      <c r="G36655">
        <v>40</v>
      </c>
      <c r="I36655" s="1" t="s">
        <v>0</v>
      </c>
      <c r="J36655">
        <v>14200</v>
      </c>
      <c r="K36655">
        <v>50</v>
      </c>
    </row>
    <row r="36656" spans="1:11" x14ac:dyDescent="0.25">
      <c r="A36656" s="1" t="s">
        <v>1</v>
      </c>
      <c r="B36656">
        <v>2300</v>
      </c>
      <c r="C36656">
        <v>89</v>
      </c>
      <c r="E36656" s="1" t="s">
        <v>0</v>
      </c>
      <c r="F36656">
        <v>3700</v>
      </c>
      <c r="G36656">
        <v>41</v>
      </c>
      <c r="I36656" s="1" t="s">
        <v>1</v>
      </c>
      <c r="J36656">
        <v>2300</v>
      </c>
      <c r="K36656">
        <v>49</v>
      </c>
    </row>
    <row r="36657" spans="1:11" x14ac:dyDescent="0.25">
      <c r="A36657" s="1" t="s">
        <v>2</v>
      </c>
      <c r="B36657">
        <v>2700</v>
      </c>
      <c r="C36657">
        <v>89</v>
      </c>
      <c r="E36657" s="1" t="s">
        <v>2</v>
      </c>
      <c r="F36657">
        <v>2300</v>
      </c>
      <c r="G36657">
        <v>41</v>
      </c>
      <c r="I36657" s="1" t="s">
        <v>1</v>
      </c>
      <c r="J36657">
        <v>3300</v>
      </c>
      <c r="K36657">
        <v>48</v>
      </c>
    </row>
    <row r="36658" spans="1:11" x14ac:dyDescent="0.25">
      <c r="A36658" s="1" t="s">
        <v>0</v>
      </c>
      <c r="B36658">
        <v>3700</v>
      </c>
      <c r="C36658">
        <v>90</v>
      </c>
      <c r="E36658" s="1" t="s">
        <v>1</v>
      </c>
      <c r="F36658">
        <v>2400</v>
      </c>
      <c r="G36658">
        <v>40</v>
      </c>
      <c r="I36658" s="1" t="s">
        <v>1</v>
      </c>
      <c r="J36658">
        <v>2700</v>
      </c>
      <c r="K36658">
        <v>47</v>
      </c>
    </row>
    <row r="36659" spans="1:11" x14ac:dyDescent="0.25">
      <c r="A36659" s="1" t="s">
        <v>0</v>
      </c>
      <c r="B36659">
        <v>15300</v>
      </c>
      <c r="C36659">
        <v>91</v>
      </c>
      <c r="E36659" s="1" t="s">
        <v>0</v>
      </c>
      <c r="F36659">
        <v>4600</v>
      </c>
      <c r="G36659">
        <v>41</v>
      </c>
      <c r="I36659" s="1" t="s">
        <v>0</v>
      </c>
      <c r="J36659">
        <v>10700</v>
      </c>
      <c r="K36659">
        <v>48</v>
      </c>
    </row>
    <row r="36660" spans="1:11" x14ac:dyDescent="0.25">
      <c r="A36660" s="1" t="s">
        <v>0</v>
      </c>
      <c r="B36660">
        <v>23100</v>
      </c>
      <c r="C36660">
        <v>92</v>
      </c>
      <c r="E36660" s="1" t="s">
        <v>2</v>
      </c>
      <c r="F36660">
        <v>2300</v>
      </c>
      <c r="G36660">
        <v>41</v>
      </c>
      <c r="I36660" s="1" t="s">
        <v>2</v>
      </c>
      <c r="J36660">
        <v>2300</v>
      </c>
      <c r="K36660">
        <v>48</v>
      </c>
    </row>
    <row r="36661" spans="1:11" x14ac:dyDescent="0.25">
      <c r="A36661" s="1" t="s">
        <v>2</v>
      </c>
      <c r="B36661">
        <v>2200</v>
      </c>
      <c r="C36661">
        <v>92</v>
      </c>
      <c r="E36661" s="1" t="s">
        <v>1</v>
      </c>
      <c r="F36661">
        <v>2400</v>
      </c>
      <c r="G36661">
        <v>40</v>
      </c>
      <c r="I36661" s="1" t="s">
        <v>0</v>
      </c>
      <c r="J36661">
        <v>4000</v>
      </c>
      <c r="K36661">
        <v>49</v>
      </c>
    </row>
    <row r="36662" spans="1:11" x14ac:dyDescent="0.25">
      <c r="A36662" s="1" t="s">
        <v>0</v>
      </c>
      <c r="B36662">
        <v>10600</v>
      </c>
      <c r="C36662">
        <v>93</v>
      </c>
      <c r="E36662" s="1" t="s">
        <v>0</v>
      </c>
      <c r="F36662">
        <v>10100</v>
      </c>
      <c r="G36662">
        <v>41</v>
      </c>
      <c r="I36662" s="1" t="s">
        <v>0</v>
      </c>
      <c r="J36662">
        <v>4500</v>
      </c>
      <c r="K36662">
        <v>50</v>
      </c>
    </row>
    <row r="36663" spans="1:11" x14ac:dyDescent="0.25">
      <c r="A36663" s="1" t="s">
        <v>0</v>
      </c>
      <c r="B36663">
        <v>17900</v>
      </c>
      <c r="C36663">
        <v>94</v>
      </c>
      <c r="E36663" s="1" t="s">
        <v>0</v>
      </c>
      <c r="F36663">
        <v>11200</v>
      </c>
      <c r="G36663">
        <v>42</v>
      </c>
      <c r="I36663" s="1" t="s">
        <v>2</v>
      </c>
      <c r="J36663">
        <v>2800</v>
      </c>
      <c r="K36663">
        <v>50</v>
      </c>
    </row>
    <row r="36664" spans="1:11" x14ac:dyDescent="0.25">
      <c r="A36664" s="1" t="s">
        <v>0</v>
      </c>
      <c r="B36664">
        <v>2700</v>
      </c>
      <c r="C36664">
        <v>95</v>
      </c>
      <c r="E36664" s="1" t="s">
        <v>1</v>
      </c>
      <c r="F36664">
        <v>2200</v>
      </c>
      <c r="G36664">
        <v>41</v>
      </c>
      <c r="I36664" s="1" t="s">
        <v>0</v>
      </c>
      <c r="J36664">
        <v>23400</v>
      </c>
      <c r="K36664">
        <v>51</v>
      </c>
    </row>
    <row r="36665" spans="1:11" x14ac:dyDescent="0.25">
      <c r="A36665" s="1" t="s">
        <v>1</v>
      </c>
      <c r="B36665">
        <v>3300</v>
      </c>
      <c r="C36665">
        <v>94</v>
      </c>
      <c r="E36665" s="1" t="s">
        <v>0</v>
      </c>
      <c r="F36665">
        <v>14000</v>
      </c>
      <c r="G36665">
        <v>42</v>
      </c>
      <c r="I36665" s="1" t="s">
        <v>1</v>
      </c>
      <c r="J36665">
        <v>2500</v>
      </c>
      <c r="K36665">
        <v>50</v>
      </c>
    </row>
    <row r="36666" spans="1:11" x14ac:dyDescent="0.25">
      <c r="A36666" s="1" t="s">
        <v>2</v>
      </c>
      <c r="B36666">
        <v>2200</v>
      </c>
      <c r="C36666">
        <v>94</v>
      </c>
      <c r="E36666" s="1" t="s">
        <v>2</v>
      </c>
      <c r="F36666">
        <v>2700</v>
      </c>
      <c r="G36666">
        <v>42</v>
      </c>
      <c r="I36666" s="1" t="s">
        <v>2</v>
      </c>
      <c r="J36666">
        <v>2700</v>
      </c>
      <c r="K36666">
        <v>50</v>
      </c>
    </row>
    <row r="36667" spans="1:11" x14ac:dyDescent="0.25">
      <c r="A36667" s="1" t="s">
        <v>0</v>
      </c>
      <c r="B36667">
        <v>17800</v>
      </c>
      <c r="C36667">
        <v>95</v>
      </c>
      <c r="E36667" s="1" t="s">
        <v>2</v>
      </c>
      <c r="F36667">
        <v>3200</v>
      </c>
      <c r="G36667">
        <v>42</v>
      </c>
      <c r="I36667" s="1" t="s">
        <v>2</v>
      </c>
      <c r="J36667">
        <v>4300</v>
      </c>
      <c r="K36667">
        <v>50</v>
      </c>
    </row>
    <row r="36668" spans="1:11" x14ac:dyDescent="0.25">
      <c r="A36668" s="1" t="s">
        <v>0</v>
      </c>
      <c r="B36668">
        <v>11700</v>
      </c>
      <c r="C36668">
        <v>96</v>
      </c>
      <c r="E36668" s="1" t="s">
        <v>0</v>
      </c>
      <c r="F36668">
        <v>20000</v>
      </c>
      <c r="G36668">
        <v>43</v>
      </c>
      <c r="I36668" s="1" t="s">
        <v>1</v>
      </c>
      <c r="J36668">
        <v>3400</v>
      </c>
      <c r="K36668">
        <v>49</v>
      </c>
    </row>
    <row r="36669" spans="1:11" x14ac:dyDescent="0.25">
      <c r="A36669" s="1" t="s">
        <v>2</v>
      </c>
      <c r="B36669">
        <v>2300</v>
      </c>
      <c r="C36669">
        <v>96</v>
      </c>
      <c r="E36669" s="1" t="s">
        <v>2</v>
      </c>
      <c r="F36669">
        <v>2800</v>
      </c>
      <c r="G36669">
        <v>43</v>
      </c>
      <c r="I36669" s="1" t="s">
        <v>1</v>
      </c>
      <c r="J36669">
        <v>2600</v>
      </c>
      <c r="K36669">
        <v>48</v>
      </c>
    </row>
    <row r="36670" spans="1:11" x14ac:dyDescent="0.25">
      <c r="A36670" s="1" t="s">
        <v>1</v>
      </c>
      <c r="B36670">
        <v>3200</v>
      </c>
      <c r="C36670">
        <v>95</v>
      </c>
      <c r="E36670" s="1" t="s">
        <v>1</v>
      </c>
      <c r="F36670">
        <v>2400</v>
      </c>
      <c r="G36670">
        <v>42</v>
      </c>
      <c r="I36670" s="1" t="s">
        <v>2</v>
      </c>
      <c r="J36670">
        <v>3200</v>
      </c>
      <c r="K36670">
        <v>48</v>
      </c>
    </row>
    <row r="36671" spans="1:11" x14ac:dyDescent="0.25">
      <c r="A36671" s="1" t="s">
        <v>0</v>
      </c>
      <c r="B36671">
        <v>11200</v>
      </c>
      <c r="C36671">
        <v>96</v>
      </c>
      <c r="E36671" s="1" t="s">
        <v>2</v>
      </c>
      <c r="F36671">
        <v>2400</v>
      </c>
      <c r="G36671">
        <v>42</v>
      </c>
      <c r="I36671" s="1" t="s">
        <v>2</v>
      </c>
      <c r="J36671">
        <v>2800</v>
      </c>
      <c r="K36671">
        <v>48</v>
      </c>
    </row>
    <row r="36672" spans="1:11" x14ac:dyDescent="0.25">
      <c r="A36672" s="1" t="s">
        <v>0</v>
      </c>
      <c r="B36672">
        <v>23500</v>
      </c>
      <c r="C36672">
        <v>97</v>
      </c>
      <c r="E36672" s="1" t="s">
        <v>0</v>
      </c>
      <c r="F36672">
        <v>4400</v>
      </c>
      <c r="G36672">
        <v>43</v>
      </c>
      <c r="I36672" s="1" t="s">
        <v>0</v>
      </c>
      <c r="J36672">
        <v>5500</v>
      </c>
      <c r="K36672">
        <v>49</v>
      </c>
    </row>
    <row r="36673" spans="1:11" x14ac:dyDescent="0.25">
      <c r="A36673" s="1" t="s">
        <v>0</v>
      </c>
      <c r="B36673">
        <v>23200</v>
      </c>
      <c r="C36673">
        <v>98</v>
      </c>
      <c r="E36673" s="1" t="s">
        <v>2</v>
      </c>
      <c r="F36673">
        <v>3200</v>
      </c>
      <c r="G36673">
        <v>43</v>
      </c>
      <c r="I36673" s="1" t="s">
        <v>2</v>
      </c>
      <c r="J36673">
        <v>4000</v>
      </c>
      <c r="K36673">
        <v>49</v>
      </c>
    </row>
    <row r="36674" spans="1:11" x14ac:dyDescent="0.25">
      <c r="A36674" s="1" t="s">
        <v>0</v>
      </c>
      <c r="B36674">
        <v>15700</v>
      </c>
      <c r="C36674">
        <v>99</v>
      </c>
      <c r="E36674" s="1" t="s">
        <v>2</v>
      </c>
      <c r="F36674">
        <v>2700</v>
      </c>
      <c r="G36674">
        <v>43</v>
      </c>
      <c r="I36674" s="1" t="s">
        <v>2</v>
      </c>
      <c r="J36674">
        <v>2700</v>
      </c>
      <c r="K36674">
        <v>49</v>
      </c>
    </row>
    <row r="36675" spans="1:11" x14ac:dyDescent="0.25">
      <c r="A36675" s="1" t="s">
        <v>2</v>
      </c>
      <c r="B36675">
        <v>2400</v>
      </c>
      <c r="C36675">
        <v>99</v>
      </c>
      <c r="E36675" s="1" t="s">
        <v>2</v>
      </c>
      <c r="F36675">
        <v>2600</v>
      </c>
      <c r="G36675">
        <v>43</v>
      </c>
      <c r="I36675" s="1" t="s">
        <v>2</v>
      </c>
      <c r="J36675">
        <v>2400</v>
      </c>
      <c r="K36675">
        <v>49</v>
      </c>
    </row>
    <row r="36676" spans="1:11" x14ac:dyDescent="0.25">
      <c r="A36676" s="1" t="s">
        <v>2</v>
      </c>
      <c r="B36676">
        <v>2300</v>
      </c>
      <c r="C36676">
        <v>99</v>
      </c>
      <c r="E36676" s="1" t="s">
        <v>1</v>
      </c>
      <c r="F36676">
        <v>2500</v>
      </c>
      <c r="G36676">
        <v>42</v>
      </c>
      <c r="I36676" s="1" t="s">
        <v>1</v>
      </c>
      <c r="J36676">
        <v>2500</v>
      </c>
      <c r="K36676">
        <v>48</v>
      </c>
    </row>
    <row r="36677" spans="1:11" x14ac:dyDescent="0.25">
      <c r="A36677" s="1" t="s">
        <v>1</v>
      </c>
      <c r="B36677">
        <v>2900</v>
      </c>
      <c r="C36677">
        <v>98</v>
      </c>
      <c r="E36677" s="1" t="s">
        <v>2</v>
      </c>
      <c r="F36677">
        <v>3600</v>
      </c>
      <c r="G36677">
        <v>42</v>
      </c>
      <c r="I36677" s="1" t="s">
        <v>2</v>
      </c>
      <c r="J36677">
        <v>2300</v>
      </c>
      <c r="K36677">
        <v>48</v>
      </c>
    </row>
    <row r="36678" spans="1:11" x14ac:dyDescent="0.25">
      <c r="A36678" s="1" t="s">
        <v>0</v>
      </c>
      <c r="B36678">
        <v>13700</v>
      </c>
      <c r="C36678">
        <v>99</v>
      </c>
      <c r="E36678" s="1" t="s">
        <v>0</v>
      </c>
      <c r="F36678">
        <v>4900</v>
      </c>
      <c r="G36678">
        <v>43</v>
      </c>
      <c r="I36678" s="1" t="s">
        <v>1</v>
      </c>
      <c r="J36678">
        <v>2100</v>
      </c>
      <c r="K36678">
        <v>47</v>
      </c>
    </row>
    <row r="36679" spans="1:11" x14ac:dyDescent="0.25">
      <c r="A36679" s="1" t="s">
        <v>0</v>
      </c>
      <c r="B36679">
        <v>3500</v>
      </c>
      <c r="C36679">
        <v>100</v>
      </c>
      <c r="E36679" s="1" t="s">
        <v>0</v>
      </c>
      <c r="F36679">
        <v>10700</v>
      </c>
      <c r="G36679">
        <v>44</v>
      </c>
      <c r="I36679" s="1" t="s">
        <v>1</v>
      </c>
      <c r="J36679">
        <v>2300</v>
      </c>
      <c r="K36679">
        <v>46</v>
      </c>
    </row>
    <row r="36680" spans="1:11" x14ac:dyDescent="0.25">
      <c r="A36680" s="1" t="s">
        <v>0</v>
      </c>
      <c r="B36680">
        <v>22600</v>
      </c>
      <c r="C36680">
        <v>101</v>
      </c>
      <c r="E36680" s="1" t="s">
        <v>0</v>
      </c>
      <c r="F36680">
        <v>19600</v>
      </c>
      <c r="G36680">
        <v>45</v>
      </c>
      <c r="I36680" s="1" t="s">
        <v>2</v>
      </c>
      <c r="J36680">
        <v>2700</v>
      </c>
      <c r="K36680">
        <v>46</v>
      </c>
    </row>
    <row r="36681" spans="1:11" x14ac:dyDescent="0.25">
      <c r="A36681" s="1" t="s">
        <v>0</v>
      </c>
      <c r="B36681">
        <v>18000</v>
      </c>
      <c r="C36681">
        <v>102</v>
      </c>
      <c r="E36681" s="1" t="s">
        <v>1</v>
      </c>
      <c r="F36681">
        <v>2800</v>
      </c>
      <c r="G36681">
        <v>44</v>
      </c>
      <c r="I36681" s="1" t="s">
        <v>2</v>
      </c>
      <c r="J36681">
        <v>2200</v>
      </c>
      <c r="K36681">
        <v>46</v>
      </c>
    </row>
    <row r="36682" spans="1:11" x14ac:dyDescent="0.25">
      <c r="A36682" s="1" t="s">
        <v>2</v>
      </c>
      <c r="B36682">
        <v>3500</v>
      </c>
      <c r="C36682">
        <v>102</v>
      </c>
      <c r="E36682" s="1" t="s">
        <v>0</v>
      </c>
      <c r="F36682">
        <v>10800</v>
      </c>
      <c r="G36682">
        <v>45</v>
      </c>
      <c r="I36682" s="1" t="s">
        <v>1</v>
      </c>
      <c r="J36682">
        <v>2500</v>
      </c>
      <c r="K36682">
        <v>45</v>
      </c>
    </row>
    <row r="36683" spans="1:11" x14ac:dyDescent="0.25">
      <c r="A36683" s="1" t="s">
        <v>1</v>
      </c>
      <c r="B36683">
        <v>2600</v>
      </c>
      <c r="C36683">
        <v>101</v>
      </c>
      <c r="E36683" s="1" t="s">
        <v>0</v>
      </c>
      <c r="F36683">
        <v>19100</v>
      </c>
      <c r="G36683">
        <v>46</v>
      </c>
      <c r="I36683" s="1" t="s">
        <v>0</v>
      </c>
      <c r="J36683">
        <v>4000</v>
      </c>
      <c r="K36683">
        <v>46</v>
      </c>
    </row>
    <row r="36684" spans="1:11" x14ac:dyDescent="0.25">
      <c r="A36684" s="1" t="s">
        <v>2</v>
      </c>
      <c r="B36684">
        <v>2300</v>
      </c>
      <c r="C36684">
        <v>101</v>
      </c>
      <c r="E36684" s="1" t="s">
        <v>0</v>
      </c>
      <c r="F36684">
        <v>20100</v>
      </c>
      <c r="G36684">
        <v>47</v>
      </c>
      <c r="I36684" s="1" t="s">
        <v>0</v>
      </c>
      <c r="J36684">
        <v>13100</v>
      </c>
      <c r="K36684">
        <v>47</v>
      </c>
    </row>
    <row r="36685" spans="1:11" x14ac:dyDescent="0.25">
      <c r="A36685" s="1" t="s">
        <v>0</v>
      </c>
      <c r="B36685">
        <v>14800</v>
      </c>
      <c r="C36685">
        <v>102</v>
      </c>
      <c r="E36685" s="1" t="s">
        <v>1</v>
      </c>
      <c r="F36685">
        <v>2300</v>
      </c>
      <c r="G36685">
        <v>46</v>
      </c>
      <c r="I36685" s="1" t="s">
        <v>1</v>
      </c>
      <c r="J36685">
        <v>4900</v>
      </c>
      <c r="K36685">
        <v>46</v>
      </c>
    </row>
    <row r="36686" spans="1:11" x14ac:dyDescent="0.25">
      <c r="A36686" s="1" t="s">
        <v>1</v>
      </c>
      <c r="B36686">
        <v>2400</v>
      </c>
      <c r="C36686">
        <v>101</v>
      </c>
      <c r="E36686" s="1" t="s">
        <v>2</v>
      </c>
      <c r="F36686">
        <v>2600</v>
      </c>
      <c r="G36686">
        <v>46</v>
      </c>
      <c r="I36686" s="1" t="s">
        <v>0</v>
      </c>
      <c r="J36686">
        <v>13300</v>
      </c>
      <c r="K36686">
        <v>47</v>
      </c>
    </row>
    <row r="36687" spans="1:11" x14ac:dyDescent="0.25">
      <c r="A36687" s="1" t="s">
        <v>0</v>
      </c>
      <c r="B36687">
        <v>3900</v>
      </c>
      <c r="C36687">
        <v>102</v>
      </c>
      <c r="E36687" s="1" t="s">
        <v>0</v>
      </c>
      <c r="F36687">
        <v>12300</v>
      </c>
      <c r="G36687">
        <v>47</v>
      </c>
      <c r="I36687" s="1" t="s">
        <v>2</v>
      </c>
      <c r="J36687">
        <v>2700</v>
      </c>
      <c r="K36687">
        <v>47</v>
      </c>
    </row>
    <row r="36688" spans="1:11" x14ac:dyDescent="0.25">
      <c r="A36688" s="1" t="s">
        <v>1</v>
      </c>
      <c r="B36688">
        <v>2300</v>
      </c>
      <c r="C36688">
        <v>101</v>
      </c>
      <c r="E36688" s="1" t="s">
        <v>2</v>
      </c>
      <c r="F36688">
        <v>2900</v>
      </c>
      <c r="G36688">
        <v>47</v>
      </c>
      <c r="I36688" s="1" t="s">
        <v>2</v>
      </c>
      <c r="J36688">
        <v>2700</v>
      </c>
      <c r="K36688">
        <v>47</v>
      </c>
    </row>
    <row r="36689" spans="1:11" x14ac:dyDescent="0.25">
      <c r="A36689" s="1" t="s">
        <v>1</v>
      </c>
      <c r="B36689">
        <v>2300</v>
      </c>
      <c r="C36689">
        <v>100</v>
      </c>
      <c r="E36689" s="1" t="s">
        <v>0</v>
      </c>
      <c r="F36689">
        <v>23800</v>
      </c>
      <c r="G36689">
        <v>48</v>
      </c>
      <c r="I36689" s="1" t="s">
        <v>0</v>
      </c>
      <c r="J36689">
        <v>4100</v>
      </c>
      <c r="K36689">
        <v>48</v>
      </c>
    </row>
    <row r="36690" spans="1:11" x14ac:dyDescent="0.25">
      <c r="A36690" s="1" t="s">
        <v>2</v>
      </c>
      <c r="B36690">
        <v>2300</v>
      </c>
      <c r="C36690">
        <v>100</v>
      </c>
      <c r="E36690" s="1" t="s">
        <v>0</v>
      </c>
      <c r="F36690">
        <v>11300</v>
      </c>
      <c r="G36690">
        <v>49</v>
      </c>
      <c r="I36690" s="1" t="s">
        <v>2</v>
      </c>
      <c r="J36690">
        <v>3000</v>
      </c>
      <c r="K36690">
        <v>48</v>
      </c>
    </row>
    <row r="36691" spans="1:11" x14ac:dyDescent="0.25">
      <c r="A36691" s="1" t="s">
        <v>2</v>
      </c>
      <c r="B36691">
        <v>2100</v>
      </c>
      <c r="C36691">
        <v>100</v>
      </c>
      <c r="E36691" s="1" t="s">
        <v>0</v>
      </c>
      <c r="F36691">
        <v>10500</v>
      </c>
      <c r="G36691">
        <v>50</v>
      </c>
      <c r="I36691" s="1" t="s">
        <v>1</v>
      </c>
      <c r="J36691">
        <v>4100</v>
      </c>
      <c r="K36691">
        <v>47</v>
      </c>
    </row>
    <row r="36692" spans="1:11" x14ac:dyDescent="0.25">
      <c r="A36692" s="1" t="s">
        <v>2</v>
      </c>
      <c r="B36692">
        <v>2200</v>
      </c>
      <c r="C36692">
        <v>100</v>
      </c>
      <c r="E36692" s="1" t="s">
        <v>0</v>
      </c>
      <c r="F36692">
        <v>2900</v>
      </c>
      <c r="G36692">
        <v>51</v>
      </c>
      <c r="I36692" s="1" t="s">
        <v>0</v>
      </c>
      <c r="J36692">
        <v>3700</v>
      </c>
      <c r="K36692">
        <v>48</v>
      </c>
    </row>
    <row r="36693" spans="1:11" x14ac:dyDescent="0.25">
      <c r="A36693" s="1" t="s">
        <v>1</v>
      </c>
      <c r="B36693">
        <v>2800</v>
      </c>
      <c r="C36693">
        <v>99</v>
      </c>
      <c r="E36693" s="1" t="s">
        <v>1</v>
      </c>
      <c r="F36693">
        <v>3000</v>
      </c>
      <c r="G36693">
        <v>50</v>
      </c>
      <c r="I36693" s="1" t="s">
        <v>1</v>
      </c>
      <c r="J36693">
        <v>2400</v>
      </c>
      <c r="K36693">
        <v>47</v>
      </c>
    </row>
    <row r="36694" spans="1:11" x14ac:dyDescent="0.25">
      <c r="A36694" s="1" t="s">
        <v>1</v>
      </c>
      <c r="B36694">
        <v>3700</v>
      </c>
      <c r="C36694">
        <v>98</v>
      </c>
      <c r="E36694" s="1" t="s">
        <v>0</v>
      </c>
      <c r="F36694">
        <v>12600</v>
      </c>
      <c r="G36694">
        <v>51</v>
      </c>
      <c r="I36694" s="1" t="s">
        <v>1</v>
      </c>
      <c r="J36694">
        <v>3400</v>
      </c>
      <c r="K36694">
        <v>46</v>
      </c>
    </row>
    <row r="36695" spans="1:11" x14ac:dyDescent="0.25">
      <c r="A36695" s="1" t="s">
        <v>0</v>
      </c>
      <c r="B36695">
        <v>4800</v>
      </c>
      <c r="C36695">
        <v>99</v>
      </c>
      <c r="E36695" s="1" t="s">
        <v>0</v>
      </c>
      <c r="F36695">
        <v>2600</v>
      </c>
      <c r="G36695">
        <v>52</v>
      </c>
      <c r="I36695" s="1" t="s">
        <v>0</v>
      </c>
      <c r="J36695">
        <v>4900</v>
      </c>
      <c r="K36695">
        <v>47</v>
      </c>
    </row>
    <row r="36696" spans="1:11" x14ac:dyDescent="0.25">
      <c r="A36696" s="1" t="s">
        <v>0</v>
      </c>
      <c r="B36696">
        <v>4000</v>
      </c>
      <c r="C36696">
        <v>100</v>
      </c>
      <c r="E36696" s="1" t="s">
        <v>0</v>
      </c>
      <c r="F36696">
        <v>2800</v>
      </c>
      <c r="G36696">
        <v>53</v>
      </c>
      <c r="I36696" s="1" t="s">
        <v>1</v>
      </c>
      <c r="J36696">
        <v>2400</v>
      </c>
      <c r="K36696">
        <v>46</v>
      </c>
    </row>
    <row r="36697" spans="1:11" x14ac:dyDescent="0.25">
      <c r="A36697" s="1" t="s">
        <v>0</v>
      </c>
      <c r="B36697">
        <v>3800</v>
      </c>
      <c r="C36697">
        <v>101</v>
      </c>
      <c r="E36697" s="1" t="s">
        <v>2</v>
      </c>
      <c r="F36697">
        <v>2400</v>
      </c>
      <c r="G36697">
        <v>53</v>
      </c>
      <c r="I36697" s="1" t="s">
        <v>1</v>
      </c>
      <c r="J36697">
        <v>2500</v>
      </c>
      <c r="K36697">
        <v>45</v>
      </c>
    </row>
    <row r="36698" spans="1:11" x14ac:dyDescent="0.25">
      <c r="A36698" s="1" t="s">
        <v>1</v>
      </c>
      <c r="B36698">
        <v>2800</v>
      </c>
      <c r="C36698">
        <v>100</v>
      </c>
      <c r="E36698" s="1" t="s">
        <v>1</v>
      </c>
      <c r="F36698">
        <v>2800</v>
      </c>
      <c r="G36698">
        <v>52</v>
      </c>
      <c r="I36698" s="1" t="s">
        <v>0</v>
      </c>
      <c r="J36698">
        <v>5700</v>
      </c>
      <c r="K36698">
        <v>46</v>
      </c>
    </row>
    <row r="36699" spans="1:11" x14ac:dyDescent="0.25">
      <c r="A36699" s="1" t="s">
        <v>0</v>
      </c>
      <c r="B36699">
        <v>16900</v>
      </c>
      <c r="C36699">
        <v>101</v>
      </c>
      <c r="E36699" s="1" t="s">
        <v>1</v>
      </c>
      <c r="F36699">
        <v>3400</v>
      </c>
      <c r="G36699">
        <v>51</v>
      </c>
      <c r="I36699" s="1" t="s">
        <v>0</v>
      </c>
      <c r="J36699">
        <v>3800</v>
      </c>
      <c r="K36699">
        <v>47</v>
      </c>
    </row>
    <row r="36700" spans="1:11" x14ac:dyDescent="0.25">
      <c r="A36700" s="1" t="s">
        <v>2</v>
      </c>
      <c r="B36700">
        <v>2400</v>
      </c>
      <c r="C36700">
        <v>101</v>
      </c>
      <c r="E36700" s="1" t="s">
        <v>0</v>
      </c>
      <c r="F36700">
        <v>4700</v>
      </c>
      <c r="G36700">
        <v>52</v>
      </c>
      <c r="I36700" s="1" t="s">
        <v>0</v>
      </c>
      <c r="J36700">
        <v>4700</v>
      </c>
      <c r="K36700">
        <v>48</v>
      </c>
    </row>
    <row r="36701" spans="1:11" x14ac:dyDescent="0.25">
      <c r="A36701" s="1" t="s">
        <v>0</v>
      </c>
      <c r="B36701">
        <v>9600</v>
      </c>
      <c r="C36701">
        <v>102</v>
      </c>
      <c r="E36701" s="1" t="s">
        <v>1</v>
      </c>
      <c r="F36701">
        <v>2200</v>
      </c>
      <c r="G36701">
        <v>51</v>
      </c>
      <c r="I36701" s="1" t="s">
        <v>1</v>
      </c>
      <c r="J36701">
        <v>4000</v>
      </c>
      <c r="K36701">
        <v>47</v>
      </c>
    </row>
    <row r="36702" spans="1:11" x14ac:dyDescent="0.25">
      <c r="A36702" s="1" t="s">
        <v>1</v>
      </c>
      <c r="B36702">
        <v>2500</v>
      </c>
      <c r="C36702">
        <v>101</v>
      </c>
      <c r="E36702" s="1" t="s">
        <v>1</v>
      </c>
      <c r="F36702">
        <v>2500</v>
      </c>
      <c r="G36702">
        <v>50</v>
      </c>
      <c r="I36702" s="1" t="s">
        <v>1</v>
      </c>
      <c r="J36702">
        <v>2300</v>
      </c>
      <c r="K36702">
        <v>46</v>
      </c>
    </row>
    <row r="36703" spans="1:11" x14ac:dyDescent="0.25">
      <c r="A36703" s="1" t="s">
        <v>2</v>
      </c>
      <c r="B36703">
        <v>2400</v>
      </c>
      <c r="C36703">
        <v>101</v>
      </c>
      <c r="E36703" s="1" t="s">
        <v>2</v>
      </c>
      <c r="F36703">
        <v>2500</v>
      </c>
      <c r="G36703">
        <v>50</v>
      </c>
      <c r="I36703" s="1" t="s">
        <v>1</v>
      </c>
      <c r="J36703">
        <v>2300</v>
      </c>
      <c r="K36703">
        <v>45</v>
      </c>
    </row>
    <row r="36704" spans="1:11" x14ac:dyDescent="0.25">
      <c r="A36704" s="1" t="s">
        <v>1</v>
      </c>
      <c r="B36704">
        <v>2300</v>
      </c>
      <c r="C36704">
        <v>100</v>
      </c>
      <c r="E36704" s="1" t="s">
        <v>2</v>
      </c>
      <c r="F36704">
        <v>2500</v>
      </c>
      <c r="G36704">
        <v>50</v>
      </c>
      <c r="I36704" s="1" t="s">
        <v>0</v>
      </c>
      <c r="J36704">
        <v>3600</v>
      </c>
      <c r="K36704">
        <v>46</v>
      </c>
    </row>
    <row r="36705" spans="1:11" x14ac:dyDescent="0.25">
      <c r="A36705" s="1" t="s">
        <v>2</v>
      </c>
      <c r="B36705">
        <v>2200</v>
      </c>
      <c r="C36705">
        <v>100</v>
      </c>
      <c r="E36705" s="1" t="s">
        <v>2</v>
      </c>
      <c r="F36705">
        <v>2700</v>
      </c>
      <c r="G36705">
        <v>50</v>
      </c>
      <c r="I36705" s="1" t="s">
        <v>1</v>
      </c>
      <c r="J36705">
        <v>2400</v>
      </c>
      <c r="K36705">
        <v>45</v>
      </c>
    </row>
    <row r="36706" spans="1:11" x14ac:dyDescent="0.25">
      <c r="A36706" s="1" t="s">
        <v>1</v>
      </c>
      <c r="B36706">
        <v>2400</v>
      </c>
      <c r="C36706">
        <v>99</v>
      </c>
      <c r="E36706" s="1" t="s">
        <v>2</v>
      </c>
      <c r="F36706">
        <v>2500</v>
      </c>
      <c r="G36706">
        <v>50</v>
      </c>
      <c r="I36706" s="1" t="s">
        <v>1</v>
      </c>
      <c r="J36706">
        <v>300600</v>
      </c>
      <c r="K36706">
        <v>44</v>
      </c>
    </row>
    <row r="36707" spans="1:11" x14ac:dyDescent="0.25">
      <c r="A36707" s="1" t="s">
        <v>0</v>
      </c>
      <c r="B36707">
        <v>3900</v>
      </c>
      <c r="C36707">
        <v>100</v>
      </c>
      <c r="E36707" s="1" t="s">
        <v>1</v>
      </c>
      <c r="F36707">
        <v>2900</v>
      </c>
      <c r="G36707">
        <v>49</v>
      </c>
      <c r="I36707" s="1" t="s">
        <v>1</v>
      </c>
      <c r="J36707">
        <v>7600</v>
      </c>
      <c r="K36707">
        <v>43</v>
      </c>
    </row>
    <row r="36708" spans="1:11" x14ac:dyDescent="0.25">
      <c r="A36708" s="1" t="s">
        <v>0</v>
      </c>
      <c r="B36708">
        <v>17900</v>
      </c>
      <c r="C36708">
        <v>101</v>
      </c>
      <c r="E36708" s="1" t="s">
        <v>1</v>
      </c>
      <c r="F36708">
        <v>380500</v>
      </c>
      <c r="G36708">
        <v>48</v>
      </c>
      <c r="I36708" s="1" t="s">
        <v>1</v>
      </c>
      <c r="J36708">
        <v>7100</v>
      </c>
      <c r="K36708">
        <v>42</v>
      </c>
    </row>
    <row r="36709" spans="1:11" x14ac:dyDescent="0.25">
      <c r="A36709" s="1" t="s">
        <v>0</v>
      </c>
      <c r="B36709">
        <v>9900</v>
      </c>
      <c r="C36709">
        <v>102</v>
      </c>
      <c r="E36709" s="1" t="s">
        <v>2</v>
      </c>
      <c r="F36709">
        <v>3000</v>
      </c>
      <c r="G36709">
        <v>48</v>
      </c>
      <c r="I36709" s="1" t="s">
        <v>2</v>
      </c>
      <c r="J36709">
        <v>5300</v>
      </c>
      <c r="K36709">
        <v>42</v>
      </c>
    </row>
    <row r="36710" spans="1:11" x14ac:dyDescent="0.25">
      <c r="A36710" s="1" t="s">
        <v>1</v>
      </c>
      <c r="B36710">
        <v>3900</v>
      </c>
      <c r="C36710">
        <v>101</v>
      </c>
      <c r="E36710" s="1" t="s">
        <v>1</v>
      </c>
      <c r="F36710">
        <v>2700</v>
      </c>
      <c r="G36710">
        <v>47</v>
      </c>
      <c r="I36710" s="1" t="s">
        <v>1</v>
      </c>
      <c r="J36710">
        <v>3300</v>
      </c>
      <c r="K36710">
        <v>41</v>
      </c>
    </row>
    <row r="36711" spans="1:11" x14ac:dyDescent="0.25">
      <c r="A36711" s="1" t="s">
        <v>0</v>
      </c>
      <c r="B36711">
        <v>16400</v>
      </c>
      <c r="C36711">
        <v>102</v>
      </c>
      <c r="E36711" s="1" t="s">
        <v>1</v>
      </c>
      <c r="F36711">
        <v>2500</v>
      </c>
      <c r="G36711">
        <v>46</v>
      </c>
      <c r="I36711" s="1" t="s">
        <v>1</v>
      </c>
      <c r="J36711">
        <v>2700</v>
      </c>
      <c r="K36711">
        <v>40</v>
      </c>
    </row>
    <row r="36712" spans="1:11" x14ac:dyDescent="0.25">
      <c r="A36712" s="1" t="s">
        <v>2</v>
      </c>
      <c r="B36712">
        <v>2300</v>
      </c>
      <c r="C36712">
        <v>102</v>
      </c>
      <c r="E36712" s="1" t="s">
        <v>0</v>
      </c>
      <c r="F36712">
        <v>9700</v>
      </c>
      <c r="G36712">
        <v>47</v>
      </c>
      <c r="I36712" s="1" t="s">
        <v>0</v>
      </c>
      <c r="J36712">
        <v>5700</v>
      </c>
      <c r="K36712">
        <v>41</v>
      </c>
    </row>
    <row r="36713" spans="1:11" x14ac:dyDescent="0.25">
      <c r="A36713" s="1" t="s">
        <v>0</v>
      </c>
      <c r="B36713">
        <v>22500</v>
      </c>
      <c r="C36713">
        <v>103</v>
      </c>
      <c r="E36713" s="1" t="s">
        <v>0</v>
      </c>
      <c r="F36713">
        <v>10500</v>
      </c>
      <c r="G36713">
        <v>48</v>
      </c>
      <c r="I36713" s="1" t="s">
        <v>2</v>
      </c>
      <c r="J36713">
        <v>2700</v>
      </c>
      <c r="K36713">
        <v>41</v>
      </c>
    </row>
    <row r="36714" spans="1:11" x14ac:dyDescent="0.25">
      <c r="A36714" s="1" t="s">
        <v>2</v>
      </c>
      <c r="B36714">
        <v>2700</v>
      </c>
      <c r="C36714">
        <v>103</v>
      </c>
      <c r="E36714" s="1" t="s">
        <v>2</v>
      </c>
      <c r="F36714">
        <v>2300</v>
      </c>
      <c r="G36714">
        <v>48</v>
      </c>
      <c r="I36714" s="1" t="s">
        <v>0</v>
      </c>
      <c r="J36714">
        <v>14300</v>
      </c>
      <c r="K36714">
        <v>42</v>
      </c>
    </row>
    <row r="36715" spans="1:11" x14ac:dyDescent="0.25">
      <c r="A36715" s="1" t="s">
        <v>2</v>
      </c>
      <c r="B36715">
        <v>2600</v>
      </c>
      <c r="C36715">
        <v>103</v>
      </c>
      <c r="E36715" s="1" t="s">
        <v>2</v>
      </c>
      <c r="F36715">
        <v>2500</v>
      </c>
      <c r="G36715">
        <v>48</v>
      </c>
      <c r="I36715" s="1" t="s">
        <v>1</v>
      </c>
      <c r="J36715">
        <v>2500</v>
      </c>
      <c r="K36715">
        <v>41</v>
      </c>
    </row>
    <row r="36716" spans="1:11" x14ac:dyDescent="0.25">
      <c r="A36716" s="1" t="s">
        <v>0</v>
      </c>
      <c r="B36716">
        <v>3200</v>
      </c>
      <c r="C36716">
        <v>104</v>
      </c>
      <c r="E36716" s="1" t="s">
        <v>2</v>
      </c>
      <c r="F36716">
        <v>3400</v>
      </c>
      <c r="G36716">
        <v>48</v>
      </c>
      <c r="I36716" s="1" t="s">
        <v>1</v>
      </c>
      <c r="J36716">
        <v>2400</v>
      </c>
      <c r="K36716">
        <v>40</v>
      </c>
    </row>
    <row r="36717" spans="1:11" x14ac:dyDescent="0.25">
      <c r="A36717" s="1" t="s">
        <v>1</v>
      </c>
      <c r="B36717">
        <v>3500</v>
      </c>
      <c r="C36717">
        <v>103</v>
      </c>
      <c r="E36717" s="1" t="s">
        <v>0</v>
      </c>
      <c r="F36717">
        <v>11600</v>
      </c>
      <c r="G36717">
        <v>49</v>
      </c>
      <c r="I36717" s="1" t="s">
        <v>2</v>
      </c>
      <c r="J36717">
        <v>2400</v>
      </c>
      <c r="K36717">
        <v>40</v>
      </c>
    </row>
    <row r="36718" spans="1:11" x14ac:dyDescent="0.25">
      <c r="A36718" s="1" t="s">
        <v>2</v>
      </c>
      <c r="B36718">
        <v>2300</v>
      </c>
      <c r="C36718">
        <v>103</v>
      </c>
      <c r="E36718" s="1" t="s">
        <v>0</v>
      </c>
      <c r="F36718">
        <v>10600</v>
      </c>
      <c r="G36718">
        <v>50</v>
      </c>
      <c r="I36718" s="1" t="s">
        <v>2</v>
      </c>
      <c r="J36718">
        <v>2500</v>
      </c>
      <c r="K36718">
        <v>40</v>
      </c>
    </row>
    <row r="36719" spans="1:11" x14ac:dyDescent="0.25">
      <c r="A36719" s="1" t="s">
        <v>0</v>
      </c>
      <c r="B36719">
        <v>11000</v>
      </c>
      <c r="C36719">
        <v>104</v>
      </c>
      <c r="E36719" s="1" t="s">
        <v>1</v>
      </c>
      <c r="F36719">
        <v>2600</v>
      </c>
      <c r="G36719">
        <v>49</v>
      </c>
      <c r="I36719" s="1" t="s">
        <v>2</v>
      </c>
      <c r="J36719">
        <v>2300</v>
      </c>
      <c r="K36719">
        <v>40</v>
      </c>
    </row>
    <row r="36720" spans="1:11" x14ac:dyDescent="0.25">
      <c r="A36720" s="1" t="s">
        <v>0</v>
      </c>
      <c r="B36720">
        <v>24700</v>
      </c>
      <c r="C36720">
        <v>105</v>
      </c>
      <c r="E36720" s="1" t="s">
        <v>2</v>
      </c>
      <c r="F36720">
        <v>2900</v>
      </c>
      <c r="G36720">
        <v>49</v>
      </c>
      <c r="I36720" s="1" t="s">
        <v>0</v>
      </c>
      <c r="J36720">
        <v>4200</v>
      </c>
      <c r="K36720">
        <v>41</v>
      </c>
    </row>
    <row r="36721" spans="1:11" x14ac:dyDescent="0.25">
      <c r="A36721" s="1" t="s">
        <v>1</v>
      </c>
      <c r="B36721">
        <v>2500</v>
      </c>
      <c r="C36721">
        <v>104</v>
      </c>
      <c r="E36721" s="1" t="s">
        <v>1</v>
      </c>
      <c r="F36721">
        <v>4000</v>
      </c>
      <c r="G36721">
        <v>48</v>
      </c>
      <c r="I36721" s="1" t="s">
        <v>0</v>
      </c>
      <c r="J36721">
        <v>3500</v>
      </c>
      <c r="K36721">
        <v>42</v>
      </c>
    </row>
    <row r="36722" spans="1:11" x14ac:dyDescent="0.25">
      <c r="A36722" s="1" t="s">
        <v>0</v>
      </c>
      <c r="B36722">
        <v>3900</v>
      </c>
      <c r="C36722">
        <v>105</v>
      </c>
      <c r="E36722" s="1" t="s">
        <v>1</v>
      </c>
      <c r="F36722">
        <v>2500</v>
      </c>
      <c r="G36722">
        <v>47</v>
      </c>
      <c r="I36722" s="1" t="s">
        <v>1</v>
      </c>
      <c r="J36722">
        <v>2400</v>
      </c>
      <c r="K36722">
        <v>41</v>
      </c>
    </row>
    <row r="36723" spans="1:11" x14ac:dyDescent="0.25">
      <c r="A36723" s="1" t="s">
        <v>2</v>
      </c>
      <c r="B36723">
        <v>2400</v>
      </c>
      <c r="C36723">
        <v>105</v>
      </c>
      <c r="E36723" s="1" t="s">
        <v>0</v>
      </c>
      <c r="F36723">
        <v>11300</v>
      </c>
      <c r="G36723">
        <v>48</v>
      </c>
      <c r="I36723" s="1" t="s">
        <v>0</v>
      </c>
      <c r="J36723">
        <v>10300</v>
      </c>
      <c r="K36723">
        <v>42</v>
      </c>
    </row>
    <row r="36724" spans="1:11" x14ac:dyDescent="0.25">
      <c r="A36724" s="1" t="s">
        <v>1</v>
      </c>
      <c r="B36724">
        <v>2700</v>
      </c>
      <c r="C36724">
        <v>104</v>
      </c>
      <c r="E36724" s="1" t="s">
        <v>0</v>
      </c>
      <c r="F36724">
        <v>4000</v>
      </c>
      <c r="G36724">
        <v>49</v>
      </c>
      <c r="I36724" s="1" t="s">
        <v>0</v>
      </c>
      <c r="J36724">
        <v>3300</v>
      </c>
      <c r="K36724">
        <v>43</v>
      </c>
    </row>
    <row r="36725" spans="1:11" x14ac:dyDescent="0.25">
      <c r="A36725" s="1" t="s">
        <v>0</v>
      </c>
      <c r="B36725">
        <v>3700</v>
      </c>
      <c r="C36725">
        <v>105</v>
      </c>
      <c r="E36725" s="1" t="s">
        <v>1</v>
      </c>
      <c r="F36725">
        <v>2400</v>
      </c>
      <c r="G36725">
        <v>48</v>
      </c>
      <c r="I36725" s="1" t="s">
        <v>0</v>
      </c>
      <c r="J36725">
        <v>3400</v>
      </c>
      <c r="K36725">
        <v>44</v>
      </c>
    </row>
    <row r="36726" spans="1:11" x14ac:dyDescent="0.25">
      <c r="A36726" s="1" t="s">
        <v>1</v>
      </c>
      <c r="B36726">
        <v>2500</v>
      </c>
      <c r="C36726">
        <v>104</v>
      </c>
      <c r="E36726" s="1" t="s">
        <v>0</v>
      </c>
      <c r="F36726">
        <v>4400</v>
      </c>
      <c r="G36726">
        <v>49</v>
      </c>
      <c r="I36726" s="1" t="s">
        <v>1</v>
      </c>
      <c r="J36726">
        <v>2400</v>
      </c>
      <c r="K36726">
        <v>43</v>
      </c>
    </row>
    <row r="36727" spans="1:11" x14ac:dyDescent="0.25">
      <c r="A36727" s="1" t="s">
        <v>1</v>
      </c>
      <c r="B36727">
        <v>2200</v>
      </c>
      <c r="C36727">
        <v>103</v>
      </c>
      <c r="E36727" s="1" t="s">
        <v>0</v>
      </c>
      <c r="F36727">
        <v>3800</v>
      </c>
      <c r="G36727">
        <v>50</v>
      </c>
      <c r="I36727" s="1" t="s">
        <v>1</v>
      </c>
      <c r="J36727">
        <v>6600</v>
      </c>
      <c r="K36727">
        <v>42</v>
      </c>
    </row>
    <row r="36728" spans="1:11" x14ac:dyDescent="0.25">
      <c r="A36728" s="1" t="s">
        <v>2</v>
      </c>
      <c r="B36728">
        <v>2400</v>
      </c>
      <c r="C36728">
        <v>103</v>
      </c>
      <c r="E36728" s="1" t="s">
        <v>1</v>
      </c>
      <c r="F36728">
        <v>2600</v>
      </c>
      <c r="G36728">
        <v>49</v>
      </c>
      <c r="I36728" s="1" t="s">
        <v>2</v>
      </c>
      <c r="J36728">
        <v>5000</v>
      </c>
      <c r="K36728">
        <v>42</v>
      </c>
    </row>
    <row r="36729" spans="1:11" x14ac:dyDescent="0.25">
      <c r="A36729" s="1" t="s">
        <v>1</v>
      </c>
      <c r="B36729">
        <v>2500</v>
      </c>
      <c r="C36729">
        <v>102</v>
      </c>
      <c r="E36729" s="1" t="s">
        <v>0</v>
      </c>
      <c r="F36729">
        <v>14100</v>
      </c>
      <c r="G36729">
        <v>50</v>
      </c>
      <c r="I36729" s="1" t="s">
        <v>0</v>
      </c>
      <c r="J36729">
        <v>7000</v>
      </c>
      <c r="K36729">
        <v>43</v>
      </c>
    </row>
    <row r="36730" spans="1:11" x14ac:dyDescent="0.25">
      <c r="A36730" s="1" t="s">
        <v>1</v>
      </c>
      <c r="B36730">
        <v>2600</v>
      </c>
      <c r="C36730">
        <v>101</v>
      </c>
      <c r="E36730" s="1" t="s">
        <v>0</v>
      </c>
      <c r="F36730">
        <v>20900</v>
      </c>
      <c r="G36730">
        <v>51</v>
      </c>
      <c r="I36730" s="1" t="s">
        <v>1</v>
      </c>
      <c r="J36730">
        <v>4300</v>
      </c>
      <c r="K36730">
        <v>42</v>
      </c>
    </row>
    <row r="36731" spans="1:11" x14ac:dyDescent="0.25">
      <c r="A36731" s="1" t="s">
        <v>2</v>
      </c>
      <c r="B36731">
        <v>2500</v>
      </c>
      <c r="C36731">
        <v>101</v>
      </c>
      <c r="E36731" s="1" t="s">
        <v>1</v>
      </c>
      <c r="F36731">
        <v>3200</v>
      </c>
      <c r="G36731">
        <v>50</v>
      </c>
      <c r="I36731" s="1" t="s">
        <v>0</v>
      </c>
      <c r="J36731">
        <v>19100</v>
      </c>
      <c r="K36731">
        <v>43</v>
      </c>
    </row>
    <row r="36732" spans="1:11" x14ac:dyDescent="0.25">
      <c r="A36732" s="1" t="s">
        <v>0</v>
      </c>
      <c r="B36732">
        <v>3700</v>
      </c>
      <c r="C36732">
        <v>102</v>
      </c>
      <c r="E36732" s="1" t="s">
        <v>0</v>
      </c>
      <c r="F36732">
        <v>3700</v>
      </c>
      <c r="G36732">
        <v>51</v>
      </c>
      <c r="I36732" s="1" t="s">
        <v>2</v>
      </c>
      <c r="J36732">
        <v>4200</v>
      </c>
      <c r="K36732">
        <v>43</v>
      </c>
    </row>
    <row r="36733" spans="1:11" x14ac:dyDescent="0.25">
      <c r="A36733" s="1" t="s">
        <v>0</v>
      </c>
      <c r="B36733">
        <v>15400</v>
      </c>
      <c r="C36733">
        <v>103</v>
      </c>
      <c r="E36733" s="1" t="s">
        <v>1</v>
      </c>
      <c r="F36733">
        <v>2100</v>
      </c>
      <c r="G36733">
        <v>50</v>
      </c>
      <c r="I36733" s="1" t="s">
        <v>2</v>
      </c>
      <c r="J36733">
        <v>5500</v>
      </c>
      <c r="K36733">
        <v>43</v>
      </c>
    </row>
    <row r="36734" spans="1:11" x14ac:dyDescent="0.25">
      <c r="A36734" s="1" t="s">
        <v>2</v>
      </c>
      <c r="B36734">
        <v>2500</v>
      </c>
      <c r="C36734">
        <v>103</v>
      </c>
      <c r="E36734" s="1" t="s">
        <v>2</v>
      </c>
      <c r="F36734">
        <v>2500</v>
      </c>
      <c r="G36734">
        <v>50</v>
      </c>
      <c r="I36734" s="1" t="s">
        <v>0</v>
      </c>
      <c r="J36734">
        <v>6400</v>
      </c>
      <c r="K36734">
        <v>44</v>
      </c>
    </row>
    <row r="36735" spans="1:11" x14ac:dyDescent="0.25">
      <c r="A36735" s="1" t="s">
        <v>0</v>
      </c>
      <c r="B36735">
        <v>19200</v>
      </c>
      <c r="C36735">
        <v>104</v>
      </c>
      <c r="E36735" s="1" t="s">
        <v>2</v>
      </c>
      <c r="F36735">
        <v>2600</v>
      </c>
      <c r="G36735">
        <v>50</v>
      </c>
      <c r="I36735" s="1" t="s">
        <v>1</v>
      </c>
      <c r="J36735">
        <v>4200</v>
      </c>
      <c r="K36735">
        <v>43</v>
      </c>
    </row>
    <row r="36736" spans="1:11" x14ac:dyDescent="0.25">
      <c r="A36736" s="1" t="s">
        <v>2</v>
      </c>
      <c r="B36736">
        <v>2700</v>
      </c>
      <c r="C36736">
        <v>104</v>
      </c>
      <c r="E36736" s="1" t="s">
        <v>1</v>
      </c>
      <c r="F36736">
        <v>2900</v>
      </c>
      <c r="G36736">
        <v>49</v>
      </c>
      <c r="I36736" s="1" t="s">
        <v>2</v>
      </c>
      <c r="J36736">
        <v>5100</v>
      </c>
      <c r="K36736">
        <v>43</v>
      </c>
    </row>
    <row r="36737" spans="1:11" x14ac:dyDescent="0.25">
      <c r="A36737" s="1" t="s">
        <v>2</v>
      </c>
      <c r="B36737">
        <v>2300</v>
      </c>
      <c r="C36737">
        <v>104</v>
      </c>
      <c r="E36737" s="1" t="s">
        <v>1</v>
      </c>
      <c r="F36737">
        <v>2500</v>
      </c>
      <c r="G36737">
        <v>48</v>
      </c>
      <c r="I36737" s="1" t="s">
        <v>1</v>
      </c>
      <c r="J36737">
        <v>6000</v>
      </c>
      <c r="K36737">
        <v>42</v>
      </c>
    </row>
    <row r="36738" spans="1:11" x14ac:dyDescent="0.25">
      <c r="A36738" s="1" t="s">
        <v>0</v>
      </c>
      <c r="B36738">
        <v>9800</v>
      </c>
      <c r="C36738">
        <v>105</v>
      </c>
      <c r="E36738" s="1" t="s">
        <v>2</v>
      </c>
      <c r="F36738">
        <v>2500</v>
      </c>
      <c r="G36738">
        <v>48</v>
      </c>
      <c r="I36738" s="1" t="s">
        <v>2</v>
      </c>
      <c r="J36738">
        <v>4600</v>
      </c>
      <c r="K36738">
        <v>42</v>
      </c>
    </row>
    <row r="36739" spans="1:11" x14ac:dyDescent="0.25">
      <c r="A36739" s="1" t="s">
        <v>1</v>
      </c>
      <c r="B36739">
        <v>2500</v>
      </c>
      <c r="C36739">
        <v>104</v>
      </c>
      <c r="E36739" s="1" t="s">
        <v>0</v>
      </c>
      <c r="F36739">
        <v>10000</v>
      </c>
      <c r="G36739">
        <v>49</v>
      </c>
      <c r="I36739" s="1" t="s">
        <v>2</v>
      </c>
      <c r="J36739">
        <v>4400</v>
      </c>
      <c r="K36739">
        <v>42</v>
      </c>
    </row>
    <row r="36740" spans="1:11" x14ac:dyDescent="0.25">
      <c r="A36740" s="1" t="s">
        <v>1</v>
      </c>
      <c r="B36740">
        <v>2200</v>
      </c>
      <c r="C36740">
        <v>103</v>
      </c>
      <c r="E36740" s="1" t="s">
        <v>0</v>
      </c>
      <c r="F36740">
        <v>3800</v>
      </c>
      <c r="G36740">
        <v>50</v>
      </c>
      <c r="I36740" s="1" t="s">
        <v>1</v>
      </c>
      <c r="J36740">
        <v>7300</v>
      </c>
      <c r="K36740">
        <v>41</v>
      </c>
    </row>
    <row r="36741" spans="1:11" x14ac:dyDescent="0.25">
      <c r="A36741" s="1" t="s">
        <v>1</v>
      </c>
      <c r="B36741">
        <v>2300</v>
      </c>
      <c r="C36741">
        <v>102</v>
      </c>
      <c r="E36741" s="1" t="s">
        <v>1</v>
      </c>
      <c r="F36741">
        <v>2600</v>
      </c>
      <c r="G36741">
        <v>49</v>
      </c>
      <c r="I36741" s="1" t="s">
        <v>0</v>
      </c>
      <c r="J36741">
        <v>6000</v>
      </c>
      <c r="K36741">
        <v>42</v>
      </c>
    </row>
    <row r="36742" spans="1:11" x14ac:dyDescent="0.25">
      <c r="A36742" s="1" t="s">
        <v>1</v>
      </c>
      <c r="B36742">
        <v>3200</v>
      </c>
      <c r="C36742">
        <v>101</v>
      </c>
      <c r="E36742" s="1" t="s">
        <v>1</v>
      </c>
      <c r="F36742">
        <v>3400</v>
      </c>
      <c r="G36742">
        <v>48</v>
      </c>
      <c r="I36742" s="1" t="s">
        <v>0</v>
      </c>
      <c r="J36742">
        <v>13300</v>
      </c>
      <c r="K36742">
        <v>43</v>
      </c>
    </row>
    <row r="36743" spans="1:11" x14ac:dyDescent="0.25">
      <c r="A36743" s="1" t="s">
        <v>1</v>
      </c>
      <c r="B36743">
        <v>2600</v>
      </c>
      <c r="C36743">
        <v>100</v>
      </c>
      <c r="E36743" s="1" t="s">
        <v>2</v>
      </c>
      <c r="F36743">
        <v>2400</v>
      </c>
      <c r="G36743">
        <v>48</v>
      </c>
      <c r="I36743" s="1" t="s">
        <v>1</v>
      </c>
      <c r="J36743">
        <v>4400</v>
      </c>
      <c r="K36743">
        <v>42</v>
      </c>
    </row>
    <row r="36744" spans="1:11" x14ac:dyDescent="0.25">
      <c r="A36744" s="1" t="s">
        <v>1</v>
      </c>
      <c r="B36744">
        <v>2400</v>
      </c>
      <c r="C36744">
        <v>99</v>
      </c>
      <c r="E36744" s="1" t="s">
        <v>2</v>
      </c>
      <c r="F36744">
        <v>2500</v>
      </c>
      <c r="G36744">
        <v>48</v>
      </c>
      <c r="I36744" s="1" t="s">
        <v>2</v>
      </c>
      <c r="J36744">
        <v>4600</v>
      </c>
      <c r="K36744">
        <v>42</v>
      </c>
    </row>
    <row r="36745" spans="1:11" x14ac:dyDescent="0.25">
      <c r="A36745" s="1" t="s">
        <v>1</v>
      </c>
      <c r="B36745">
        <v>2600</v>
      </c>
      <c r="C36745">
        <v>98</v>
      </c>
      <c r="E36745" s="1" t="s">
        <v>0</v>
      </c>
      <c r="F36745">
        <v>4200</v>
      </c>
      <c r="G36745">
        <v>49</v>
      </c>
      <c r="I36745" s="1" t="s">
        <v>2</v>
      </c>
      <c r="J36745">
        <v>4100</v>
      </c>
      <c r="K36745">
        <v>42</v>
      </c>
    </row>
    <row r="36746" spans="1:11" x14ac:dyDescent="0.25">
      <c r="A36746" s="1" t="s">
        <v>0</v>
      </c>
      <c r="B36746">
        <v>4400</v>
      </c>
      <c r="C36746">
        <v>99</v>
      </c>
      <c r="E36746" s="1" t="s">
        <v>1</v>
      </c>
      <c r="F36746">
        <v>2600</v>
      </c>
      <c r="G36746">
        <v>48</v>
      </c>
      <c r="I36746" s="1" t="s">
        <v>2</v>
      </c>
      <c r="J36746">
        <v>4700</v>
      </c>
      <c r="K36746">
        <v>42</v>
      </c>
    </row>
    <row r="36747" spans="1:11" x14ac:dyDescent="0.25">
      <c r="A36747" s="1" t="s">
        <v>0</v>
      </c>
      <c r="B36747">
        <v>12900</v>
      </c>
      <c r="C36747">
        <v>100</v>
      </c>
      <c r="E36747" s="1" t="s">
        <v>2</v>
      </c>
      <c r="F36747">
        <v>2500</v>
      </c>
      <c r="G36747">
        <v>48</v>
      </c>
      <c r="I36747" s="1" t="s">
        <v>0</v>
      </c>
      <c r="J36747">
        <v>6900</v>
      </c>
      <c r="K36747">
        <v>43</v>
      </c>
    </row>
    <row r="36748" spans="1:11" x14ac:dyDescent="0.25">
      <c r="A36748" s="1" t="s">
        <v>0</v>
      </c>
      <c r="B36748">
        <v>11500</v>
      </c>
      <c r="C36748">
        <v>101</v>
      </c>
      <c r="E36748" s="1" t="s">
        <v>0</v>
      </c>
      <c r="F36748">
        <v>12500</v>
      </c>
      <c r="G36748">
        <v>49</v>
      </c>
      <c r="I36748" s="1" t="s">
        <v>1</v>
      </c>
      <c r="J36748">
        <v>4600</v>
      </c>
      <c r="K36748">
        <v>42</v>
      </c>
    </row>
    <row r="36749" spans="1:11" x14ac:dyDescent="0.25">
      <c r="A36749" s="1" t="s">
        <v>1</v>
      </c>
      <c r="B36749">
        <v>2600</v>
      </c>
      <c r="C36749">
        <v>100</v>
      </c>
      <c r="E36749" s="1" t="s">
        <v>0</v>
      </c>
      <c r="F36749">
        <v>4300</v>
      </c>
      <c r="G36749">
        <v>50</v>
      </c>
      <c r="I36749" s="1" t="s">
        <v>0</v>
      </c>
      <c r="J36749">
        <v>15500</v>
      </c>
      <c r="K36749">
        <v>43</v>
      </c>
    </row>
    <row r="36750" spans="1:11" x14ac:dyDescent="0.25">
      <c r="A36750" s="1" t="s">
        <v>0</v>
      </c>
      <c r="B36750">
        <v>10600</v>
      </c>
      <c r="C36750">
        <v>101</v>
      </c>
      <c r="E36750" s="1" t="s">
        <v>1</v>
      </c>
      <c r="F36750">
        <v>2300</v>
      </c>
      <c r="G36750">
        <v>49</v>
      </c>
      <c r="I36750" s="1" t="s">
        <v>1</v>
      </c>
      <c r="J36750">
        <v>4600</v>
      </c>
      <c r="K36750">
        <v>42</v>
      </c>
    </row>
    <row r="36751" spans="1:11" x14ac:dyDescent="0.25">
      <c r="A36751" s="1" t="s">
        <v>1</v>
      </c>
      <c r="B36751">
        <v>2300</v>
      </c>
      <c r="C36751">
        <v>100</v>
      </c>
      <c r="E36751" s="1" t="s">
        <v>1</v>
      </c>
      <c r="F36751">
        <v>2800</v>
      </c>
      <c r="G36751">
        <v>48</v>
      </c>
      <c r="I36751" s="1" t="s">
        <v>0</v>
      </c>
      <c r="J36751">
        <v>6300</v>
      </c>
      <c r="K36751">
        <v>43</v>
      </c>
    </row>
    <row r="36752" spans="1:11" x14ac:dyDescent="0.25">
      <c r="A36752" s="1" t="s">
        <v>0</v>
      </c>
      <c r="B36752">
        <v>9200</v>
      </c>
      <c r="C36752">
        <v>101</v>
      </c>
      <c r="E36752" s="1" t="s">
        <v>2</v>
      </c>
      <c r="F36752">
        <v>2800</v>
      </c>
      <c r="G36752">
        <v>48</v>
      </c>
      <c r="I36752" s="1" t="s">
        <v>0</v>
      </c>
      <c r="J36752">
        <v>18800</v>
      </c>
      <c r="K36752">
        <v>44</v>
      </c>
    </row>
    <row r="36753" spans="1:11" x14ac:dyDescent="0.25">
      <c r="A36753" s="1" t="s">
        <v>0</v>
      </c>
      <c r="B36753">
        <v>3500</v>
      </c>
      <c r="C36753">
        <v>102</v>
      </c>
      <c r="E36753" s="1" t="s">
        <v>1</v>
      </c>
      <c r="F36753">
        <v>2800</v>
      </c>
      <c r="G36753">
        <v>47</v>
      </c>
      <c r="I36753" s="1" t="s">
        <v>2</v>
      </c>
      <c r="J36753">
        <v>4300</v>
      </c>
      <c r="K36753">
        <v>44</v>
      </c>
    </row>
    <row r="36754" spans="1:11" x14ac:dyDescent="0.25">
      <c r="A36754" s="1" t="s">
        <v>2</v>
      </c>
      <c r="B36754">
        <v>2300</v>
      </c>
      <c r="C36754">
        <v>102</v>
      </c>
      <c r="E36754" s="1" t="s">
        <v>0</v>
      </c>
      <c r="F36754">
        <v>4100</v>
      </c>
      <c r="G36754">
        <v>48</v>
      </c>
      <c r="I36754" s="1" t="s">
        <v>2</v>
      </c>
      <c r="J36754">
        <v>3900</v>
      </c>
      <c r="K36754">
        <v>44</v>
      </c>
    </row>
    <row r="36755" spans="1:11" x14ac:dyDescent="0.25">
      <c r="A36755" s="1" t="s">
        <v>1</v>
      </c>
      <c r="B36755">
        <v>2200</v>
      </c>
      <c r="C36755">
        <v>101</v>
      </c>
      <c r="E36755" s="1" t="s">
        <v>2</v>
      </c>
      <c r="F36755">
        <v>2400</v>
      </c>
      <c r="G36755">
        <v>48</v>
      </c>
      <c r="I36755" s="1" t="s">
        <v>0</v>
      </c>
      <c r="J36755">
        <v>30600</v>
      </c>
      <c r="K36755">
        <v>45</v>
      </c>
    </row>
    <row r="36756" spans="1:11" x14ac:dyDescent="0.25">
      <c r="A36756" s="1" t="s">
        <v>0</v>
      </c>
      <c r="B36756">
        <v>133900</v>
      </c>
      <c r="C36756">
        <v>102</v>
      </c>
      <c r="E36756" s="1" t="s">
        <v>0</v>
      </c>
      <c r="F36756">
        <v>10900</v>
      </c>
      <c r="G36756">
        <v>49</v>
      </c>
      <c r="I36756" s="1" t="s">
        <v>1</v>
      </c>
      <c r="J36756">
        <v>4400</v>
      </c>
      <c r="K36756">
        <v>44</v>
      </c>
    </row>
    <row r="36757" spans="1:11" x14ac:dyDescent="0.25">
      <c r="A36757" s="1" t="s">
        <v>1</v>
      </c>
      <c r="B36757">
        <v>6900</v>
      </c>
      <c r="C36757">
        <v>101</v>
      </c>
      <c r="E36757" s="1" t="s">
        <v>2</v>
      </c>
      <c r="F36757">
        <v>2400</v>
      </c>
      <c r="G36757">
        <v>49</v>
      </c>
      <c r="I36757" s="1" t="s">
        <v>0</v>
      </c>
      <c r="J36757">
        <v>18200</v>
      </c>
      <c r="K36757">
        <v>45</v>
      </c>
    </row>
    <row r="36758" spans="1:11" x14ac:dyDescent="0.25">
      <c r="A36758" s="1" t="s">
        <v>2</v>
      </c>
      <c r="B36758">
        <v>4200</v>
      </c>
      <c r="C36758">
        <v>101</v>
      </c>
      <c r="E36758" s="1" t="s">
        <v>2</v>
      </c>
      <c r="F36758">
        <v>2500</v>
      </c>
      <c r="G36758">
        <v>49</v>
      </c>
      <c r="I36758" s="1" t="s">
        <v>0</v>
      </c>
      <c r="J36758">
        <v>25100</v>
      </c>
      <c r="K36758">
        <v>46</v>
      </c>
    </row>
    <row r="36759" spans="1:11" x14ac:dyDescent="0.25">
      <c r="A36759" s="1" t="s">
        <v>2</v>
      </c>
      <c r="B36759">
        <v>3300</v>
      </c>
      <c r="C36759">
        <v>101</v>
      </c>
      <c r="E36759" s="1" t="s">
        <v>0</v>
      </c>
      <c r="F36759">
        <v>11700</v>
      </c>
      <c r="G36759">
        <v>50</v>
      </c>
      <c r="I36759" s="1" t="s">
        <v>2</v>
      </c>
      <c r="J36759">
        <v>5000</v>
      </c>
      <c r="K36759">
        <v>46</v>
      </c>
    </row>
    <row r="36760" spans="1:11" x14ac:dyDescent="0.25">
      <c r="A36760" s="1" t="s">
        <v>2</v>
      </c>
      <c r="B36760">
        <v>3200</v>
      </c>
      <c r="C36760">
        <v>101</v>
      </c>
      <c r="E36760" s="1" t="s">
        <v>0</v>
      </c>
      <c r="F36760">
        <v>15700</v>
      </c>
      <c r="G36760">
        <v>51</v>
      </c>
      <c r="I36760" s="1" t="s">
        <v>1</v>
      </c>
      <c r="J36760">
        <v>4800</v>
      </c>
      <c r="K36760">
        <v>45</v>
      </c>
    </row>
    <row r="36761" spans="1:11" x14ac:dyDescent="0.25">
      <c r="A36761" s="1" t="s">
        <v>2</v>
      </c>
      <c r="B36761">
        <v>3000</v>
      </c>
      <c r="C36761">
        <v>101</v>
      </c>
      <c r="E36761" s="1" t="s">
        <v>1</v>
      </c>
      <c r="F36761">
        <v>2700</v>
      </c>
      <c r="G36761">
        <v>50</v>
      </c>
      <c r="I36761" s="1" t="s">
        <v>2</v>
      </c>
      <c r="J36761">
        <v>4600</v>
      </c>
      <c r="K36761">
        <v>45</v>
      </c>
    </row>
    <row r="36762" spans="1:11" x14ac:dyDescent="0.25">
      <c r="A36762" s="1" t="s">
        <v>2</v>
      </c>
      <c r="B36762">
        <v>3600</v>
      </c>
      <c r="C36762">
        <v>101</v>
      </c>
      <c r="E36762" s="1" t="s">
        <v>2</v>
      </c>
      <c r="F36762">
        <v>2500</v>
      </c>
      <c r="G36762">
        <v>50</v>
      </c>
      <c r="I36762" s="1" t="s">
        <v>0</v>
      </c>
      <c r="J36762">
        <v>7600</v>
      </c>
      <c r="K36762">
        <v>46</v>
      </c>
    </row>
    <row r="36763" spans="1:11" x14ac:dyDescent="0.25">
      <c r="A36763" s="1" t="s">
        <v>2</v>
      </c>
      <c r="B36763">
        <v>3100</v>
      </c>
      <c r="C36763">
        <v>101</v>
      </c>
      <c r="E36763" s="1" t="s">
        <v>1</v>
      </c>
      <c r="F36763">
        <v>2400</v>
      </c>
      <c r="G36763">
        <v>49</v>
      </c>
      <c r="I36763" s="1" t="s">
        <v>1</v>
      </c>
      <c r="J36763">
        <v>4200</v>
      </c>
      <c r="K36763">
        <v>45</v>
      </c>
    </row>
    <row r="36764" spans="1:11" x14ac:dyDescent="0.25">
      <c r="A36764" s="1" t="s">
        <v>2</v>
      </c>
      <c r="B36764">
        <v>3100</v>
      </c>
      <c r="C36764">
        <v>101</v>
      </c>
      <c r="E36764" s="1" t="s">
        <v>2</v>
      </c>
      <c r="F36764">
        <v>2600</v>
      </c>
      <c r="G36764">
        <v>49</v>
      </c>
      <c r="I36764" s="1" t="s">
        <v>2</v>
      </c>
      <c r="J36764">
        <v>4900</v>
      </c>
      <c r="K36764">
        <v>45</v>
      </c>
    </row>
    <row r="36765" spans="1:11" x14ac:dyDescent="0.25">
      <c r="A36765" s="1" t="s">
        <v>0</v>
      </c>
      <c r="B36765">
        <v>4700</v>
      </c>
      <c r="C36765">
        <v>102</v>
      </c>
      <c r="E36765" s="1" t="s">
        <v>1</v>
      </c>
      <c r="F36765">
        <v>3200</v>
      </c>
      <c r="G36765">
        <v>48</v>
      </c>
      <c r="I36765" s="1" t="s">
        <v>2</v>
      </c>
      <c r="J36765">
        <v>4500</v>
      </c>
      <c r="K36765">
        <v>45</v>
      </c>
    </row>
    <row r="36766" spans="1:11" x14ac:dyDescent="0.25">
      <c r="A36766" s="1" t="s">
        <v>2</v>
      </c>
      <c r="B36766">
        <v>3500</v>
      </c>
      <c r="C36766">
        <v>102</v>
      </c>
      <c r="E36766" s="1" t="s">
        <v>1</v>
      </c>
      <c r="F36766">
        <v>2600</v>
      </c>
      <c r="G36766">
        <v>47</v>
      </c>
      <c r="I36766" s="1" t="s">
        <v>0</v>
      </c>
      <c r="J36766">
        <v>6100</v>
      </c>
      <c r="K36766">
        <v>46</v>
      </c>
    </row>
    <row r="36767" spans="1:11" x14ac:dyDescent="0.25">
      <c r="A36767" s="1" t="s">
        <v>2</v>
      </c>
      <c r="B36767">
        <v>3100</v>
      </c>
      <c r="C36767">
        <v>102</v>
      </c>
      <c r="E36767" s="1" t="s">
        <v>0</v>
      </c>
      <c r="F36767">
        <v>5500</v>
      </c>
      <c r="G36767">
        <v>48</v>
      </c>
      <c r="I36767" s="1" t="s">
        <v>1</v>
      </c>
      <c r="J36767">
        <v>4200</v>
      </c>
      <c r="K36767">
        <v>45</v>
      </c>
    </row>
    <row r="36768" spans="1:11" x14ac:dyDescent="0.25">
      <c r="A36768" s="1" t="s">
        <v>0</v>
      </c>
      <c r="B36768">
        <v>4400</v>
      </c>
      <c r="C36768">
        <v>103</v>
      </c>
      <c r="E36768" s="1" t="s">
        <v>0</v>
      </c>
      <c r="F36768">
        <v>3500</v>
      </c>
      <c r="G36768">
        <v>49</v>
      </c>
      <c r="I36768" s="1" t="s">
        <v>0</v>
      </c>
      <c r="J36768">
        <v>5700</v>
      </c>
      <c r="K36768">
        <v>46</v>
      </c>
    </row>
    <row r="36769" spans="1:11" x14ac:dyDescent="0.25">
      <c r="A36769" s="1" t="s">
        <v>1</v>
      </c>
      <c r="B36769">
        <v>3000</v>
      </c>
      <c r="C36769">
        <v>102</v>
      </c>
      <c r="E36769" s="1" t="s">
        <v>2</v>
      </c>
      <c r="F36769">
        <v>2300</v>
      </c>
      <c r="G36769">
        <v>49</v>
      </c>
      <c r="I36769" s="1" t="s">
        <v>1</v>
      </c>
      <c r="J36769">
        <v>4400</v>
      </c>
      <c r="K36769">
        <v>45</v>
      </c>
    </row>
    <row r="36770" spans="1:11" x14ac:dyDescent="0.25">
      <c r="A36770" s="1" t="s">
        <v>2</v>
      </c>
      <c r="B36770">
        <v>3300</v>
      </c>
      <c r="C36770">
        <v>102</v>
      </c>
      <c r="E36770" s="1" t="s">
        <v>1</v>
      </c>
      <c r="F36770">
        <v>2300</v>
      </c>
      <c r="G36770">
        <v>48</v>
      </c>
      <c r="I36770" s="1" t="s">
        <v>0</v>
      </c>
      <c r="J36770">
        <v>17400</v>
      </c>
      <c r="K36770">
        <v>46</v>
      </c>
    </row>
    <row r="36771" spans="1:11" x14ac:dyDescent="0.25">
      <c r="A36771" s="1" t="s">
        <v>2</v>
      </c>
      <c r="B36771">
        <v>3500</v>
      </c>
      <c r="C36771">
        <v>102</v>
      </c>
      <c r="E36771" s="1" t="s">
        <v>2</v>
      </c>
      <c r="F36771">
        <v>2500</v>
      </c>
      <c r="G36771">
        <v>48</v>
      </c>
      <c r="I36771" s="1" t="s">
        <v>1</v>
      </c>
      <c r="J36771">
        <v>4100</v>
      </c>
      <c r="K36771">
        <v>45</v>
      </c>
    </row>
    <row r="36772" spans="1:11" x14ac:dyDescent="0.25">
      <c r="A36772" s="1" t="s">
        <v>1</v>
      </c>
      <c r="B36772">
        <v>2900</v>
      </c>
      <c r="C36772">
        <v>101</v>
      </c>
      <c r="E36772" s="1" t="s">
        <v>0</v>
      </c>
      <c r="F36772">
        <v>12400</v>
      </c>
      <c r="G36772">
        <v>49</v>
      </c>
      <c r="I36772" s="1" t="s">
        <v>0</v>
      </c>
      <c r="J36772">
        <v>6300</v>
      </c>
      <c r="K36772">
        <v>46</v>
      </c>
    </row>
    <row r="36773" spans="1:11" x14ac:dyDescent="0.25">
      <c r="A36773" s="1" t="s">
        <v>1</v>
      </c>
      <c r="B36773">
        <v>2700</v>
      </c>
      <c r="C36773">
        <v>100</v>
      </c>
      <c r="E36773" s="1" t="s">
        <v>1</v>
      </c>
      <c r="F36773">
        <v>2500</v>
      </c>
      <c r="G36773">
        <v>48</v>
      </c>
      <c r="I36773" s="1" t="s">
        <v>1</v>
      </c>
      <c r="J36773">
        <v>4200</v>
      </c>
      <c r="K36773">
        <v>45</v>
      </c>
    </row>
    <row r="36774" spans="1:11" x14ac:dyDescent="0.25">
      <c r="A36774" s="1" t="s">
        <v>1</v>
      </c>
      <c r="B36774">
        <v>2700</v>
      </c>
      <c r="C36774">
        <v>99</v>
      </c>
      <c r="E36774" s="1" t="s">
        <v>0</v>
      </c>
      <c r="F36774">
        <v>11200</v>
      </c>
      <c r="G36774">
        <v>49</v>
      </c>
      <c r="I36774" s="1" t="s">
        <v>2</v>
      </c>
      <c r="J36774">
        <v>3200</v>
      </c>
      <c r="K36774">
        <v>45</v>
      </c>
    </row>
    <row r="36775" spans="1:11" x14ac:dyDescent="0.25">
      <c r="A36775" s="1" t="s">
        <v>0</v>
      </c>
      <c r="B36775">
        <v>4300</v>
      </c>
      <c r="C36775">
        <v>100</v>
      </c>
      <c r="E36775" s="1" t="s">
        <v>2</v>
      </c>
      <c r="F36775">
        <v>3500</v>
      </c>
      <c r="G36775">
        <v>49</v>
      </c>
      <c r="I36775" s="1" t="s">
        <v>1</v>
      </c>
      <c r="J36775">
        <v>5500</v>
      </c>
      <c r="K36775">
        <v>44</v>
      </c>
    </row>
    <row r="36776" spans="1:11" x14ac:dyDescent="0.25">
      <c r="A36776" s="1" t="s">
        <v>2</v>
      </c>
      <c r="B36776">
        <v>2500</v>
      </c>
      <c r="C36776">
        <v>100</v>
      </c>
      <c r="E36776" s="1" t="s">
        <v>0</v>
      </c>
      <c r="F36776">
        <v>4900</v>
      </c>
      <c r="G36776">
        <v>50</v>
      </c>
      <c r="I36776" s="1" t="s">
        <v>1</v>
      </c>
      <c r="J36776">
        <v>3400</v>
      </c>
      <c r="K36776">
        <v>43</v>
      </c>
    </row>
    <row r="36777" spans="1:11" x14ac:dyDescent="0.25">
      <c r="A36777" s="1" t="s">
        <v>1</v>
      </c>
      <c r="B36777">
        <v>2600</v>
      </c>
      <c r="C36777">
        <v>99</v>
      </c>
      <c r="E36777" s="1" t="s">
        <v>0</v>
      </c>
      <c r="F36777">
        <v>10300</v>
      </c>
      <c r="G36777">
        <v>51</v>
      </c>
      <c r="I36777" s="1" t="s">
        <v>1</v>
      </c>
      <c r="J36777">
        <v>3100</v>
      </c>
      <c r="K36777">
        <v>42</v>
      </c>
    </row>
    <row r="36778" spans="1:11" x14ac:dyDescent="0.25">
      <c r="A36778" s="1" t="s">
        <v>1</v>
      </c>
      <c r="B36778">
        <v>2500</v>
      </c>
      <c r="C36778">
        <v>98</v>
      </c>
      <c r="E36778" s="1" t="s">
        <v>1</v>
      </c>
      <c r="F36778">
        <v>2800</v>
      </c>
      <c r="G36778">
        <v>50</v>
      </c>
      <c r="I36778" s="1" t="s">
        <v>2</v>
      </c>
      <c r="J36778">
        <v>4000</v>
      </c>
      <c r="K36778">
        <v>42</v>
      </c>
    </row>
    <row r="36779" spans="1:11" x14ac:dyDescent="0.25">
      <c r="A36779" s="1" t="s">
        <v>2</v>
      </c>
      <c r="B36779">
        <v>2400</v>
      </c>
      <c r="C36779">
        <v>98</v>
      </c>
      <c r="E36779" s="1" t="s">
        <v>0</v>
      </c>
      <c r="F36779">
        <v>3900</v>
      </c>
      <c r="G36779">
        <v>51</v>
      </c>
      <c r="I36779" s="1" t="s">
        <v>1</v>
      </c>
      <c r="J36779">
        <v>4900</v>
      </c>
      <c r="K36779">
        <v>41</v>
      </c>
    </row>
    <row r="36780" spans="1:11" x14ac:dyDescent="0.25">
      <c r="A36780" s="1" t="s">
        <v>2</v>
      </c>
      <c r="B36780">
        <v>2600</v>
      </c>
      <c r="C36780">
        <v>98</v>
      </c>
      <c r="E36780" s="1" t="s">
        <v>1</v>
      </c>
      <c r="F36780">
        <v>2100</v>
      </c>
      <c r="G36780">
        <v>50</v>
      </c>
      <c r="I36780" s="1" t="s">
        <v>0</v>
      </c>
      <c r="J36780">
        <v>12100</v>
      </c>
      <c r="K36780">
        <v>42</v>
      </c>
    </row>
    <row r="36781" spans="1:11" x14ac:dyDescent="0.25">
      <c r="A36781" s="1" t="s">
        <v>0</v>
      </c>
      <c r="B36781">
        <v>4100</v>
      </c>
      <c r="C36781">
        <v>99</v>
      </c>
      <c r="E36781" s="1" t="s">
        <v>1</v>
      </c>
      <c r="F36781">
        <v>2300</v>
      </c>
      <c r="G36781">
        <v>49</v>
      </c>
      <c r="I36781" s="1" t="s">
        <v>2</v>
      </c>
      <c r="J36781">
        <v>3300</v>
      </c>
      <c r="K36781">
        <v>42</v>
      </c>
    </row>
    <row r="36782" spans="1:11" x14ac:dyDescent="0.25">
      <c r="A36782" s="1" t="s">
        <v>2</v>
      </c>
      <c r="B36782">
        <v>2400</v>
      </c>
      <c r="C36782">
        <v>99</v>
      </c>
      <c r="E36782" s="1" t="s">
        <v>1</v>
      </c>
      <c r="F36782">
        <v>3500</v>
      </c>
      <c r="G36782">
        <v>48</v>
      </c>
      <c r="I36782" s="1" t="s">
        <v>2</v>
      </c>
      <c r="J36782">
        <v>3500</v>
      </c>
      <c r="K36782">
        <v>42</v>
      </c>
    </row>
    <row r="36783" spans="1:11" x14ac:dyDescent="0.25">
      <c r="A36783" s="1" t="s">
        <v>1</v>
      </c>
      <c r="B36783">
        <v>3400</v>
      </c>
      <c r="C36783">
        <v>98</v>
      </c>
      <c r="E36783" s="1" t="s">
        <v>1</v>
      </c>
      <c r="F36783">
        <v>2400</v>
      </c>
      <c r="G36783">
        <v>47</v>
      </c>
      <c r="I36783" s="1" t="s">
        <v>2</v>
      </c>
      <c r="J36783">
        <v>3300</v>
      </c>
      <c r="K36783">
        <v>42</v>
      </c>
    </row>
    <row r="36784" spans="1:11" x14ac:dyDescent="0.25">
      <c r="A36784" s="1" t="s">
        <v>2</v>
      </c>
      <c r="B36784">
        <v>2600</v>
      </c>
      <c r="C36784">
        <v>98</v>
      </c>
      <c r="E36784" s="1" t="s">
        <v>1</v>
      </c>
      <c r="F36784">
        <v>2300</v>
      </c>
      <c r="G36784">
        <v>46</v>
      </c>
      <c r="I36784" s="1" t="s">
        <v>2</v>
      </c>
      <c r="J36784">
        <v>3500</v>
      </c>
      <c r="K36784">
        <v>42</v>
      </c>
    </row>
    <row r="36785" spans="1:11" x14ac:dyDescent="0.25">
      <c r="A36785" s="1" t="s">
        <v>0</v>
      </c>
      <c r="B36785">
        <v>3900</v>
      </c>
      <c r="C36785">
        <v>99</v>
      </c>
      <c r="E36785" s="1" t="s">
        <v>1</v>
      </c>
      <c r="F36785">
        <v>306200</v>
      </c>
      <c r="G36785">
        <v>45</v>
      </c>
      <c r="I36785" s="1" t="s">
        <v>2</v>
      </c>
      <c r="J36785">
        <v>3200</v>
      </c>
      <c r="K36785">
        <v>42</v>
      </c>
    </row>
    <row r="36786" spans="1:11" x14ac:dyDescent="0.25">
      <c r="A36786" s="1" t="s">
        <v>2</v>
      </c>
      <c r="B36786">
        <v>2400</v>
      </c>
      <c r="C36786">
        <v>99</v>
      </c>
      <c r="E36786" s="1" t="s">
        <v>0</v>
      </c>
      <c r="F36786">
        <v>3200</v>
      </c>
      <c r="G36786">
        <v>46</v>
      </c>
      <c r="I36786" s="1" t="s">
        <v>0</v>
      </c>
      <c r="J36786">
        <v>4500</v>
      </c>
      <c r="K36786">
        <v>43</v>
      </c>
    </row>
    <row r="36787" spans="1:11" x14ac:dyDescent="0.25">
      <c r="A36787" s="1" t="s">
        <v>1</v>
      </c>
      <c r="B36787">
        <v>6000</v>
      </c>
      <c r="C36787">
        <v>98</v>
      </c>
      <c r="E36787" s="1" t="s">
        <v>2</v>
      </c>
      <c r="F36787">
        <v>2300</v>
      </c>
      <c r="G36787">
        <v>46</v>
      </c>
      <c r="I36787" s="1" t="s">
        <v>0</v>
      </c>
      <c r="J36787">
        <v>12600</v>
      </c>
      <c r="K36787">
        <v>44</v>
      </c>
    </row>
    <row r="36788" spans="1:11" x14ac:dyDescent="0.25">
      <c r="A36788" s="1" t="s">
        <v>1</v>
      </c>
      <c r="B36788">
        <v>4800</v>
      </c>
      <c r="C36788">
        <v>97</v>
      </c>
      <c r="E36788" s="1" t="s">
        <v>0</v>
      </c>
      <c r="F36788">
        <v>2900</v>
      </c>
      <c r="G36788">
        <v>47</v>
      </c>
      <c r="I36788" s="1" t="s">
        <v>0</v>
      </c>
      <c r="J36788">
        <v>12900</v>
      </c>
      <c r="K36788">
        <v>45</v>
      </c>
    </row>
    <row r="36789" spans="1:11" x14ac:dyDescent="0.25">
      <c r="A36789" s="1" t="s">
        <v>1</v>
      </c>
      <c r="B36789">
        <v>734200</v>
      </c>
      <c r="C36789">
        <v>96</v>
      </c>
      <c r="E36789" s="1" t="s">
        <v>0</v>
      </c>
      <c r="F36789">
        <v>20500</v>
      </c>
      <c r="G36789">
        <v>48</v>
      </c>
      <c r="I36789" s="1" t="s">
        <v>2</v>
      </c>
      <c r="J36789">
        <v>3000</v>
      </c>
      <c r="K36789">
        <v>45</v>
      </c>
    </row>
    <row r="36790" spans="1:11" x14ac:dyDescent="0.25">
      <c r="A36790" s="1" t="s">
        <v>0</v>
      </c>
      <c r="B36790">
        <v>3800</v>
      </c>
      <c r="C36790">
        <v>97</v>
      </c>
      <c r="E36790" s="1" t="s">
        <v>0</v>
      </c>
      <c r="F36790">
        <v>9400</v>
      </c>
      <c r="G36790">
        <v>49</v>
      </c>
      <c r="I36790" s="1" t="s">
        <v>1</v>
      </c>
      <c r="J36790">
        <v>2800</v>
      </c>
      <c r="K36790">
        <v>44</v>
      </c>
    </row>
    <row r="36791" spans="1:11" x14ac:dyDescent="0.25">
      <c r="A36791" s="1" t="s">
        <v>1</v>
      </c>
      <c r="B36791">
        <v>3200</v>
      </c>
      <c r="C36791">
        <v>96</v>
      </c>
      <c r="E36791" s="1" t="s">
        <v>1</v>
      </c>
      <c r="F36791">
        <v>3100</v>
      </c>
      <c r="G36791">
        <v>48</v>
      </c>
      <c r="I36791" s="1" t="s">
        <v>1</v>
      </c>
      <c r="J36791">
        <v>2700</v>
      </c>
      <c r="K36791">
        <v>43</v>
      </c>
    </row>
    <row r="36792" spans="1:11" x14ac:dyDescent="0.25">
      <c r="A36792" s="1" t="s">
        <v>2</v>
      </c>
      <c r="B36792">
        <v>2600</v>
      </c>
      <c r="C36792">
        <v>96</v>
      </c>
      <c r="E36792" s="1" t="s">
        <v>1</v>
      </c>
      <c r="F36792">
        <v>2300</v>
      </c>
      <c r="G36792">
        <v>47</v>
      </c>
      <c r="I36792" s="1" t="s">
        <v>2</v>
      </c>
      <c r="J36792">
        <v>3700</v>
      </c>
      <c r="K36792">
        <v>43</v>
      </c>
    </row>
    <row r="36793" spans="1:11" x14ac:dyDescent="0.25">
      <c r="A36793" s="1" t="s">
        <v>0</v>
      </c>
      <c r="B36793">
        <v>3900</v>
      </c>
      <c r="C36793">
        <v>97</v>
      </c>
      <c r="E36793" s="1" t="s">
        <v>1</v>
      </c>
      <c r="F36793">
        <v>2400</v>
      </c>
      <c r="G36793">
        <v>46</v>
      </c>
      <c r="I36793" s="1" t="s">
        <v>0</v>
      </c>
      <c r="J36793">
        <v>4200</v>
      </c>
      <c r="K36793">
        <v>44</v>
      </c>
    </row>
    <row r="36794" spans="1:11" x14ac:dyDescent="0.25">
      <c r="A36794" s="1" t="s">
        <v>2</v>
      </c>
      <c r="B36794">
        <v>2500</v>
      </c>
      <c r="C36794">
        <v>97</v>
      </c>
      <c r="E36794" s="1" t="s">
        <v>2</v>
      </c>
      <c r="F36794">
        <v>2400</v>
      </c>
      <c r="G36794">
        <v>46</v>
      </c>
      <c r="I36794" s="1" t="s">
        <v>2</v>
      </c>
      <c r="J36794">
        <v>3100</v>
      </c>
      <c r="K36794">
        <v>44</v>
      </c>
    </row>
    <row r="36795" spans="1:11" x14ac:dyDescent="0.25">
      <c r="A36795" s="1" t="s">
        <v>0</v>
      </c>
      <c r="B36795">
        <v>25700</v>
      </c>
      <c r="C36795">
        <v>98</v>
      </c>
      <c r="E36795" s="1" t="s">
        <v>2</v>
      </c>
      <c r="F36795">
        <v>4800</v>
      </c>
      <c r="G36795">
        <v>46</v>
      </c>
      <c r="I36795" s="1" t="s">
        <v>2</v>
      </c>
      <c r="J36795">
        <v>2500</v>
      </c>
      <c r="K36795">
        <v>44</v>
      </c>
    </row>
    <row r="36796" spans="1:11" x14ac:dyDescent="0.25">
      <c r="A36796" s="1" t="s">
        <v>0</v>
      </c>
      <c r="B36796">
        <v>7500</v>
      </c>
      <c r="C36796">
        <v>99</v>
      </c>
      <c r="E36796" s="1" t="s">
        <v>2</v>
      </c>
      <c r="F36796">
        <v>3900</v>
      </c>
      <c r="G36796">
        <v>46</v>
      </c>
      <c r="I36796" s="1" t="s">
        <v>0</v>
      </c>
      <c r="J36796">
        <v>3800</v>
      </c>
      <c r="K36796">
        <v>45</v>
      </c>
    </row>
    <row r="36797" spans="1:11" x14ac:dyDescent="0.25">
      <c r="A36797" s="1" t="s">
        <v>0</v>
      </c>
      <c r="B36797">
        <v>32500</v>
      </c>
      <c r="C36797">
        <v>100</v>
      </c>
      <c r="E36797" s="1" t="s">
        <v>0</v>
      </c>
      <c r="F36797">
        <v>4800</v>
      </c>
      <c r="G36797">
        <v>47</v>
      </c>
      <c r="I36797" s="1" t="s">
        <v>2</v>
      </c>
      <c r="J36797">
        <v>2400</v>
      </c>
      <c r="K36797">
        <v>45</v>
      </c>
    </row>
    <row r="36798" spans="1:11" x14ac:dyDescent="0.25">
      <c r="A36798" s="1" t="s">
        <v>1</v>
      </c>
      <c r="B36798">
        <v>3900</v>
      </c>
      <c r="C36798">
        <v>99</v>
      </c>
      <c r="E36798" s="1" t="s">
        <v>1</v>
      </c>
      <c r="F36798">
        <v>2900</v>
      </c>
      <c r="G36798">
        <v>46</v>
      </c>
      <c r="I36798" s="1" t="s">
        <v>2</v>
      </c>
      <c r="J36798">
        <v>2800</v>
      </c>
      <c r="K36798">
        <v>45</v>
      </c>
    </row>
    <row r="36799" spans="1:11" x14ac:dyDescent="0.25">
      <c r="A36799" s="1" t="s">
        <v>0</v>
      </c>
      <c r="B36799">
        <v>4700</v>
      </c>
      <c r="C36799">
        <v>100</v>
      </c>
      <c r="E36799" s="1" t="s">
        <v>0</v>
      </c>
      <c r="F36799">
        <v>4400</v>
      </c>
      <c r="G36799">
        <v>47</v>
      </c>
      <c r="I36799" s="1" t="s">
        <v>2</v>
      </c>
      <c r="J36799">
        <v>2600</v>
      </c>
      <c r="K36799">
        <v>45</v>
      </c>
    </row>
    <row r="36800" spans="1:11" x14ac:dyDescent="0.25">
      <c r="A36800" s="1" t="s">
        <v>1</v>
      </c>
      <c r="B36800">
        <v>3000</v>
      </c>
      <c r="C36800">
        <v>99</v>
      </c>
      <c r="E36800" s="1" t="s">
        <v>2</v>
      </c>
      <c r="F36800">
        <v>2700</v>
      </c>
      <c r="G36800">
        <v>47</v>
      </c>
      <c r="I36800" s="1" t="s">
        <v>1</v>
      </c>
      <c r="J36800">
        <v>2800</v>
      </c>
      <c r="K36800">
        <v>44</v>
      </c>
    </row>
    <row r="36801" spans="1:11" x14ac:dyDescent="0.25">
      <c r="A36801" s="1" t="s">
        <v>0</v>
      </c>
      <c r="B36801">
        <v>4000</v>
      </c>
      <c r="C36801">
        <v>100</v>
      </c>
      <c r="E36801" s="1" t="s">
        <v>2</v>
      </c>
      <c r="F36801">
        <v>2500</v>
      </c>
      <c r="G36801">
        <v>47</v>
      </c>
      <c r="I36801" s="1" t="s">
        <v>2</v>
      </c>
      <c r="J36801">
        <v>3700</v>
      </c>
      <c r="K36801">
        <v>44</v>
      </c>
    </row>
    <row r="36802" spans="1:11" x14ac:dyDescent="0.25">
      <c r="A36802" s="1" t="s">
        <v>0</v>
      </c>
      <c r="B36802">
        <v>11600</v>
      </c>
      <c r="C36802">
        <v>101</v>
      </c>
      <c r="E36802" s="1" t="s">
        <v>1</v>
      </c>
      <c r="F36802">
        <v>2300</v>
      </c>
      <c r="G36802">
        <v>46</v>
      </c>
      <c r="I36802" s="1" t="s">
        <v>1</v>
      </c>
      <c r="J36802">
        <v>2600</v>
      </c>
      <c r="K36802">
        <v>43</v>
      </c>
    </row>
    <row r="36803" spans="1:11" x14ac:dyDescent="0.25">
      <c r="A36803" s="1" t="s">
        <v>0</v>
      </c>
      <c r="B36803">
        <v>26100</v>
      </c>
      <c r="C36803">
        <v>102</v>
      </c>
      <c r="E36803" s="1" t="s">
        <v>0</v>
      </c>
      <c r="F36803">
        <v>10700</v>
      </c>
      <c r="G36803">
        <v>47</v>
      </c>
      <c r="I36803" s="1" t="s">
        <v>0</v>
      </c>
      <c r="J36803">
        <v>5000</v>
      </c>
      <c r="K36803">
        <v>44</v>
      </c>
    </row>
    <row r="36804" spans="1:11" x14ac:dyDescent="0.25">
      <c r="A36804" s="1" t="s">
        <v>1</v>
      </c>
      <c r="B36804">
        <v>2700</v>
      </c>
      <c r="C36804">
        <v>101</v>
      </c>
      <c r="E36804" s="1" t="s">
        <v>1</v>
      </c>
      <c r="F36804">
        <v>2700</v>
      </c>
      <c r="G36804">
        <v>46</v>
      </c>
      <c r="I36804" s="1" t="s">
        <v>1</v>
      </c>
      <c r="J36804">
        <v>2300</v>
      </c>
      <c r="K36804">
        <v>43</v>
      </c>
    </row>
    <row r="36805" spans="1:11" x14ac:dyDescent="0.25">
      <c r="A36805" s="1" t="s">
        <v>1</v>
      </c>
      <c r="B36805">
        <v>3600</v>
      </c>
      <c r="C36805">
        <v>100</v>
      </c>
      <c r="E36805" s="1" t="s">
        <v>1</v>
      </c>
      <c r="F36805">
        <v>2700</v>
      </c>
      <c r="G36805">
        <v>45</v>
      </c>
      <c r="I36805" s="1" t="s">
        <v>1</v>
      </c>
      <c r="J36805">
        <v>2600</v>
      </c>
      <c r="K36805">
        <v>42</v>
      </c>
    </row>
    <row r="36806" spans="1:11" x14ac:dyDescent="0.25">
      <c r="A36806" s="1" t="s">
        <v>1</v>
      </c>
      <c r="B36806">
        <v>2700</v>
      </c>
      <c r="C36806">
        <v>99</v>
      </c>
      <c r="E36806" s="1" t="s">
        <v>2</v>
      </c>
      <c r="F36806">
        <v>3100</v>
      </c>
      <c r="G36806">
        <v>45</v>
      </c>
      <c r="I36806" s="1" t="s">
        <v>1</v>
      </c>
      <c r="J36806">
        <v>2500</v>
      </c>
      <c r="K36806">
        <v>41</v>
      </c>
    </row>
    <row r="36807" spans="1:11" x14ac:dyDescent="0.25">
      <c r="A36807" s="1" t="s">
        <v>1</v>
      </c>
      <c r="B36807">
        <v>3900</v>
      </c>
      <c r="C36807">
        <v>98</v>
      </c>
      <c r="E36807" s="1" t="s">
        <v>0</v>
      </c>
      <c r="F36807">
        <v>5100</v>
      </c>
      <c r="G36807">
        <v>46</v>
      </c>
      <c r="I36807" s="1" t="s">
        <v>0</v>
      </c>
      <c r="J36807">
        <v>4300</v>
      </c>
      <c r="K36807">
        <v>42</v>
      </c>
    </row>
    <row r="36808" spans="1:11" x14ac:dyDescent="0.25">
      <c r="A36808" s="1" t="s">
        <v>1</v>
      </c>
      <c r="B36808">
        <v>2900</v>
      </c>
      <c r="C36808">
        <v>97</v>
      </c>
      <c r="E36808" s="1" t="s">
        <v>1</v>
      </c>
      <c r="F36808">
        <v>5800</v>
      </c>
      <c r="G36808">
        <v>45</v>
      </c>
      <c r="I36808" s="1" t="s">
        <v>2</v>
      </c>
      <c r="J36808">
        <v>3000</v>
      </c>
      <c r="K36808">
        <v>42</v>
      </c>
    </row>
    <row r="36809" spans="1:11" x14ac:dyDescent="0.25">
      <c r="A36809" s="1" t="s">
        <v>0</v>
      </c>
      <c r="B36809">
        <v>10000</v>
      </c>
      <c r="C36809">
        <v>98</v>
      </c>
      <c r="E36809" s="1" t="s">
        <v>0</v>
      </c>
      <c r="F36809">
        <v>4000</v>
      </c>
      <c r="G36809">
        <v>46</v>
      </c>
      <c r="I36809" s="1" t="s">
        <v>1</v>
      </c>
      <c r="J36809">
        <v>3800</v>
      </c>
      <c r="K36809">
        <v>41</v>
      </c>
    </row>
    <row r="36810" spans="1:11" x14ac:dyDescent="0.25">
      <c r="A36810" s="1" t="s">
        <v>0</v>
      </c>
      <c r="B36810">
        <v>5800</v>
      </c>
      <c r="C36810">
        <v>99</v>
      </c>
      <c r="E36810" s="1" t="s">
        <v>0</v>
      </c>
      <c r="F36810">
        <v>14000</v>
      </c>
      <c r="G36810">
        <v>47</v>
      </c>
      <c r="I36810" s="1" t="s">
        <v>1</v>
      </c>
      <c r="J36810">
        <v>274600</v>
      </c>
      <c r="K36810">
        <v>40</v>
      </c>
    </row>
    <row r="36811" spans="1:11" x14ac:dyDescent="0.25">
      <c r="A36811" s="1" t="s">
        <v>2</v>
      </c>
      <c r="B36811">
        <v>2600</v>
      </c>
      <c r="C36811">
        <v>99</v>
      </c>
      <c r="E36811" s="1" t="s">
        <v>1</v>
      </c>
      <c r="F36811">
        <v>4000</v>
      </c>
      <c r="G36811">
        <v>46</v>
      </c>
      <c r="I36811" s="1" t="s">
        <v>2</v>
      </c>
      <c r="J36811">
        <v>2600</v>
      </c>
      <c r="K36811">
        <v>40</v>
      </c>
    </row>
    <row r="36812" spans="1:11" x14ac:dyDescent="0.25">
      <c r="A36812" s="1" t="s">
        <v>1</v>
      </c>
      <c r="B36812">
        <v>2900</v>
      </c>
      <c r="C36812">
        <v>98</v>
      </c>
      <c r="E36812" s="1" t="s">
        <v>0</v>
      </c>
      <c r="F36812">
        <v>11700</v>
      </c>
      <c r="G36812">
        <v>47</v>
      </c>
      <c r="I36812" s="1" t="s">
        <v>2</v>
      </c>
      <c r="J36812">
        <v>2800</v>
      </c>
      <c r="K36812">
        <v>40</v>
      </c>
    </row>
    <row r="36813" spans="1:11" x14ac:dyDescent="0.25">
      <c r="A36813" s="1" t="s">
        <v>2</v>
      </c>
      <c r="B36813">
        <v>2700</v>
      </c>
      <c r="C36813">
        <v>98</v>
      </c>
      <c r="E36813" s="1" t="s">
        <v>1</v>
      </c>
      <c r="F36813">
        <v>2400</v>
      </c>
      <c r="G36813">
        <v>46</v>
      </c>
      <c r="I36813" s="1" t="s">
        <v>1</v>
      </c>
      <c r="J36813">
        <v>4100</v>
      </c>
      <c r="K36813">
        <v>39</v>
      </c>
    </row>
    <row r="36814" spans="1:11" x14ac:dyDescent="0.25">
      <c r="A36814" s="1" t="s">
        <v>0</v>
      </c>
      <c r="B36814">
        <v>11000</v>
      </c>
      <c r="C36814">
        <v>99</v>
      </c>
      <c r="E36814" s="1" t="s">
        <v>1</v>
      </c>
      <c r="F36814">
        <v>2200</v>
      </c>
      <c r="G36814">
        <v>45</v>
      </c>
      <c r="I36814" s="1" t="s">
        <v>1</v>
      </c>
      <c r="J36814">
        <v>3800</v>
      </c>
      <c r="K36814">
        <v>38</v>
      </c>
    </row>
    <row r="36815" spans="1:11" x14ac:dyDescent="0.25">
      <c r="A36815" s="1" t="s">
        <v>2</v>
      </c>
      <c r="B36815">
        <v>4300</v>
      </c>
      <c r="C36815">
        <v>99</v>
      </c>
      <c r="E36815" s="1" t="s">
        <v>1</v>
      </c>
      <c r="F36815">
        <v>2400</v>
      </c>
      <c r="G36815">
        <v>44</v>
      </c>
      <c r="I36815" s="1" t="s">
        <v>2</v>
      </c>
      <c r="J36815">
        <v>3200</v>
      </c>
      <c r="K36815">
        <v>38</v>
      </c>
    </row>
    <row r="36816" spans="1:11" x14ac:dyDescent="0.25">
      <c r="A36816" s="1" t="s">
        <v>0</v>
      </c>
      <c r="B36816">
        <v>14700</v>
      </c>
      <c r="C36816">
        <v>100</v>
      </c>
      <c r="E36816" s="1" t="s">
        <v>0</v>
      </c>
      <c r="F36816">
        <v>4000</v>
      </c>
      <c r="G36816">
        <v>45</v>
      </c>
      <c r="I36816" s="1" t="s">
        <v>1</v>
      </c>
      <c r="J36816">
        <v>2900</v>
      </c>
      <c r="K36816">
        <v>37</v>
      </c>
    </row>
    <row r="36817" spans="1:11" x14ac:dyDescent="0.25">
      <c r="A36817" s="1" t="s">
        <v>0</v>
      </c>
      <c r="B36817">
        <v>11300</v>
      </c>
      <c r="C36817">
        <v>101</v>
      </c>
      <c r="E36817" s="1" t="s">
        <v>2</v>
      </c>
      <c r="F36817">
        <v>2400</v>
      </c>
      <c r="G36817">
        <v>45</v>
      </c>
      <c r="I36817" s="1" t="s">
        <v>1</v>
      </c>
      <c r="J36817">
        <v>2500</v>
      </c>
      <c r="K36817">
        <v>36</v>
      </c>
    </row>
    <row r="36818" spans="1:11" x14ac:dyDescent="0.25">
      <c r="A36818" s="1" t="s">
        <v>1</v>
      </c>
      <c r="B36818">
        <v>2700</v>
      </c>
      <c r="C36818">
        <v>100</v>
      </c>
      <c r="E36818" s="1" t="s">
        <v>0</v>
      </c>
      <c r="F36818">
        <v>11200</v>
      </c>
      <c r="G36818">
        <v>46</v>
      </c>
      <c r="I36818" s="1" t="s">
        <v>0</v>
      </c>
      <c r="J36818">
        <v>8600</v>
      </c>
      <c r="K36818">
        <v>37</v>
      </c>
    </row>
    <row r="36819" spans="1:11" x14ac:dyDescent="0.25">
      <c r="A36819" s="1" t="s">
        <v>0</v>
      </c>
      <c r="B36819">
        <v>4000</v>
      </c>
      <c r="C36819">
        <v>101</v>
      </c>
      <c r="E36819" s="1" t="s">
        <v>1</v>
      </c>
      <c r="F36819">
        <v>2500</v>
      </c>
      <c r="G36819">
        <v>45</v>
      </c>
      <c r="I36819" s="1" t="s">
        <v>1</v>
      </c>
      <c r="J36819">
        <v>6000</v>
      </c>
      <c r="K36819">
        <v>36</v>
      </c>
    </row>
    <row r="36820" spans="1:11" x14ac:dyDescent="0.25">
      <c r="A36820" s="1" t="s">
        <v>0</v>
      </c>
      <c r="B36820">
        <v>17600</v>
      </c>
      <c r="C36820">
        <v>102</v>
      </c>
      <c r="E36820" s="1" t="s">
        <v>1</v>
      </c>
      <c r="F36820">
        <v>2500</v>
      </c>
      <c r="G36820">
        <v>44</v>
      </c>
      <c r="I36820" s="1" t="s">
        <v>0</v>
      </c>
      <c r="J36820">
        <v>5700</v>
      </c>
      <c r="K36820">
        <v>37</v>
      </c>
    </row>
    <row r="36821" spans="1:11" x14ac:dyDescent="0.25">
      <c r="A36821" s="1" t="s">
        <v>1</v>
      </c>
      <c r="B36821">
        <v>2800</v>
      </c>
      <c r="C36821">
        <v>101</v>
      </c>
      <c r="E36821" s="1" t="s">
        <v>1</v>
      </c>
      <c r="F36821">
        <v>293300</v>
      </c>
      <c r="G36821">
        <v>43</v>
      </c>
      <c r="I36821" s="1" t="s">
        <v>2</v>
      </c>
      <c r="J36821">
        <v>5400</v>
      </c>
      <c r="K36821">
        <v>37</v>
      </c>
    </row>
    <row r="36822" spans="1:11" x14ac:dyDescent="0.25">
      <c r="A36822" s="1" t="s">
        <v>2</v>
      </c>
      <c r="B36822">
        <v>2400</v>
      </c>
      <c r="C36822">
        <v>101</v>
      </c>
      <c r="E36822" s="1" t="s">
        <v>0</v>
      </c>
      <c r="F36822">
        <v>10800</v>
      </c>
      <c r="G36822">
        <v>44</v>
      </c>
      <c r="I36822" s="1" t="s">
        <v>1</v>
      </c>
      <c r="J36822">
        <v>6100</v>
      </c>
      <c r="K36822">
        <v>36</v>
      </c>
    </row>
    <row r="36823" spans="1:11" x14ac:dyDescent="0.25">
      <c r="A36823" s="1" t="s">
        <v>2</v>
      </c>
      <c r="B36823">
        <v>2500</v>
      </c>
      <c r="C36823">
        <v>101</v>
      </c>
      <c r="E36823" s="1" t="s">
        <v>2</v>
      </c>
      <c r="F36823">
        <v>2500</v>
      </c>
      <c r="G36823">
        <v>44</v>
      </c>
      <c r="I36823" s="1" t="s">
        <v>0</v>
      </c>
      <c r="J36823">
        <v>6100</v>
      </c>
      <c r="K36823">
        <v>37</v>
      </c>
    </row>
    <row r="36824" spans="1:11" x14ac:dyDescent="0.25">
      <c r="A36824" s="1" t="s">
        <v>2</v>
      </c>
      <c r="B36824">
        <v>2600</v>
      </c>
      <c r="C36824">
        <v>101</v>
      </c>
      <c r="E36824" s="1" t="s">
        <v>1</v>
      </c>
      <c r="F36824">
        <v>2500</v>
      </c>
      <c r="G36824">
        <v>43</v>
      </c>
      <c r="I36824" s="1" t="s">
        <v>1</v>
      </c>
      <c r="J36824">
        <v>4400</v>
      </c>
      <c r="K36824">
        <v>36</v>
      </c>
    </row>
    <row r="36825" spans="1:11" x14ac:dyDescent="0.25">
      <c r="A36825" s="1" t="s">
        <v>2</v>
      </c>
      <c r="B36825">
        <v>3800</v>
      </c>
      <c r="C36825">
        <v>101</v>
      </c>
      <c r="E36825" s="1" t="s">
        <v>1</v>
      </c>
      <c r="F36825">
        <v>2600</v>
      </c>
      <c r="G36825">
        <v>42</v>
      </c>
      <c r="I36825" s="1" t="s">
        <v>2</v>
      </c>
      <c r="J36825">
        <v>4000</v>
      </c>
      <c r="K36825">
        <v>36</v>
      </c>
    </row>
    <row r="36826" spans="1:11" x14ac:dyDescent="0.25">
      <c r="A36826" s="1" t="s">
        <v>2</v>
      </c>
      <c r="B36826">
        <v>2400</v>
      </c>
      <c r="C36826">
        <v>101</v>
      </c>
      <c r="E36826" s="1" t="s">
        <v>2</v>
      </c>
      <c r="F36826">
        <v>2300</v>
      </c>
      <c r="G36826">
        <v>42</v>
      </c>
      <c r="I36826" s="1" t="s">
        <v>2</v>
      </c>
      <c r="J36826">
        <v>4100</v>
      </c>
      <c r="K36826">
        <v>36</v>
      </c>
    </row>
    <row r="36827" spans="1:11" x14ac:dyDescent="0.25">
      <c r="A36827" s="1" t="s">
        <v>0</v>
      </c>
      <c r="B36827">
        <v>17400</v>
      </c>
      <c r="C36827">
        <v>102</v>
      </c>
      <c r="E36827" s="1" t="s">
        <v>2</v>
      </c>
      <c r="F36827">
        <v>2600</v>
      </c>
      <c r="G36827">
        <v>42</v>
      </c>
      <c r="I36827" s="1" t="s">
        <v>1</v>
      </c>
      <c r="J36827">
        <v>4600</v>
      </c>
      <c r="K36827">
        <v>35</v>
      </c>
    </row>
    <row r="36828" spans="1:11" x14ac:dyDescent="0.25">
      <c r="A36828" s="1" t="s">
        <v>1</v>
      </c>
      <c r="B36828">
        <v>2700</v>
      </c>
      <c r="C36828">
        <v>101</v>
      </c>
      <c r="E36828" s="1" t="s">
        <v>1</v>
      </c>
      <c r="F36828">
        <v>2700</v>
      </c>
      <c r="G36828">
        <v>41</v>
      </c>
      <c r="I36828" s="1" t="s">
        <v>0</v>
      </c>
      <c r="J36828">
        <v>11100</v>
      </c>
      <c r="K36828">
        <v>36</v>
      </c>
    </row>
    <row r="36829" spans="1:11" x14ac:dyDescent="0.25">
      <c r="A36829" s="1" t="s">
        <v>0</v>
      </c>
      <c r="B36829">
        <v>18300</v>
      </c>
      <c r="C36829">
        <v>102</v>
      </c>
      <c r="E36829" s="1" t="s">
        <v>2</v>
      </c>
      <c r="F36829">
        <v>3000</v>
      </c>
      <c r="G36829">
        <v>41</v>
      </c>
      <c r="I36829" s="1" t="s">
        <v>1</v>
      </c>
      <c r="J36829">
        <v>3300</v>
      </c>
      <c r="K36829">
        <v>35</v>
      </c>
    </row>
    <row r="36830" spans="1:11" x14ac:dyDescent="0.25">
      <c r="A36830" s="1" t="s">
        <v>0</v>
      </c>
      <c r="B36830">
        <v>10500</v>
      </c>
      <c r="C36830">
        <v>103</v>
      </c>
      <c r="E36830" s="1" t="s">
        <v>2</v>
      </c>
      <c r="F36830">
        <v>2300</v>
      </c>
      <c r="G36830">
        <v>41</v>
      </c>
      <c r="I36830" s="1" t="s">
        <v>1</v>
      </c>
      <c r="J36830">
        <v>225900</v>
      </c>
      <c r="K36830">
        <v>34</v>
      </c>
    </row>
    <row r="36831" spans="1:11" x14ac:dyDescent="0.25">
      <c r="A36831" s="1" t="s">
        <v>0</v>
      </c>
      <c r="B36831">
        <v>21200</v>
      </c>
      <c r="C36831">
        <v>104</v>
      </c>
      <c r="E36831" s="1" t="s">
        <v>1</v>
      </c>
      <c r="F36831">
        <v>2400</v>
      </c>
      <c r="G36831">
        <v>40</v>
      </c>
      <c r="I36831" s="1" t="s">
        <v>1</v>
      </c>
      <c r="J36831">
        <v>3900</v>
      </c>
      <c r="K36831">
        <v>33</v>
      </c>
    </row>
    <row r="36832" spans="1:11" x14ac:dyDescent="0.25">
      <c r="A36832" s="1" t="s">
        <v>1</v>
      </c>
      <c r="B36832">
        <v>2700</v>
      </c>
      <c r="C36832">
        <v>103</v>
      </c>
      <c r="E36832" s="1" t="s">
        <v>1</v>
      </c>
      <c r="F36832">
        <v>2300</v>
      </c>
      <c r="G36832">
        <v>39</v>
      </c>
      <c r="I36832" s="1" t="s">
        <v>2</v>
      </c>
      <c r="J36832">
        <v>3900</v>
      </c>
      <c r="K36832">
        <v>33</v>
      </c>
    </row>
    <row r="36833" spans="1:11" x14ac:dyDescent="0.25">
      <c r="A36833" s="1" t="s">
        <v>0</v>
      </c>
      <c r="B36833">
        <v>4000</v>
      </c>
      <c r="C36833">
        <v>104</v>
      </c>
      <c r="E36833" s="1" t="s">
        <v>2</v>
      </c>
      <c r="F36833">
        <v>2400</v>
      </c>
      <c r="G36833">
        <v>39</v>
      </c>
      <c r="I36833" s="1" t="s">
        <v>2</v>
      </c>
      <c r="J36833">
        <v>3900</v>
      </c>
      <c r="K36833">
        <v>33</v>
      </c>
    </row>
    <row r="36834" spans="1:11" x14ac:dyDescent="0.25">
      <c r="A36834" s="1" t="s">
        <v>2</v>
      </c>
      <c r="B36834">
        <v>2300</v>
      </c>
      <c r="C36834">
        <v>104</v>
      </c>
      <c r="E36834" s="1" t="s">
        <v>1</v>
      </c>
      <c r="F36834">
        <v>254800</v>
      </c>
      <c r="G36834">
        <v>38</v>
      </c>
      <c r="I36834" s="1" t="s">
        <v>0</v>
      </c>
      <c r="J36834">
        <v>5200</v>
      </c>
      <c r="K36834">
        <v>34</v>
      </c>
    </row>
    <row r="36835" spans="1:11" x14ac:dyDescent="0.25">
      <c r="A36835" s="1" t="s">
        <v>0</v>
      </c>
      <c r="B36835">
        <v>24100</v>
      </c>
      <c r="C36835">
        <v>105</v>
      </c>
      <c r="E36835" s="1" t="s">
        <v>2</v>
      </c>
      <c r="F36835">
        <v>2500</v>
      </c>
      <c r="G36835">
        <v>38</v>
      </c>
      <c r="I36835" s="1" t="s">
        <v>1</v>
      </c>
      <c r="J36835">
        <v>3500</v>
      </c>
      <c r="K36835">
        <v>33</v>
      </c>
    </row>
    <row r="36836" spans="1:11" x14ac:dyDescent="0.25">
      <c r="A36836" s="1" t="s">
        <v>2</v>
      </c>
      <c r="B36836">
        <v>2500</v>
      </c>
      <c r="C36836">
        <v>105</v>
      </c>
      <c r="E36836" s="1" t="s">
        <v>1</v>
      </c>
      <c r="F36836">
        <v>2400</v>
      </c>
      <c r="G36836">
        <v>37</v>
      </c>
      <c r="I36836" s="1" t="s">
        <v>2</v>
      </c>
      <c r="J36836">
        <v>3600</v>
      </c>
      <c r="K36836">
        <v>33</v>
      </c>
    </row>
    <row r="36837" spans="1:11" x14ac:dyDescent="0.25">
      <c r="A36837" s="1" t="s">
        <v>0</v>
      </c>
      <c r="B36837">
        <v>23900</v>
      </c>
      <c r="C36837">
        <v>106</v>
      </c>
      <c r="E36837" s="1" t="s">
        <v>2</v>
      </c>
      <c r="F36837">
        <v>2800</v>
      </c>
      <c r="G36837">
        <v>37</v>
      </c>
      <c r="I36837" s="1" t="s">
        <v>2</v>
      </c>
      <c r="J36837">
        <v>3300</v>
      </c>
      <c r="K36837">
        <v>33</v>
      </c>
    </row>
    <row r="36838" spans="1:11" x14ac:dyDescent="0.25">
      <c r="A36838" s="1" t="s">
        <v>1</v>
      </c>
      <c r="B36838">
        <v>6300</v>
      </c>
      <c r="C36838">
        <v>105</v>
      </c>
      <c r="E36838" s="1" t="s">
        <v>2</v>
      </c>
      <c r="F36838">
        <v>2400</v>
      </c>
      <c r="G36838">
        <v>37</v>
      </c>
      <c r="I36838" s="1" t="s">
        <v>0</v>
      </c>
      <c r="J36838">
        <v>5000</v>
      </c>
      <c r="K36838">
        <v>34</v>
      </c>
    </row>
    <row r="36839" spans="1:11" x14ac:dyDescent="0.25">
      <c r="A36839" s="1" t="s">
        <v>0</v>
      </c>
      <c r="B36839">
        <v>9200</v>
      </c>
      <c r="C36839">
        <v>106</v>
      </c>
      <c r="E36839" s="1" t="s">
        <v>2</v>
      </c>
      <c r="F36839">
        <v>2600</v>
      </c>
      <c r="G36839">
        <v>37</v>
      </c>
      <c r="I36839" s="1" t="s">
        <v>0</v>
      </c>
      <c r="J36839">
        <v>23200</v>
      </c>
      <c r="K36839">
        <v>35</v>
      </c>
    </row>
    <row r="36840" spans="1:11" x14ac:dyDescent="0.25">
      <c r="A36840" s="1" t="s">
        <v>0</v>
      </c>
      <c r="B36840">
        <v>31000</v>
      </c>
      <c r="C36840">
        <v>107</v>
      </c>
      <c r="E36840" s="1" t="s">
        <v>1</v>
      </c>
      <c r="F36840">
        <v>2700</v>
      </c>
      <c r="G36840">
        <v>36</v>
      </c>
      <c r="I36840" s="1" t="s">
        <v>0</v>
      </c>
      <c r="J36840">
        <v>20600</v>
      </c>
      <c r="K36840">
        <v>36</v>
      </c>
    </row>
    <row r="36841" spans="1:11" x14ac:dyDescent="0.25">
      <c r="A36841" s="1" t="s">
        <v>0</v>
      </c>
      <c r="B36841">
        <v>30900</v>
      </c>
      <c r="C36841">
        <v>108</v>
      </c>
      <c r="E36841" s="1" t="s">
        <v>1</v>
      </c>
      <c r="F36841">
        <v>2600</v>
      </c>
      <c r="G36841">
        <v>35</v>
      </c>
      <c r="I36841" s="1" t="s">
        <v>0</v>
      </c>
      <c r="J36841">
        <v>19500</v>
      </c>
      <c r="K36841">
        <v>37</v>
      </c>
    </row>
    <row r="36842" spans="1:11" x14ac:dyDescent="0.25">
      <c r="A36842" s="1" t="s">
        <v>0</v>
      </c>
      <c r="B36842">
        <v>27600</v>
      </c>
      <c r="C36842">
        <v>109</v>
      </c>
      <c r="E36842" s="1" t="s">
        <v>0</v>
      </c>
      <c r="F36842">
        <v>4500</v>
      </c>
      <c r="G36842">
        <v>36</v>
      </c>
      <c r="I36842" s="1" t="s">
        <v>1</v>
      </c>
      <c r="J36842">
        <v>4900</v>
      </c>
      <c r="K36842">
        <v>36</v>
      </c>
    </row>
    <row r="36843" spans="1:11" x14ac:dyDescent="0.25">
      <c r="A36843" s="1" t="s">
        <v>1</v>
      </c>
      <c r="B36843">
        <v>6500</v>
      </c>
      <c r="C36843">
        <v>108</v>
      </c>
      <c r="E36843" s="1" t="s">
        <v>0</v>
      </c>
      <c r="F36843">
        <v>3600</v>
      </c>
      <c r="G36843">
        <v>37</v>
      </c>
      <c r="I36843" s="1" t="s">
        <v>1</v>
      </c>
      <c r="J36843">
        <v>3900</v>
      </c>
      <c r="K36843">
        <v>35</v>
      </c>
    </row>
    <row r="36844" spans="1:11" x14ac:dyDescent="0.25">
      <c r="A36844" s="1" t="s">
        <v>2</v>
      </c>
      <c r="B36844">
        <v>6200</v>
      </c>
      <c r="C36844">
        <v>108</v>
      </c>
      <c r="E36844" s="1" t="s">
        <v>1</v>
      </c>
      <c r="F36844">
        <v>2600</v>
      </c>
      <c r="G36844">
        <v>36</v>
      </c>
      <c r="I36844" s="1" t="s">
        <v>2</v>
      </c>
      <c r="J36844">
        <v>4000</v>
      </c>
      <c r="K36844">
        <v>35</v>
      </c>
    </row>
    <row r="36845" spans="1:11" x14ac:dyDescent="0.25">
      <c r="A36845" s="1" t="s">
        <v>0</v>
      </c>
      <c r="B36845">
        <v>22300</v>
      </c>
      <c r="C36845">
        <v>109</v>
      </c>
      <c r="E36845" s="1" t="s">
        <v>0</v>
      </c>
      <c r="F36845">
        <v>12700</v>
      </c>
      <c r="G36845">
        <v>37</v>
      </c>
      <c r="I36845" s="1" t="s">
        <v>0</v>
      </c>
      <c r="J36845">
        <v>14900</v>
      </c>
      <c r="K36845">
        <v>36</v>
      </c>
    </row>
    <row r="36846" spans="1:11" x14ac:dyDescent="0.25">
      <c r="A36846" s="1" t="s">
        <v>1</v>
      </c>
      <c r="B36846">
        <v>6800</v>
      </c>
      <c r="C36846">
        <v>108</v>
      </c>
      <c r="E36846" s="1" t="s">
        <v>0</v>
      </c>
      <c r="F36846">
        <v>3400</v>
      </c>
      <c r="G36846">
        <v>38</v>
      </c>
      <c r="I36846" s="1" t="s">
        <v>2</v>
      </c>
      <c r="J36846">
        <v>4700</v>
      </c>
      <c r="K36846">
        <v>36</v>
      </c>
    </row>
    <row r="36847" spans="1:11" x14ac:dyDescent="0.25">
      <c r="A36847" s="1" t="s">
        <v>1</v>
      </c>
      <c r="B36847">
        <v>6200</v>
      </c>
      <c r="C36847">
        <v>107</v>
      </c>
      <c r="E36847" s="1" t="s">
        <v>1</v>
      </c>
      <c r="F36847">
        <v>2300</v>
      </c>
      <c r="G36847">
        <v>37</v>
      </c>
      <c r="I36847" s="1" t="s">
        <v>0</v>
      </c>
      <c r="J36847">
        <v>5000</v>
      </c>
      <c r="K36847">
        <v>37</v>
      </c>
    </row>
    <row r="36848" spans="1:11" x14ac:dyDescent="0.25">
      <c r="A36848" s="1" t="s">
        <v>0</v>
      </c>
      <c r="B36848">
        <v>15100</v>
      </c>
      <c r="C36848">
        <v>108</v>
      </c>
      <c r="E36848" s="1" t="s">
        <v>2</v>
      </c>
      <c r="F36848">
        <v>2400</v>
      </c>
      <c r="G36848">
        <v>37</v>
      </c>
      <c r="I36848" s="1" t="s">
        <v>0</v>
      </c>
      <c r="J36848">
        <v>12700</v>
      </c>
      <c r="K36848">
        <v>38</v>
      </c>
    </row>
    <row r="36849" spans="1:11" x14ac:dyDescent="0.25">
      <c r="A36849" s="1" t="s">
        <v>1</v>
      </c>
      <c r="B36849">
        <v>6700</v>
      </c>
      <c r="C36849">
        <v>107</v>
      </c>
      <c r="E36849" s="1" t="s">
        <v>1</v>
      </c>
      <c r="F36849">
        <v>2400</v>
      </c>
      <c r="G36849">
        <v>36</v>
      </c>
      <c r="I36849" s="1" t="s">
        <v>0</v>
      </c>
      <c r="J36849">
        <v>17700</v>
      </c>
      <c r="K36849">
        <v>39</v>
      </c>
    </row>
    <row r="36850" spans="1:11" x14ac:dyDescent="0.25">
      <c r="A36850" s="1" t="s">
        <v>0</v>
      </c>
      <c r="B36850">
        <v>15800</v>
      </c>
      <c r="C36850">
        <v>108</v>
      </c>
      <c r="E36850" s="1" t="s">
        <v>1</v>
      </c>
      <c r="F36850">
        <v>6100</v>
      </c>
      <c r="G36850">
        <v>35</v>
      </c>
      <c r="I36850" s="1" t="s">
        <v>2</v>
      </c>
      <c r="J36850">
        <v>3800</v>
      </c>
      <c r="K36850">
        <v>39</v>
      </c>
    </row>
    <row r="36851" spans="1:11" x14ac:dyDescent="0.25">
      <c r="A36851" s="1" t="s">
        <v>2</v>
      </c>
      <c r="B36851">
        <v>6100</v>
      </c>
      <c r="C36851">
        <v>108</v>
      </c>
      <c r="E36851" s="1" t="s">
        <v>1</v>
      </c>
      <c r="F36851">
        <v>3300</v>
      </c>
      <c r="G36851">
        <v>34</v>
      </c>
      <c r="I36851" s="1" t="s">
        <v>0</v>
      </c>
      <c r="J36851">
        <v>11100</v>
      </c>
      <c r="K36851">
        <v>40</v>
      </c>
    </row>
    <row r="36852" spans="1:11" x14ac:dyDescent="0.25">
      <c r="A36852" s="1" t="s">
        <v>1</v>
      </c>
      <c r="B36852">
        <v>6200</v>
      </c>
      <c r="C36852">
        <v>107</v>
      </c>
      <c r="E36852" s="1" t="s">
        <v>1</v>
      </c>
      <c r="F36852">
        <v>3200</v>
      </c>
      <c r="G36852">
        <v>33</v>
      </c>
      <c r="I36852" s="1" t="s">
        <v>0</v>
      </c>
      <c r="J36852">
        <v>3900</v>
      </c>
      <c r="K36852">
        <v>41</v>
      </c>
    </row>
    <row r="36853" spans="1:11" x14ac:dyDescent="0.25">
      <c r="A36853" s="1" t="s">
        <v>0</v>
      </c>
      <c r="B36853">
        <v>15100</v>
      </c>
      <c r="C36853">
        <v>108</v>
      </c>
      <c r="E36853" s="1" t="s">
        <v>0</v>
      </c>
      <c r="F36853">
        <v>8400</v>
      </c>
      <c r="G36853">
        <v>34</v>
      </c>
      <c r="I36853" s="1" t="s">
        <v>1</v>
      </c>
      <c r="J36853">
        <v>3700</v>
      </c>
      <c r="K36853">
        <v>40</v>
      </c>
    </row>
    <row r="36854" spans="1:11" x14ac:dyDescent="0.25">
      <c r="A36854" s="1" t="s">
        <v>1</v>
      </c>
      <c r="B36854">
        <v>4500</v>
      </c>
      <c r="C36854">
        <v>107</v>
      </c>
      <c r="E36854" s="1" t="s">
        <v>1</v>
      </c>
      <c r="F36854">
        <v>2400</v>
      </c>
      <c r="G36854">
        <v>33</v>
      </c>
      <c r="I36854" s="1" t="s">
        <v>0</v>
      </c>
      <c r="J36854">
        <v>7000</v>
      </c>
      <c r="K36854">
        <v>41</v>
      </c>
    </row>
    <row r="36855" spans="1:11" x14ac:dyDescent="0.25">
      <c r="A36855" s="1" t="s">
        <v>1</v>
      </c>
      <c r="B36855">
        <v>3900</v>
      </c>
      <c r="C36855">
        <v>106</v>
      </c>
      <c r="E36855" s="1" t="s">
        <v>2</v>
      </c>
      <c r="F36855">
        <v>2400</v>
      </c>
      <c r="G36855">
        <v>33</v>
      </c>
      <c r="I36855" s="1" t="s">
        <v>1</v>
      </c>
      <c r="J36855">
        <v>3700</v>
      </c>
      <c r="K36855">
        <v>40</v>
      </c>
    </row>
    <row r="36856" spans="1:11" x14ac:dyDescent="0.25">
      <c r="A36856" s="1" t="s">
        <v>0</v>
      </c>
      <c r="B36856">
        <v>5400</v>
      </c>
      <c r="C36856">
        <v>107</v>
      </c>
      <c r="E36856" s="1" t="s">
        <v>2</v>
      </c>
      <c r="F36856">
        <v>2500</v>
      </c>
      <c r="G36856">
        <v>33</v>
      </c>
      <c r="I36856" s="1" t="s">
        <v>0</v>
      </c>
      <c r="J36856">
        <v>5700</v>
      </c>
      <c r="K36856">
        <v>41</v>
      </c>
    </row>
    <row r="36857" spans="1:11" x14ac:dyDescent="0.25">
      <c r="A36857" s="1" t="s">
        <v>2</v>
      </c>
      <c r="B36857">
        <v>3200</v>
      </c>
      <c r="C36857">
        <v>107</v>
      </c>
      <c r="E36857" s="1" t="s">
        <v>2</v>
      </c>
      <c r="F36857">
        <v>2600</v>
      </c>
      <c r="G36857">
        <v>33</v>
      </c>
      <c r="I36857" s="1" t="s">
        <v>1</v>
      </c>
      <c r="J36857">
        <v>3700</v>
      </c>
      <c r="K36857">
        <v>40</v>
      </c>
    </row>
    <row r="36858" spans="1:11" x14ac:dyDescent="0.25">
      <c r="A36858" s="1" t="s">
        <v>2</v>
      </c>
      <c r="B36858">
        <v>4500</v>
      </c>
      <c r="C36858">
        <v>107</v>
      </c>
      <c r="E36858" s="1" t="s">
        <v>1</v>
      </c>
      <c r="F36858">
        <v>226700</v>
      </c>
      <c r="G36858">
        <v>32</v>
      </c>
      <c r="I36858" s="1" t="s">
        <v>0</v>
      </c>
      <c r="J36858">
        <v>14200</v>
      </c>
      <c r="K36858">
        <v>41</v>
      </c>
    </row>
    <row r="36859" spans="1:11" x14ac:dyDescent="0.25">
      <c r="A36859" s="1" t="s">
        <v>1</v>
      </c>
      <c r="B36859">
        <v>3800</v>
      </c>
      <c r="C36859">
        <v>106</v>
      </c>
      <c r="E36859" s="1" t="s">
        <v>0</v>
      </c>
      <c r="F36859">
        <v>11600</v>
      </c>
      <c r="G36859">
        <v>33</v>
      </c>
      <c r="I36859" s="1" t="s">
        <v>0</v>
      </c>
      <c r="J36859">
        <v>18400</v>
      </c>
      <c r="K36859">
        <v>42</v>
      </c>
    </row>
    <row r="36860" spans="1:11" x14ac:dyDescent="0.25">
      <c r="A36860" s="1" t="s">
        <v>0</v>
      </c>
      <c r="B36860">
        <v>5800</v>
      </c>
      <c r="C36860">
        <v>107</v>
      </c>
      <c r="E36860" s="1" t="s">
        <v>1</v>
      </c>
      <c r="F36860">
        <v>2200</v>
      </c>
      <c r="G36860">
        <v>32</v>
      </c>
      <c r="I36860" s="1" t="s">
        <v>0</v>
      </c>
      <c r="J36860">
        <v>13000</v>
      </c>
      <c r="K36860">
        <v>43</v>
      </c>
    </row>
    <row r="36861" spans="1:11" x14ac:dyDescent="0.25">
      <c r="A36861" s="1" t="s">
        <v>1</v>
      </c>
      <c r="B36861">
        <v>5800</v>
      </c>
      <c r="C36861">
        <v>106</v>
      </c>
      <c r="E36861" s="1" t="s">
        <v>2</v>
      </c>
      <c r="F36861">
        <v>2400</v>
      </c>
      <c r="G36861">
        <v>32</v>
      </c>
      <c r="I36861" s="1" t="s">
        <v>0</v>
      </c>
      <c r="J36861">
        <v>11500</v>
      </c>
      <c r="K36861">
        <v>44</v>
      </c>
    </row>
    <row r="36862" spans="1:11" x14ac:dyDescent="0.25">
      <c r="A36862" s="1" t="s">
        <v>2</v>
      </c>
      <c r="B36862">
        <v>5300</v>
      </c>
      <c r="C36862">
        <v>106</v>
      </c>
      <c r="E36862" s="1" t="s">
        <v>0</v>
      </c>
      <c r="F36862">
        <v>3900</v>
      </c>
      <c r="G36862">
        <v>33</v>
      </c>
      <c r="I36862" s="1" t="s">
        <v>2</v>
      </c>
      <c r="J36862">
        <v>3200</v>
      </c>
      <c r="K36862">
        <v>44</v>
      </c>
    </row>
    <row r="36863" spans="1:11" x14ac:dyDescent="0.25">
      <c r="A36863" s="1" t="s">
        <v>1</v>
      </c>
      <c r="B36863">
        <v>4400</v>
      </c>
      <c r="C36863">
        <v>105</v>
      </c>
      <c r="E36863" s="1" t="s">
        <v>1</v>
      </c>
      <c r="F36863">
        <v>2200</v>
      </c>
      <c r="G36863">
        <v>32</v>
      </c>
      <c r="I36863" s="1" t="s">
        <v>0</v>
      </c>
      <c r="J36863">
        <v>20600</v>
      </c>
      <c r="K36863">
        <v>45</v>
      </c>
    </row>
    <row r="36864" spans="1:11" x14ac:dyDescent="0.25">
      <c r="A36864" s="1" t="s">
        <v>0</v>
      </c>
      <c r="B36864">
        <v>5200</v>
      </c>
      <c r="C36864">
        <v>106</v>
      </c>
      <c r="E36864" s="1" t="s">
        <v>2</v>
      </c>
      <c r="F36864">
        <v>2300</v>
      </c>
      <c r="G36864">
        <v>32</v>
      </c>
      <c r="I36864" s="1" t="s">
        <v>2</v>
      </c>
      <c r="J36864">
        <v>3900</v>
      </c>
      <c r="K36864">
        <v>45</v>
      </c>
    </row>
    <row r="36865" spans="1:11" x14ac:dyDescent="0.25">
      <c r="A36865" s="1" t="s">
        <v>2</v>
      </c>
      <c r="B36865">
        <v>4600</v>
      </c>
      <c r="C36865">
        <v>106</v>
      </c>
      <c r="E36865" s="1" t="s">
        <v>0</v>
      </c>
      <c r="F36865">
        <v>3800</v>
      </c>
      <c r="G36865">
        <v>33</v>
      </c>
      <c r="I36865" s="1" t="s">
        <v>1</v>
      </c>
      <c r="J36865">
        <v>3900</v>
      </c>
      <c r="K36865">
        <v>44</v>
      </c>
    </row>
    <row r="36866" spans="1:11" x14ac:dyDescent="0.25">
      <c r="A36866" s="1" t="s">
        <v>1</v>
      </c>
      <c r="B36866">
        <v>4900</v>
      </c>
      <c r="C36866">
        <v>105</v>
      </c>
      <c r="E36866" s="1" t="s">
        <v>0</v>
      </c>
      <c r="F36866">
        <v>10600</v>
      </c>
      <c r="G36866">
        <v>34</v>
      </c>
      <c r="I36866" s="1" t="s">
        <v>0</v>
      </c>
      <c r="J36866">
        <v>11400</v>
      </c>
      <c r="K36866">
        <v>45</v>
      </c>
    </row>
    <row r="36867" spans="1:11" x14ac:dyDescent="0.25">
      <c r="A36867" s="1" t="s">
        <v>0</v>
      </c>
      <c r="B36867">
        <v>5300</v>
      </c>
      <c r="C36867">
        <v>106</v>
      </c>
      <c r="E36867" s="1" t="s">
        <v>2</v>
      </c>
      <c r="F36867">
        <v>2200</v>
      </c>
      <c r="G36867">
        <v>34</v>
      </c>
      <c r="I36867" s="1" t="s">
        <v>2</v>
      </c>
      <c r="J36867">
        <v>3500</v>
      </c>
      <c r="K36867">
        <v>45</v>
      </c>
    </row>
    <row r="36868" spans="1:11" x14ac:dyDescent="0.25">
      <c r="A36868" s="1" t="s">
        <v>2</v>
      </c>
      <c r="B36868">
        <v>3000</v>
      </c>
      <c r="C36868">
        <v>106</v>
      </c>
      <c r="E36868" s="1" t="s">
        <v>0</v>
      </c>
      <c r="F36868">
        <v>19000</v>
      </c>
      <c r="G36868">
        <v>35</v>
      </c>
      <c r="I36868" s="1" t="s">
        <v>1</v>
      </c>
      <c r="J36868">
        <v>4500</v>
      </c>
      <c r="K36868">
        <v>44</v>
      </c>
    </row>
    <row r="36869" spans="1:11" x14ac:dyDescent="0.25">
      <c r="A36869" s="1" t="s">
        <v>2</v>
      </c>
      <c r="B36869">
        <v>3700</v>
      </c>
      <c r="C36869">
        <v>106</v>
      </c>
      <c r="E36869" s="1" t="s">
        <v>1</v>
      </c>
      <c r="F36869">
        <v>2200</v>
      </c>
      <c r="G36869">
        <v>34</v>
      </c>
      <c r="I36869" s="1" t="s">
        <v>2</v>
      </c>
      <c r="J36869">
        <v>5000</v>
      </c>
      <c r="K36869">
        <v>44</v>
      </c>
    </row>
    <row r="36870" spans="1:11" x14ac:dyDescent="0.25">
      <c r="A36870" s="1" t="s">
        <v>0</v>
      </c>
      <c r="B36870">
        <v>20700</v>
      </c>
      <c r="C36870">
        <v>107</v>
      </c>
      <c r="E36870" s="1" t="s">
        <v>2</v>
      </c>
      <c r="F36870">
        <v>2200</v>
      </c>
      <c r="G36870">
        <v>34</v>
      </c>
      <c r="I36870" s="1" t="s">
        <v>1</v>
      </c>
      <c r="J36870">
        <v>3500</v>
      </c>
      <c r="K36870">
        <v>43</v>
      </c>
    </row>
    <row r="36871" spans="1:11" x14ac:dyDescent="0.25">
      <c r="A36871" s="1" t="s">
        <v>1</v>
      </c>
      <c r="B36871">
        <v>7400</v>
      </c>
      <c r="C36871">
        <v>106</v>
      </c>
      <c r="E36871" s="1" t="s">
        <v>0</v>
      </c>
      <c r="F36871">
        <v>14100</v>
      </c>
      <c r="G36871">
        <v>35</v>
      </c>
      <c r="I36871" s="1" t="s">
        <v>1</v>
      </c>
      <c r="J36871">
        <v>4500</v>
      </c>
      <c r="K36871">
        <v>42</v>
      </c>
    </row>
    <row r="36872" spans="1:11" x14ac:dyDescent="0.25">
      <c r="A36872" s="1" t="s">
        <v>2</v>
      </c>
      <c r="B36872">
        <v>6500</v>
      </c>
      <c r="C36872">
        <v>106</v>
      </c>
      <c r="E36872" s="1" t="s">
        <v>0</v>
      </c>
      <c r="F36872">
        <v>18700</v>
      </c>
      <c r="G36872">
        <v>36</v>
      </c>
      <c r="I36872" s="1" t="s">
        <v>0</v>
      </c>
      <c r="J36872">
        <v>5000</v>
      </c>
      <c r="K36872">
        <v>43</v>
      </c>
    </row>
    <row r="36873" spans="1:11" x14ac:dyDescent="0.25">
      <c r="A36873" s="1" t="s">
        <v>0</v>
      </c>
      <c r="B36873">
        <v>6200</v>
      </c>
      <c r="C36873">
        <v>107</v>
      </c>
      <c r="E36873" s="1" t="s">
        <v>0</v>
      </c>
      <c r="F36873">
        <v>16700</v>
      </c>
      <c r="G36873">
        <v>37</v>
      </c>
      <c r="I36873" s="1" t="s">
        <v>2</v>
      </c>
      <c r="J36873">
        <v>3300</v>
      </c>
      <c r="K36873">
        <v>43</v>
      </c>
    </row>
    <row r="36874" spans="1:11" x14ac:dyDescent="0.25">
      <c r="A36874" s="1" t="s">
        <v>2</v>
      </c>
      <c r="B36874">
        <v>3300</v>
      </c>
      <c r="C36874">
        <v>107</v>
      </c>
      <c r="E36874" s="1" t="s">
        <v>2</v>
      </c>
      <c r="F36874">
        <v>2300</v>
      </c>
      <c r="G36874">
        <v>37</v>
      </c>
      <c r="I36874" s="1" t="s">
        <v>2</v>
      </c>
      <c r="J36874">
        <v>3700</v>
      </c>
      <c r="K36874">
        <v>43</v>
      </c>
    </row>
    <row r="36875" spans="1:11" x14ac:dyDescent="0.25">
      <c r="A36875" s="1" t="s">
        <v>1</v>
      </c>
      <c r="B36875">
        <v>3900</v>
      </c>
      <c r="C36875">
        <v>106</v>
      </c>
      <c r="E36875" s="1" t="s">
        <v>0</v>
      </c>
      <c r="F36875">
        <v>16500</v>
      </c>
      <c r="G36875">
        <v>38</v>
      </c>
      <c r="I36875" s="1" t="s">
        <v>2</v>
      </c>
      <c r="J36875">
        <v>3300</v>
      </c>
      <c r="K36875">
        <v>43</v>
      </c>
    </row>
    <row r="36876" spans="1:11" x14ac:dyDescent="0.25">
      <c r="A36876" s="1" t="s">
        <v>1</v>
      </c>
      <c r="B36876">
        <v>3600</v>
      </c>
      <c r="C36876">
        <v>105</v>
      </c>
      <c r="E36876" s="1" t="s">
        <v>2</v>
      </c>
      <c r="F36876">
        <v>2200</v>
      </c>
      <c r="G36876">
        <v>38</v>
      </c>
      <c r="I36876" s="1" t="s">
        <v>1</v>
      </c>
      <c r="J36876">
        <v>4200</v>
      </c>
      <c r="K36876">
        <v>42</v>
      </c>
    </row>
    <row r="36877" spans="1:11" x14ac:dyDescent="0.25">
      <c r="A36877" s="1" t="s">
        <v>1</v>
      </c>
      <c r="B36877">
        <v>4900</v>
      </c>
      <c r="C36877">
        <v>104</v>
      </c>
      <c r="E36877" s="1" t="s">
        <v>2</v>
      </c>
      <c r="F36877">
        <v>2200</v>
      </c>
      <c r="G36877">
        <v>38</v>
      </c>
      <c r="I36877" s="1" t="s">
        <v>0</v>
      </c>
      <c r="J36877">
        <v>4900</v>
      </c>
      <c r="K36877">
        <v>43</v>
      </c>
    </row>
    <row r="36878" spans="1:11" x14ac:dyDescent="0.25">
      <c r="A36878" s="1" t="s">
        <v>2</v>
      </c>
      <c r="B36878">
        <v>6700</v>
      </c>
      <c r="C36878">
        <v>104</v>
      </c>
      <c r="E36878" s="1" t="s">
        <v>2</v>
      </c>
      <c r="F36878">
        <v>2200</v>
      </c>
      <c r="G36878">
        <v>38</v>
      </c>
      <c r="I36878" s="1" t="s">
        <v>0</v>
      </c>
      <c r="J36878">
        <v>12800</v>
      </c>
      <c r="K36878">
        <v>44</v>
      </c>
    </row>
    <row r="36879" spans="1:11" x14ac:dyDescent="0.25">
      <c r="A36879" s="1" t="s">
        <v>1</v>
      </c>
      <c r="B36879">
        <v>6400</v>
      </c>
      <c r="C36879">
        <v>103</v>
      </c>
      <c r="E36879" s="1" t="s">
        <v>1</v>
      </c>
      <c r="F36879">
        <v>2200</v>
      </c>
      <c r="G36879">
        <v>37</v>
      </c>
      <c r="I36879" s="1" t="s">
        <v>0</v>
      </c>
      <c r="J36879">
        <v>14300</v>
      </c>
      <c r="K36879">
        <v>45</v>
      </c>
    </row>
    <row r="36880" spans="1:11" x14ac:dyDescent="0.25">
      <c r="A36880" s="1" t="s">
        <v>2</v>
      </c>
      <c r="B36880">
        <v>4100</v>
      </c>
      <c r="C36880">
        <v>103</v>
      </c>
      <c r="E36880" s="1" t="s">
        <v>1</v>
      </c>
      <c r="F36880">
        <v>2100</v>
      </c>
      <c r="G36880">
        <v>36</v>
      </c>
      <c r="I36880" s="1" t="s">
        <v>0</v>
      </c>
      <c r="J36880">
        <v>4200</v>
      </c>
      <c r="K36880">
        <v>46</v>
      </c>
    </row>
    <row r="36881" spans="1:11" x14ac:dyDescent="0.25">
      <c r="A36881" s="1" t="s">
        <v>1</v>
      </c>
      <c r="B36881">
        <v>3900</v>
      </c>
      <c r="C36881">
        <v>102</v>
      </c>
      <c r="E36881" s="1" t="s">
        <v>0</v>
      </c>
      <c r="F36881">
        <v>10500</v>
      </c>
      <c r="G36881">
        <v>37</v>
      </c>
      <c r="I36881" s="1" t="s">
        <v>1</v>
      </c>
      <c r="J36881">
        <v>3600</v>
      </c>
      <c r="K36881">
        <v>45</v>
      </c>
    </row>
    <row r="36882" spans="1:11" x14ac:dyDescent="0.25">
      <c r="A36882" s="1" t="s">
        <v>1</v>
      </c>
      <c r="B36882">
        <v>3300</v>
      </c>
      <c r="C36882">
        <v>101</v>
      </c>
      <c r="E36882" s="1" t="s">
        <v>1</v>
      </c>
      <c r="F36882">
        <v>2100</v>
      </c>
      <c r="G36882">
        <v>36</v>
      </c>
      <c r="I36882" s="1" t="s">
        <v>2</v>
      </c>
      <c r="J36882">
        <v>3500</v>
      </c>
      <c r="K36882">
        <v>45</v>
      </c>
    </row>
    <row r="36883" spans="1:11" x14ac:dyDescent="0.25">
      <c r="A36883" s="1" t="s">
        <v>1</v>
      </c>
      <c r="B36883">
        <v>936400</v>
      </c>
      <c r="C36883">
        <v>100</v>
      </c>
      <c r="E36883" s="1" t="s">
        <v>0</v>
      </c>
      <c r="F36883">
        <v>3800</v>
      </c>
      <c r="G36883">
        <v>37</v>
      </c>
      <c r="I36883" s="1" t="s">
        <v>1</v>
      </c>
      <c r="J36883">
        <v>3400</v>
      </c>
      <c r="K36883">
        <v>44</v>
      </c>
    </row>
    <row r="36884" spans="1:11" x14ac:dyDescent="0.25">
      <c r="A36884" s="1" t="s">
        <v>0</v>
      </c>
      <c r="B36884">
        <v>17000</v>
      </c>
      <c r="C36884">
        <v>101</v>
      </c>
      <c r="E36884" s="1" t="s">
        <v>0</v>
      </c>
      <c r="F36884">
        <v>13100</v>
      </c>
      <c r="G36884">
        <v>38</v>
      </c>
      <c r="I36884" s="1" t="s">
        <v>0</v>
      </c>
      <c r="J36884">
        <v>11500</v>
      </c>
      <c r="K36884">
        <v>45</v>
      </c>
    </row>
    <row r="36885" spans="1:11" x14ac:dyDescent="0.25">
      <c r="A36885" s="1" t="s">
        <v>2</v>
      </c>
      <c r="B36885">
        <v>6600</v>
      </c>
      <c r="C36885">
        <v>101</v>
      </c>
      <c r="E36885" s="1" t="s">
        <v>1</v>
      </c>
      <c r="F36885">
        <v>2100</v>
      </c>
      <c r="G36885">
        <v>37</v>
      </c>
      <c r="I36885" s="1" t="s">
        <v>0</v>
      </c>
      <c r="J36885">
        <v>13000</v>
      </c>
      <c r="K36885">
        <v>46</v>
      </c>
    </row>
    <row r="36886" spans="1:11" x14ac:dyDescent="0.25">
      <c r="A36886" s="1" t="s">
        <v>1</v>
      </c>
      <c r="B36886">
        <v>4000</v>
      </c>
      <c r="C36886">
        <v>100</v>
      </c>
      <c r="E36886" s="1" t="s">
        <v>0</v>
      </c>
      <c r="F36886">
        <v>9300</v>
      </c>
      <c r="G36886">
        <v>38</v>
      </c>
      <c r="I36886" s="1" t="s">
        <v>1</v>
      </c>
      <c r="J36886">
        <v>3400</v>
      </c>
      <c r="K36886">
        <v>45</v>
      </c>
    </row>
    <row r="36887" spans="1:11" x14ac:dyDescent="0.25">
      <c r="A36887" s="1" t="s">
        <v>1</v>
      </c>
      <c r="B36887">
        <v>4000</v>
      </c>
      <c r="C36887">
        <v>99</v>
      </c>
      <c r="E36887" s="1" t="s">
        <v>0</v>
      </c>
      <c r="F36887">
        <v>17000</v>
      </c>
      <c r="G36887">
        <v>39</v>
      </c>
      <c r="I36887" s="1" t="s">
        <v>0</v>
      </c>
      <c r="J36887">
        <v>4400</v>
      </c>
      <c r="K36887">
        <v>46</v>
      </c>
    </row>
    <row r="36888" spans="1:11" x14ac:dyDescent="0.25">
      <c r="A36888" s="1" t="s">
        <v>2</v>
      </c>
      <c r="B36888">
        <v>13600</v>
      </c>
      <c r="C36888">
        <v>99</v>
      </c>
      <c r="E36888" s="1" t="s">
        <v>2</v>
      </c>
      <c r="F36888">
        <v>2400</v>
      </c>
      <c r="G36888">
        <v>39</v>
      </c>
      <c r="I36888" s="1" t="s">
        <v>2</v>
      </c>
      <c r="J36888">
        <v>3300</v>
      </c>
      <c r="K36888">
        <v>46</v>
      </c>
    </row>
    <row r="36889" spans="1:11" x14ac:dyDescent="0.25">
      <c r="A36889" s="1" t="s">
        <v>2</v>
      </c>
      <c r="B36889">
        <v>10400</v>
      </c>
      <c r="C36889">
        <v>99</v>
      </c>
      <c r="E36889" s="1" t="s">
        <v>1</v>
      </c>
      <c r="F36889">
        <v>2200</v>
      </c>
      <c r="G36889">
        <v>38</v>
      </c>
      <c r="I36889" s="1" t="s">
        <v>2</v>
      </c>
      <c r="J36889">
        <v>3300</v>
      </c>
      <c r="K36889">
        <v>46</v>
      </c>
    </row>
    <row r="36890" spans="1:11" x14ac:dyDescent="0.25">
      <c r="A36890" s="1" t="s">
        <v>0</v>
      </c>
      <c r="B36890">
        <v>13600</v>
      </c>
      <c r="C36890">
        <v>100</v>
      </c>
      <c r="E36890" s="1" t="s">
        <v>0</v>
      </c>
      <c r="F36890">
        <v>11800</v>
      </c>
      <c r="G36890">
        <v>39</v>
      </c>
      <c r="I36890" s="1" t="s">
        <v>1</v>
      </c>
      <c r="J36890">
        <v>3300</v>
      </c>
      <c r="K36890">
        <v>45</v>
      </c>
    </row>
    <row r="36891" spans="1:11" x14ac:dyDescent="0.25">
      <c r="A36891" s="1" t="s">
        <v>1</v>
      </c>
      <c r="B36891">
        <v>9700</v>
      </c>
      <c r="C36891">
        <v>99</v>
      </c>
      <c r="E36891" s="1" t="s">
        <v>2</v>
      </c>
      <c r="F36891">
        <v>2300</v>
      </c>
      <c r="G36891">
        <v>39</v>
      </c>
      <c r="I36891" s="1" t="s">
        <v>2</v>
      </c>
      <c r="J36891">
        <v>642800</v>
      </c>
      <c r="K36891">
        <v>45</v>
      </c>
    </row>
    <row r="36892" spans="1:11" x14ac:dyDescent="0.25">
      <c r="A36892" s="1" t="s">
        <v>0</v>
      </c>
      <c r="B36892">
        <v>13100</v>
      </c>
      <c r="C36892">
        <v>100</v>
      </c>
      <c r="E36892" s="1" t="s">
        <v>2</v>
      </c>
      <c r="F36892">
        <v>2400</v>
      </c>
      <c r="G36892">
        <v>39</v>
      </c>
      <c r="I36892" s="1" t="s">
        <v>1</v>
      </c>
      <c r="J36892">
        <v>5300</v>
      </c>
      <c r="K36892">
        <v>44</v>
      </c>
    </row>
    <row r="36893" spans="1:11" x14ac:dyDescent="0.25">
      <c r="A36893" s="1" t="s">
        <v>2</v>
      </c>
      <c r="B36893">
        <v>12700</v>
      </c>
      <c r="C36893">
        <v>100</v>
      </c>
      <c r="E36893" s="1" t="s">
        <v>0</v>
      </c>
      <c r="F36893">
        <v>4200</v>
      </c>
      <c r="G36893">
        <v>40</v>
      </c>
      <c r="I36893" s="1" t="s">
        <v>2</v>
      </c>
      <c r="J36893">
        <v>5600</v>
      </c>
      <c r="K36893">
        <v>44</v>
      </c>
    </row>
    <row r="36894" spans="1:11" x14ac:dyDescent="0.25">
      <c r="A36894" s="1" t="s">
        <v>2</v>
      </c>
      <c r="B36894">
        <v>11200</v>
      </c>
      <c r="C36894">
        <v>100</v>
      </c>
      <c r="E36894" s="1" t="s">
        <v>0</v>
      </c>
      <c r="F36894">
        <v>9900</v>
      </c>
      <c r="G36894">
        <v>41</v>
      </c>
      <c r="I36894" s="1" t="s">
        <v>0</v>
      </c>
      <c r="J36894">
        <v>5700</v>
      </c>
      <c r="K36894">
        <v>45</v>
      </c>
    </row>
    <row r="36895" spans="1:11" x14ac:dyDescent="0.25">
      <c r="A36895" s="1" t="s">
        <v>1</v>
      </c>
      <c r="B36895">
        <v>10700</v>
      </c>
      <c r="C36895">
        <v>99</v>
      </c>
      <c r="E36895" s="1" t="s">
        <v>2</v>
      </c>
      <c r="F36895">
        <v>3700</v>
      </c>
      <c r="G36895">
        <v>41</v>
      </c>
      <c r="I36895" s="1" t="s">
        <v>0</v>
      </c>
      <c r="J36895">
        <v>6100</v>
      </c>
      <c r="K36895">
        <v>46</v>
      </c>
    </row>
    <row r="36896" spans="1:11" x14ac:dyDescent="0.25">
      <c r="A36896" s="1" t="s">
        <v>1</v>
      </c>
      <c r="B36896">
        <v>8900</v>
      </c>
      <c r="C36896">
        <v>98</v>
      </c>
      <c r="E36896" s="1" t="s">
        <v>2</v>
      </c>
      <c r="F36896">
        <v>2400</v>
      </c>
      <c r="G36896">
        <v>41</v>
      </c>
      <c r="I36896" s="1" t="s">
        <v>2</v>
      </c>
      <c r="J36896">
        <v>5700</v>
      </c>
      <c r="K36896">
        <v>46</v>
      </c>
    </row>
    <row r="36897" spans="1:11" x14ac:dyDescent="0.25">
      <c r="A36897" s="1" t="s">
        <v>2</v>
      </c>
      <c r="B36897">
        <v>10800</v>
      </c>
      <c r="C36897">
        <v>98</v>
      </c>
      <c r="E36897" s="1" t="s">
        <v>2</v>
      </c>
      <c r="F36897">
        <v>2300</v>
      </c>
      <c r="G36897">
        <v>41</v>
      </c>
      <c r="I36897" s="1" t="s">
        <v>0</v>
      </c>
      <c r="J36897">
        <v>14300</v>
      </c>
      <c r="K36897">
        <v>47</v>
      </c>
    </row>
    <row r="36898" spans="1:11" x14ac:dyDescent="0.25">
      <c r="A36898" s="1" t="s">
        <v>0</v>
      </c>
      <c r="B36898">
        <v>14800</v>
      </c>
      <c r="C36898">
        <v>99</v>
      </c>
      <c r="E36898" s="1" t="s">
        <v>0</v>
      </c>
      <c r="F36898">
        <v>10200</v>
      </c>
      <c r="G36898">
        <v>42</v>
      </c>
      <c r="I36898" s="1" t="s">
        <v>2</v>
      </c>
      <c r="J36898">
        <v>4200</v>
      </c>
      <c r="K36898">
        <v>47</v>
      </c>
    </row>
    <row r="36899" spans="1:11" x14ac:dyDescent="0.25">
      <c r="A36899" s="1" t="s">
        <v>1</v>
      </c>
      <c r="B36899">
        <v>10700</v>
      </c>
      <c r="C36899">
        <v>98</v>
      </c>
      <c r="E36899" s="1" t="s">
        <v>0</v>
      </c>
      <c r="F36899">
        <v>20400</v>
      </c>
      <c r="G36899">
        <v>43</v>
      </c>
      <c r="I36899" s="1" t="s">
        <v>0</v>
      </c>
      <c r="J36899">
        <v>21200</v>
      </c>
      <c r="K36899">
        <v>48</v>
      </c>
    </row>
    <row r="36900" spans="1:11" x14ac:dyDescent="0.25">
      <c r="A36900" s="1" t="s">
        <v>2</v>
      </c>
      <c r="B36900">
        <v>10700</v>
      </c>
      <c r="C36900">
        <v>98</v>
      </c>
      <c r="E36900" s="1" t="s">
        <v>1</v>
      </c>
      <c r="F36900">
        <v>2400</v>
      </c>
      <c r="G36900">
        <v>42</v>
      </c>
      <c r="I36900" s="1" t="s">
        <v>2</v>
      </c>
      <c r="J36900">
        <v>4200</v>
      </c>
      <c r="K36900">
        <v>48</v>
      </c>
    </row>
    <row r="36901" spans="1:11" x14ac:dyDescent="0.25">
      <c r="A36901" s="1" t="s">
        <v>1</v>
      </c>
      <c r="B36901">
        <v>10400</v>
      </c>
      <c r="C36901">
        <v>97</v>
      </c>
      <c r="E36901" s="1" t="s">
        <v>2</v>
      </c>
      <c r="F36901">
        <v>2400</v>
      </c>
      <c r="G36901">
        <v>42</v>
      </c>
      <c r="I36901" s="1" t="s">
        <v>0</v>
      </c>
      <c r="J36901">
        <v>5200</v>
      </c>
      <c r="K36901">
        <v>49</v>
      </c>
    </row>
    <row r="36902" spans="1:11" x14ac:dyDescent="0.25">
      <c r="A36902" s="1" t="s">
        <v>2</v>
      </c>
      <c r="B36902">
        <v>12800</v>
      </c>
      <c r="C36902">
        <v>97</v>
      </c>
      <c r="E36902" s="1" t="s">
        <v>0</v>
      </c>
      <c r="F36902">
        <v>9000</v>
      </c>
      <c r="G36902">
        <v>43</v>
      </c>
      <c r="I36902" s="1" t="s">
        <v>1</v>
      </c>
      <c r="J36902">
        <v>3800</v>
      </c>
      <c r="K36902">
        <v>48</v>
      </c>
    </row>
    <row r="36903" spans="1:11" x14ac:dyDescent="0.25">
      <c r="A36903" s="1" t="s">
        <v>1</v>
      </c>
      <c r="B36903">
        <v>9000</v>
      </c>
      <c r="C36903">
        <v>96</v>
      </c>
      <c r="E36903" s="1" t="s">
        <v>0</v>
      </c>
      <c r="F36903">
        <v>15500</v>
      </c>
      <c r="G36903">
        <v>44</v>
      </c>
      <c r="I36903" s="1" t="s">
        <v>1</v>
      </c>
      <c r="J36903">
        <v>3800</v>
      </c>
      <c r="K36903">
        <v>47</v>
      </c>
    </row>
    <row r="36904" spans="1:11" x14ac:dyDescent="0.25">
      <c r="A36904" s="1" t="s">
        <v>1</v>
      </c>
      <c r="B36904">
        <v>9900</v>
      </c>
      <c r="C36904">
        <v>95</v>
      </c>
      <c r="E36904" s="1" t="s">
        <v>2</v>
      </c>
      <c r="F36904">
        <v>2100</v>
      </c>
      <c r="G36904">
        <v>44</v>
      </c>
      <c r="I36904" s="1" t="s">
        <v>2</v>
      </c>
      <c r="J36904">
        <v>5600</v>
      </c>
      <c r="K36904">
        <v>47</v>
      </c>
    </row>
    <row r="36905" spans="1:11" x14ac:dyDescent="0.25">
      <c r="A36905" s="1" t="s">
        <v>0</v>
      </c>
      <c r="B36905">
        <v>30500</v>
      </c>
      <c r="C36905">
        <v>96</v>
      </c>
      <c r="E36905" s="1" t="s">
        <v>0</v>
      </c>
      <c r="F36905">
        <v>9600</v>
      </c>
      <c r="G36905">
        <v>45</v>
      </c>
      <c r="I36905" s="1" t="s">
        <v>0</v>
      </c>
      <c r="J36905">
        <v>5600</v>
      </c>
      <c r="K36905">
        <v>48</v>
      </c>
    </row>
    <row r="36906" spans="1:11" x14ac:dyDescent="0.25">
      <c r="A36906" s="1" t="s">
        <v>0</v>
      </c>
      <c r="B36906">
        <v>16400</v>
      </c>
      <c r="C36906">
        <v>97</v>
      </c>
      <c r="E36906" s="1" t="s">
        <v>2</v>
      </c>
      <c r="F36906">
        <v>2200</v>
      </c>
      <c r="G36906">
        <v>45</v>
      </c>
      <c r="I36906" s="1" t="s">
        <v>0</v>
      </c>
      <c r="J36906">
        <v>5000</v>
      </c>
      <c r="K36906">
        <v>49</v>
      </c>
    </row>
    <row r="36907" spans="1:11" x14ac:dyDescent="0.25">
      <c r="A36907" s="1" t="s">
        <v>2</v>
      </c>
      <c r="B36907">
        <v>10700</v>
      </c>
      <c r="C36907">
        <v>97</v>
      </c>
      <c r="E36907" s="1" t="s">
        <v>1</v>
      </c>
      <c r="F36907">
        <v>2400</v>
      </c>
      <c r="G36907">
        <v>44</v>
      </c>
      <c r="I36907" s="1" t="s">
        <v>1</v>
      </c>
      <c r="J36907">
        <v>3800</v>
      </c>
      <c r="K36907">
        <v>48</v>
      </c>
    </row>
    <row r="36908" spans="1:11" x14ac:dyDescent="0.25">
      <c r="A36908" s="1" t="s">
        <v>0</v>
      </c>
      <c r="B36908">
        <v>46300</v>
      </c>
      <c r="C36908">
        <v>98</v>
      </c>
      <c r="E36908" s="1" t="s">
        <v>2</v>
      </c>
      <c r="F36908">
        <v>2300</v>
      </c>
      <c r="G36908">
        <v>44</v>
      </c>
      <c r="I36908" s="1" t="s">
        <v>2</v>
      </c>
      <c r="J36908">
        <v>3000</v>
      </c>
      <c r="K36908">
        <v>48</v>
      </c>
    </row>
    <row r="36909" spans="1:11" x14ac:dyDescent="0.25">
      <c r="A36909" s="1" t="s">
        <v>2</v>
      </c>
      <c r="B36909">
        <v>5700</v>
      </c>
      <c r="C36909">
        <v>98</v>
      </c>
      <c r="E36909" s="1" t="s">
        <v>1</v>
      </c>
      <c r="F36909">
        <v>2700</v>
      </c>
      <c r="G36909">
        <v>43</v>
      </c>
      <c r="I36909" s="1" t="s">
        <v>2</v>
      </c>
      <c r="J36909">
        <v>4300</v>
      </c>
      <c r="K36909">
        <v>48</v>
      </c>
    </row>
    <row r="36910" spans="1:11" x14ac:dyDescent="0.25">
      <c r="A36910" s="1" t="s">
        <v>0</v>
      </c>
      <c r="B36910">
        <v>22900</v>
      </c>
      <c r="C36910">
        <v>99</v>
      </c>
      <c r="E36910" s="1" t="s">
        <v>1</v>
      </c>
      <c r="F36910">
        <v>2300</v>
      </c>
      <c r="G36910">
        <v>42</v>
      </c>
      <c r="I36910" s="1" t="s">
        <v>0</v>
      </c>
      <c r="J36910">
        <v>4200</v>
      </c>
      <c r="K36910">
        <v>49</v>
      </c>
    </row>
    <row r="36911" spans="1:11" x14ac:dyDescent="0.25">
      <c r="A36911" s="1" t="s">
        <v>2</v>
      </c>
      <c r="B36911">
        <v>5900</v>
      </c>
      <c r="C36911">
        <v>99</v>
      </c>
      <c r="E36911" s="1" t="s">
        <v>0</v>
      </c>
      <c r="F36911">
        <v>10200</v>
      </c>
      <c r="G36911">
        <v>43</v>
      </c>
      <c r="I36911" s="1" t="s">
        <v>1</v>
      </c>
      <c r="J36911">
        <v>2900</v>
      </c>
      <c r="K36911">
        <v>48</v>
      </c>
    </row>
    <row r="36912" spans="1:11" x14ac:dyDescent="0.25">
      <c r="A36912" s="1" t="s">
        <v>1</v>
      </c>
      <c r="B36912">
        <v>5000</v>
      </c>
      <c r="C36912">
        <v>98</v>
      </c>
      <c r="E36912" s="1" t="s">
        <v>2</v>
      </c>
      <c r="F36912">
        <v>2300</v>
      </c>
      <c r="G36912">
        <v>43</v>
      </c>
      <c r="I36912" s="1" t="s">
        <v>1</v>
      </c>
      <c r="J36912">
        <v>2500</v>
      </c>
      <c r="K36912">
        <v>47</v>
      </c>
    </row>
    <row r="36913" spans="1:11" x14ac:dyDescent="0.25">
      <c r="A36913" s="1" t="s">
        <v>0</v>
      </c>
      <c r="B36913">
        <v>20300</v>
      </c>
      <c r="C36913">
        <v>99</v>
      </c>
      <c r="E36913" s="1" t="s">
        <v>1</v>
      </c>
      <c r="F36913">
        <v>2700</v>
      </c>
      <c r="G36913">
        <v>42</v>
      </c>
      <c r="I36913" s="1" t="s">
        <v>1</v>
      </c>
      <c r="J36913">
        <v>2800</v>
      </c>
      <c r="K36913">
        <v>46</v>
      </c>
    </row>
    <row r="36914" spans="1:11" x14ac:dyDescent="0.25">
      <c r="A36914" s="1" t="s">
        <v>2</v>
      </c>
      <c r="B36914">
        <v>6000</v>
      </c>
      <c r="C36914">
        <v>99</v>
      </c>
      <c r="E36914" s="1" t="s">
        <v>0</v>
      </c>
      <c r="F36914">
        <v>8900</v>
      </c>
      <c r="G36914">
        <v>43</v>
      </c>
      <c r="I36914" s="1" t="s">
        <v>1</v>
      </c>
      <c r="J36914">
        <v>2800</v>
      </c>
      <c r="K36914">
        <v>45</v>
      </c>
    </row>
    <row r="36915" spans="1:11" x14ac:dyDescent="0.25">
      <c r="A36915" s="1" t="s">
        <v>2</v>
      </c>
      <c r="B36915">
        <v>4800</v>
      </c>
      <c r="C36915">
        <v>99</v>
      </c>
      <c r="E36915" s="1" t="s">
        <v>0</v>
      </c>
      <c r="F36915">
        <v>3600</v>
      </c>
      <c r="G36915">
        <v>44</v>
      </c>
      <c r="I36915" s="1" t="s">
        <v>0</v>
      </c>
      <c r="J36915">
        <v>4800</v>
      </c>
      <c r="K36915">
        <v>46</v>
      </c>
    </row>
    <row r="36916" spans="1:11" x14ac:dyDescent="0.25">
      <c r="A36916" s="1" t="s">
        <v>2</v>
      </c>
      <c r="B36916">
        <v>6900</v>
      </c>
      <c r="C36916">
        <v>99</v>
      </c>
      <c r="E36916" s="1" t="s">
        <v>2</v>
      </c>
      <c r="F36916">
        <v>2100</v>
      </c>
      <c r="G36916">
        <v>44</v>
      </c>
      <c r="I36916" s="1" t="s">
        <v>1</v>
      </c>
      <c r="J36916">
        <v>2600</v>
      </c>
      <c r="K36916">
        <v>45</v>
      </c>
    </row>
    <row r="36917" spans="1:11" x14ac:dyDescent="0.25">
      <c r="A36917" s="1" t="s">
        <v>2</v>
      </c>
      <c r="B36917">
        <v>6300</v>
      </c>
      <c r="C36917">
        <v>99</v>
      </c>
      <c r="E36917" s="1" t="s">
        <v>0</v>
      </c>
      <c r="F36917">
        <v>11100</v>
      </c>
      <c r="G36917">
        <v>45</v>
      </c>
      <c r="I36917" s="1" t="s">
        <v>2</v>
      </c>
      <c r="J36917">
        <v>3000</v>
      </c>
      <c r="K36917">
        <v>45</v>
      </c>
    </row>
    <row r="36918" spans="1:11" x14ac:dyDescent="0.25">
      <c r="A36918" s="1" t="s">
        <v>2</v>
      </c>
      <c r="B36918">
        <v>5600</v>
      </c>
      <c r="C36918">
        <v>99</v>
      </c>
      <c r="E36918" s="1" t="s">
        <v>2</v>
      </c>
      <c r="F36918">
        <v>2500</v>
      </c>
      <c r="G36918">
        <v>45</v>
      </c>
      <c r="I36918" s="1" t="s">
        <v>2</v>
      </c>
      <c r="J36918">
        <v>2700</v>
      </c>
      <c r="K36918">
        <v>45</v>
      </c>
    </row>
    <row r="36919" spans="1:11" x14ac:dyDescent="0.25">
      <c r="A36919" s="1" t="s">
        <v>0</v>
      </c>
      <c r="B36919">
        <v>7200</v>
      </c>
      <c r="C36919">
        <v>100</v>
      </c>
      <c r="E36919" s="1" t="s">
        <v>2</v>
      </c>
      <c r="F36919">
        <v>2200</v>
      </c>
      <c r="G36919">
        <v>45</v>
      </c>
      <c r="I36919" s="1" t="s">
        <v>1</v>
      </c>
      <c r="J36919">
        <v>307800</v>
      </c>
      <c r="K36919">
        <v>44</v>
      </c>
    </row>
    <row r="36920" spans="1:11" x14ac:dyDescent="0.25">
      <c r="A36920" s="1" t="s">
        <v>0</v>
      </c>
      <c r="B36920">
        <v>20900</v>
      </c>
      <c r="C36920">
        <v>101</v>
      </c>
      <c r="E36920" s="1" t="s">
        <v>1</v>
      </c>
      <c r="F36920">
        <v>2900</v>
      </c>
      <c r="G36920">
        <v>44</v>
      </c>
      <c r="I36920" s="1" t="s">
        <v>0</v>
      </c>
      <c r="J36920">
        <v>20200</v>
      </c>
      <c r="K36920">
        <v>45</v>
      </c>
    </row>
    <row r="36921" spans="1:11" x14ac:dyDescent="0.25">
      <c r="A36921" s="1" t="s">
        <v>0</v>
      </c>
      <c r="B36921">
        <v>29400</v>
      </c>
      <c r="C36921">
        <v>102</v>
      </c>
      <c r="E36921" s="1" t="s">
        <v>2</v>
      </c>
      <c r="F36921">
        <v>2300</v>
      </c>
      <c r="G36921">
        <v>44</v>
      </c>
      <c r="I36921" s="1" t="s">
        <v>2</v>
      </c>
      <c r="J36921">
        <v>2400</v>
      </c>
      <c r="K36921">
        <v>45</v>
      </c>
    </row>
    <row r="36922" spans="1:11" x14ac:dyDescent="0.25">
      <c r="A36922" s="1" t="s">
        <v>2</v>
      </c>
      <c r="B36922">
        <v>3600</v>
      </c>
      <c r="C36922">
        <v>102</v>
      </c>
      <c r="E36922" s="1" t="s">
        <v>0</v>
      </c>
      <c r="F36922">
        <v>11900</v>
      </c>
      <c r="G36922">
        <v>45</v>
      </c>
      <c r="I36922" s="1" t="s">
        <v>1</v>
      </c>
      <c r="J36922">
        <v>2300</v>
      </c>
      <c r="K36922">
        <v>44</v>
      </c>
    </row>
    <row r="36923" spans="1:11" x14ac:dyDescent="0.25">
      <c r="A36923" s="1" t="s">
        <v>2</v>
      </c>
      <c r="B36923">
        <v>4200</v>
      </c>
      <c r="C36923">
        <v>102</v>
      </c>
      <c r="E36923" s="1" t="s">
        <v>0</v>
      </c>
      <c r="F36923">
        <v>18300</v>
      </c>
      <c r="G36923">
        <v>46</v>
      </c>
      <c r="I36923" s="1" t="s">
        <v>0</v>
      </c>
      <c r="J36923">
        <v>3800</v>
      </c>
      <c r="K36923">
        <v>45</v>
      </c>
    </row>
    <row r="36924" spans="1:11" x14ac:dyDescent="0.25">
      <c r="A36924" s="1" t="s">
        <v>0</v>
      </c>
      <c r="B36924">
        <v>31300</v>
      </c>
      <c r="C36924">
        <v>103</v>
      </c>
      <c r="E36924" s="1" t="s">
        <v>0</v>
      </c>
      <c r="F36924">
        <v>16900</v>
      </c>
      <c r="G36924">
        <v>47</v>
      </c>
      <c r="I36924" s="1" t="s">
        <v>2</v>
      </c>
      <c r="J36924">
        <v>3100</v>
      </c>
      <c r="K36924">
        <v>45</v>
      </c>
    </row>
    <row r="36925" spans="1:11" x14ac:dyDescent="0.25">
      <c r="A36925" s="1" t="s">
        <v>2</v>
      </c>
      <c r="B36925">
        <v>5100</v>
      </c>
      <c r="C36925">
        <v>103</v>
      </c>
      <c r="E36925" s="1" t="s">
        <v>2</v>
      </c>
      <c r="F36925">
        <v>2300</v>
      </c>
      <c r="G36925">
        <v>47</v>
      </c>
      <c r="I36925" s="1" t="s">
        <v>1</v>
      </c>
      <c r="J36925">
        <v>2300</v>
      </c>
      <c r="K36925">
        <v>44</v>
      </c>
    </row>
    <row r="36926" spans="1:11" x14ac:dyDescent="0.25">
      <c r="A36926" s="1" t="s">
        <v>0</v>
      </c>
      <c r="B36926">
        <v>27700</v>
      </c>
      <c r="C36926">
        <v>104</v>
      </c>
      <c r="E36926" s="1" t="s">
        <v>0</v>
      </c>
      <c r="F36926">
        <v>19800</v>
      </c>
      <c r="G36926">
        <v>48</v>
      </c>
      <c r="I36926" s="1" t="s">
        <v>0</v>
      </c>
      <c r="J36926">
        <v>3500</v>
      </c>
      <c r="K36926">
        <v>45</v>
      </c>
    </row>
    <row r="36927" spans="1:11" x14ac:dyDescent="0.25">
      <c r="A36927" s="1" t="s">
        <v>1</v>
      </c>
      <c r="B36927">
        <v>5200</v>
      </c>
      <c r="C36927">
        <v>103</v>
      </c>
      <c r="E36927" s="1" t="s">
        <v>1</v>
      </c>
      <c r="F36927">
        <v>3100</v>
      </c>
      <c r="G36927">
        <v>47</v>
      </c>
      <c r="I36927" s="1" t="s">
        <v>2</v>
      </c>
      <c r="J36927">
        <v>2200</v>
      </c>
      <c r="K36927">
        <v>45</v>
      </c>
    </row>
    <row r="36928" spans="1:11" x14ac:dyDescent="0.25">
      <c r="A36928" s="1" t="s">
        <v>1</v>
      </c>
      <c r="B36928">
        <v>4100</v>
      </c>
      <c r="C36928">
        <v>102</v>
      </c>
      <c r="E36928" s="1" t="s">
        <v>2</v>
      </c>
      <c r="F36928">
        <v>2400</v>
      </c>
      <c r="G36928">
        <v>47</v>
      </c>
      <c r="I36928" s="1" t="s">
        <v>1</v>
      </c>
      <c r="J36928">
        <v>2100</v>
      </c>
      <c r="K36928">
        <v>44</v>
      </c>
    </row>
    <row r="36929" spans="1:11" x14ac:dyDescent="0.25">
      <c r="A36929" s="1" t="s">
        <v>1</v>
      </c>
      <c r="B36929">
        <v>3800</v>
      </c>
      <c r="C36929">
        <v>101</v>
      </c>
      <c r="E36929" s="1" t="s">
        <v>0</v>
      </c>
      <c r="F36929">
        <v>12400</v>
      </c>
      <c r="G36929">
        <v>48</v>
      </c>
      <c r="I36929" s="1" t="s">
        <v>0</v>
      </c>
      <c r="J36929">
        <v>3300</v>
      </c>
      <c r="K36929">
        <v>45</v>
      </c>
    </row>
    <row r="36930" spans="1:11" x14ac:dyDescent="0.25">
      <c r="A36930" s="1" t="s">
        <v>2</v>
      </c>
      <c r="B36930">
        <v>5100</v>
      </c>
      <c r="C36930">
        <v>101</v>
      </c>
      <c r="E36930" s="1" t="s">
        <v>0</v>
      </c>
      <c r="F36930">
        <v>11400</v>
      </c>
      <c r="G36930">
        <v>49</v>
      </c>
      <c r="I36930" s="1" t="s">
        <v>2</v>
      </c>
      <c r="J36930">
        <v>2300</v>
      </c>
      <c r="K36930">
        <v>45</v>
      </c>
    </row>
    <row r="36931" spans="1:11" x14ac:dyDescent="0.25">
      <c r="A36931" s="1" t="s">
        <v>1</v>
      </c>
      <c r="B36931">
        <v>4800</v>
      </c>
      <c r="C36931">
        <v>100</v>
      </c>
      <c r="E36931" s="1" t="s">
        <v>0</v>
      </c>
      <c r="F36931">
        <v>7300</v>
      </c>
      <c r="G36931">
        <v>50</v>
      </c>
      <c r="I36931" s="1" t="s">
        <v>1</v>
      </c>
      <c r="J36931">
        <v>2200</v>
      </c>
      <c r="K36931">
        <v>44</v>
      </c>
    </row>
    <row r="36932" spans="1:11" x14ac:dyDescent="0.25">
      <c r="A36932" s="1" t="s">
        <v>2</v>
      </c>
      <c r="B36932">
        <v>3700</v>
      </c>
      <c r="C36932">
        <v>100</v>
      </c>
      <c r="E36932" s="1" t="s">
        <v>1</v>
      </c>
      <c r="F36932">
        <v>2500</v>
      </c>
      <c r="G36932">
        <v>49</v>
      </c>
      <c r="I36932" s="1" t="s">
        <v>0</v>
      </c>
      <c r="J36932">
        <v>3400</v>
      </c>
      <c r="K36932">
        <v>45</v>
      </c>
    </row>
    <row r="36933" spans="1:11" x14ac:dyDescent="0.25">
      <c r="A36933" s="1" t="s">
        <v>0</v>
      </c>
      <c r="B36933">
        <v>14000</v>
      </c>
      <c r="C36933">
        <v>101</v>
      </c>
      <c r="E36933" s="1" t="s">
        <v>1</v>
      </c>
      <c r="F36933">
        <v>2200</v>
      </c>
      <c r="G36933">
        <v>48</v>
      </c>
      <c r="I36933" s="1" t="s">
        <v>1</v>
      </c>
      <c r="J36933">
        <v>2700</v>
      </c>
      <c r="K36933">
        <v>44</v>
      </c>
    </row>
    <row r="36934" spans="1:11" x14ac:dyDescent="0.25">
      <c r="A36934" s="1" t="s">
        <v>1</v>
      </c>
      <c r="B36934">
        <v>6100</v>
      </c>
      <c r="C36934">
        <v>100</v>
      </c>
      <c r="E36934" s="1" t="s">
        <v>0</v>
      </c>
      <c r="F36934">
        <v>3800</v>
      </c>
      <c r="G36934">
        <v>49</v>
      </c>
      <c r="I36934" s="1" t="s">
        <v>1</v>
      </c>
      <c r="J36934">
        <v>2700</v>
      </c>
      <c r="K36934">
        <v>43</v>
      </c>
    </row>
    <row r="36935" spans="1:11" x14ac:dyDescent="0.25">
      <c r="A36935" s="1" t="s">
        <v>1</v>
      </c>
      <c r="B36935">
        <v>4900</v>
      </c>
      <c r="C36935">
        <v>99</v>
      </c>
      <c r="E36935" s="1" t="s">
        <v>2</v>
      </c>
      <c r="F36935">
        <v>2300</v>
      </c>
      <c r="G36935">
        <v>49</v>
      </c>
      <c r="I36935" s="1" t="s">
        <v>2</v>
      </c>
      <c r="J36935">
        <v>4300</v>
      </c>
      <c r="K36935">
        <v>43</v>
      </c>
    </row>
    <row r="36936" spans="1:11" x14ac:dyDescent="0.25">
      <c r="A36936" s="1" t="s">
        <v>1</v>
      </c>
      <c r="B36936">
        <v>4200</v>
      </c>
      <c r="C36936">
        <v>98</v>
      </c>
      <c r="E36936" s="1" t="s">
        <v>1</v>
      </c>
      <c r="F36936">
        <v>6100</v>
      </c>
      <c r="G36936">
        <v>48</v>
      </c>
      <c r="I36936" s="1" t="s">
        <v>2</v>
      </c>
      <c r="J36936">
        <v>2900</v>
      </c>
      <c r="K36936">
        <v>43</v>
      </c>
    </row>
    <row r="36937" spans="1:11" x14ac:dyDescent="0.25">
      <c r="A36937" s="1" t="s">
        <v>1</v>
      </c>
      <c r="B36937">
        <v>6500</v>
      </c>
      <c r="C36937">
        <v>97</v>
      </c>
      <c r="E36937" s="1" t="s">
        <v>1</v>
      </c>
      <c r="F36937">
        <v>4300</v>
      </c>
      <c r="G36937">
        <v>47</v>
      </c>
      <c r="I36937" s="1" t="s">
        <v>2</v>
      </c>
      <c r="J36937">
        <v>3700</v>
      </c>
      <c r="K36937">
        <v>43</v>
      </c>
    </row>
    <row r="36938" spans="1:11" x14ac:dyDescent="0.25">
      <c r="A36938" s="1" t="s">
        <v>1</v>
      </c>
      <c r="B36938">
        <v>9300</v>
      </c>
      <c r="C36938">
        <v>96</v>
      </c>
      <c r="E36938" s="1" t="s">
        <v>2</v>
      </c>
      <c r="F36938">
        <v>3400</v>
      </c>
      <c r="G36938">
        <v>47</v>
      </c>
      <c r="I36938" s="1" t="s">
        <v>2</v>
      </c>
      <c r="J36938">
        <v>2500</v>
      </c>
      <c r="K36938">
        <v>43</v>
      </c>
    </row>
    <row r="36939" spans="1:11" x14ac:dyDescent="0.25">
      <c r="A36939" s="1" t="s">
        <v>1</v>
      </c>
      <c r="B36939">
        <v>6200</v>
      </c>
      <c r="C36939">
        <v>95</v>
      </c>
      <c r="E36939" s="1" t="s">
        <v>1</v>
      </c>
      <c r="F36939">
        <v>3300</v>
      </c>
      <c r="G36939">
        <v>46</v>
      </c>
      <c r="I36939" s="1" t="s">
        <v>1</v>
      </c>
      <c r="J36939">
        <v>3700</v>
      </c>
      <c r="K36939">
        <v>42</v>
      </c>
    </row>
    <row r="36940" spans="1:11" x14ac:dyDescent="0.25">
      <c r="A36940" s="1" t="s">
        <v>2</v>
      </c>
      <c r="B36940">
        <v>3400</v>
      </c>
      <c r="C36940">
        <v>95</v>
      </c>
      <c r="E36940" s="1" t="s">
        <v>0</v>
      </c>
      <c r="F36940">
        <v>15400</v>
      </c>
      <c r="G36940">
        <v>47</v>
      </c>
      <c r="I36940" s="1" t="s">
        <v>0</v>
      </c>
      <c r="J36940">
        <v>4600</v>
      </c>
      <c r="K36940">
        <v>43</v>
      </c>
    </row>
    <row r="36941" spans="1:11" x14ac:dyDescent="0.25">
      <c r="A36941" s="1" t="s">
        <v>2</v>
      </c>
      <c r="B36941">
        <v>4200</v>
      </c>
      <c r="C36941">
        <v>95</v>
      </c>
      <c r="E36941" s="1" t="s">
        <v>2</v>
      </c>
      <c r="F36941">
        <v>6000</v>
      </c>
      <c r="G36941">
        <v>47</v>
      </c>
      <c r="I36941" s="1" t="s">
        <v>2</v>
      </c>
      <c r="J36941">
        <v>3200</v>
      </c>
      <c r="K36941">
        <v>43</v>
      </c>
    </row>
    <row r="36942" spans="1:11" x14ac:dyDescent="0.25">
      <c r="A36942" s="1" t="s">
        <v>0</v>
      </c>
      <c r="B36942">
        <v>4800</v>
      </c>
      <c r="C36942">
        <v>96</v>
      </c>
      <c r="E36942" s="1" t="s">
        <v>1</v>
      </c>
      <c r="F36942">
        <v>5300</v>
      </c>
      <c r="G36942">
        <v>46</v>
      </c>
      <c r="I36942" s="1" t="s">
        <v>2</v>
      </c>
      <c r="J36942">
        <v>2900</v>
      </c>
      <c r="K36942">
        <v>43</v>
      </c>
    </row>
    <row r="36943" spans="1:11" x14ac:dyDescent="0.25">
      <c r="A36943" s="1" t="s">
        <v>1</v>
      </c>
      <c r="B36943">
        <v>3300</v>
      </c>
      <c r="C36943">
        <v>95</v>
      </c>
      <c r="E36943" s="1" t="s">
        <v>2</v>
      </c>
      <c r="F36943">
        <v>4900</v>
      </c>
      <c r="G36943">
        <v>46</v>
      </c>
      <c r="I36943" s="1" t="s">
        <v>0</v>
      </c>
      <c r="J36943">
        <v>15700</v>
      </c>
      <c r="K36943">
        <v>44</v>
      </c>
    </row>
    <row r="36944" spans="1:11" x14ac:dyDescent="0.25">
      <c r="A36944" s="1" t="s">
        <v>1</v>
      </c>
      <c r="B36944">
        <v>725400</v>
      </c>
      <c r="C36944">
        <v>94</v>
      </c>
      <c r="E36944" s="1" t="s">
        <v>1</v>
      </c>
      <c r="F36944">
        <v>374700</v>
      </c>
      <c r="G36944">
        <v>45</v>
      </c>
      <c r="I36944" s="1" t="s">
        <v>1</v>
      </c>
      <c r="J36944">
        <v>3400</v>
      </c>
      <c r="K36944">
        <v>43</v>
      </c>
    </row>
    <row r="36945" spans="1:11" x14ac:dyDescent="0.25">
      <c r="A36945" s="1" t="s">
        <v>0</v>
      </c>
      <c r="B36945">
        <v>13000</v>
      </c>
      <c r="C36945">
        <v>95</v>
      </c>
      <c r="E36945" s="1" t="s">
        <v>2</v>
      </c>
      <c r="F36945">
        <v>6200</v>
      </c>
      <c r="G36945">
        <v>45</v>
      </c>
      <c r="I36945" s="1" t="s">
        <v>2</v>
      </c>
      <c r="J36945">
        <v>2700</v>
      </c>
      <c r="K36945">
        <v>43</v>
      </c>
    </row>
    <row r="36946" spans="1:11" x14ac:dyDescent="0.25">
      <c r="A36946" s="1" t="s">
        <v>2</v>
      </c>
      <c r="B36946">
        <v>3000</v>
      </c>
      <c r="C36946">
        <v>95</v>
      </c>
      <c r="E36946" s="1" t="s">
        <v>0</v>
      </c>
      <c r="F36946">
        <v>11200</v>
      </c>
      <c r="G36946">
        <v>46</v>
      </c>
      <c r="I36946" s="1" t="s">
        <v>2</v>
      </c>
      <c r="J36946">
        <v>2900</v>
      </c>
      <c r="K36946">
        <v>43</v>
      </c>
    </row>
    <row r="36947" spans="1:11" x14ac:dyDescent="0.25">
      <c r="A36947" s="1" t="s">
        <v>2</v>
      </c>
      <c r="B36947">
        <v>2900</v>
      </c>
      <c r="C36947">
        <v>95</v>
      </c>
      <c r="E36947" s="1" t="s">
        <v>0</v>
      </c>
      <c r="F36947">
        <v>4400</v>
      </c>
      <c r="G36947">
        <v>47</v>
      </c>
      <c r="I36947" s="1" t="s">
        <v>2</v>
      </c>
      <c r="J36947">
        <v>2700</v>
      </c>
      <c r="K36947">
        <v>43</v>
      </c>
    </row>
    <row r="36948" spans="1:11" x14ac:dyDescent="0.25">
      <c r="A36948" s="1" t="s">
        <v>2</v>
      </c>
      <c r="B36948">
        <v>2800</v>
      </c>
      <c r="C36948">
        <v>95</v>
      </c>
      <c r="E36948" s="1" t="s">
        <v>1</v>
      </c>
      <c r="F36948">
        <v>3200</v>
      </c>
      <c r="G36948">
        <v>46</v>
      </c>
      <c r="I36948" s="1" t="s">
        <v>2</v>
      </c>
      <c r="J36948">
        <v>2600</v>
      </c>
      <c r="K36948">
        <v>43</v>
      </c>
    </row>
    <row r="36949" spans="1:11" x14ac:dyDescent="0.25">
      <c r="A36949" s="1" t="s">
        <v>2</v>
      </c>
      <c r="B36949">
        <v>2700</v>
      </c>
      <c r="C36949">
        <v>95</v>
      </c>
      <c r="E36949" s="1" t="s">
        <v>1</v>
      </c>
      <c r="F36949">
        <v>3400</v>
      </c>
      <c r="G36949">
        <v>45</v>
      </c>
      <c r="I36949" s="1" t="s">
        <v>1</v>
      </c>
      <c r="J36949">
        <v>3200</v>
      </c>
      <c r="K36949">
        <v>42</v>
      </c>
    </row>
    <row r="36950" spans="1:11" x14ac:dyDescent="0.25">
      <c r="A36950" s="1" t="s">
        <v>0</v>
      </c>
      <c r="B36950">
        <v>27400</v>
      </c>
      <c r="C36950">
        <v>96</v>
      </c>
      <c r="E36950" s="1" t="s">
        <v>0</v>
      </c>
      <c r="F36950">
        <v>10900</v>
      </c>
      <c r="G36950">
        <v>46</v>
      </c>
      <c r="I36950" s="1" t="s">
        <v>0</v>
      </c>
      <c r="J36950">
        <v>5000</v>
      </c>
      <c r="K36950">
        <v>43</v>
      </c>
    </row>
    <row r="36951" spans="1:11" x14ac:dyDescent="0.25">
      <c r="A36951" s="1" t="s">
        <v>0</v>
      </c>
      <c r="B36951">
        <v>25200</v>
      </c>
      <c r="C36951">
        <v>97</v>
      </c>
      <c r="E36951" s="1" t="s">
        <v>0</v>
      </c>
      <c r="F36951">
        <v>4500</v>
      </c>
      <c r="G36951">
        <v>47</v>
      </c>
      <c r="I36951" s="1" t="s">
        <v>1</v>
      </c>
      <c r="J36951">
        <v>2800</v>
      </c>
      <c r="K36951">
        <v>42</v>
      </c>
    </row>
    <row r="36952" spans="1:11" x14ac:dyDescent="0.25">
      <c r="A36952" s="1" t="s">
        <v>0</v>
      </c>
      <c r="B36952">
        <v>26500</v>
      </c>
      <c r="C36952">
        <v>98</v>
      </c>
      <c r="E36952" s="1" t="s">
        <v>1</v>
      </c>
      <c r="F36952">
        <v>3100</v>
      </c>
      <c r="G36952">
        <v>46</v>
      </c>
      <c r="I36952" s="1" t="s">
        <v>1</v>
      </c>
      <c r="J36952">
        <v>2800</v>
      </c>
      <c r="K36952">
        <v>41</v>
      </c>
    </row>
    <row r="36953" spans="1:11" x14ac:dyDescent="0.25">
      <c r="A36953" s="1" t="s">
        <v>1</v>
      </c>
      <c r="B36953">
        <v>3200</v>
      </c>
      <c r="C36953">
        <v>97</v>
      </c>
      <c r="E36953" s="1" t="s">
        <v>0</v>
      </c>
      <c r="F36953">
        <v>5700</v>
      </c>
      <c r="G36953">
        <v>47</v>
      </c>
      <c r="I36953" s="1" t="s">
        <v>1</v>
      </c>
      <c r="J36953">
        <v>2800</v>
      </c>
      <c r="K36953">
        <v>40</v>
      </c>
    </row>
    <row r="36954" spans="1:11" x14ac:dyDescent="0.25">
      <c r="A36954" s="1" t="s">
        <v>0</v>
      </c>
      <c r="B36954">
        <v>4400</v>
      </c>
      <c r="C36954">
        <v>98</v>
      </c>
      <c r="E36954" s="1" t="s">
        <v>1</v>
      </c>
      <c r="F36954">
        <v>5900</v>
      </c>
      <c r="G36954">
        <v>46</v>
      </c>
      <c r="I36954" s="1" t="s">
        <v>2</v>
      </c>
      <c r="J36954">
        <v>2900</v>
      </c>
      <c r="K36954">
        <v>40</v>
      </c>
    </row>
    <row r="36955" spans="1:11" x14ac:dyDescent="0.25">
      <c r="A36955" s="1" t="s">
        <v>0</v>
      </c>
      <c r="B36955">
        <v>20600</v>
      </c>
      <c r="C36955">
        <v>99</v>
      </c>
      <c r="E36955" s="1" t="s">
        <v>0</v>
      </c>
      <c r="F36955">
        <v>5800</v>
      </c>
      <c r="G36955">
        <v>47</v>
      </c>
      <c r="I36955" s="1" t="s">
        <v>1</v>
      </c>
      <c r="J36955">
        <v>242800</v>
      </c>
      <c r="K36955">
        <v>39</v>
      </c>
    </row>
    <row r="36956" spans="1:11" x14ac:dyDescent="0.25">
      <c r="A36956" s="1" t="s">
        <v>1</v>
      </c>
      <c r="B36956">
        <v>2700</v>
      </c>
      <c r="C36956">
        <v>98</v>
      </c>
      <c r="E36956" s="1" t="s">
        <v>2</v>
      </c>
      <c r="F36956">
        <v>4100</v>
      </c>
      <c r="G36956">
        <v>47</v>
      </c>
      <c r="I36956" s="1" t="s">
        <v>1</v>
      </c>
      <c r="J36956">
        <v>2800</v>
      </c>
      <c r="K36956">
        <v>38</v>
      </c>
    </row>
    <row r="36957" spans="1:11" x14ac:dyDescent="0.25">
      <c r="A36957" s="1" t="s">
        <v>0</v>
      </c>
      <c r="B36957">
        <v>4000</v>
      </c>
      <c r="C36957">
        <v>99</v>
      </c>
      <c r="E36957" s="1" t="s">
        <v>0</v>
      </c>
      <c r="F36957">
        <v>14300</v>
      </c>
      <c r="G36957">
        <v>48</v>
      </c>
      <c r="I36957" s="1" t="s">
        <v>0</v>
      </c>
      <c r="J36957">
        <v>4100</v>
      </c>
      <c r="K36957">
        <v>39</v>
      </c>
    </row>
    <row r="36958" spans="1:11" x14ac:dyDescent="0.25">
      <c r="A36958" s="1" t="s">
        <v>0</v>
      </c>
      <c r="B36958">
        <v>11000</v>
      </c>
      <c r="C36958">
        <v>100</v>
      </c>
      <c r="E36958" s="1" t="s">
        <v>1</v>
      </c>
      <c r="F36958">
        <v>4900</v>
      </c>
      <c r="G36958">
        <v>47</v>
      </c>
      <c r="I36958" s="1" t="s">
        <v>2</v>
      </c>
      <c r="J36958">
        <v>2700</v>
      </c>
      <c r="K36958">
        <v>39</v>
      </c>
    </row>
    <row r="36959" spans="1:11" x14ac:dyDescent="0.25">
      <c r="A36959" s="1" t="s">
        <v>1</v>
      </c>
      <c r="B36959">
        <v>2600</v>
      </c>
      <c r="C36959">
        <v>99</v>
      </c>
      <c r="E36959" s="1" t="s">
        <v>2</v>
      </c>
      <c r="F36959">
        <v>4400</v>
      </c>
      <c r="G36959">
        <v>47</v>
      </c>
      <c r="I36959" s="1" t="s">
        <v>2</v>
      </c>
      <c r="J36959">
        <v>2600</v>
      </c>
      <c r="K36959">
        <v>39</v>
      </c>
    </row>
    <row r="36960" spans="1:11" x14ac:dyDescent="0.25">
      <c r="A36960" s="1" t="s">
        <v>2</v>
      </c>
      <c r="B36960">
        <v>2700</v>
      </c>
      <c r="C36960">
        <v>99</v>
      </c>
      <c r="E36960" s="1" t="s">
        <v>1</v>
      </c>
      <c r="F36960">
        <v>4600</v>
      </c>
      <c r="G36960">
        <v>46</v>
      </c>
      <c r="I36960" s="1" t="s">
        <v>1</v>
      </c>
      <c r="J36960">
        <v>2800</v>
      </c>
      <c r="K36960">
        <v>38</v>
      </c>
    </row>
    <row r="36961" spans="1:11" x14ac:dyDescent="0.25">
      <c r="A36961" s="1" t="s">
        <v>0</v>
      </c>
      <c r="B36961">
        <v>15600</v>
      </c>
      <c r="C36961">
        <v>100</v>
      </c>
      <c r="E36961" s="1" t="s">
        <v>0</v>
      </c>
      <c r="F36961">
        <v>11100</v>
      </c>
      <c r="G36961">
        <v>47</v>
      </c>
      <c r="I36961" s="1" t="s">
        <v>2</v>
      </c>
      <c r="J36961">
        <v>2500</v>
      </c>
      <c r="K36961">
        <v>38</v>
      </c>
    </row>
    <row r="36962" spans="1:11" x14ac:dyDescent="0.25">
      <c r="A36962" s="1" t="s">
        <v>1</v>
      </c>
      <c r="B36962">
        <v>3000</v>
      </c>
      <c r="C36962">
        <v>99</v>
      </c>
      <c r="E36962" s="1" t="s">
        <v>1</v>
      </c>
      <c r="F36962">
        <v>2600</v>
      </c>
      <c r="G36962">
        <v>46</v>
      </c>
      <c r="I36962" s="1" t="s">
        <v>1</v>
      </c>
      <c r="J36962">
        <v>2600</v>
      </c>
      <c r="K36962">
        <v>37</v>
      </c>
    </row>
    <row r="36963" spans="1:11" x14ac:dyDescent="0.25">
      <c r="A36963" s="1" t="s">
        <v>0</v>
      </c>
      <c r="B36963">
        <v>4100</v>
      </c>
      <c r="C36963">
        <v>100</v>
      </c>
      <c r="E36963" s="1" t="s">
        <v>0</v>
      </c>
      <c r="F36963">
        <v>5000</v>
      </c>
      <c r="G36963">
        <v>47</v>
      </c>
      <c r="I36963" s="1" t="s">
        <v>2</v>
      </c>
      <c r="J36963">
        <v>2400</v>
      </c>
      <c r="K36963">
        <v>37</v>
      </c>
    </row>
    <row r="36964" spans="1:11" x14ac:dyDescent="0.25">
      <c r="A36964" s="1" t="s">
        <v>0</v>
      </c>
      <c r="B36964">
        <v>21900</v>
      </c>
      <c r="C36964">
        <v>101</v>
      </c>
      <c r="E36964" s="1" t="s">
        <v>0</v>
      </c>
      <c r="F36964">
        <v>11700</v>
      </c>
      <c r="G36964">
        <v>48</v>
      </c>
      <c r="I36964" s="1" t="s">
        <v>0</v>
      </c>
      <c r="J36964">
        <v>3800</v>
      </c>
      <c r="K36964">
        <v>38</v>
      </c>
    </row>
    <row r="36965" spans="1:11" x14ac:dyDescent="0.25">
      <c r="A36965" s="1" t="s">
        <v>0</v>
      </c>
      <c r="B36965">
        <v>22300</v>
      </c>
      <c r="C36965">
        <v>102</v>
      </c>
      <c r="E36965" s="1" t="s">
        <v>1</v>
      </c>
      <c r="F36965">
        <v>3400</v>
      </c>
      <c r="G36965">
        <v>47</v>
      </c>
      <c r="I36965" s="1" t="s">
        <v>2</v>
      </c>
      <c r="J36965">
        <v>2500</v>
      </c>
      <c r="K36965">
        <v>38</v>
      </c>
    </row>
    <row r="36966" spans="1:11" x14ac:dyDescent="0.25">
      <c r="A36966" s="1" t="s">
        <v>0</v>
      </c>
      <c r="B36966">
        <v>20200</v>
      </c>
      <c r="C36966">
        <v>103</v>
      </c>
      <c r="E36966" s="1" t="s">
        <v>0</v>
      </c>
      <c r="F36966">
        <v>5200</v>
      </c>
      <c r="G36966">
        <v>48</v>
      </c>
      <c r="I36966" s="1" t="s">
        <v>2</v>
      </c>
      <c r="J36966">
        <v>2700</v>
      </c>
      <c r="K36966">
        <v>38</v>
      </c>
    </row>
    <row r="36967" spans="1:11" x14ac:dyDescent="0.25">
      <c r="A36967" s="1" t="s">
        <v>0</v>
      </c>
      <c r="B36967">
        <v>19800</v>
      </c>
      <c r="C36967">
        <v>104</v>
      </c>
      <c r="E36967" s="1" t="s">
        <v>1</v>
      </c>
      <c r="F36967">
        <v>2500</v>
      </c>
      <c r="G36967">
        <v>47</v>
      </c>
      <c r="I36967" s="1" t="s">
        <v>2</v>
      </c>
      <c r="J36967">
        <v>2600</v>
      </c>
      <c r="K36967">
        <v>38</v>
      </c>
    </row>
    <row r="36968" spans="1:11" x14ac:dyDescent="0.25">
      <c r="A36968" s="1" t="s">
        <v>2</v>
      </c>
      <c r="B36968">
        <v>2500</v>
      </c>
      <c r="C36968">
        <v>104</v>
      </c>
      <c r="E36968" s="1" t="s">
        <v>0</v>
      </c>
      <c r="F36968">
        <v>4000</v>
      </c>
      <c r="G36968">
        <v>48</v>
      </c>
      <c r="I36968" s="1" t="s">
        <v>1</v>
      </c>
      <c r="J36968">
        <v>3100</v>
      </c>
      <c r="K36968">
        <v>37</v>
      </c>
    </row>
    <row r="36969" spans="1:11" x14ac:dyDescent="0.25">
      <c r="A36969" s="1" t="s">
        <v>0</v>
      </c>
      <c r="B36969">
        <v>25000</v>
      </c>
      <c r="C36969">
        <v>105</v>
      </c>
      <c r="E36969" s="1" t="s">
        <v>0</v>
      </c>
      <c r="F36969">
        <v>18500</v>
      </c>
      <c r="G36969">
        <v>49</v>
      </c>
      <c r="I36969" s="1" t="s">
        <v>0</v>
      </c>
      <c r="J36969">
        <v>4500</v>
      </c>
      <c r="K36969">
        <v>38</v>
      </c>
    </row>
    <row r="36970" spans="1:11" x14ac:dyDescent="0.25">
      <c r="A36970" s="1" t="s">
        <v>1</v>
      </c>
      <c r="B36970">
        <v>2700</v>
      </c>
      <c r="C36970">
        <v>104</v>
      </c>
      <c r="E36970" s="1" t="s">
        <v>1</v>
      </c>
      <c r="F36970">
        <v>2300</v>
      </c>
      <c r="G36970">
        <v>48</v>
      </c>
      <c r="I36970" s="1" t="s">
        <v>0</v>
      </c>
      <c r="J36970">
        <v>15600</v>
      </c>
      <c r="K36970">
        <v>39</v>
      </c>
    </row>
    <row r="36971" spans="1:11" x14ac:dyDescent="0.25">
      <c r="A36971" s="1" t="s">
        <v>2</v>
      </c>
      <c r="B36971">
        <v>2400</v>
      </c>
      <c r="C36971">
        <v>104</v>
      </c>
      <c r="E36971" s="1" t="s">
        <v>0</v>
      </c>
      <c r="F36971">
        <v>5300</v>
      </c>
      <c r="G36971">
        <v>49</v>
      </c>
      <c r="I36971" s="1" t="s">
        <v>1</v>
      </c>
      <c r="J36971">
        <v>2600</v>
      </c>
      <c r="K36971">
        <v>38</v>
      </c>
    </row>
    <row r="36972" spans="1:11" x14ac:dyDescent="0.25">
      <c r="A36972" s="1" t="s">
        <v>1</v>
      </c>
      <c r="B36972">
        <v>2700</v>
      </c>
      <c r="C36972">
        <v>103</v>
      </c>
      <c r="E36972" s="1" t="s">
        <v>0</v>
      </c>
      <c r="F36972">
        <v>21900</v>
      </c>
      <c r="G36972">
        <v>50</v>
      </c>
      <c r="I36972" s="1" t="s">
        <v>2</v>
      </c>
      <c r="J36972">
        <v>2500</v>
      </c>
      <c r="K36972">
        <v>38</v>
      </c>
    </row>
    <row r="36973" spans="1:11" x14ac:dyDescent="0.25">
      <c r="A36973" s="1" t="s">
        <v>1</v>
      </c>
      <c r="B36973">
        <v>2400</v>
      </c>
      <c r="C36973">
        <v>102</v>
      </c>
      <c r="E36973" s="1" t="s">
        <v>0</v>
      </c>
      <c r="F36973">
        <v>21800</v>
      </c>
      <c r="G36973">
        <v>51</v>
      </c>
      <c r="I36973" s="1" t="s">
        <v>1</v>
      </c>
      <c r="J36973">
        <v>2300</v>
      </c>
      <c r="K36973">
        <v>37</v>
      </c>
    </row>
    <row r="36974" spans="1:11" x14ac:dyDescent="0.25">
      <c r="A36974" s="1" t="s">
        <v>1</v>
      </c>
      <c r="B36974">
        <v>2500</v>
      </c>
      <c r="C36974">
        <v>101</v>
      </c>
      <c r="E36974" s="1" t="s">
        <v>0</v>
      </c>
      <c r="F36974">
        <v>18300</v>
      </c>
      <c r="G36974">
        <v>52</v>
      </c>
      <c r="I36974" s="1" t="s">
        <v>2</v>
      </c>
      <c r="J36974">
        <v>2500</v>
      </c>
      <c r="K36974">
        <v>37</v>
      </c>
    </row>
    <row r="36975" spans="1:11" x14ac:dyDescent="0.25">
      <c r="A36975" s="1" t="s">
        <v>1</v>
      </c>
      <c r="B36975">
        <v>2600</v>
      </c>
      <c r="C36975">
        <v>100</v>
      </c>
      <c r="E36975" s="1" t="s">
        <v>1</v>
      </c>
      <c r="F36975">
        <v>3000</v>
      </c>
      <c r="G36975">
        <v>51</v>
      </c>
      <c r="I36975" s="1" t="s">
        <v>0</v>
      </c>
      <c r="J36975">
        <v>5300</v>
      </c>
      <c r="K36975">
        <v>38</v>
      </c>
    </row>
    <row r="36976" spans="1:11" x14ac:dyDescent="0.25">
      <c r="A36976" s="1" t="s">
        <v>0</v>
      </c>
      <c r="B36976">
        <v>4100</v>
      </c>
      <c r="C36976">
        <v>101</v>
      </c>
      <c r="E36976" s="1" t="s">
        <v>2</v>
      </c>
      <c r="F36976">
        <v>2600</v>
      </c>
      <c r="G36976">
        <v>51</v>
      </c>
      <c r="I36976" s="1" t="s">
        <v>1</v>
      </c>
      <c r="J36976">
        <v>2700</v>
      </c>
      <c r="K36976">
        <v>37</v>
      </c>
    </row>
    <row r="36977" spans="1:11" x14ac:dyDescent="0.25">
      <c r="A36977" s="1" t="s">
        <v>0</v>
      </c>
      <c r="B36977">
        <v>3900</v>
      </c>
      <c r="C36977">
        <v>102</v>
      </c>
      <c r="E36977" s="1" t="s">
        <v>2</v>
      </c>
      <c r="F36977">
        <v>3200</v>
      </c>
      <c r="G36977">
        <v>51</v>
      </c>
      <c r="I36977" s="1" t="s">
        <v>1</v>
      </c>
      <c r="J36977">
        <v>2900</v>
      </c>
      <c r="K36977">
        <v>36</v>
      </c>
    </row>
    <row r="36978" spans="1:11" x14ac:dyDescent="0.25">
      <c r="A36978" s="1" t="s">
        <v>0</v>
      </c>
      <c r="B36978">
        <v>12600</v>
      </c>
      <c r="C36978">
        <v>103</v>
      </c>
      <c r="E36978" s="1" t="s">
        <v>2</v>
      </c>
      <c r="F36978">
        <v>3300</v>
      </c>
      <c r="G36978">
        <v>51</v>
      </c>
      <c r="I36978" s="1" t="s">
        <v>2</v>
      </c>
      <c r="J36978">
        <v>4100</v>
      </c>
      <c r="K36978">
        <v>36</v>
      </c>
    </row>
    <row r="36979" spans="1:11" x14ac:dyDescent="0.25">
      <c r="A36979" s="1" t="s">
        <v>0</v>
      </c>
      <c r="B36979">
        <v>10300</v>
      </c>
      <c r="C36979">
        <v>104</v>
      </c>
      <c r="E36979" s="1" t="s">
        <v>1</v>
      </c>
      <c r="F36979">
        <v>3300</v>
      </c>
      <c r="G36979">
        <v>50</v>
      </c>
      <c r="I36979" s="1" t="s">
        <v>1</v>
      </c>
      <c r="J36979">
        <v>4000</v>
      </c>
      <c r="K36979">
        <v>35</v>
      </c>
    </row>
    <row r="36980" spans="1:11" x14ac:dyDescent="0.25">
      <c r="A36980" s="1" t="s">
        <v>0</v>
      </c>
      <c r="B36980">
        <v>9100</v>
      </c>
      <c r="C36980">
        <v>105</v>
      </c>
      <c r="E36980" s="1" t="s">
        <v>0</v>
      </c>
      <c r="F36980">
        <v>10700</v>
      </c>
      <c r="G36980">
        <v>51</v>
      </c>
      <c r="I36980" s="1" t="s">
        <v>2</v>
      </c>
      <c r="J36980">
        <v>2800</v>
      </c>
      <c r="K36980">
        <v>35</v>
      </c>
    </row>
    <row r="36981" spans="1:11" x14ac:dyDescent="0.25">
      <c r="A36981" s="1" t="s">
        <v>2</v>
      </c>
      <c r="B36981">
        <v>2600</v>
      </c>
      <c r="C36981">
        <v>105</v>
      </c>
      <c r="E36981" s="1" t="s">
        <v>2</v>
      </c>
      <c r="F36981">
        <v>2800</v>
      </c>
      <c r="G36981">
        <v>51</v>
      </c>
      <c r="I36981" s="1" t="s">
        <v>0</v>
      </c>
      <c r="J36981">
        <v>4000</v>
      </c>
      <c r="K36981">
        <v>36</v>
      </c>
    </row>
    <row r="36982" spans="1:11" x14ac:dyDescent="0.25">
      <c r="A36982" s="1" t="s">
        <v>0</v>
      </c>
      <c r="B36982">
        <v>24700</v>
      </c>
      <c r="C36982">
        <v>106</v>
      </c>
      <c r="E36982" s="1" t="s">
        <v>1</v>
      </c>
      <c r="F36982">
        <v>2600</v>
      </c>
      <c r="G36982">
        <v>50</v>
      </c>
      <c r="I36982" s="1" t="s">
        <v>0</v>
      </c>
      <c r="J36982">
        <v>4500</v>
      </c>
      <c r="K36982">
        <v>37</v>
      </c>
    </row>
    <row r="36983" spans="1:11" x14ac:dyDescent="0.25">
      <c r="A36983" s="1" t="s">
        <v>2</v>
      </c>
      <c r="B36983">
        <v>109700</v>
      </c>
      <c r="C36983">
        <v>106</v>
      </c>
      <c r="E36983" s="1" t="s">
        <v>1</v>
      </c>
      <c r="F36983">
        <v>2400</v>
      </c>
      <c r="G36983">
        <v>49</v>
      </c>
      <c r="I36983" s="1" t="s">
        <v>0</v>
      </c>
      <c r="J36983">
        <v>12600</v>
      </c>
      <c r="K36983">
        <v>38</v>
      </c>
    </row>
    <row r="36984" spans="1:11" x14ac:dyDescent="0.25">
      <c r="A36984" s="1" t="s">
        <v>2</v>
      </c>
      <c r="B36984">
        <v>7400</v>
      </c>
      <c r="C36984">
        <v>106</v>
      </c>
      <c r="E36984" s="1" t="s">
        <v>2</v>
      </c>
      <c r="F36984">
        <v>2600</v>
      </c>
      <c r="G36984">
        <v>49</v>
      </c>
      <c r="I36984" s="1" t="s">
        <v>1</v>
      </c>
      <c r="J36984">
        <v>2800</v>
      </c>
      <c r="K36984">
        <v>37</v>
      </c>
    </row>
    <row r="36985" spans="1:11" x14ac:dyDescent="0.25">
      <c r="A36985" s="1" t="s">
        <v>0</v>
      </c>
      <c r="B36985">
        <v>28200</v>
      </c>
      <c r="C36985">
        <v>107</v>
      </c>
      <c r="E36985" s="1" t="s">
        <v>0</v>
      </c>
      <c r="F36985">
        <v>4300</v>
      </c>
      <c r="G36985">
        <v>50</v>
      </c>
      <c r="I36985" s="1" t="s">
        <v>1</v>
      </c>
      <c r="J36985">
        <v>2500</v>
      </c>
      <c r="K36985">
        <v>36</v>
      </c>
    </row>
    <row r="36986" spans="1:11" x14ac:dyDescent="0.25">
      <c r="A36986" s="1" t="s">
        <v>2</v>
      </c>
      <c r="B36986">
        <v>4100</v>
      </c>
      <c r="C36986">
        <v>107</v>
      </c>
      <c r="E36986" s="1" t="s">
        <v>0</v>
      </c>
      <c r="F36986">
        <v>13800</v>
      </c>
      <c r="G36986">
        <v>51</v>
      </c>
      <c r="I36986" s="1" t="s">
        <v>1</v>
      </c>
      <c r="J36986">
        <v>2900</v>
      </c>
      <c r="K36986">
        <v>35</v>
      </c>
    </row>
    <row r="36987" spans="1:11" x14ac:dyDescent="0.25">
      <c r="A36987" s="1" t="s">
        <v>0</v>
      </c>
      <c r="B36987">
        <v>28100</v>
      </c>
      <c r="C36987">
        <v>108</v>
      </c>
      <c r="E36987" s="1" t="s">
        <v>1</v>
      </c>
      <c r="F36987">
        <v>2300</v>
      </c>
      <c r="G36987">
        <v>50</v>
      </c>
      <c r="I36987" s="1" t="s">
        <v>1</v>
      </c>
      <c r="J36987">
        <v>2500</v>
      </c>
      <c r="K36987">
        <v>34</v>
      </c>
    </row>
    <row r="36988" spans="1:11" x14ac:dyDescent="0.25">
      <c r="A36988" s="1" t="s">
        <v>0</v>
      </c>
      <c r="B36988">
        <v>23600</v>
      </c>
      <c r="C36988">
        <v>109</v>
      </c>
      <c r="E36988" s="1" t="s">
        <v>2</v>
      </c>
      <c r="F36988">
        <v>2500</v>
      </c>
      <c r="G36988">
        <v>50</v>
      </c>
      <c r="I36988" s="1" t="s">
        <v>0</v>
      </c>
      <c r="J36988">
        <v>4100</v>
      </c>
      <c r="K36988">
        <v>35</v>
      </c>
    </row>
    <row r="36989" spans="1:11" x14ac:dyDescent="0.25">
      <c r="A36989" s="1" t="s">
        <v>2</v>
      </c>
      <c r="B36989">
        <v>3900</v>
      </c>
      <c r="C36989">
        <v>109</v>
      </c>
      <c r="E36989" s="1" t="s">
        <v>2</v>
      </c>
      <c r="F36989">
        <v>2400</v>
      </c>
      <c r="G36989">
        <v>50</v>
      </c>
      <c r="I36989" s="1" t="s">
        <v>0</v>
      </c>
      <c r="J36989">
        <v>10400</v>
      </c>
      <c r="K36989">
        <v>36</v>
      </c>
    </row>
    <row r="36990" spans="1:11" x14ac:dyDescent="0.25">
      <c r="A36990" s="1" t="s">
        <v>0</v>
      </c>
      <c r="B36990">
        <v>14000</v>
      </c>
      <c r="C36990">
        <v>110</v>
      </c>
      <c r="E36990" s="1" t="s">
        <v>2</v>
      </c>
      <c r="F36990">
        <v>2600</v>
      </c>
      <c r="G36990">
        <v>50</v>
      </c>
      <c r="I36990" s="1" t="s">
        <v>2</v>
      </c>
      <c r="J36990">
        <v>2600</v>
      </c>
      <c r="K36990">
        <v>36</v>
      </c>
    </row>
    <row r="36991" spans="1:11" x14ac:dyDescent="0.25">
      <c r="A36991" s="1" t="s">
        <v>0</v>
      </c>
      <c r="B36991">
        <v>7800</v>
      </c>
      <c r="C36991">
        <v>111</v>
      </c>
      <c r="E36991" s="1" t="s">
        <v>0</v>
      </c>
      <c r="F36991">
        <v>5100</v>
      </c>
      <c r="G36991">
        <v>51</v>
      </c>
      <c r="I36991" s="1" t="s">
        <v>1</v>
      </c>
      <c r="J36991">
        <v>2700</v>
      </c>
      <c r="K36991">
        <v>35</v>
      </c>
    </row>
    <row r="36992" spans="1:11" x14ac:dyDescent="0.25">
      <c r="A36992" s="1" t="s">
        <v>2</v>
      </c>
      <c r="B36992">
        <v>3900</v>
      </c>
      <c r="C36992">
        <v>111</v>
      </c>
      <c r="E36992" s="1" t="s">
        <v>1</v>
      </c>
      <c r="F36992">
        <v>2400</v>
      </c>
      <c r="G36992">
        <v>50</v>
      </c>
      <c r="I36992" s="1" t="s">
        <v>2</v>
      </c>
      <c r="J36992">
        <v>2600</v>
      </c>
      <c r="K36992">
        <v>35</v>
      </c>
    </row>
    <row r="36993" spans="1:11" x14ac:dyDescent="0.25">
      <c r="A36993" s="1" t="s">
        <v>1</v>
      </c>
      <c r="B36993">
        <v>4700</v>
      </c>
      <c r="C36993">
        <v>110</v>
      </c>
      <c r="E36993" s="1" t="s">
        <v>2</v>
      </c>
      <c r="F36993">
        <v>2300</v>
      </c>
      <c r="G36993">
        <v>50</v>
      </c>
      <c r="I36993" s="1" t="s">
        <v>1</v>
      </c>
      <c r="J36993">
        <v>2600</v>
      </c>
      <c r="K36993">
        <v>34</v>
      </c>
    </row>
    <row r="36994" spans="1:11" x14ac:dyDescent="0.25">
      <c r="A36994" s="1" t="s">
        <v>1</v>
      </c>
      <c r="B36994">
        <v>5600</v>
      </c>
      <c r="C36994">
        <v>109</v>
      </c>
      <c r="E36994" s="1" t="s">
        <v>0</v>
      </c>
      <c r="F36994">
        <v>11100</v>
      </c>
      <c r="G36994">
        <v>51</v>
      </c>
      <c r="I36994" s="1" t="s">
        <v>2</v>
      </c>
      <c r="J36994">
        <v>3000</v>
      </c>
      <c r="K36994">
        <v>34</v>
      </c>
    </row>
    <row r="36995" spans="1:11" x14ac:dyDescent="0.25">
      <c r="A36995" s="1" t="s">
        <v>0</v>
      </c>
      <c r="B36995">
        <v>16900</v>
      </c>
      <c r="C36995">
        <v>110</v>
      </c>
      <c r="E36995" s="1" t="s">
        <v>0</v>
      </c>
      <c r="F36995">
        <v>4900</v>
      </c>
      <c r="G36995">
        <v>52</v>
      </c>
      <c r="I36995" s="1" t="s">
        <v>0</v>
      </c>
      <c r="J36995">
        <v>3800</v>
      </c>
      <c r="K36995">
        <v>35</v>
      </c>
    </row>
    <row r="36996" spans="1:11" x14ac:dyDescent="0.25">
      <c r="A36996" s="1" t="s">
        <v>1</v>
      </c>
      <c r="B36996">
        <v>4600</v>
      </c>
      <c r="C36996">
        <v>109</v>
      </c>
      <c r="E36996" s="1" t="s">
        <v>2</v>
      </c>
      <c r="F36996">
        <v>2400</v>
      </c>
      <c r="G36996">
        <v>52</v>
      </c>
      <c r="I36996" s="1" t="s">
        <v>2</v>
      </c>
      <c r="J36996">
        <v>2700</v>
      </c>
      <c r="K36996">
        <v>35</v>
      </c>
    </row>
    <row r="36997" spans="1:11" x14ac:dyDescent="0.25">
      <c r="A36997" s="1" t="s">
        <v>0</v>
      </c>
      <c r="B36997">
        <v>15300</v>
      </c>
      <c r="C36997">
        <v>110</v>
      </c>
      <c r="E36997" s="1" t="s">
        <v>2</v>
      </c>
      <c r="F36997">
        <v>2600</v>
      </c>
      <c r="G36997">
        <v>52</v>
      </c>
      <c r="I36997" s="1" t="s">
        <v>1</v>
      </c>
      <c r="J36997">
        <v>4000</v>
      </c>
      <c r="K36997">
        <v>34</v>
      </c>
    </row>
    <row r="36998" spans="1:11" x14ac:dyDescent="0.25">
      <c r="A36998" s="1" t="s">
        <v>0</v>
      </c>
      <c r="B36998">
        <v>20200</v>
      </c>
      <c r="C36998">
        <v>111</v>
      </c>
      <c r="E36998" s="1" t="s">
        <v>2</v>
      </c>
      <c r="F36998">
        <v>2400</v>
      </c>
      <c r="G36998">
        <v>52</v>
      </c>
      <c r="I36998" s="1" t="s">
        <v>0</v>
      </c>
      <c r="J36998">
        <v>3700</v>
      </c>
      <c r="K36998">
        <v>35</v>
      </c>
    </row>
    <row r="36999" spans="1:11" x14ac:dyDescent="0.25">
      <c r="A36999" s="1" t="s">
        <v>2</v>
      </c>
      <c r="B36999">
        <v>6200</v>
      </c>
      <c r="C36999">
        <v>111</v>
      </c>
      <c r="E36999" s="1" t="s">
        <v>1</v>
      </c>
      <c r="F36999">
        <v>2700</v>
      </c>
      <c r="G36999">
        <v>51</v>
      </c>
      <c r="I36999" s="1" t="s">
        <v>0</v>
      </c>
      <c r="J36999">
        <v>3700</v>
      </c>
      <c r="K36999">
        <v>36</v>
      </c>
    </row>
    <row r="37000" spans="1:11" x14ac:dyDescent="0.25">
      <c r="A37000" s="1" t="s">
        <v>2</v>
      </c>
      <c r="B37000">
        <v>4300</v>
      </c>
      <c r="C37000">
        <v>111</v>
      </c>
      <c r="E37000" s="1" t="s">
        <v>2</v>
      </c>
      <c r="F37000">
        <v>3800</v>
      </c>
      <c r="G37000">
        <v>51</v>
      </c>
      <c r="I37000" s="1" t="s">
        <v>0</v>
      </c>
      <c r="J37000">
        <v>4100</v>
      </c>
      <c r="K37000">
        <v>37</v>
      </c>
    </row>
    <row r="37001" spans="1:11" x14ac:dyDescent="0.25">
      <c r="A37001" s="1" t="s">
        <v>2</v>
      </c>
      <c r="B37001">
        <v>4400</v>
      </c>
      <c r="C37001">
        <v>111</v>
      </c>
      <c r="E37001" s="1" t="s">
        <v>2</v>
      </c>
      <c r="F37001">
        <v>2500</v>
      </c>
      <c r="G37001">
        <v>51</v>
      </c>
      <c r="I37001" s="1" t="s">
        <v>2</v>
      </c>
      <c r="J37001">
        <v>2700</v>
      </c>
      <c r="K37001">
        <v>37</v>
      </c>
    </row>
    <row r="37002" spans="1:11" x14ac:dyDescent="0.25">
      <c r="A37002" s="1" t="s">
        <v>2</v>
      </c>
      <c r="B37002">
        <v>5900</v>
      </c>
      <c r="C37002">
        <v>111</v>
      </c>
      <c r="E37002" s="1" t="s">
        <v>1</v>
      </c>
      <c r="F37002">
        <v>2500</v>
      </c>
      <c r="G37002">
        <v>50</v>
      </c>
      <c r="I37002" s="1" t="s">
        <v>1</v>
      </c>
      <c r="J37002">
        <v>2900</v>
      </c>
      <c r="K37002">
        <v>36</v>
      </c>
    </row>
    <row r="37003" spans="1:11" x14ac:dyDescent="0.25">
      <c r="A37003" s="1" t="s">
        <v>1</v>
      </c>
      <c r="B37003">
        <v>5100</v>
      </c>
      <c r="C37003">
        <v>110</v>
      </c>
      <c r="E37003" s="1" t="s">
        <v>2</v>
      </c>
      <c r="F37003">
        <v>2400</v>
      </c>
      <c r="G37003">
        <v>50</v>
      </c>
      <c r="I37003" s="1" t="s">
        <v>2</v>
      </c>
      <c r="J37003">
        <v>3200</v>
      </c>
      <c r="K37003">
        <v>36</v>
      </c>
    </row>
    <row r="37004" spans="1:11" x14ac:dyDescent="0.25">
      <c r="A37004" s="1" t="s">
        <v>0</v>
      </c>
      <c r="B37004">
        <v>6300</v>
      </c>
      <c r="C37004">
        <v>111</v>
      </c>
      <c r="E37004" s="1" t="s">
        <v>1</v>
      </c>
      <c r="F37004">
        <v>3700</v>
      </c>
      <c r="G37004">
        <v>49</v>
      </c>
      <c r="I37004" s="1" t="s">
        <v>1</v>
      </c>
      <c r="J37004">
        <v>2600</v>
      </c>
      <c r="K37004">
        <v>35</v>
      </c>
    </row>
    <row r="37005" spans="1:11" x14ac:dyDescent="0.25">
      <c r="A37005" s="1" t="s">
        <v>1</v>
      </c>
      <c r="B37005">
        <v>4600</v>
      </c>
      <c r="C37005">
        <v>110</v>
      </c>
      <c r="E37005" s="1" t="s">
        <v>1</v>
      </c>
      <c r="F37005">
        <v>2600</v>
      </c>
      <c r="G37005">
        <v>48</v>
      </c>
      <c r="I37005" s="1" t="s">
        <v>2</v>
      </c>
      <c r="J37005">
        <v>2900</v>
      </c>
      <c r="K37005">
        <v>35</v>
      </c>
    </row>
    <row r="37006" spans="1:11" x14ac:dyDescent="0.25">
      <c r="A37006" s="1" t="s">
        <v>2</v>
      </c>
      <c r="B37006">
        <v>4400</v>
      </c>
      <c r="C37006">
        <v>110</v>
      </c>
      <c r="E37006" s="1" t="s">
        <v>2</v>
      </c>
      <c r="F37006">
        <v>2400</v>
      </c>
      <c r="G37006">
        <v>48</v>
      </c>
      <c r="I37006" s="1" t="s">
        <v>1</v>
      </c>
      <c r="J37006">
        <v>2700</v>
      </c>
      <c r="K37006">
        <v>34</v>
      </c>
    </row>
    <row r="37007" spans="1:11" x14ac:dyDescent="0.25">
      <c r="A37007" s="1" t="s">
        <v>0</v>
      </c>
      <c r="B37007">
        <v>6500</v>
      </c>
      <c r="C37007">
        <v>111</v>
      </c>
      <c r="E37007" s="1" t="s">
        <v>2</v>
      </c>
      <c r="F37007">
        <v>2700</v>
      </c>
      <c r="G37007">
        <v>48</v>
      </c>
      <c r="I37007" s="1" t="s">
        <v>2</v>
      </c>
      <c r="J37007">
        <v>2700</v>
      </c>
      <c r="K37007">
        <v>34</v>
      </c>
    </row>
    <row r="37008" spans="1:11" x14ac:dyDescent="0.25">
      <c r="A37008" s="1" t="s">
        <v>1</v>
      </c>
      <c r="B37008">
        <v>3800</v>
      </c>
      <c r="C37008">
        <v>110</v>
      </c>
      <c r="E37008" s="1" t="s">
        <v>0</v>
      </c>
      <c r="F37008">
        <v>4100</v>
      </c>
      <c r="G37008">
        <v>49</v>
      </c>
      <c r="I37008" s="1" t="s">
        <v>1</v>
      </c>
      <c r="J37008">
        <v>206200</v>
      </c>
      <c r="K37008">
        <v>33</v>
      </c>
    </row>
    <row r="37009" spans="1:11" x14ac:dyDescent="0.25">
      <c r="A37009" s="1" t="s">
        <v>0</v>
      </c>
      <c r="B37009">
        <v>14200</v>
      </c>
      <c r="C37009">
        <v>111</v>
      </c>
      <c r="E37009" s="1" t="s">
        <v>0</v>
      </c>
      <c r="F37009">
        <v>4100</v>
      </c>
      <c r="G37009">
        <v>50</v>
      </c>
      <c r="I37009" s="1" t="s">
        <v>1</v>
      </c>
      <c r="J37009">
        <v>2700</v>
      </c>
      <c r="K37009">
        <v>32</v>
      </c>
    </row>
    <row r="37010" spans="1:11" x14ac:dyDescent="0.25">
      <c r="A37010" s="1" t="s">
        <v>0</v>
      </c>
      <c r="B37010">
        <v>5400</v>
      </c>
      <c r="C37010">
        <v>112</v>
      </c>
      <c r="E37010" s="1" t="s">
        <v>0</v>
      </c>
      <c r="F37010">
        <v>4700</v>
      </c>
      <c r="G37010">
        <v>51</v>
      </c>
      <c r="I37010" s="1" t="s">
        <v>2</v>
      </c>
      <c r="J37010">
        <v>2700</v>
      </c>
      <c r="K37010">
        <v>32</v>
      </c>
    </row>
    <row r="37011" spans="1:11" x14ac:dyDescent="0.25">
      <c r="A37011" s="1" t="s">
        <v>0</v>
      </c>
      <c r="B37011">
        <v>4500</v>
      </c>
      <c r="C37011">
        <v>113</v>
      </c>
      <c r="E37011" s="1" t="s">
        <v>0</v>
      </c>
      <c r="F37011">
        <v>5600</v>
      </c>
      <c r="G37011">
        <v>52</v>
      </c>
      <c r="I37011" s="1" t="s">
        <v>0</v>
      </c>
      <c r="J37011">
        <v>4100</v>
      </c>
      <c r="K37011">
        <v>33</v>
      </c>
    </row>
    <row r="37012" spans="1:11" x14ac:dyDescent="0.25">
      <c r="A37012" s="1" t="s">
        <v>0</v>
      </c>
      <c r="B37012">
        <v>26700</v>
      </c>
      <c r="C37012">
        <v>114</v>
      </c>
      <c r="E37012" s="1" t="s">
        <v>2</v>
      </c>
      <c r="F37012">
        <v>3400</v>
      </c>
      <c r="G37012">
        <v>52</v>
      </c>
      <c r="I37012" s="1" t="s">
        <v>1</v>
      </c>
      <c r="J37012">
        <v>3100</v>
      </c>
      <c r="K37012">
        <v>32</v>
      </c>
    </row>
    <row r="37013" spans="1:11" x14ac:dyDescent="0.25">
      <c r="A37013" s="1" t="s">
        <v>0</v>
      </c>
      <c r="B37013">
        <v>15000</v>
      </c>
      <c r="C37013">
        <v>115</v>
      </c>
      <c r="E37013" s="1" t="s">
        <v>0</v>
      </c>
      <c r="F37013">
        <v>21600</v>
      </c>
      <c r="G37013">
        <v>53</v>
      </c>
      <c r="I37013" s="1" t="s">
        <v>0</v>
      </c>
      <c r="J37013">
        <v>5600</v>
      </c>
      <c r="K37013">
        <v>33</v>
      </c>
    </row>
    <row r="37014" spans="1:11" x14ac:dyDescent="0.25">
      <c r="A37014" s="1" t="s">
        <v>1</v>
      </c>
      <c r="B37014">
        <v>4500</v>
      </c>
      <c r="C37014">
        <v>114</v>
      </c>
      <c r="E37014" s="1" t="s">
        <v>0</v>
      </c>
      <c r="F37014">
        <v>26400</v>
      </c>
      <c r="G37014">
        <v>54</v>
      </c>
      <c r="I37014" s="1" t="s">
        <v>0</v>
      </c>
      <c r="J37014">
        <v>10600</v>
      </c>
      <c r="K37014">
        <v>34</v>
      </c>
    </row>
    <row r="37015" spans="1:11" x14ac:dyDescent="0.25">
      <c r="A37015" s="1" t="s">
        <v>2</v>
      </c>
      <c r="B37015">
        <v>4000</v>
      </c>
      <c r="C37015">
        <v>114</v>
      </c>
      <c r="E37015" s="1" t="s">
        <v>2</v>
      </c>
      <c r="F37015">
        <v>6200</v>
      </c>
      <c r="G37015">
        <v>54</v>
      </c>
      <c r="I37015" s="1" t="s">
        <v>1</v>
      </c>
      <c r="J37015">
        <v>2500</v>
      </c>
      <c r="K37015">
        <v>33</v>
      </c>
    </row>
    <row r="37016" spans="1:11" x14ac:dyDescent="0.25">
      <c r="A37016" s="1" t="s">
        <v>2</v>
      </c>
      <c r="B37016">
        <v>3100</v>
      </c>
      <c r="C37016">
        <v>114</v>
      </c>
      <c r="E37016" s="1" t="s">
        <v>2</v>
      </c>
      <c r="F37016">
        <v>4100</v>
      </c>
      <c r="G37016">
        <v>54</v>
      </c>
      <c r="I37016" s="1" t="s">
        <v>2</v>
      </c>
      <c r="J37016">
        <v>2400</v>
      </c>
      <c r="K37016">
        <v>33</v>
      </c>
    </row>
    <row r="37017" spans="1:11" x14ac:dyDescent="0.25">
      <c r="A37017" s="1" t="s">
        <v>0</v>
      </c>
      <c r="B37017">
        <v>18100</v>
      </c>
      <c r="C37017">
        <v>115</v>
      </c>
      <c r="E37017" s="1" t="s">
        <v>2</v>
      </c>
      <c r="F37017">
        <v>4200</v>
      </c>
      <c r="G37017">
        <v>54</v>
      </c>
      <c r="I37017" s="1" t="s">
        <v>1</v>
      </c>
      <c r="J37017">
        <v>2300</v>
      </c>
      <c r="K37017">
        <v>32</v>
      </c>
    </row>
    <row r="37018" spans="1:11" x14ac:dyDescent="0.25">
      <c r="A37018" s="1" t="s">
        <v>0</v>
      </c>
      <c r="B37018">
        <v>12200</v>
      </c>
      <c r="C37018">
        <v>116</v>
      </c>
      <c r="E37018" s="1" t="s">
        <v>1</v>
      </c>
      <c r="F37018">
        <v>4500</v>
      </c>
      <c r="G37018">
        <v>53</v>
      </c>
      <c r="I37018" s="1" t="s">
        <v>0</v>
      </c>
      <c r="J37018">
        <v>3800</v>
      </c>
      <c r="K37018">
        <v>33</v>
      </c>
    </row>
    <row r="37019" spans="1:11" x14ac:dyDescent="0.25">
      <c r="A37019" s="1" t="s">
        <v>1</v>
      </c>
      <c r="B37019">
        <v>5000</v>
      </c>
      <c r="C37019">
        <v>115</v>
      </c>
      <c r="E37019" s="1" t="s">
        <v>0</v>
      </c>
      <c r="F37019">
        <v>12500</v>
      </c>
      <c r="G37019">
        <v>54</v>
      </c>
      <c r="I37019" s="1" t="s">
        <v>2</v>
      </c>
      <c r="J37019">
        <v>2600</v>
      </c>
      <c r="K37019">
        <v>33</v>
      </c>
    </row>
    <row r="37020" spans="1:11" x14ac:dyDescent="0.25">
      <c r="A37020" s="1" t="s">
        <v>0</v>
      </c>
      <c r="B37020">
        <v>14200</v>
      </c>
      <c r="C37020">
        <v>116</v>
      </c>
      <c r="E37020" s="1" t="s">
        <v>1</v>
      </c>
      <c r="F37020">
        <v>5100</v>
      </c>
      <c r="G37020">
        <v>53</v>
      </c>
      <c r="I37020" s="1" t="s">
        <v>1</v>
      </c>
      <c r="J37020">
        <v>2800</v>
      </c>
      <c r="K37020">
        <v>32</v>
      </c>
    </row>
    <row r="37021" spans="1:11" x14ac:dyDescent="0.25">
      <c r="A37021" s="1" t="s">
        <v>1</v>
      </c>
      <c r="B37021">
        <v>3300</v>
      </c>
      <c r="C37021">
        <v>115</v>
      </c>
      <c r="E37021" s="1" t="s">
        <v>0</v>
      </c>
      <c r="F37021">
        <v>12200</v>
      </c>
      <c r="G37021">
        <v>54</v>
      </c>
      <c r="I37021" s="1" t="s">
        <v>2</v>
      </c>
      <c r="J37021">
        <v>4600</v>
      </c>
      <c r="K37021">
        <v>32</v>
      </c>
    </row>
    <row r="37022" spans="1:11" x14ac:dyDescent="0.25">
      <c r="A37022" s="1" t="s">
        <v>0</v>
      </c>
      <c r="B37022">
        <v>12700</v>
      </c>
      <c r="C37022">
        <v>116</v>
      </c>
      <c r="E37022" s="1" t="s">
        <v>1</v>
      </c>
      <c r="F37022">
        <v>3600</v>
      </c>
      <c r="G37022">
        <v>53</v>
      </c>
      <c r="I37022" s="1" t="s">
        <v>1</v>
      </c>
      <c r="J37022">
        <v>3300</v>
      </c>
      <c r="K37022">
        <v>31</v>
      </c>
    </row>
    <row r="37023" spans="1:11" x14ac:dyDescent="0.25">
      <c r="A37023" s="1" t="s">
        <v>2</v>
      </c>
      <c r="B37023">
        <v>2800</v>
      </c>
      <c r="C37023">
        <v>116</v>
      </c>
      <c r="E37023" s="1" t="s">
        <v>2</v>
      </c>
      <c r="F37023">
        <v>3500</v>
      </c>
      <c r="G37023">
        <v>53</v>
      </c>
      <c r="I37023" s="1" t="s">
        <v>1</v>
      </c>
      <c r="J37023">
        <v>2500</v>
      </c>
      <c r="K37023">
        <v>30</v>
      </c>
    </row>
    <row r="37024" spans="1:11" x14ac:dyDescent="0.25">
      <c r="A37024" s="1" t="s">
        <v>0</v>
      </c>
      <c r="B37024">
        <v>4500</v>
      </c>
      <c r="C37024">
        <v>117</v>
      </c>
      <c r="E37024" s="1" t="s">
        <v>1</v>
      </c>
      <c r="F37024">
        <v>3200</v>
      </c>
      <c r="G37024">
        <v>52</v>
      </c>
      <c r="I37024" s="1" t="s">
        <v>0</v>
      </c>
      <c r="J37024">
        <v>4900</v>
      </c>
      <c r="K37024">
        <v>31</v>
      </c>
    </row>
    <row r="37025" spans="1:11" x14ac:dyDescent="0.25">
      <c r="A37025" s="1" t="s">
        <v>2</v>
      </c>
      <c r="B37025">
        <v>2800</v>
      </c>
      <c r="C37025">
        <v>117</v>
      </c>
      <c r="E37025" s="1" t="s">
        <v>1</v>
      </c>
      <c r="F37025">
        <v>3200</v>
      </c>
      <c r="G37025">
        <v>51</v>
      </c>
      <c r="I37025" s="1" t="s">
        <v>0</v>
      </c>
      <c r="J37025">
        <v>10800</v>
      </c>
      <c r="K37025">
        <v>32</v>
      </c>
    </row>
    <row r="37026" spans="1:11" x14ac:dyDescent="0.25">
      <c r="A37026" s="1" t="s">
        <v>2</v>
      </c>
      <c r="B37026">
        <v>2500</v>
      </c>
      <c r="C37026">
        <v>117</v>
      </c>
      <c r="E37026" s="1" t="s">
        <v>0</v>
      </c>
      <c r="F37026">
        <v>4900</v>
      </c>
      <c r="G37026">
        <v>52</v>
      </c>
      <c r="I37026" s="1" t="s">
        <v>2</v>
      </c>
      <c r="J37026">
        <v>2500</v>
      </c>
      <c r="K37026">
        <v>32</v>
      </c>
    </row>
    <row r="37027" spans="1:11" x14ac:dyDescent="0.25">
      <c r="A37027" s="1" t="s">
        <v>0</v>
      </c>
      <c r="B37027">
        <v>4400</v>
      </c>
      <c r="C37027">
        <v>118</v>
      </c>
      <c r="E37027" s="1" t="s">
        <v>0</v>
      </c>
      <c r="F37027">
        <v>14600</v>
      </c>
      <c r="G37027">
        <v>53</v>
      </c>
      <c r="I37027" s="1" t="s">
        <v>1</v>
      </c>
      <c r="J37027">
        <v>2700</v>
      </c>
      <c r="K37027">
        <v>31</v>
      </c>
    </row>
    <row r="37028" spans="1:11" x14ac:dyDescent="0.25">
      <c r="A37028" s="1" t="s">
        <v>1</v>
      </c>
      <c r="B37028">
        <v>3000</v>
      </c>
      <c r="C37028">
        <v>117</v>
      </c>
      <c r="E37028" s="1" t="s">
        <v>1</v>
      </c>
      <c r="F37028">
        <v>2800</v>
      </c>
      <c r="G37028">
        <v>52</v>
      </c>
      <c r="I37028" s="1" t="s">
        <v>0</v>
      </c>
      <c r="J37028">
        <v>3700</v>
      </c>
      <c r="K37028">
        <v>32</v>
      </c>
    </row>
    <row r="37029" spans="1:11" x14ac:dyDescent="0.25">
      <c r="A37029" s="1" t="s">
        <v>1</v>
      </c>
      <c r="B37029">
        <v>3100</v>
      </c>
      <c r="C37029">
        <v>116</v>
      </c>
      <c r="E37029" s="1" t="s">
        <v>0</v>
      </c>
      <c r="F37029">
        <v>13400</v>
      </c>
      <c r="G37029">
        <v>53</v>
      </c>
      <c r="I37029" s="1" t="s">
        <v>0</v>
      </c>
      <c r="J37029">
        <v>3600</v>
      </c>
      <c r="K37029">
        <v>33</v>
      </c>
    </row>
    <row r="37030" spans="1:11" x14ac:dyDescent="0.25">
      <c r="A37030" s="1" t="s">
        <v>2</v>
      </c>
      <c r="B37030">
        <v>3500</v>
      </c>
      <c r="C37030">
        <v>116</v>
      </c>
      <c r="E37030" s="1" t="s">
        <v>1</v>
      </c>
      <c r="F37030">
        <v>2800</v>
      </c>
      <c r="G37030">
        <v>52</v>
      </c>
      <c r="I37030" s="1" t="s">
        <v>0</v>
      </c>
      <c r="J37030">
        <v>3900</v>
      </c>
      <c r="K37030">
        <v>34</v>
      </c>
    </row>
    <row r="37031" spans="1:11" x14ac:dyDescent="0.25">
      <c r="A37031" s="1" t="s">
        <v>0</v>
      </c>
      <c r="B37031">
        <v>11100</v>
      </c>
      <c r="C37031">
        <v>117</v>
      </c>
      <c r="E37031" s="1" t="s">
        <v>0</v>
      </c>
      <c r="F37031">
        <v>5300</v>
      </c>
      <c r="G37031">
        <v>53</v>
      </c>
      <c r="I37031" s="1" t="s">
        <v>1</v>
      </c>
      <c r="J37031">
        <v>2900</v>
      </c>
      <c r="K37031">
        <v>33</v>
      </c>
    </row>
    <row r="37032" spans="1:11" x14ac:dyDescent="0.25">
      <c r="A37032" s="1" t="s">
        <v>1</v>
      </c>
      <c r="B37032">
        <v>2300</v>
      </c>
      <c r="C37032">
        <v>116</v>
      </c>
      <c r="E37032" s="1" t="s">
        <v>1</v>
      </c>
      <c r="F37032">
        <v>2400</v>
      </c>
      <c r="G37032">
        <v>52</v>
      </c>
      <c r="I37032" s="1" t="s">
        <v>2</v>
      </c>
      <c r="J37032">
        <v>2800</v>
      </c>
      <c r="K37032">
        <v>33</v>
      </c>
    </row>
    <row r="37033" spans="1:11" x14ac:dyDescent="0.25">
      <c r="A37033" s="1" t="s">
        <v>1</v>
      </c>
      <c r="B37033">
        <v>2400</v>
      </c>
      <c r="C37033">
        <v>115</v>
      </c>
      <c r="E37033" s="1" t="s">
        <v>2</v>
      </c>
      <c r="F37033">
        <v>2800</v>
      </c>
      <c r="G37033">
        <v>52</v>
      </c>
      <c r="I37033" s="1" t="s">
        <v>1</v>
      </c>
      <c r="J37033">
        <v>2500</v>
      </c>
      <c r="K37033">
        <v>32</v>
      </c>
    </row>
    <row r="37034" spans="1:11" x14ac:dyDescent="0.25">
      <c r="A37034" s="1" t="s">
        <v>1</v>
      </c>
      <c r="B37034">
        <v>2500</v>
      </c>
      <c r="C37034">
        <v>114</v>
      </c>
      <c r="E37034" s="1" t="s">
        <v>1</v>
      </c>
      <c r="F37034">
        <v>2500</v>
      </c>
      <c r="G37034">
        <v>51</v>
      </c>
      <c r="I37034" s="1" t="s">
        <v>2</v>
      </c>
      <c r="J37034">
        <v>2600</v>
      </c>
      <c r="K37034">
        <v>32</v>
      </c>
    </row>
    <row r="37035" spans="1:11" x14ac:dyDescent="0.25">
      <c r="A37035" s="1" t="s">
        <v>0</v>
      </c>
      <c r="B37035">
        <v>10800</v>
      </c>
      <c r="C37035">
        <v>115</v>
      </c>
      <c r="E37035" s="1" t="s">
        <v>2</v>
      </c>
      <c r="F37035">
        <v>2700</v>
      </c>
      <c r="G37035">
        <v>51</v>
      </c>
      <c r="I37035" s="1" t="s">
        <v>0</v>
      </c>
      <c r="J37035">
        <v>11100</v>
      </c>
      <c r="K37035">
        <v>33</v>
      </c>
    </row>
    <row r="37036" spans="1:11" x14ac:dyDescent="0.25">
      <c r="A37036" s="1" t="s">
        <v>2</v>
      </c>
      <c r="B37036">
        <v>2700</v>
      </c>
      <c r="C37036">
        <v>115</v>
      </c>
      <c r="E37036" s="1" t="s">
        <v>1</v>
      </c>
      <c r="F37036">
        <v>2500</v>
      </c>
      <c r="G37036">
        <v>50</v>
      </c>
      <c r="I37036" s="1" t="s">
        <v>0</v>
      </c>
      <c r="J37036">
        <v>3800</v>
      </c>
      <c r="K37036">
        <v>34</v>
      </c>
    </row>
    <row r="37037" spans="1:11" x14ac:dyDescent="0.25">
      <c r="A37037" s="1" t="s">
        <v>2</v>
      </c>
      <c r="B37037">
        <v>2300</v>
      </c>
      <c r="C37037">
        <v>115</v>
      </c>
      <c r="E37037" s="1" t="s">
        <v>0</v>
      </c>
      <c r="F37037">
        <v>4100</v>
      </c>
      <c r="G37037">
        <v>51</v>
      </c>
      <c r="I37037" s="1" t="s">
        <v>1</v>
      </c>
      <c r="J37037">
        <v>2700</v>
      </c>
      <c r="K37037">
        <v>33</v>
      </c>
    </row>
    <row r="37038" spans="1:11" x14ac:dyDescent="0.25">
      <c r="A37038" s="1" t="s">
        <v>0</v>
      </c>
      <c r="B37038">
        <v>10900</v>
      </c>
      <c r="C37038">
        <v>116</v>
      </c>
      <c r="E37038" s="1" t="s">
        <v>1</v>
      </c>
      <c r="F37038">
        <v>2700</v>
      </c>
      <c r="G37038">
        <v>50</v>
      </c>
      <c r="I37038" s="1" t="s">
        <v>0</v>
      </c>
      <c r="J37038">
        <v>3800</v>
      </c>
      <c r="K37038">
        <v>34</v>
      </c>
    </row>
    <row r="37039" spans="1:11" x14ac:dyDescent="0.25">
      <c r="A37039" s="1" t="s">
        <v>2</v>
      </c>
      <c r="B37039">
        <v>2400</v>
      </c>
      <c r="C37039">
        <v>116</v>
      </c>
      <c r="E37039" s="1" t="s">
        <v>2</v>
      </c>
      <c r="F37039">
        <v>2500</v>
      </c>
      <c r="G37039">
        <v>50</v>
      </c>
      <c r="I37039" s="1" t="s">
        <v>0</v>
      </c>
      <c r="J37039">
        <v>20000</v>
      </c>
      <c r="K37039">
        <v>35</v>
      </c>
    </row>
    <row r="37040" spans="1:11" x14ac:dyDescent="0.25">
      <c r="A37040" s="1" t="s">
        <v>0</v>
      </c>
      <c r="B37040">
        <v>14700</v>
      </c>
      <c r="C37040">
        <v>117</v>
      </c>
      <c r="E37040" s="1" t="s">
        <v>0</v>
      </c>
      <c r="F37040">
        <v>4100</v>
      </c>
      <c r="G37040">
        <v>51</v>
      </c>
      <c r="I37040" s="1" t="s">
        <v>0</v>
      </c>
      <c r="J37040">
        <v>17100</v>
      </c>
      <c r="K37040">
        <v>36</v>
      </c>
    </row>
    <row r="37041" spans="1:11" x14ac:dyDescent="0.25">
      <c r="A37041" s="1" t="s">
        <v>0</v>
      </c>
      <c r="B37041">
        <v>11500</v>
      </c>
      <c r="C37041">
        <v>118</v>
      </c>
      <c r="E37041" s="1" t="s">
        <v>0</v>
      </c>
      <c r="F37041">
        <v>13000</v>
      </c>
      <c r="G37041">
        <v>52</v>
      </c>
      <c r="I37041" s="1" t="s">
        <v>0</v>
      </c>
      <c r="J37041">
        <v>21000</v>
      </c>
      <c r="K37041">
        <v>37</v>
      </c>
    </row>
    <row r="37042" spans="1:11" x14ac:dyDescent="0.25">
      <c r="A37042" s="1" t="s">
        <v>2</v>
      </c>
      <c r="B37042">
        <v>2500</v>
      </c>
      <c r="C37042">
        <v>118</v>
      </c>
      <c r="E37042" s="1" t="s">
        <v>1</v>
      </c>
      <c r="F37042">
        <v>2400</v>
      </c>
      <c r="G37042">
        <v>51</v>
      </c>
      <c r="I37042" s="1" t="s">
        <v>1</v>
      </c>
      <c r="J37042">
        <v>2500</v>
      </c>
      <c r="K37042">
        <v>36</v>
      </c>
    </row>
    <row r="37043" spans="1:11" x14ac:dyDescent="0.25">
      <c r="A37043" s="1" t="s">
        <v>2</v>
      </c>
      <c r="B37043">
        <v>2600</v>
      </c>
      <c r="C37043">
        <v>118</v>
      </c>
      <c r="E37043" s="1" t="s">
        <v>0</v>
      </c>
      <c r="F37043">
        <v>4600</v>
      </c>
      <c r="G37043">
        <v>52</v>
      </c>
      <c r="I37043" s="1" t="s">
        <v>1</v>
      </c>
      <c r="J37043">
        <v>2600</v>
      </c>
      <c r="K37043">
        <v>35</v>
      </c>
    </row>
    <row r="37044" spans="1:11" x14ac:dyDescent="0.25">
      <c r="A37044" s="1" t="s">
        <v>2</v>
      </c>
      <c r="B37044">
        <v>3400</v>
      </c>
      <c r="C37044">
        <v>118</v>
      </c>
      <c r="E37044" s="1" t="s">
        <v>0</v>
      </c>
      <c r="F37044">
        <v>14200</v>
      </c>
      <c r="G37044">
        <v>53</v>
      </c>
      <c r="I37044" s="1" t="s">
        <v>0</v>
      </c>
      <c r="J37044">
        <v>9400</v>
      </c>
      <c r="K37044">
        <v>36</v>
      </c>
    </row>
    <row r="37045" spans="1:11" x14ac:dyDescent="0.25">
      <c r="A37045" s="1" t="s">
        <v>0</v>
      </c>
      <c r="B37045">
        <v>18400</v>
      </c>
      <c r="C37045">
        <v>119</v>
      </c>
      <c r="E37045" s="1" t="s">
        <v>0</v>
      </c>
      <c r="F37045">
        <v>12900</v>
      </c>
      <c r="G37045">
        <v>54</v>
      </c>
      <c r="I37045" s="1" t="s">
        <v>2</v>
      </c>
      <c r="J37045">
        <v>2800</v>
      </c>
      <c r="K37045">
        <v>36</v>
      </c>
    </row>
    <row r="37046" spans="1:11" x14ac:dyDescent="0.25">
      <c r="A37046" s="1" t="s">
        <v>2</v>
      </c>
      <c r="B37046">
        <v>2300</v>
      </c>
      <c r="C37046">
        <v>119</v>
      </c>
      <c r="E37046" s="1" t="s">
        <v>1</v>
      </c>
      <c r="F37046">
        <v>2400</v>
      </c>
      <c r="G37046">
        <v>53</v>
      </c>
      <c r="I37046" s="1" t="s">
        <v>1</v>
      </c>
      <c r="J37046">
        <v>2700</v>
      </c>
      <c r="K37046">
        <v>35</v>
      </c>
    </row>
    <row r="37047" spans="1:11" x14ac:dyDescent="0.25">
      <c r="A37047" s="1" t="s">
        <v>0</v>
      </c>
      <c r="B37047">
        <v>4100</v>
      </c>
      <c r="C37047">
        <v>120</v>
      </c>
      <c r="E37047" s="1" t="s">
        <v>1</v>
      </c>
      <c r="F37047">
        <v>2500</v>
      </c>
      <c r="G37047">
        <v>52</v>
      </c>
      <c r="I37047" s="1" t="s">
        <v>2</v>
      </c>
      <c r="J37047">
        <v>3100</v>
      </c>
      <c r="K37047">
        <v>35</v>
      </c>
    </row>
    <row r="37048" spans="1:11" x14ac:dyDescent="0.25">
      <c r="A37048" s="1" t="s">
        <v>2</v>
      </c>
      <c r="B37048">
        <v>2400</v>
      </c>
      <c r="C37048">
        <v>120</v>
      </c>
      <c r="E37048" s="1" t="s">
        <v>0</v>
      </c>
      <c r="F37048">
        <v>13000</v>
      </c>
      <c r="G37048">
        <v>53</v>
      </c>
      <c r="I37048" s="1" t="s">
        <v>0</v>
      </c>
      <c r="J37048">
        <v>4800</v>
      </c>
      <c r="K37048">
        <v>36</v>
      </c>
    </row>
    <row r="37049" spans="1:11" x14ac:dyDescent="0.25">
      <c r="A37049" s="1" t="s">
        <v>1</v>
      </c>
      <c r="B37049">
        <v>2600</v>
      </c>
      <c r="C37049">
        <v>119</v>
      </c>
      <c r="E37049" s="1" t="s">
        <v>0</v>
      </c>
      <c r="F37049">
        <v>11900</v>
      </c>
      <c r="G37049">
        <v>54</v>
      </c>
      <c r="I37049" s="1" t="s">
        <v>1</v>
      </c>
      <c r="J37049">
        <v>2500</v>
      </c>
      <c r="K37049">
        <v>35</v>
      </c>
    </row>
    <row r="37050" spans="1:11" x14ac:dyDescent="0.25">
      <c r="A37050" s="1" t="s">
        <v>0</v>
      </c>
      <c r="B37050">
        <v>10100</v>
      </c>
      <c r="C37050">
        <v>120</v>
      </c>
      <c r="E37050" s="1" t="s">
        <v>1</v>
      </c>
      <c r="F37050">
        <v>2800</v>
      </c>
      <c r="G37050">
        <v>53</v>
      </c>
      <c r="I37050" s="1" t="s">
        <v>0</v>
      </c>
      <c r="J37050">
        <v>3300</v>
      </c>
      <c r="K37050">
        <v>36</v>
      </c>
    </row>
    <row r="37051" spans="1:11" x14ac:dyDescent="0.25">
      <c r="A37051" s="1" t="s">
        <v>0</v>
      </c>
      <c r="B37051">
        <v>11600</v>
      </c>
      <c r="C37051">
        <v>121</v>
      </c>
      <c r="E37051" s="1" t="s">
        <v>2</v>
      </c>
      <c r="F37051">
        <v>3900</v>
      </c>
      <c r="G37051">
        <v>53</v>
      </c>
      <c r="I37051" s="1" t="s">
        <v>2</v>
      </c>
      <c r="J37051">
        <v>2100</v>
      </c>
      <c r="K37051">
        <v>36</v>
      </c>
    </row>
    <row r="37052" spans="1:11" x14ac:dyDescent="0.25">
      <c r="A37052" s="1" t="s">
        <v>0</v>
      </c>
      <c r="B37052">
        <v>24000</v>
      </c>
      <c r="C37052">
        <v>122</v>
      </c>
      <c r="E37052" s="1" t="s">
        <v>2</v>
      </c>
      <c r="F37052">
        <v>2700</v>
      </c>
      <c r="G37052">
        <v>53</v>
      </c>
      <c r="I37052" s="1" t="s">
        <v>1</v>
      </c>
      <c r="J37052">
        <v>2100</v>
      </c>
      <c r="K37052">
        <v>35</v>
      </c>
    </row>
    <row r="37053" spans="1:11" x14ac:dyDescent="0.25">
      <c r="A37053" s="1" t="s">
        <v>2</v>
      </c>
      <c r="B37053">
        <v>3700</v>
      </c>
      <c r="C37053">
        <v>122</v>
      </c>
      <c r="E37053" s="1" t="s">
        <v>2</v>
      </c>
      <c r="F37053">
        <v>2700</v>
      </c>
      <c r="G37053">
        <v>53</v>
      </c>
      <c r="I37053" s="1" t="s">
        <v>2</v>
      </c>
      <c r="J37053">
        <v>2300</v>
      </c>
      <c r="K37053">
        <v>35</v>
      </c>
    </row>
    <row r="37054" spans="1:11" x14ac:dyDescent="0.25">
      <c r="A37054" s="1" t="s">
        <v>1</v>
      </c>
      <c r="B37054">
        <v>4300</v>
      </c>
      <c r="C37054">
        <v>121</v>
      </c>
      <c r="E37054" s="1" t="s">
        <v>0</v>
      </c>
      <c r="F37054">
        <v>5800</v>
      </c>
      <c r="G37054">
        <v>54</v>
      </c>
      <c r="I37054" s="1" t="s">
        <v>0</v>
      </c>
      <c r="J37054">
        <v>5200</v>
      </c>
      <c r="K37054">
        <v>36</v>
      </c>
    </row>
    <row r="37055" spans="1:11" x14ac:dyDescent="0.25">
      <c r="A37055" s="1" t="s">
        <v>0</v>
      </c>
      <c r="B37055">
        <v>17100</v>
      </c>
      <c r="C37055">
        <v>122</v>
      </c>
      <c r="E37055" s="1" t="s">
        <v>2</v>
      </c>
      <c r="F37055">
        <v>2600</v>
      </c>
      <c r="G37055">
        <v>54</v>
      </c>
      <c r="I37055" s="1" t="s">
        <v>2</v>
      </c>
      <c r="J37055">
        <v>4000</v>
      </c>
      <c r="K37055">
        <v>36</v>
      </c>
    </row>
    <row r="37056" spans="1:11" x14ac:dyDescent="0.25">
      <c r="A37056" s="1" t="s">
        <v>2</v>
      </c>
      <c r="B37056">
        <v>2600</v>
      </c>
      <c r="C37056">
        <v>122</v>
      </c>
      <c r="E37056" s="1" t="s">
        <v>0</v>
      </c>
      <c r="F37056">
        <v>17900</v>
      </c>
      <c r="G37056">
        <v>55</v>
      </c>
      <c r="I37056" s="1" t="s">
        <v>1</v>
      </c>
      <c r="J37056">
        <v>2700</v>
      </c>
      <c r="K37056">
        <v>35</v>
      </c>
    </row>
    <row r="37057" spans="1:11" x14ac:dyDescent="0.25">
      <c r="A37057" s="1" t="s">
        <v>0</v>
      </c>
      <c r="B37057">
        <v>10800</v>
      </c>
      <c r="C37057">
        <v>123</v>
      </c>
      <c r="E37057" s="1" t="s">
        <v>2</v>
      </c>
      <c r="F37057">
        <v>4100</v>
      </c>
      <c r="G37057">
        <v>55</v>
      </c>
      <c r="I37057" s="1" t="s">
        <v>0</v>
      </c>
      <c r="J37057">
        <v>3600</v>
      </c>
      <c r="K37057">
        <v>36</v>
      </c>
    </row>
    <row r="37058" spans="1:11" x14ac:dyDescent="0.25">
      <c r="A37058" s="1" t="s">
        <v>0</v>
      </c>
      <c r="B37058">
        <v>23500</v>
      </c>
      <c r="C37058">
        <v>124</v>
      </c>
      <c r="E37058" s="1" t="s">
        <v>1</v>
      </c>
      <c r="F37058">
        <v>2700</v>
      </c>
      <c r="G37058">
        <v>54</v>
      </c>
      <c r="I37058" s="1" t="s">
        <v>2</v>
      </c>
      <c r="J37058">
        <v>2700</v>
      </c>
      <c r="K37058">
        <v>36</v>
      </c>
    </row>
    <row r="37059" spans="1:11" x14ac:dyDescent="0.25">
      <c r="A37059" s="1" t="s">
        <v>0</v>
      </c>
      <c r="B37059">
        <v>23900</v>
      </c>
      <c r="C37059">
        <v>125</v>
      </c>
      <c r="E37059" s="1" t="s">
        <v>2</v>
      </c>
      <c r="F37059">
        <v>2500</v>
      </c>
      <c r="G37059">
        <v>54</v>
      </c>
      <c r="I37059" s="1" t="s">
        <v>1</v>
      </c>
      <c r="J37059">
        <v>2600</v>
      </c>
      <c r="K37059">
        <v>35</v>
      </c>
    </row>
    <row r="37060" spans="1:11" x14ac:dyDescent="0.25">
      <c r="A37060" s="1" t="s">
        <v>2</v>
      </c>
      <c r="B37060">
        <v>2500</v>
      </c>
      <c r="C37060">
        <v>125</v>
      </c>
      <c r="E37060" s="1" t="s">
        <v>2</v>
      </c>
      <c r="F37060">
        <v>4600</v>
      </c>
      <c r="G37060">
        <v>54</v>
      </c>
      <c r="I37060" s="1" t="s">
        <v>0</v>
      </c>
      <c r="J37060">
        <v>9700</v>
      </c>
      <c r="K37060">
        <v>36</v>
      </c>
    </row>
    <row r="37061" spans="1:11" x14ac:dyDescent="0.25">
      <c r="A37061" s="1" t="s">
        <v>0</v>
      </c>
      <c r="B37061">
        <v>3400</v>
      </c>
      <c r="C37061">
        <v>126</v>
      </c>
      <c r="E37061" s="1" t="s">
        <v>1</v>
      </c>
      <c r="F37061">
        <v>2800</v>
      </c>
      <c r="G37061">
        <v>53</v>
      </c>
      <c r="I37061" s="1" t="s">
        <v>0</v>
      </c>
      <c r="J37061">
        <v>3700</v>
      </c>
      <c r="K37061">
        <v>37</v>
      </c>
    </row>
    <row r="37062" spans="1:11" x14ac:dyDescent="0.25">
      <c r="A37062" s="1" t="s">
        <v>2</v>
      </c>
      <c r="B37062">
        <v>2400</v>
      </c>
      <c r="C37062">
        <v>126</v>
      </c>
      <c r="E37062" s="1" t="s">
        <v>2</v>
      </c>
      <c r="F37062">
        <v>2800</v>
      </c>
      <c r="G37062">
        <v>53</v>
      </c>
      <c r="I37062" s="1" t="s">
        <v>1</v>
      </c>
      <c r="J37062">
        <v>2600</v>
      </c>
      <c r="K37062">
        <v>36</v>
      </c>
    </row>
    <row r="37063" spans="1:11" x14ac:dyDescent="0.25">
      <c r="A37063" s="1" t="s">
        <v>2</v>
      </c>
      <c r="B37063">
        <v>2500</v>
      </c>
      <c r="C37063">
        <v>126</v>
      </c>
      <c r="E37063" s="1" t="s">
        <v>2</v>
      </c>
      <c r="F37063">
        <v>2700</v>
      </c>
      <c r="G37063">
        <v>53</v>
      </c>
      <c r="I37063" s="1" t="s">
        <v>1</v>
      </c>
      <c r="J37063">
        <v>2400</v>
      </c>
      <c r="K37063">
        <v>35</v>
      </c>
    </row>
    <row r="37064" spans="1:11" x14ac:dyDescent="0.25">
      <c r="A37064" s="1" t="s">
        <v>2</v>
      </c>
      <c r="B37064">
        <v>3500</v>
      </c>
      <c r="C37064">
        <v>126</v>
      </c>
      <c r="E37064" s="1" t="s">
        <v>2</v>
      </c>
      <c r="F37064">
        <v>2700</v>
      </c>
      <c r="G37064">
        <v>53</v>
      </c>
      <c r="I37064" s="1" t="s">
        <v>0</v>
      </c>
      <c r="J37064">
        <v>4200</v>
      </c>
      <c r="K37064">
        <v>36</v>
      </c>
    </row>
    <row r="37065" spans="1:11" x14ac:dyDescent="0.25">
      <c r="A37065" s="1" t="s">
        <v>0</v>
      </c>
      <c r="B37065">
        <v>3200</v>
      </c>
      <c r="C37065">
        <v>127</v>
      </c>
      <c r="E37065" s="1" t="s">
        <v>1</v>
      </c>
      <c r="F37065">
        <v>2500</v>
      </c>
      <c r="G37065">
        <v>52</v>
      </c>
      <c r="I37065" s="1" t="s">
        <v>1</v>
      </c>
      <c r="J37065">
        <v>2400</v>
      </c>
      <c r="K37065">
        <v>35</v>
      </c>
    </row>
    <row r="37066" spans="1:11" x14ac:dyDescent="0.25">
      <c r="A37066" s="1" t="s">
        <v>0</v>
      </c>
      <c r="B37066">
        <v>26800</v>
      </c>
      <c r="C37066">
        <v>128</v>
      </c>
      <c r="E37066" s="1" t="s">
        <v>1</v>
      </c>
      <c r="F37066">
        <v>2500</v>
      </c>
      <c r="G37066">
        <v>51</v>
      </c>
      <c r="I37066" s="1" t="s">
        <v>0</v>
      </c>
      <c r="J37066">
        <v>3800</v>
      </c>
      <c r="K37066">
        <v>36</v>
      </c>
    </row>
    <row r="37067" spans="1:11" x14ac:dyDescent="0.25">
      <c r="A37067" s="1" t="s">
        <v>2</v>
      </c>
      <c r="B37067">
        <v>2200</v>
      </c>
      <c r="C37067">
        <v>128</v>
      </c>
      <c r="E37067" s="1" t="s">
        <v>1</v>
      </c>
      <c r="F37067">
        <v>3200</v>
      </c>
      <c r="G37067">
        <v>50</v>
      </c>
      <c r="I37067" s="1" t="s">
        <v>0</v>
      </c>
      <c r="J37067">
        <v>11900</v>
      </c>
      <c r="K37067">
        <v>37</v>
      </c>
    </row>
    <row r="37068" spans="1:11" x14ac:dyDescent="0.25">
      <c r="A37068" s="1" t="s">
        <v>2</v>
      </c>
      <c r="B37068">
        <v>2200</v>
      </c>
      <c r="C37068">
        <v>128</v>
      </c>
      <c r="E37068" s="1" t="s">
        <v>1</v>
      </c>
      <c r="F37068">
        <v>417200</v>
      </c>
      <c r="G37068">
        <v>49</v>
      </c>
      <c r="I37068" s="1" t="s">
        <v>1</v>
      </c>
      <c r="J37068">
        <v>2600</v>
      </c>
      <c r="K37068">
        <v>36</v>
      </c>
    </row>
    <row r="37069" spans="1:11" x14ac:dyDescent="0.25">
      <c r="A37069" s="1" t="s">
        <v>0</v>
      </c>
      <c r="B37069">
        <v>10800</v>
      </c>
      <c r="C37069">
        <v>129</v>
      </c>
      <c r="E37069" s="1" t="s">
        <v>1</v>
      </c>
      <c r="F37069">
        <v>3500</v>
      </c>
      <c r="G37069">
        <v>48</v>
      </c>
      <c r="I37069" s="1" t="s">
        <v>0</v>
      </c>
      <c r="J37069">
        <v>11400</v>
      </c>
      <c r="K37069">
        <v>37</v>
      </c>
    </row>
    <row r="37070" spans="1:11" x14ac:dyDescent="0.25">
      <c r="A37070" s="1" t="s">
        <v>1</v>
      </c>
      <c r="B37070">
        <v>3300</v>
      </c>
      <c r="C37070">
        <v>128</v>
      </c>
      <c r="E37070" s="1" t="s">
        <v>1</v>
      </c>
      <c r="F37070">
        <v>2700</v>
      </c>
      <c r="G37070">
        <v>47</v>
      </c>
      <c r="I37070" s="1" t="s">
        <v>0</v>
      </c>
      <c r="J37070">
        <v>21400</v>
      </c>
      <c r="K37070">
        <v>38</v>
      </c>
    </row>
    <row r="37071" spans="1:11" x14ac:dyDescent="0.25">
      <c r="A37071" s="1" t="s">
        <v>1</v>
      </c>
      <c r="B37071">
        <v>2600</v>
      </c>
      <c r="C37071">
        <v>127</v>
      </c>
      <c r="E37071" s="1" t="s">
        <v>0</v>
      </c>
      <c r="F37071">
        <v>4400</v>
      </c>
      <c r="G37071">
        <v>48</v>
      </c>
      <c r="I37071" s="1" t="s">
        <v>0</v>
      </c>
      <c r="J37071">
        <v>19800</v>
      </c>
      <c r="K37071">
        <v>39</v>
      </c>
    </row>
    <row r="37072" spans="1:11" x14ac:dyDescent="0.25">
      <c r="A37072" s="1" t="s">
        <v>0</v>
      </c>
      <c r="B37072">
        <v>9700</v>
      </c>
      <c r="C37072">
        <v>128</v>
      </c>
      <c r="E37072" s="1" t="s">
        <v>1</v>
      </c>
      <c r="F37072">
        <v>2700</v>
      </c>
      <c r="G37072">
        <v>47</v>
      </c>
      <c r="I37072" s="1" t="s">
        <v>0</v>
      </c>
      <c r="J37072">
        <v>9300</v>
      </c>
      <c r="K37072">
        <v>40</v>
      </c>
    </row>
    <row r="37073" spans="1:11" x14ac:dyDescent="0.25">
      <c r="A37073" s="1" t="s">
        <v>1</v>
      </c>
      <c r="B37073">
        <v>2200</v>
      </c>
      <c r="C37073">
        <v>127</v>
      </c>
      <c r="E37073" s="1" t="s">
        <v>0</v>
      </c>
      <c r="F37073">
        <v>14300</v>
      </c>
      <c r="G37073">
        <v>48</v>
      </c>
      <c r="I37073" s="1" t="s">
        <v>1</v>
      </c>
      <c r="J37073">
        <v>2700</v>
      </c>
      <c r="K37073">
        <v>39</v>
      </c>
    </row>
    <row r="37074" spans="1:11" x14ac:dyDescent="0.25">
      <c r="A37074" s="1" t="s">
        <v>2</v>
      </c>
      <c r="B37074">
        <v>2200</v>
      </c>
      <c r="C37074">
        <v>127</v>
      </c>
      <c r="E37074" s="1" t="s">
        <v>2</v>
      </c>
      <c r="F37074">
        <v>2700</v>
      </c>
      <c r="G37074">
        <v>48</v>
      </c>
      <c r="I37074" s="1" t="s">
        <v>1</v>
      </c>
      <c r="J37074">
        <v>3700</v>
      </c>
      <c r="K37074">
        <v>38</v>
      </c>
    </row>
    <row r="37075" spans="1:11" x14ac:dyDescent="0.25">
      <c r="A37075" s="1" t="s">
        <v>1</v>
      </c>
      <c r="B37075">
        <v>2300</v>
      </c>
      <c r="C37075">
        <v>126</v>
      </c>
      <c r="E37075" s="1" t="s">
        <v>1</v>
      </c>
      <c r="F37075">
        <v>2700</v>
      </c>
      <c r="G37075">
        <v>47</v>
      </c>
      <c r="I37075" s="1" t="s">
        <v>0</v>
      </c>
      <c r="J37075">
        <v>9200</v>
      </c>
      <c r="K37075">
        <v>39</v>
      </c>
    </row>
    <row r="37076" spans="1:11" x14ac:dyDescent="0.25">
      <c r="A37076" s="1" t="s">
        <v>0</v>
      </c>
      <c r="B37076">
        <v>9300</v>
      </c>
      <c r="C37076">
        <v>127</v>
      </c>
      <c r="E37076" s="1" t="s">
        <v>1</v>
      </c>
      <c r="F37076">
        <v>3900</v>
      </c>
      <c r="G37076">
        <v>46</v>
      </c>
      <c r="I37076" s="1" t="s">
        <v>1</v>
      </c>
      <c r="J37076">
        <v>2400</v>
      </c>
      <c r="K37076">
        <v>38</v>
      </c>
    </row>
    <row r="37077" spans="1:11" x14ac:dyDescent="0.25">
      <c r="A37077" s="1" t="s">
        <v>0</v>
      </c>
      <c r="B37077">
        <v>11100</v>
      </c>
      <c r="C37077">
        <v>128</v>
      </c>
      <c r="E37077" s="1" t="s">
        <v>0</v>
      </c>
      <c r="F37077">
        <v>4700</v>
      </c>
      <c r="G37077">
        <v>47</v>
      </c>
      <c r="I37077" s="1" t="s">
        <v>1</v>
      </c>
      <c r="J37077">
        <v>3800</v>
      </c>
      <c r="K37077">
        <v>37</v>
      </c>
    </row>
    <row r="37078" spans="1:11" x14ac:dyDescent="0.25">
      <c r="A37078" s="1" t="s">
        <v>2</v>
      </c>
      <c r="B37078">
        <v>2300</v>
      </c>
      <c r="C37078">
        <v>128</v>
      </c>
      <c r="E37078" s="1" t="s">
        <v>0</v>
      </c>
      <c r="F37078">
        <v>4200</v>
      </c>
      <c r="G37078">
        <v>48</v>
      </c>
      <c r="I37078" s="1" t="s">
        <v>2</v>
      </c>
      <c r="J37078">
        <v>2400</v>
      </c>
      <c r="K37078">
        <v>37</v>
      </c>
    </row>
    <row r="37079" spans="1:11" x14ac:dyDescent="0.25">
      <c r="A37079" s="1" t="s">
        <v>2</v>
      </c>
      <c r="B37079">
        <v>2200</v>
      </c>
      <c r="C37079">
        <v>128</v>
      </c>
      <c r="E37079" s="1" t="s">
        <v>0</v>
      </c>
      <c r="F37079">
        <v>4300</v>
      </c>
      <c r="G37079">
        <v>49</v>
      </c>
      <c r="I37079" s="1" t="s">
        <v>2</v>
      </c>
      <c r="J37079">
        <v>2600</v>
      </c>
      <c r="K37079">
        <v>37</v>
      </c>
    </row>
    <row r="37080" spans="1:11" x14ac:dyDescent="0.25">
      <c r="A37080" s="1" t="s">
        <v>0</v>
      </c>
      <c r="B37080">
        <v>3600</v>
      </c>
      <c r="C37080">
        <v>129</v>
      </c>
      <c r="E37080" s="1" t="s">
        <v>0</v>
      </c>
      <c r="F37080">
        <v>21900</v>
      </c>
      <c r="G37080">
        <v>50</v>
      </c>
      <c r="I37080" s="1" t="s">
        <v>1</v>
      </c>
      <c r="J37080">
        <v>4500</v>
      </c>
      <c r="K37080">
        <v>36</v>
      </c>
    </row>
    <row r="37081" spans="1:11" x14ac:dyDescent="0.25">
      <c r="A37081" s="1" t="s">
        <v>1</v>
      </c>
      <c r="B37081">
        <v>3600</v>
      </c>
      <c r="C37081">
        <v>128</v>
      </c>
      <c r="E37081" s="1" t="s">
        <v>0</v>
      </c>
      <c r="F37081">
        <v>19800</v>
      </c>
      <c r="G37081">
        <v>51</v>
      </c>
      <c r="I37081" s="1" t="s">
        <v>2</v>
      </c>
      <c r="J37081">
        <v>3000</v>
      </c>
      <c r="K37081">
        <v>36</v>
      </c>
    </row>
    <row r="37082" spans="1:11" x14ac:dyDescent="0.25">
      <c r="A37082" s="1" t="s">
        <v>2</v>
      </c>
      <c r="B37082">
        <v>2600</v>
      </c>
      <c r="C37082">
        <v>128</v>
      </c>
      <c r="E37082" s="1" t="s">
        <v>0</v>
      </c>
      <c r="F37082">
        <v>20700</v>
      </c>
      <c r="G37082">
        <v>52</v>
      </c>
      <c r="I37082" s="1" t="s">
        <v>2</v>
      </c>
      <c r="J37082">
        <v>2600</v>
      </c>
      <c r="K37082">
        <v>36</v>
      </c>
    </row>
    <row r="37083" spans="1:11" x14ac:dyDescent="0.25">
      <c r="A37083" s="1" t="s">
        <v>0</v>
      </c>
      <c r="B37083">
        <v>9600</v>
      </c>
      <c r="C37083">
        <v>129</v>
      </c>
      <c r="E37083" s="1" t="s">
        <v>1</v>
      </c>
      <c r="F37083">
        <v>3800</v>
      </c>
      <c r="G37083">
        <v>51</v>
      </c>
      <c r="I37083" s="1" t="s">
        <v>2</v>
      </c>
      <c r="J37083">
        <v>4100</v>
      </c>
      <c r="K37083">
        <v>36</v>
      </c>
    </row>
    <row r="37084" spans="1:11" x14ac:dyDescent="0.25">
      <c r="A37084" s="1" t="s">
        <v>0</v>
      </c>
      <c r="B37084">
        <v>2900</v>
      </c>
      <c r="C37084">
        <v>130</v>
      </c>
      <c r="E37084" s="1" t="s">
        <v>0</v>
      </c>
      <c r="F37084">
        <v>16600</v>
      </c>
      <c r="G37084">
        <v>52</v>
      </c>
      <c r="I37084" s="1" t="s">
        <v>2</v>
      </c>
      <c r="J37084">
        <v>2400</v>
      </c>
      <c r="K37084">
        <v>36</v>
      </c>
    </row>
    <row r="37085" spans="1:11" x14ac:dyDescent="0.25">
      <c r="A37085" s="1" t="s">
        <v>1</v>
      </c>
      <c r="B37085">
        <v>2400</v>
      </c>
      <c r="C37085">
        <v>129</v>
      </c>
      <c r="E37085" s="1" t="s">
        <v>2</v>
      </c>
      <c r="F37085">
        <v>3600</v>
      </c>
      <c r="G37085">
        <v>52</v>
      </c>
      <c r="I37085" s="1" t="s">
        <v>2</v>
      </c>
      <c r="J37085">
        <v>2600</v>
      </c>
      <c r="K37085">
        <v>36</v>
      </c>
    </row>
    <row r="37086" spans="1:11" x14ac:dyDescent="0.25">
      <c r="A37086" s="1" t="s">
        <v>2</v>
      </c>
      <c r="B37086">
        <v>2300</v>
      </c>
      <c r="C37086">
        <v>129</v>
      </c>
      <c r="E37086" s="1" t="s">
        <v>2</v>
      </c>
      <c r="F37086">
        <v>3100</v>
      </c>
      <c r="G37086">
        <v>52</v>
      </c>
      <c r="I37086" s="1" t="s">
        <v>0</v>
      </c>
      <c r="J37086">
        <v>3800</v>
      </c>
      <c r="K37086">
        <v>37</v>
      </c>
    </row>
    <row r="37087" spans="1:11" x14ac:dyDescent="0.25">
      <c r="A37087" s="1" t="s">
        <v>0</v>
      </c>
      <c r="B37087">
        <v>3700</v>
      </c>
      <c r="C37087">
        <v>130</v>
      </c>
      <c r="E37087" s="1" t="s">
        <v>1</v>
      </c>
      <c r="F37087">
        <v>3600</v>
      </c>
      <c r="G37087">
        <v>51</v>
      </c>
      <c r="I37087" s="1" t="s">
        <v>2</v>
      </c>
      <c r="J37087">
        <v>2800</v>
      </c>
      <c r="K37087">
        <v>37</v>
      </c>
    </row>
    <row r="37088" spans="1:11" x14ac:dyDescent="0.25">
      <c r="A37088" s="1" t="s">
        <v>0</v>
      </c>
      <c r="B37088">
        <v>2900</v>
      </c>
      <c r="C37088">
        <v>131</v>
      </c>
      <c r="E37088" s="1" t="s">
        <v>1</v>
      </c>
      <c r="F37088">
        <v>2500</v>
      </c>
      <c r="G37088">
        <v>50</v>
      </c>
      <c r="I37088" s="1" t="s">
        <v>1</v>
      </c>
      <c r="J37088">
        <v>2700</v>
      </c>
      <c r="K37088">
        <v>36</v>
      </c>
    </row>
    <row r="37089" spans="1:11" x14ac:dyDescent="0.25">
      <c r="A37089" s="1" t="s">
        <v>0</v>
      </c>
      <c r="B37089">
        <v>17900</v>
      </c>
      <c r="C37089">
        <v>132</v>
      </c>
      <c r="E37089" s="1" t="s">
        <v>2</v>
      </c>
      <c r="F37089">
        <v>2700</v>
      </c>
      <c r="G37089">
        <v>50</v>
      </c>
      <c r="I37089" s="1" t="s">
        <v>1</v>
      </c>
      <c r="J37089">
        <v>237300</v>
      </c>
      <c r="K37089">
        <v>35</v>
      </c>
    </row>
    <row r="37090" spans="1:11" x14ac:dyDescent="0.25">
      <c r="A37090" s="1" t="s">
        <v>1</v>
      </c>
      <c r="B37090">
        <v>2400</v>
      </c>
      <c r="C37090">
        <v>131</v>
      </c>
      <c r="E37090" s="1" t="s">
        <v>0</v>
      </c>
      <c r="F37090">
        <v>10300</v>
      </c>
      <c r="G37090">
        <v>51</v>
      </c>
      <c r="I37090" s="1" t="s">
        <v>1</v>
      </c>
      <c r="J37090">
        <v>2500</v>
      </c>
      <c r="K37090">
        <v>34</v>
      </c>
    </row>
    <row r="37091" spans="1:11" x14ac:dyDescent="0.25">
      <c r="A37091" s="1" t="s">
        <v>0</v>
      </c>
      <c r="B37091">
        <v>3600</v>
      </c>
      <c r="C37091">
        <v>132</v>
      </c>
      <c r="E37091" s="1" t="s">
        <v>2</v>
      </c>
      <c r="F37091">
        <v>3600</v>
      </c>
      <c r="G37091">
        <v>51</v>
      </c>
      <c r="I37091" s="1" t="s">
        <v>2</v>
      </c>
      <c r="J37091">
        <v>3000</v>
      </c>
      <c r="K37091">
        <v>34</v>
      </c>
    </row>
    <row r="37092" spans="1:11" x14ac:dyDescent="0.25">
      <c r="A37092" s="1" t="s">
        <v>0</v>
      </c>
      <c r="B37092">
        <v>4200</v>
      </c>
      <c r="C37092">
        <v>133</v>
      </c>
      <c r="E37092" s="1" t="s">
        <v>2</v>
      </c>
      <c r="F37092">
        <v>2600</v>
      </c>
      <c r="G37092">
        <v>51</v>
      </c>
      <c r="I37092" s="1" t="s">
        <v>1</v>
      </c>
      <c r="J37092">
        <v>2700</v>
      </c>
      <c r="K37092">
        <v>33</v>
      </c>
    </row>
    <row r="37093" spans="1:11" x14ac:dyDescent="0.25">
      <c r="A37093" s="1" t="s">
        <v>2</v>
      </c>
      <c r="B37093">
        <v>2700</v>
      </c>
      <c r="C37093">
        <v>133</v>
      </c>
      <c r="E37093" s="1" t="s">
        <v>2</v>
      </c>
      <c r="F37093">
        <v>3300</v>
      </c>
      <c r="G37093">
        <v>51</v>
      </c>
      <c r="I37093" s="1" t="s">
        <v>2</v>
      </c>
      <c r="J37093">
        <v>2700</v>
      </c>
      <c r="K37093">
        <v>33</v>
      </c>
    </row>
    <row r="37094" spans="1:11" x14ac:dyDescent="0.25">
      <c r="A37094" s="1" t="s">
        <v>0</v>
      </c>
      <c r="B37094">
        <v>38700</v>
      </c>
      <c r="C37094">
        <v>134</v>
      </c>
      <c r="E37094" s="1" t="s">
        <v>1</v>
      </c>
      <c r="F37094">
        <v>4200</v>
      </c>
      <c r="G37094">
        <v>50</v>
      </c>
      <c r="I37094" s="1" t="s">
        <v>1</v>
      </c>
      <c r="J37094">
        <v>2700</v>
      </c>
      <c r="K37094">
        <v>32</v>
      </c>
    </row>
    <row r="37095" spans="1:11" x14ac:dyDescent="0.25">
      <c r="A37095" s="1" t="s">
        <v>1</v>
      </c>
      <c r="B37095">
        <v>3000</v>
      </c>
      <c r="C37095">
        <v>133</v>
      </c>
      <c r="E37095" s="1" t="s">
        <v>0</v>
      </c>
      <c r="F37095">
        <v>5700</v>
      </c>
      <c r="G37095">
        <v>51</v>
      </c>
      <c r="I37095" s="1" t="s">
        <v>0</v>
      </c>
      <c r="J37095">
        <v>3700</v>
      </c>
      <c r="K37095">
        <v>33</v>
      </c>
    </row>
    <row r="37096" spans="1:11" x14ac:dyDescent="0.25">
      <c r="A37096" s="1" t="s">
        <v>0</v>
      </c>
      <c r="B37096">
        <v>4400</v>
      </c>
      <c r="C37096">
        <v>134</v>
      </c>
      <c r="E37096" s="1" t="s">
        <v>0</v>
      </c>
      <c r="F37096">
        <v>17400</v>
      </c>
      <c r="G37096">
        <v>52</v>
      </c>
      <c r="I37096" s="1" t="s">
        <v>0</v>
      </c>
      <c r="J37096">
        <v>11300</v>
      </c>
      <c r="K37096">
        <v>34</v>
      </c>
    </row>
    <row r="37097" spans="1:11" x14ac:dyDescent="0.25">
      <c r="A37097" s="1" t="s">
        <v>1</v>
      </c>
      <c r="B37097">
        <v>2300</v>
      </c>
      <c r="C37097">
        <v>133</v>
      </c>
      <c r="E37097" s="1" t="s">
        <v>0</v>
      </c>
      <c r="F37097">
        <v>20700</v>
      </c>
      <c r="G37097">
        <v>53</v>
      </c>
      <c r="I37097" s="1" t="s">
        <v>1</v>
      </c>
      <c r="J37097">
        <v>3800</v>
      </c>
      <c r="K37097">
        <v>33</v>
      </c>
    </row>
    <row r="37098" spans="1:11" x14ac:dyDescent="0.25">
      <c r="A37098" s="1" t="s">
        <v>0</v>
      </c>
      <c r="B37098">
        <v>3500</v>
      </c>
      <c r="C37098">
        <v>134</v>
      </c>
      <c r="E37098" s="1" t="s">
        <v>1</v>
      </c>
      <c r="F37098">
        <v>2300</v>
      </c>
      <c r="G37098">
        <v>52</v>
      </c>
      <c r="I37098" s="1" t="s">
        <v>0</v>
      </c>
      <c r="J37098">
        <v>4100</v>
      </c>
      <c r="K37098">
        <v>34</v>
      </c>
    </row>
    <row r="37099" spans="1:11" x14ac:dyDescent="0.25">
      <c r="A37099" s="1" t="s">
        <v>1</v>
      </c>
      <c r="B37099">
        <v>2400</v>
      </c>
      <c r="C37099">
        <v>133</v>
      </c>
      <c r="E37099" s="1" t="s">
        <v>2</v>
      </c>
      <c r="F37099">
        <v>2400</v>
      </c>
      <c r="G37099">
        <v>52</v>
      </c>
      <c r="I37099" s="1" t="s">
        <v>1</v>
      </c>
      <c r="J37099">
        <v>2700</v>
      </c>
      <c r="K37099">
        <v>33</v>
      </c>
    </row>
    <row r="37100" spans="1:11" x14ac:dyDescent="0.25">
      <c r="A37100" s="1" t="s">
        <v>1</v>
      </c>
      <c r="B37100">
        <v>3500</v>
      </c>
      <c r="C37100">
        <v>132</v>
      </c>
      <c r="E37100" s="1" t="s">
        <v>1</v>
      </c>
      <c r="F37100">
        <v>2400</v>
      </c>
      <c r="G37100">
        <v>51</v>
      </c>
      <c r="I37100" s="1" t="s">
        <v>1</v>
      </c>
      <c r="J37100">
        <v>3500</v>
      </c>
      <c r="K37100">
        <v>32</v>
      </c>
    </row>
    <row r="37101" spans="1:11" x14ac:dyDescent="0.25">
      <c r="A37101" s="1" t="s">
        <v>2</v>
      </c>
      <c r="B37101">
        <v>2900</v>
      </c>
      <c r="C37101">
        <v>132</v>
      </c>
      <c r="E37101" s="1" t="s">
        <v>0</v>
      </c>
      <c r="F37101">
        <v>3700</v>
      </c>
      <c r="G37101">
        <v>52</v>
      </c>
      <c r="I37101" s="1" t="s">
        <v>1</v>
      </c>
      <c r="J37101">
        <v>3100</v>
      </c>
      <c r="K37101">
        <v>31</v>
      </c>
    </row>
    <row r="37102" spans="1:11" x14ac:dyDescent="0.25">
      <c r="A37102" s="1" t="s">
        <v>2</v>
      </c>
      <c r="B37102">
        <v>2600</v>
      </c>
      <c r="C37102">
        <v>132</v>
      </c>
      <c r="E37102" s="1" t="s">
        <v>1</v>
      </c>
      <c r="F37102">
        <v>2500</v>
      </c>
      <c r="G37102">
        <v>51</v>
      </c>
      <c r="I37102" s="1" t="s">
        <v>2</v>
      </c>
      <c r="J37102">
        <v>3100</v>
      </c>
      <c r="K37102">
        <v>31</v>
      </c>
    </row>
    <row r="37103" spans="1:11" x14ac:dyDescent="0.25">
      <c r="A37103" s="1" t="s">
        <v>1</v>
      </c>
      <c r="B37103">
        <v>2500</v>
      </c>
      <c r="C37103">
        <v>131</v>
      </c>
      <c r="E37103" s="1" t="s">
        <v>1</v>
      </c>
      <c r="F37103">
        <v>2400</v>
      </c>
      <c r="G37103">
        <v>50</v>
      </c>
      <c r="I37103" s="1" t="s">
        <v>0</v>
      </c>
      <c r="J37103">
        <v>4800</v>
      </c>
      <c r="K37103">
        <v>32</v>
      </c>
    </row>
    <row r="37104" spans="1:11" x14ac:dyDescent="0.25">
      <c r="A37104" s="1" t="s">
        <v>1</v>
      </c>
      <c r="B37104">
        <v>2800</v>
      </c>
      <c r="C37104">
        <v>130</v>
      </c>
      <c r="E37104" s="1" t="s">
        <v>0</v>
      </c>
      <c r="F37104">
        <v>3700</v>
      </c>
      <c r="G37104">
        <v>51</v>
      </c>
      <c r="I37104" s="1" t="s">
        <v>1</v>
      </c>
      <c r="J37104">
        <v>3900</v>
      </c>
      <c r="K37104">
        <v>31</v>
      </c>
    </row>
    <row r="37105" spans="1:11" x14ac:dyDescent="0.25">
      <c r="A37105" s="1" t="s">
        <v>2</v>
      </c>
      <c r="B37105">
        <v>2500</v>
      </c>
      <c r="C37105">
        <v>130</v>
      </c>
      <c r="E37105" s="1" t="s">
        <v>0</v>
      </c>
      <c r="F37105">
        <v>14400</v>
      </c>
      <c r="G37105">
        <v>52</v>
      </c>
      <c r="I37105" s="1" t="s">
        <v>0</v>
      </c>
      <c r="J37105">
        <v>4100</v>
      </c>
      <c r="K37105">
        <v>32</v>
      </c>
    </row>
    <row r="37106" spans="1:11" x14ac:dyDescent="0.25">
      <c r="A37106" s="1" t="s">
        <v>0</v>
      </c>
      <c r="B37106">
        <v>11100</v>
      </c>
      <c r="C37106">
        <v>131</v>
      </c>
      <c r="E37106" s="1" t="s">
        <v>0</v>
      </c>
      <c r="F37106">
        <v>14600</v>
      </c>
      <c r="G37106">
        <v>53</v>
      </c>
      <c r="I37106" s="1" t="s">
        <v>0</v>
      </c>
      <c r="J37106">
        <v>10800</v>
      </c>
      <c r="K37106">
        <v>33</v>
      </c>
    </row>
    <row r="37107" spans="1:11" x14ac:dyDescent="0.25">
      <c r="A37107" s="1" t="s">
        <v>2</v>
      </c>
      <c r="B37107">
        <v>2700</v>
      </c>
      <c r="C37107">
        <v>131</v>
      </c>
      <c r="E37107" s="1" t="s">
        <v>0</v>
      </c>
      <c r="F37107">
        <v>20500</v>
      </c>
      <c r="G37107">
        <v>54</v>
      </c>
      <c r="I37107" s="1" t="s">
        <v>0</v>
      </c>
      <c r="J37107">
        <v>10500</v>
      </c>
      <c r="K37107">
        <v>34</v>
      </c>
    </row>
    <row r="37108" spans="1:11" x14ac:dyDescent="0.25">
      <c r="A37108" s="1" t="s">
        <v>1</v>
      </c>
      <c r="B37108">
        <v>2500</v>
      </c>
      <c r="C37108">
        <v>130</v>
      </c>
      <c r="E37108" s="1" t="s">
        <v>2</v>
      </c>
      <c r="F37108">
        <v>2300</v>
      </c>
      <c r="G37108">
        <v>54</v>
      </c>
      <c r="I37108" s="1" t="s">
        <v>1</v>
      </c>
      <c r="J37108">
        <v>2500</v>
      </c>
      <c r="K37108">
        <v>33</v>
      </c>
    </row>
    <row r="37109" spans="1:11" x14ac:dyDescent="0.25">
      <c r="A37109" s="1" t="s">
        <v>1</v>
      </c>
      <c r="B37109">
        <v>3600</v>
      </c>
      <c r="C37109">
        <v>129</v>
      </c>
      <c r="E37109" s="1" t="s">
        <v>0</v>
      </c>
      <c r="F37109">
        <v>20500</v>
      </c>
      <c r="G37109">
        <v>55</v>
      </c>
      <c r="I37109" s="1" t="s">
        <v>1</v>
      </c>
      <c r="J37109">
        <v>2500</v>
      </c>
      <c r="K37109">
        <v>32</v>
      </c>
    </row>
    <row r="37110" spans="1:11" x14ac:dyDescent="0.25">
      <c r="A37110" s="1" t="s">
        <v>0</v>
      </c>
      <c r="B37110">
        <v>4400</v>
      </c>
      <c r="C37110">
        <v>130</v>
      </c>
      <c r="E37110" s="1" t="s">
        <v>1</v>
      </c>
      <c r="F37110">
        <v>2300</v>
      </c>
      <c r="G37110">
        <v>54</v>
      </c>
      <c r="I37110" s="1" t="s">
        <v>0</v>
      </c>
      <c r="J37110">
        <v>3800</v>
      </c>
      <c r="K37110">
        <v>33</v>
      </c>
    </row>
    <row r="37111" spans="1:11" x14ac:dyDescent="0.25">
      <c r="A37111" s="1" t="s">
        <v>0</v>
      </c>
      <c r="B37111">
        <v>15300</v>
      </c>
      <c r="C37111">
        <v>131</v>
      </c>
      <c r="E37111" s="1" t="s">
        <v>1</v>
      </c>
      <c r="F37111">
        <v>2600</v>
      </c>
      <c r="G37111">
        <v>53</v>
      </c>
      <c r="I37111" s="1" t="s">
        <v>2</v>
      </c>
      <c r="J37111">
        <v>2400</v>
      </c>
      <c r="K37111">
        <v>33</v>
      </c>
    </row>
    <row r="37112" spans="1:11" x14ac:dyDescent="0.25">
      <c r="A37112" s="1" t="s">
        <v>0</v>
      </c>
      <c r="B37112">
        <v>9000</v>
      </c>
      <c r="C37112">
        <v>132</v>
      </c>
      <c r="E37112" s="1" t="s">
        <v>2</v>
      </c>
      <c r="F37112">
        <v>2600</v>
      </c>
      <c r="G37112">
        <v>53</v>
      </c>
      <c r="I37112" s="1" t="s">
        <v>2</v>
      </c>
      <c r="J37112">
        <v>2100</v>
      </c>
      <c r="K37112">
        <v>33</v>
      </c>
    </row>
    <row r="37113" spans="1:11" x14ac:dyDescent="0.25">
      <c r="A37113" s="1" t="s">
        <v>0</v>
      </c>
      <c r="B37113">
        <v>15200</v>
      </c>
      <c r="C37113">
        <v>133</v>
      </c>
      <c r="E37113" s="1" t="s">
        <v>1</v>
      </c>
      <c r="F37113">
        <v>2500</v>
      </c>
      <c r="G37113">
        <v>52</v>
      </c>
      <c r="I37113" s="1" t="s">
        <v>1</v>
      </c>
      <c r="J37113">
        <v>2900</v>
      </c>
      <c r="K37113">
        <v>32</v>
      </c>
    </row>
    <row r="37114" spans="1:11" x14ac:dyDescent="0.25">
      <c r="A37114" s="1" t="s">
        <v>0</v>
      </c>
      <c r="B37114">
        <v>10500</v>
      </c>
      <c r="C37114">
        <v>134</v>
      </c>
      <c r="E37114" s="1" t="s">
        <v>2</v>
      </c>
      <c r="F37114">
        <v>2400</v>
      </c>
      <c r="G37114">
        <v>52</v>
      </c>
      <c r="I37114" s="1" t="s">
        <v>2</v>
      </c>
      <c r="J37114">
        <v>2200</v>
      </c>
      <c r="K37114">
        <v>32</v>
      </c>
    </row>
    <row r="37115" spans="1:11" x14ac:dyDescent="0.25">
      <c r="A37115" s="1" t="s">
        <v>0</v>
      </c>
      <c r="B37115">
        <v>26100</v>
      </c>
      <c r="C37115">
        <v>135</v>
      </c>
      <c r="E37115" s="1" t="s">
        <v>2</v>
      </c>
      <c r="F37115">
        <v>2400</v>
      </c>
      <c r="G37115">
        <v>52</v>
      </c>
      <c r="I37115" s="1" t="s">
        <v>2</v>
      </c>
      <c r="J37115">
        <v>2400</v>
      </c>
      <c r="K37115">
        <v>32</v>
      </c>
    </row>
    <row r="37116" spans="1:11" x14ac:dyDescent="0.25">
      <c r="A37116" s="1" t="s">
        <v>0</v>
      </c>
      <c r="B37116">
        <v>20100</v>
      </c>
      <c r="C37116">
        <v>136</v>
      </c>
      <c r="E37116" s="1" t="s">
        <v>1</v>
      </c>
      <c r="F37116">
        <v>2400</v>
      </c>
      <c r="G37116">
        <v>51</v>
      </c>
      <c r="I37116" s="1" t="s">
        <v>2</v>
      </c>
      <c r="J37116">
        <v>2200</v>
      </c>
      <c r="K37116">
        <v>32</v>
      </c>
    </row>
    <row r="37117" spans="1:11" x14ac:dyDescent="0.25">
      <c r="A37117" s="1" t="s">
        <v>2</v>
      </c>
      <c r="B37117">
        <v>2800</v>
      </c>
      <c r="C37117">
        <v>136</v>
      </c>
      <c r="E37117" s="1" t="s">
        <v>1</v>
      </c>
      <c r="F37117">
        <v>2100</v>
      </c>
      <c r="G37117">
        <v>50</v>
      </c>
      <c r="I37117" s="1" t="s">
        <v>1</v>
      </c>
      <c r="J37117">
        <v>3300</v>
      </c>
      <c r="K37117">
        <v>31</v>
      </c>
    </row>
    <row r="37118" spans="1:11" x14ac:dyDescent="0.25">
      <c r="A37118" s="1" t="s">
        <v>1</v>
      </c>
      <c r="B37118">
        <v>3600</v>
      </c>
      <c r="C37118">
        <v>135</v>
      </c>
      <c r="E37118" s="1" t="s">
        <v>1</v>
      </c>
      <c r="F37118">
        <v>2200</v>
      </c>
      <c r="G37118">
        <v>49</v>
      </c>
      <c r="I37118" s="1" t="s">
        <v>0</v>
      </c>
      <c r="J37118">
        <v>5200</v>
      </c>
      <c r="K37118">
        <v>32</v>
      </c>
    </row>
    <row r="37119" spans="1:11" x14ac:dyDescent="0.25">
      <c r="A37119" s="1" t="s">
        <v>0</v>
      </c>
      <c r="B37119">
        <v>15800</v>
      </c>
      <c r="C37119">
        <v>136</v>
      </c>
      <c r="E37119" s="1" t="s">
        <v>0</v>
      </c>
      <c r="F37119">
        <v>4000</v>
      </c>
      <c r="G37119">
        <v>50</v>
      </c>
      <c r="I37119" s="1" t="s">
        <v>1</v>
      </c>
      <c r="J37119">
        <v>2300</v>
      </c>
      <c r="K37119">
        <v>31</v>
      </c>
    </row>
    <row r="37120" spans="1:11" x14ac:dyDescent="0.25">
      <c r="A37120" s="1" t="s">
        <v>0</v>
      </c>
      <c r="B37120">
        <v>15000</v>
      </c>
      <c r="C37120">
        <v>137</v>
      </c>
      <c r="E37120" s="1" t="s">
        <v>1</v>
      </c>
      <c r="F37120">
        <v>2100</v>
      </c>
      <c r="G37120">
        <v>49</v>
      </c>
      <c r="I37120" s="1" t="s">
        <v>0</v>
      </c>
      <c r="J37120">
        <v>3500</v>
      </c>
      <c r="K37120">
        <v>32</v>
      </c>
    </row>
    <row r="37121" spans="1:11" x14ac:dyDescent="0.25">
      <c r="A37121" s="1" t="s">
        <v>2</v>
      </c>
      <c r="B37121">
        <v>5700</v>
      </c>
      <c r="C37121">
        <v>137</v>
      </c>
      <c r="E37121" s="1" t="s">
        <v>1</v>
      </c>
      <c r="F37121">
        <v>344000</v>
      </c>
      <c r="G37121">
        <v>48</v>
      </c>
      <c r="I37121" s="1" t="s">
        <v>1</v>
      </c>
      <c r="J37121">
        <v>2200</v>
      </c>
      <c r="K37121">
        <v>31</v>
      </c>
    </row>
    <row r="37122" spans="1:11" x14ac:dyDescent="0.25">
      <c r="A37122" s="1" t="s">
        <v>1</v>
      </c>
      <c r="B37122">
        <v>6300</v>
      </c>
      <c r="C37122">
        <v>136</v>
      </c>
      <c r="E37122" s="1" t="s">
        <v>1</v>
      </c>
      <c r="F37122">
        <v>2200</v>
      </c>
      <c r="G37122">
        <v>47</v>
      </c>
      <c r="I37122" s="1" t="s">
        <v>1</v>
      </c>
      <c r="J37122">
        <v>183200</v>
      </c>
      <c r="K37122">
        <v>30</v>
      </c>
    </row>
    <row r="37123" spans="1:11" x14ac:dyDescent="0.25">
      <c r="A37123" s="1" t="s">
        <v>2</v>
      </c>
      <c r="B37123">
        <v>3800</v>
      </c>
      <c r="C37123">
        <v>136</v>
      </c>
      <c r="E37123" s="1" t="s">
        <v>2</v>
      </c>
      <c r="F37123">
        <v>3000</v>
      </c>
      <c r="G37123">
        <v>47</v>
      </c>
      <c r="I37123" s="1" t="s">
        <v>0</v>
      </c>
      <c r="J37123">
        <v>10500</v>
      </c>
      <c r="K37123">
        <v>31</v>
      </c>
    </row>
    <row r="37124" spans="1:11" x14ac:dyDescent="0.25">
      <c r="A37124" s="1" t="s">
        <v>0</v>
      </c>
      <c r="B37124">
        <v>12000</v>
      </c>
      <c r="C37124">
        <v>137</v>
      </c>
      <c r="E37124" s="1" t="s">
        <v>0</v>
      </c>
      <c r="F37124">
        <v>3800</v>
      </c>
      <c r="G37124">
        <v>48</v>
      </c>
      <c r="I37124" s="1" t="s">
        <v>0</v>
      </c>
      <c r="J37124">
        <v>9200</v>
      </c>
      <c r="K37124">
        <v>32</v>
      </c>
    </row>
    <row r="37125" spans="1:11" x14ac:dyDescent="0.25">
      <c r="A37125" s="1" t="s">
        <v>2</v>
      </c>
      <c r="B37125">
        <v>3600</v>
      </c>
      <c r="C37125">
        <v>137</v>
      </c>
      <c r="E37125" s="1" t="s">
        <v>0</v>
      </c>
      <c r="F37125">
        <v>10700</v>
      </c>
      <c r="G37125">
        <v>49</v>
      </c>
      <c r="I37125" s="1" t="s">
        <v>0</v>
      </c>
      <c r="J37125">
        <v>18800</v>
      </c>
      <c r="K37125">
        <v>33</v>
      </c>
    </row>
    <row r="37126" spans="1:11" x14ac:dyDescent="0.25">
      <c r="A37126" s="1" t="s">
        <v>1</v>
      </c>
      <c r="B37126">
        <v>3800</v>
      </c>
      <c r="C37126">
        <v>136</v>
      </c>
      <c r="E37126" s="1" t="s">
        <v>0</v>
      </c>
      <c r="F37126">
        <v>3400</v>
      </c>
      <c r="G37126">
        <v>50</v>
      </c>
      <c r="I37126" s="1" t="s">
        <v>1</v>
      </c>
      <c r="J37126">
        <v>2300</v>
      </c>
      <c r="K37126">
        <v>32</v>
      </c>
    </row>
    <row r="37127" spans="1:11" x14ac:dyDescent="0.25">
      <c r="A37127" s="1" t="s">
        <v>2</v>
      </c>
      <c r="B37127">
        <v>4200</v>
      </c>
      <c r="C37127">
        <v>136</v>
      </c>
      <c r="E37127" s="1" t="s">
        <v>1</v>
      </c>
      <c r="F37127">
        <v>4700</v>
      </c>
      <c r="G37127">
        <v>49</v>
      </c>
      <c r="I37127" s="1" t="s">
        <v>1</v>
      </c>
      <c r="J37127">
        <v>2800</v>
      </c>
      <c r="K37127">
        <v>31</v>
      </c>
    </row>
    <row r="37128" spans="1:11" x14ac:dyDescent="0.25">
      <c r="A37128" s="1" t="s">
        <v>1</v>
      </c>
      <c r="B37128">
        <v>5200</v>
      </c>
      <c r="C37128">
        <v>135</v>
      </c>
      <c r="E37128" s="1" t="s">
        <v>0</v>
      </c>
      <c r="F37128">
        <v>4200</v>
      </c>
      <c r="G37128">
        <v>50</v>
      </c>
      <c r="I37128" s="1" t="s">
        <v>2</v>
      </c>
      <c r="J37128">
        <v>2600</v>
      </c>
      <c r="K37128">
        <v>31</v>
      </c>
    </row>
    <row r="37129" spans="1:11" x14ac:dyDescent="0.25">
      <c r="A37129" s="1" t="s">
        <v>2</v>
      </c>
      <c r="B37129">
        <v>3900</v>
      </c>
      <c r="C37129">
        <v>135</v>
      </c>
      <c r="E37129" s="1" t="s">
        <v>0</v>
      </c>
      <c r="F37129">
        <v>2800</v>
      </c>
      <c r="G37129">
        <v>51</v>
      </c>
      <c r="I37129" s="1" t="s">
        <v>2</v>
      </c>
      <c r="J37129">
        <v>2200</v>
      </c>
      <c r="K37129">
        <v>31</v>
      </c>
    </row>
    <row r="37130" spans="1:11" x14ac:dyDescent="0.25">
      <c r="A37130" s="1" t="s">
        <v>2</v>
      </c>
      <c r="B37130">
        <v>4000</v>
      </c>
      <c r="C37130">
        <v>135</v>
      </c>
      <c r="E37130" s="1" t="s">
        <v>2</v>
      </c>
      <c r="F37130">
        <v>2400</v>
      </c>
      <c r="G37130">
        <v>51</v>
      </c>
      <c r="I37130" s="1" t="s">
        <v>2</v>
      </c>
      <c r="J37130">
        <v>2300</v>
      </c>
      <c r="K37130">
        <v>31</v>
      </c>
    </row>
    <row r="37131" spans="1:11" x14ac:dyDescent="0.25">
      <c r="A37131" s="1" t="s">
        <v>2</v>
      </c>
      <c r="B37131">
        <v>6000</v>
      </c>
      <c r="C37131">
        <v>135</v>
      </c>
      <c r="E37131" s="1" t="s">
        <v>0</v>
      </c>
      <c r="F37131">
        <v>2700</v>
      </c>
      <c r="G37131">
        <v>52</v>
      </c>
      <c r="I37131" s="1" t="s">
        <v>1</v>
      </c>
      <c r="J37131">
        <v>5600</v>
      </c>
      <c r="K37131">
        <v>30</v>
      </c>
    </row>
    <row r="37132" spans="1:11" x14ac:dyDescent="0.25">
      <c r="A37132" s="1" t="s">
        <v>2</v>
      </c>
      <c r="B37132">
        <v>4000</v>
      </c>
      <c r="C37132">
        <v>135</v>
      </c>
      <c r="E37132" s="1" t="s">
        <v>1</v>
      </c>
      <c r="F37132">
        <v>2500</v>
      </c>
      <c r="G37132">
        <v>51</v>
      </c>
      <c r="I37132" s="1" t="s">
        <v>2</v>
      </c>
      <c r="J37132">
        <v>3800</v>
      </c>
      <c r="K37132">
        <v>30</v>
      </c>
    </row>
    <row r="37133" spans="1:11" x14ac:dyDescent="0.25">
      <c r="A37133" s="1" t="s">
        <v>0</v>
      </c>
      <c r="B37133">
        <v>19000</v>
      </c>
      <c r="C37133">
        <v>136</v>
      </c>
      <c r="E37133" s="1" t="s">
        <v>2</v>
      </c>
      <c r="F37133">
        <v>2300</v>
      </c>
      <c r="G37133">
        <v>51</v>
      </c>
      <c r="I37133" s="1" t="s">
        <v>1</v>
      </c>
      <c r="J37133">
        <v>3200</v>
      </c>
      <c r="K37133">
        <v>29</v>
      </c>
    </row>
    <row r="37134" spans="1:11" x14ac:dyDescent="0.25">
      <c r="A37134" s="1" t="s">
        <v>1</v>
      </c>
      <c r="B37134">
        <v>4500</v>
      </c>
      <c r="C37134">
        <v>135</v>
      </c>
      <c r="E37134" s="1" t="s">
        <v>1</v>
      </c>
      <c r="F37134">
        <v>2300</v>
      </c>
      <c r="G37134">
        <v>50</v>
      </c>
      <c r="I37134" s="1" t="s">
        <v>2</v>
      </c>
      <c r="J37134">
        <v>2900</v>
      </c>
      <c r="K37134">
        <v>29</v>
      </c>
    </row>
    <row r="37135" spans="1:11" x14ac:dyDescent="0.25">
      <c r="A37135" s="1" t="s">
        <v>2</v>
      </c>
      <c r="B37135">
        <v>4200</v>
      </c>
      <c r="C37135">
        <v>135</v>
      </c>
      <c r="E37135" s="1" t="s">
        <v>0</v>
      </c>
      <c r="F37135">
        <v>5400</v>
      </c>
      <c r="G37135">
        <v>51</v>
      </c>
      <c r="I37135" s="1" t="s">
        <v>2</v>
      </c>
      <c r="J37135">
        <v>2900</v>
      </c>
      <c r="K37135">
        <v>29</v>
      </c>
    </row>
    <row r="37136" spans="1:11" x14ac:dyDescent="0.25">
      <c r="A37136" s="1" t="s">
        <v>1</v>
      </c>
      <c r="B37136">
        <v>4100</v>
      </c>
      <c r="C37136">
        <v>134</v>
      </c>
      <c r="E37136" s="1" t="s">
        <v>2</v>
      </c>
      <c r="F37136">
        <v>2500</v>
      </c>
      <c r="G37136">
        <v>51</v>
      </c>
      <c r="I37136" s="1" t="s">
        <v>2</v>
      </c>
      <c r="J37136">
        <v>2900</v>
      </c>
      <c r="K37136">
        <v>29</v>
      </c>
    </row>
    <row r="37137" spans="1:11" x14ac:dyDescent="0.25">
      <c r="A37137" s="1" t="s">
        <v>2</v>
      </c>
      <c r="B37137">
        <v>3000</v>
      </c>
      <c r="C37137">
        <v>134</v>
      </c>
      <c r="E37137" s="1" t="s">
        <v>0</v>
      </c>
      <c r="F37137">
        <v>14600</v>
      </c>
      <c r="G37137">
        <v>52</v>
      </c>
      <c r="I37137" s="1" t="s">
        <v>1</v>
      </c>
      <c r="J37137">
        <v>168200</v>
      </c>
      <c r="K37137">
        <v>28</v>
      </c>
    </row>
    <row r="37138" spans="1:11" x14ac:dyDescent="0.25">
      <c r="A37138" s="1" t="s">
        <v>0</v>
      </c>
      <c r="B37138">
        <v>6200</v>
      </c>
      <c r="C37138">
        <v>135</v>
      </c>
      <c r="E37138" s="1" t="s">
        <v>2</v>
      </c>
      <c r="F37138">
        <v>3500</v>
      </c>
      <c r="G37138">
        <v>52</v>
      </c>
      <c r="I37138" s="1" t="s">
        <v>2</v>
      </c>
      <c r="J37138">
        <v>2300</v>
      </c>
      <c r="K37138">
        <v>28</v>
      </c>
    </row>
    <row r="37139" spans="1:11" x14ac:dyDescent="0.25">
      <c r="A37139" s="1" t="s">
        <v>2</v>
      </c>
      <c r="B37139">
        <v>3800</v>
      </c>
      <c r="C37139">
        <v>135</v>
      </c>
      <c r="E37139" s="1" t="s">
        <v>2</v>
      </c>
      <c r="F37139">
        <v>3900</v>
      </c>
      <c r="G37139">
        <v>52</v>
      </c>
      <c r="I37139" s="1" t="s">
        <v>0</v>
      </c>
      <c r="J37139">
        <v>10800</v>
      </c>
      <c r="K37139">
        <v>29</v>
      </c>
    </row>
    <row r="37140" spans="1:11" x14ac:dyDescent="0.25">
      <c r="A37140" s="1" t="s">
        <v>0</v>
      </c>
      <c r="B37140">
        <v>13600</v>
      </c>
      <c r="C37140">
        <v>136</v>
      </c>
      <c r="E37140" s="1" t="s">
        <v>0</v>
      </c>
      <c r="F37140">
        <v>19800</v>
      </c>
      <c r="G37140">
        <v>53</v>
      </c>
      <c r="I37140" s="1" t="s">
        <v>0</v>
      </c>
      <c r="J37140">
        <v>19400</v>
      </c>
      <c r="K37140">
        <v>30</v>
      </c>
    </row>
    <row r="37141" spans="1:11" x14ac:dyDescent="0.25">
      <c r="A37141" s="1" t="s">
        <v>1</v>
      </c>
      <c r="B37141">
        <v>3500</v>
      </c>
      <c r="C37141">
        <v>135</v>
      </c>
      <c r="E37141" s="1" t="s">
        <v>0</v>
      </c>
      <c r="F37141">
        <v>19200</v>
      </c>
      <c r="G37141">
        <v>54</v>
      </c>
      <c r="I37141" s="1" t="s">
        <v>1</v>
      </c>
      <c r="J37141">
        <v>2500</v>
      </c>
      <c r="K37141">
        <v>29</v>
      </c>
    </row>
    <row r="37142" spans="1:11" x14ac:dyDescent="0.25">
      <c r="A37142" s="1" t="s">
        <v>0</v>
      </c>
      <c r="B37142">
        <v>5100</v>
      </c>
      <c r="C37142">
        <v>136</v>
      </c>
      <c r="E37142" s="1" t="s">
        <v>1</v>
      </c>
      <c r="F37142">
        <v>2300</v>
      </c>
      <c r="G37142">
        <v>53</v>
      </c>
      <c r="I37142" s="1" t="s">
        <v>1</v>
      </c>
      <c r="J37142">
        <v>2100</v>
      </c>
      <c r="K37142">
        <v>28</v>
      </c>
    </row>
    <row r="37143" spans="1:11" x14ac:dyDescent="0.25">
      <c r="A37143" s="1" t="s">
        <v>2</v>
      </c>
      <c r="B37143">
        <v>5200</v>
      </c>
      <c r="C37143">
        <v>136</v>
      </c>
      <c r="E37143" s="1" t="s">
        <v>1</v>
      </c>
      <c r="F37143">
        <v>2200</v>
      </c>
      <c r="G37143">
        <v>52</v>
      </c>
      <c r="I37143" s="1" t="s">
        <v>1</v>
      </c>
      <c r="J37143">
        <v>2000</v>
      </c>
      <c r="K37143">
        <v>27</v>
      </c>
    </row>
    <row r="37144" spans="1:11" x14ac:dyDescent="0.25">
      <c r="A37144" s="1" t="s">
        <v>2</v>
      </c>
      <c r="B37144">
        <v>4000</v>
      </c>
      <c r="C37144">
        <v>136</v>
      </c>
      <c r="E37144" s="1" t="s">
        <v>2</v>
      </c>
      <c r="F37144">
        <v>2300</v>
      </c>
      <c r="G37144">
        <v>52</v>
      </c>
      <c r="I37144" s="1" t="s">
        <v>1</v>
      </c>
      <c r="J37144">
        <v>2100</v>
      </c>
      <c r="K37144">
        <v>26</v>
      </c>
    </row>
    <row r="37145" spans="1:11" x14ac:dyDescent="0.25">
      <c r="A37145" s="1" t="s">
        <v>1</v>
      </c>
      <c r="B37145">
        <v>4600</v>
      </c>
      <c r="C37145">
        <v>135</v>
      </c>
      <c r="E37145" s="1" t="s">
        <v>1</v>
      </c>
      <c r="F37145">
        <v>2700</v>
      </c>
      <c r="G37145">
        <v>51</v>
      </c>
      <c r="I37145" s="1" t="s">
        <v>2</v>
      </c>
      <c r="J37145">
        <v>2300</v>
      </c>
      <c r="K37145">
        <v>26</v>
      </c>
    </row>
    <row r="37146" spans="1:11" x14ac:dyDescent="0.25">
      <c r="A37146" s="1" t="s">
        <v>0</v>
      </c>
      <c r="B37146">
        <v>6200</v>
      </c>
      <c r="C37146">
        <v>136</v>
      </c>
      <c r="E37146" s="1" t="s">
        <v>0</v>
      </c>
      <c r="F37146">
        <v>11500</v>
      </c>
      <c r="G37146">
        <v>52</v>
      </c>
      <c r="I37146" s="1" t="s">
        <v>2</v>
      </c>
      <c r="J37146">
        <v>2300</v>
      </c>
      <c r="K37146">
        <v>26</v>
      </c>
    </row>
    <row r="37147" spans="1:11" x14ac:dyDescent="0.25">
      <c r="A37147" s="1" t="s">
        <v>2</v>
      </c>
      <c r="B37147">
        <v>5400</v>
      </c>
      <c r="C37147">
        <v>136</v>
      </c>
      <c r="E37147" s="1" t="s">
        <v>0</v>
      </c>
      <c r="F37147">
        <v>4000</v>
      </c>
      <c r="G37147">
        <v>53</v>
      </c>
      <c r="I37147" s="1" t="s">
        <v>1</v>
      </c>
      <c r="J37147">
        <v>143200</v>
      </c>
      <c r="K37147">
        <v>25</v>
      </c>
    </row>
    <row r="37148" spans="1:11" x14ac:dyDescent="0.25">
      <c r="A37148" s="1" t="s">
        <v>2</v>
      </c>
      <c r="B37148">
        <v>5400</v>
      </c>
      <c r="C37148">
        <v>136</v>
      </c>
      <c r="E37148" s="1" t="s">
        <v>1</v>
      </c>
      <c r="F37148">
        <v>2300</v>
      </c>
      <c r="G37148">
        <v>52</v>
      </c>
      <c r="I37148" s="1" t="s">
        <v>0</v>
      </c>
      <c r="J37148">
        <v>9800</v>
      </c>
      <c r="K37148">
        <v>26</v>
      </c>
    </row>
    <row r="37149" spans="1:11" x14ac:dyDescent="0.25">
      <c r="A37149" s="1" t="s">
        <v>2</v>
      </c>
      <c r="B37149">
        <v>4300</v>
      </c>
      <c r="C37149">
        <v>136</v>
      </c>
      <c r="E37149" s="1" t="s">
        <v>1</v>
      </c>
      <c r="F37149">
        <v>2500</v>
      </c>
      <c r="G37149">
        <v>51</v>
      </c>
      <c r="I37149" s="1" t="s">
        <v>1</v>
      </c>
      <c r="J37149">
        <v>2400</v>
      </c>
      <c r="K37149">
        <v>25</v>
      </c>
    </row>
    <row r="37150" spans="1:11" x14ac:dyDescent="0.25">
      <c r="A37150" s="1" t="s">
        <v>1</v>
      </c>
      <c r="B37150">
        <v>4800</v>
      </c>
      <c r="C37150">
        <v>135</v>
      </c>
      <c r="E37150" s="1" t="s">
        <v>0</v>
      </c>
      <c r="F37150">
        <v>4200</v>
      </c>
      <c r="G37150">
        <v>52</v>
      </c>
      <c r="I37150" s="1" t="s">
        <v>2</v>
      </c>
      <c r="J37150">
        <v>2300</v>
      </c>
      <c r="K37150">
        <v>25</v>
      </c>
    </row>
    <row r="37151" spans="1:11" x14ac:dyDescent="0.25">
      <c r="A37151" s="1" t="s">
        <v>2</v>
      </c>
      <c r="B37151">
        <v>3800</v>
      </c>
      <c r="C37151">
        <v>135</v>
      </c>
      <c r="E37151" s="1" t="s">
        <v>1</v>
      </c>
      <c r="F37151">
        <v>2200</v>
      </c>
      <c r="G37151">
        <v>51</v>
      </c>
      <c r="I37151" s="1" t="s">
        <v>1</v>
      </c>
      <c r="J37151">
        <v>3600</v>
      </c>
      <c r="K37151">
        <v>24</v>
      </c>
    </row>
    <row r="37152" spans="1:11" x14ac:dyDescent="0.25">
      <c r="A37152" s="1" t="s">
        <v>0</v>
      </c>
      <c r="B37152">
        <v>7700</v>
      </c>
      <c r="C37152">
        <v>136</v>
      </c>
      <c r="E37152" s="1" t="s">
        <v>2</v>
      </c>
      <c r="F37152">
        <v>2400</v>
      </c>
      <c r="G37152">
        <v>51</v>
      </c>
      <c r="I37152" s="1" t="s">
        <v>1</v>
      </c>
      <c r="J37152">
        <v>2300</v>
      </c>
      <c r="K37152">
        <v>23</v>
      </c>
    </row>
    <row r="37153" spans="1:11" x14ac:dyDescent="0.25">
      <c r="A37153" s="1" t="s">
        <v>2</v>
      </c>
      <c r="B37153">
        <v>4700</v>
      </c>
      <c r="C37153">
        <v>136</v>
      </c>
      <c r="E37153" s="1" t="s">
        <v>2</v>
      </c>
      <c r="F37153">
        <v>3200</v>
      </c>
      <c r="G37153">
        <v>51</v>
      </c>
      <c r="I37153" s="1" t="s">
        <v>2</v>
      </c>
      <c r="J37153">
        <v>2200</v>
      </c>
      <c r="K37153">
        <v>23</v>
      </c>
    </row>
    <row r="37154" spans="1:11" x14ac:dyDescent="0.25">
      <c r="A37154" s="1" t="s">
        <v>1</v>
      </c>
      <c r="B37154">
        <v>3700</v>
      </c>
      <c r="C37154">
        <v>135</v>
      </c>
      <c r="E37154" s="1" t="s">
        <v>2</v>
      </c>
      <c r="F37154">
        <v>2400</v>
      </c>
      <c r="G37154">
        <v>51</v>
      </c>
      <c r="I37154" s="1" t="s">
        <v>0</v>
      </c>
      <c r="J37154">
        <v>3600</v>
      </c>
      <c r="K37154">
        <v>24</v>
      </c>
    </row>
    <row r="37155" spans="1:11" x14ac:dyDescent="0.25">
      <c r="A37155" s="1" t="s">
        <v>0</v>
      </c>
      <c r="B37155">
        <v>5400</v>
      </c>
      <c r="C37155">
        <v>136</v>
      </c>
      <c r="E37155" s="1" t="s">
        <v>0</v>
      </c>
      <c r="F37155">
        <v>7200</v>
      </c>
      <c r="G37155">
        <v>52</v>
      </c>
      <c r="I37155" s="1" t="s">
        <v>2</v>
      </c>
      <c r="J37155">
        <v>5300</v>
      </c>
      <c r="K37155">
        <v>24</v>
      </c>
    </row>
    <row r="37156" spans="1:11" x14ac:dyDescent="0.25">
      <c r="A37156" s="1" t="s">
        <v>1</v>
      </c>
      <c r="B37156">
        <v>3200</v>
      </c>
      <c r="C37156">
        <v>135</v>
      </c>
      <c r="E37156" s="1" t="s">
        <v>2</v>
      </c>
      <c r="F37156">
        <v>2900</v>
      </c>
      <c r="G37156">
        <v>52</v>
      </c>
      <c r="I37156" s="1" t="s">
        <v>2</v>
      </c>
      <c r="J37156">
        <v>3000</v>
      </c>
      <c r="K37156">
        <v>24</v>
      </c>
    </row>
    <row r="37157" spans="1:11" x14ac:dyDescent="0.25">
      <c r="A37157" s="1" t="s">
        <v>2</v>
      </c>
      <c r="B37157">
        <v>3400</v>
      </c>
      <c r="C37157">
        <v>135</v>
      </c>
      <c r="E37157" s="1" t="s">
        <v>0</v>
      </c>
      <c r="F37157">
        <v>13800</v>
      </c>
      <c r="G37157">
        <v>53</v>
      </c>
      <c r="I37157" s="1" t="s">
        <v>0</v>
      </c>
      <c r="J37157">
        <v>14000</v>
      </c>
      <c r="K37157">
        <v>25</v>
      </c>
    </row>
    <row r="37158" spans="1:11" x14ac:dyDescent="0.25">
      <c r="A37158" s="1" t="s">
        <v>2</v>
      </c>
      <c r="B37158">
        <v>3100</v>
      </c>
      <c r="C37158">
        <v>135</v>
      </c>
      <c r="E37158" s="1" t="s">
        <v>0</v>
      </c>
      <c r="F37158">
        <v>7000</v>
      </c>
      <c r="G37158">
        <v>54</v>
      </c>
      <c r="I37158" s="1" t="s">
        <v>2</v>
      </c>
      <c r="J37158">
        <v>2400</v>
      </c>
      <c r="K37158">
        <v>25</v>
      </c>
    </row>
    <row r="37159" spans="1:11" x14ac:dyDescent="0.25">
      <c r="A37159" s="1" t="s">
        <v>0</v>
      </c>
      <c r="B37159">
        <v>4900</v>
      </c>
      <c r="C37159">
        <v>136</v>
      </c>
      <c r="E37159" s="1" t="s">
        <v>2</v>
      </c>
      <c r="F37159">
        <v>2900</v>
      </c>
      <c r="G37159">
        <v>54</v>
      </c>
      <c r="I37159" s="1" t="s">
        <v>0</v>
      </c>
      <c r="J37159">
        <v>11800</v>
      </c>
      <c r="K37159">
        <v>26</v>
      </c>
    </row>
    <row r="37160" spans="1:11" x14ac:dyDescent="0.25">
      <c r="A37160" s="1" t="s">
        <v>2</v>
      </c>
      <c r="B37160">
        <v>2800</v>
      </c>
      <c r="C37160">
        <v>136</v>
      </c>
      <c r="E37160" s="1" t="s">
        <v>1</v>
      </c>
      <c r="F37160">
        <v>4200</v>
      </c>
      <c r="G37160">
        <v>53</v>
      </c>
      <c r="I37160" s="1" t="s">
        <v>2</v>
      </c>
      <c r="J37160">
        <v>2500</v>
      </c>
      <c r="K37160">
        <v>26</v>
      </c>
    </row>
    <row r="37161" spans="1:11" x14ac:dyDescent="0.25">
      <c r="A37161" s="1" t="s">
        <v>0</v>
      </c>
      <c r="B37161">
        <v>20100</v>
      </c>
      <c r="C37161">
        <v>137</v>
      </c>
      <c r="E37161" s="1" t="s">
        <v>0</v>
      </c>
      <c r="F37161">
        <v>10700</v>
      </c>
      <c r="G37161">
        <v>54</v>
      </c>
      <c r="I37161" s="1" t="s">
        <v>2</v>
      </c>
      <c r="J37161">
        <v>2300</v>
      </c>
      <c r="K37161">
        <v>26</v>
      </c>
    </row>
    <row r="37162" spans="1:11" x14ac:dyDescent="0.25">
      <c r="A37162" s="1" t="s">
        <v>0</v>
      </c>
      <c r="B37162">
        <v>27700</v>
      </c>
      <c r="C37162">
        <v>138</v>
      </c>
      <c r="E37162" s="1" t="s">
        <v>0</v>
      </c>
      <c r="F37162">
        <v>22600</v>
      </c>
      <c r="G37162">
        <v>55</v>
      </c>
      <c r="I37162" s="1" t="s">
        <v>0</v>
      </c>
      <c r="J37162">
        <v>20700</v>
      </c>
      <c r="K37162">
        <v>27</v>
      </c>
    </row>
    <row r="37163" spans="1:11" x14ac:dyDescent="0.25">
      <c r="A37163" s="1" t="s">
        <v>1</v>
      </c>
      <c r="B37163">
        <v>3400</v>
      </c>
      <c r="C37163">
        <v>137</v>
      </c>
      <c r="E37163" s="1" t="s">
        <v>1</v>
      </c>
      <c r="F37163">
        <v>8700</v>
      </c>
      <c r="G37163">
        <v>54</v>
      </c>
      <c r="I37163" s="1" t="s">
        <v>0</v>
      </c>
      <c r="J37163">
        <v>2700</v>
      </c>
      <c r="K37163">
        <v>28</v>
      </c>
    </row>
    <row r="37164" spans="1:11" x14ac:dyDescent="0.25">
      <c r="A37164" s="1" t="s">
        <v>0</v>
      </c>
      <c r="B37164">
        <v>11600</v>
      </c>
      <c r="C37164">
        <v>138</v>
      </c>
      <c r="E37164" s="1" t="s">
        <v>1</v>
      </c>
      <c r="F37164">
        <v>2400</v>
      </c>
      <c r="G37164">
        <v>53</v>
      </c>
      <c r="I37164" s="1" t="s">
        <v>2</v>
      </c>
      <c r="J37164">
        <v>2400</v>
      </c>
      <c r="K37164">
        <v>28</v>
      </c>
    </row>
    <row r="37165" spans="1:11" x14ac:dyDescent="0.25">
      <c r="A37165" s="1" t="s">
        <v>1</v>
      </c>
      <c r="B37165">
        <v>4300</v>
      </c>
      <c r="C37165">
        <v>137</v>
      </c>
      <c r="E37165" s="1" t="s">
        <v>2</v>
      </c>
      <c r="F37165">
        <v>2900</v>
      </c>
      <c r="G37165">
        <v>53</v>
      </c>
      <c r="I37165" s="1" t="s">
        <v>1</v>
      </c>
      <c r="J37165">
        <v>4900</v>
      </c>
      <c r="K37165">
        <v>27</v>
      </c>
    </row>
    <row r="37166" spans="1:11" x14ac:dyDescent="0.25">
      <c r="A37166" s="1" t="s">
        <v>2</v>
      </c>
      <c r="B37166">
        <v>2900</v>
      </c>
      <c r="C37166">
        <v>137</v>
      </c>
      <c r="E37166" s="1" t="s">
        <v>1</v>
      </c>
      <c r="F37166">
        <v>2700</v>
      </c>
      <c r="G37166">
        <v>52</v>
      </c>
      <c r="I37166" s="1" t="s">
        <v>0</v>
      </c>
      <c r="J37166">
        <v>4700</v>
      </c>
      <c r="K37166">
        <v>28</v>
      </c>
    </row>
    <row r="37167" spans="1:11" x14ac:dyDescent="0.25">
      <c r="A37167" s="1" t="s">
        <v>0</v>
      </c>
      <c r="B37167">
        <v>18900</v>
      </c>
      <c r="C37167">
        <v>138</v>
      </c>
      <c r="E37167" s="1" t="s">
        <v>0</v>
      </c>
      <c r="F37167">
        <v>10200</v>
      </c>
      <c r="G37167">
        <v>53</v>
      </c>
      <c r="I37167" s="1" t="s">
        <v>1</v>
      </c>
      <c r="J37167">
        <v>2800</v>
      </c>
      <c r="K37167">
        <v>27</v>
      </c>
    </row>
    <row r="37168" spans="1:11" x14ac:dyDescent="0.25">
      <c r="A37168" s="1" t="s">
        <v>2</v>
      </c>
      <c r="B37168">
        <v>4400</v>
      </c>
      <c r="C37168">
        <v>138</v>
      </c>
      <c r="E37168" s="1" t="s">
        <v>0</v>
      </c>
      <c r="F37168">
        <v>4000</v>
      </c>
      <c r="G37168">
        <v>54</v>
      </c>
      <c r="I37168" s="1" t="s">
        <v>2</v>
      </c>
      <c r="J37168">
        <v>2600</v>
      </c>
      <c r="K37168">
        <v>27</v>
      </c>
    </row>
    <row r="37169" spans="1:11" x14ac:dyDescent="0.25">
      <c r="A37169" s="1" t="s">
        <v>2</v>
      </c>
      <c r="B37169">
        <v>3200</v>
      </c>
      <c r="C37169">
        <v>138</v>
      </c>
      <c r="E37169" s="1" t="s">
        <v>0</v>
      </c>
      <c r="F37169">
        <v>9800</v>
      </c>
      <c r="G37169">
        <v>55</v>
      </c>
      <c r="I37169" s="1" t="s">
        <v>0</v>
      </c>
      <c r="J37169">
        <v>4300</v>
      </c>
      <c r="K37169">
        <v>28</v>
      </c>
    </row>
    <row r="37170" spans="1:11" x14ac:dyDescent="0.25">
      <c r="A37170" s="1" t="s">
        <v>0</v>
      </c>
      <c r="B37170">
        <v>23500</v>
      </c>
      <c r="C37170">
        <v>139</v>
      </c>
      <c r="E37170" s="1" t="s">
        <v>0</v>
      </c>
      <c r="F37170">
        <v>19600</v>
      </c>
      <c r="G37170">
        <v>56</v>
      </c>
      <c r="I37170" s="1" t="s">
        <v>1</v>
      </c>
      <c r="J37170">
        <v>3400</v>
      </c>
      <c r="K37170">
        <v>27</v>
      </c>
    </row>
    <row r="37171" spans="1:11" x14ac:dyDescent="0.25">
      <c r="A37171" s="1" t="s">
        <v>1</v>
      </c>
      <c r="B37171">
        <v>4500</v>
      </c>
      <c r="C37171">
        <v>138</v>
      </c>
      <c r="E37171" s="1" t="s">
        <v>1</v>
      </c>
      <c r="F37171">
        <v>2600</v>
      </c>
      <c r="G37171">
        <v>55</v>
      </c>
      <c r="I37171" s="1" t="s">
        <v>2</v>
      </c>
      <c r="J37171">
        <v>3000</v>
      </c>
      <c r="K37171">
        <v>27</v>
      </c>
    </row>
    <row r="37172" spans="1:11" x14ac:dyDescent="0.25">
      <c r="A37172" s="1" t="s">
        <v>0</v>
      </c>
      <c r="B37172">
        <v>5200</v>
      </c>
      <c r="C37172">
        <v>139</v>
      </c>
      <c r="E37172" s="1" t="s">
        <v>2</v>
      </c>
      <c r="F37172">
        <v>2600</v>
      </c>
      <c r="G37172">
        <v>55</v>
      </c>
      <c r="I37172" s="1" t="s">
        <v>2</v>
      </c>
      <c r="J37172">
        <v>2600</v>
      </c>
      <c r="K37172">
        <v>27</v>
      </c>
    </row>
    <row r="37173" spans="1:11" x14ac:dyDescent="0.25">
      <c r="A37173" s="1" t="s">
        <v>2</v>
      </c>
      <c r="B37173">
        <v>3700</v>
      </c>
      <c r="C37173">
        <v>139</v>
      </c>
      <c r="E37173" s="1" t="s">
        <v>0</v>
      </c>
      <c r="F37173">
        <v>4100</v>
      </c>
      <c r="G37173">
        <v>56</v>
      </c>
      <c r="I37173" s="1" t="s">
        <v>2</v>
      </c>
      <c r="J37173">
        <v>3800</v>
      </c>
      <c r="K37173">
        <v>27</v>
      </c>
    </row>
    <row r="37174" spans="1:11" x14ac:dyDescent="0.25">
      <c r="A37174" s="1" t="s">
        <v>0</v>
      </c>
      <c r="B37174">
        <v>28300</v>
      </c>
      <c r="C37174">
        <v>140</v>
      </c>
      <c r="E37174" s="1" t="s">
        <v>1</v>
      </c>
      <c r="F37174">
        <v>2400</v>
      </c>
      <c r="G37174">
        <v>55</v>
      </c>
      <c r="I37174" s="1" t="s">
        <v>2</v>
      </c>
      <c r="J37174">
        <v>2900</v>
      </c>
      <c r="K37174">
        <v>27</v>
      </c>
    </row>
    <row r="37175" spans="1:11" x14ac:dyDescent="0.25">
      <c r="A37175" s="1" t="s">
        <v>2</v>
      </c>
      <c r="B37175">
        <v>5800</v>
      </c>
      <c r="C37175">
        <v>140</v>
      </c>
      <c r="E37175" s="1" t="s">
        <v>2</v>
      </c>
      <c r="F37175">
        <v>2300</v>
      </c>
      <c r="G37175">
        <v>55</v>
      </c>
      <c r="I37175" s="1" t="s">
        <v>0</v>
      </c>
      <c r="J37175">
        <v>15200</v>
      </c>
      <c r="K37175">
        <v>28</v>
      </c>
    </row>
    <row r="37176" spans="1:11" x14ac:dyDescent="0.25">
      <c r="A37176" s="1" t="s">
        <v>1</v>
      </c>
      <c r="B37176">
        <v>4000</v>
      </c>
      <c r="C37176">
        <v>139</v>
      </c>
      <c r="E37176" s="1" t="s">
        <v>1</v>
      </c>
      <c r="F37176">
        <v>2400</v>
      </c>
      <c r="G37176">
        <v>54</v>
      </c>
      <c r="I37176" s="1" t="s">
        <v>2</v>
      </c>
      <c r="J37176">
        <v>2700</v>
      </c>
      <c r="K37176">
        <v>28</v>
      </c>
    </row>
    <row r="37177" spans="1:11" x14ac:dyDescent="0.25">
      <c r="A37177" s="1" t="s">
        <v>0</v>
      </c>
      <c r="B37177">
        <v>6200</v>
      </c>
      <c r="C37177">
        <v>140</v>
      </c>
      <c r="E37177" s="1" t="s">
        <v>1</v>
      </c>
      <c r="F37177">
        <v>2600</v>
      </c>
      <c r="G37177">
        <v>53</v>
      </c>
      <c r="I37177" s="1" t="s">
        <v>0</v>
      </c>
      <c r="J37177">
        <v>10500</v>
      </c>
      <c r="K37177">
        <v>29</v>
      </c>
    </row>
    <row r="37178" spans="1:11" x14ac:dyDescent="0.25">
      <c r="A37178" s="1" t="s">
        <v>1</v>
      </c>
      <c r="B37178">
        <v>2900</v>
      </c>
      <c r="C37178">
        <v>139</v>
      </c>
      <c r="E37178" s="1" t="s">
        <v>2</v>
      </c>
      <c r="F37178">
        <v>2700</v>
      </c>
      <c r="G37178">
        <v>53</v>
      </c>
      <c r="I37178" s="1" t="s">
        <v>2</v>
      </c>
      <c r="J37178">
        <v>2700</v>
      </c>
      <c r="K37178">
        <v>29</v>
      </c>
    </row>
    <row r="37179" spans="1:11" x14ac:dyDescent="0.25">
      <c r="A37179" s="1" t="s">
        <v>0</v>
      </c>
      <c r="B37179">
        <v>4100</v>
      </c>
      <c r="C37179">
        <v>140</v>
      </c>
      <c r="E37179" s="1" t="s">
        <v>1</v>
      </c>
      <c r="F37179">
        <v>2900</v>
      </c>
      <c r="G37179">
        <v>52</v>
      </c>
      <c r="I37179" s="1" t="s">
        <v>2</v>
      </c>
      <c r="J37179">
        <v>2500</v>
      </c>
      <c r="K37179">
        <v>29</v>
      </c>
    </row>
    <row r="37180" spans="1:11" x14ac:dyDescent="0.25">
      <c r="A37180" s="1" t="s">
        <v>1</v>
      </c>
      <c r="B37180">
        <v>2800</v>
      </c>
      <c r="C37180">
        <v>139</v>
      </c>
      <c r="E37180" s="1" t="s">
        <v>1</v>
      </c>
      <c r="F37180">
        <v>3100</v>
      </c>
      <c r="G37180">
        <v>51</v>
      </c>
      <c r="I37180" s="1" t="s">
        <v>2</v>
      </c>
      <c r="J37180">
        <v>2600</v>
      </c>
      <c r="K37180">
        <v>29</v>
      </c>
    </row>
    <row r="37181" spans="1:11" x14ac:dyDescent="0.25">
      <c r="A37181" s="1" t="s">
        <v>1</v>
      </c>
      <c r="B37181">
        <v>2600</v>
      </c>
      <c r="C37181">
        <v>138</v>
      </c>
      <c r="E37181" s="1" t="s">
        <v>2</v>
      </c>
      <c r="F37181">
        <v>2500</v>
      </c>
      <c r="G37181">
        <v>51</v>
      </c>
      <c r="I37181" s="1" t="s">
        <v>1</v>
      </c>
      <c r="J37181">
        <v>2900</v>
      </c>
      <c r="K37181">
        <v>28</v>
      </c>
    </row>
    <row r="37182" spans="1:11" x14ac:dyDescent="0.25">
      <c r="A37182" s="1" t="s">
        <v>1</v>
      </c>
      <c r="B37182">
        <v>3000</v>
      </c>
      <c r="C37182">
        <v>137</v>
      </c>
      <c r="E37182" s="1" t="s">
        <v>2</v>
      </c>
      <c r="F37182">
        <v>2400</v>
      </c>
      <c r="G37182">
        <v>51</v>
      </c>
      <c r="I37182" s="1" t="s">
        <v>2</v>
      </c>
      <c r="J37182">
        <v>2300</v>
      </c>
      <c r="K37182">
        <v>28</v>
      </c>
    </row>
    <row r="37183" spans="1:11" x14ac:dyDescent="0.25">
      <c r="A37183" s="1" t="s">
        <v>1</v>
      </c>
      <c r="B37183">
        <v>2900</v>
      </c>
      <c r="C37183">
        <v>136</v>
      </c>
      <c r="E37183" s="1" t="s">
        <v>1</v>
      </c>
      <c r="F37183">
        <v>363700</v>
      </c>
      <c r="G37183">
        <v>50</v>
      </c>
      <c r="I37183" s="1" t="s">
        <v>1</v>
      </c>
      <c r="J37183">
        <v>2400</v>
      </c>
      <c r="K37183">
        <v>27</v>
      </c>
    </row>
    <row r="37184" spans="1:11" x14ac:dyDescent="0.25">
      <c r="A37184" s="1" t="s">
        <v>2</v>
      </c>
      <c r="B37184">
        <v>2800</v>
      </c>
      <c r="C37184">
        <v>136</v>
      </c>
      <c r="E37184" s="1" t="s">
        <v>1</v>
      </c>
      <c r="F37184">
        <v>3200</v>
      </c>
      <c r="G37184">
        <v>49</v>
      </c>
      <c r="I37184" s="1" t="s">
        <v>2</v>
      </c>
      <c r="J37184">
        <v>5300</v>
      </c>
      <c r="K37184">
        <v>27</v>
      </c>
    </row>
    <row r="37185" spans="1:11" x14ac:dyDescent="0.25">
      <c r="A37185" s="1" t="s">
        <v>2</v>
      </c>
      <c r="B37185">
        <v>2800</v>
      </c>
      <c r="C37185">
        <v>136</v>
      </c>
      <c r="E37185" s="1" t="s">
        <v>2</v>
      </c>
      <c r="F37185">
        <v>2500</v>
      </c>
      <c r="G37185">
        <v>49</v>
      </c>
      <c r="I37185" s="1" t="s">
        <v>1</v>
      </c>
      <c r="J37185">
        <v>6000</v>
      </c>
      <c r="K37185">
        <v>26</v>
      </c>
    </row>
    <row r="37186" spans="1:11" x14ac:dyDescent="0.25">
      <c r="A37186" s="1" t="s">
        <v>0</v>
      </c>
      <c r="B37186">
        <v>4100</v>
      </c>
      <c r="C37186">
        <v>137</v>
      </c>
      <c r="E37186" s="1" t="s">
        <v>1</v>
      </c>
      <c r="F37186">
        <v>2300</v>
      </c>
      <c r="G37186">
        <v>48</v>
      </c>
      <c r="I37186" s="1" t="s">
        <v>2</v>
      </c>
      <c r="J37186">
        <v>6400</v>
      </c>
      <c r="K37186">
        <v>26</v>
      </c>
    </row>
    <row r="37187" spans="1:11" x14ac:dyDescent="0.25">
      <c r="A37187" s="1" t="s">
        <v>1</v>
      </c>
      <c r="B37187">
        <v>3500</v>
      </c>
      <c r="C37187">
        <v>136</v>
      </c>
      <c r="E37187" s="1" t="s">
        <v>1</v>
      </c>
      <c r="F37187">
        <v>2200</v>
      </c>
      <c r="G37187">
        <v>47</v>
      </c>
      <c r="I37187" s="1" t="s">
        <v>0</v>
      </c>
      <c r="J37187">
        <v>15300</v>
      </c>
      <c r="K37187">
        <v>27</v>
      </c>
    </row>
    <row r="37188" spans="1:11" x14ac:dyDescent="0.25">
      <c r="A37188" s="1" t="s">
        <v>1</v>
      </c>
      <c r="B37188">
        <v>2700</v>
      </c>
      <c r="C37188">
        <v>135</v>
      </c>
      <c r="E37188" s="1" t="s">
        <v>0</v>
      </c>
      <c r="F37188">
        <v>10700</v>
      </c>
      <c r="G37188">
        <v>48</v>
      </c>
      <c r="I37188" s="1" t="s">
        <v>0</v>
      </c>
      <c r="J37188">
        <v>9300</v>
      </c>
      <c r="K37188">
        <v>28</v>
      </c>
    </row>
    <row r="37189" spans="1:11" x14ac:dyDescent="0.25">
      <c r="A37189" s="1" t="s">
        <v>1</v>
      </c>
      <c r="B37189">
        <v>2800</v>
      </c>
      <c r="C37189">
        <v>134</v>
      </c>
      <c r="E37189" s="1" t="s">
        <v>1</v>
      </c>
      <c r="F37189">
        <v>2300</v>
      </c>
      <c r="G37189">
        <v>47</v>
      </c>
      <c r="I37189" s="1" t="s">
        <v>1</v>
      </c>
      <c r="J37189">
        <v>8300</v>
      </c>
      <c r="K37189">
        <v>27</v>
      </c>
    </row>
    <row r="37190" spans="1:11" x14ac:dyDescent="0.25">
      <c r="A37190" s="1" t="s">
        <v>0</v>
      </c>
      <c r="B37190">
        <v>11000</v>
      </c>
      <c r="C37190">
        <v>135</v>
      </c>
      <c r="E37190" s="1" t="s">
        <v>1</v>
      </c>
      <c r="F37190">
        <v>2400</v>
      </c>
      <c r="G37190">
        <v>46</v>
      </c>
      <c r="I37190" s="1" t="s">
        <v>0</v>
      </c>
      <c r="J37190">
        <v>8900</v>
      </c>
      <c r="K37190">
        <v>28</v>
      </c>
    </row>
    <row r="37191" spans="1:11" x14ac:dyDescent="0.25">
      <c r="A37191" s="1" t="s">
        <v>1</v>
      </c>
      <c r="B37191">
        <v>2500</v>
      </c>
      <c r="C37191">
        <v>134</v>
      </c>
      <c r="E37191" s="1" t="s">
        <v>1</v>
      </c>
      <c r="F37191">
        <v>2500</v>
      </c>
      <c r="G37191">
        <v>45</v>
      </c>
      <c r="I37191" s="1" t="s">
        <v>2</v>
      </c>
      <c r="J37191">
        <v>6200</v>
      </c>
      <c r="K37191">
        <v>28</v>
      </c>
    </row>
    <row r="37192" spans="1:11" x14ac:dyDescent="0.25">
      <c r="A37192" s="1" t="s">
        <v>1</v>
      </c>
      <c r="B37192">
        <v>3700</v>
      </c>
      <c r="C37192">
        <v>133</v>
      </c>
      <c r="E37192" s="1" t="s">
        <v>0</v>
      </c>
      <c r="F37192">
        <v>4800</v>
      </c>
      <c r="G37192">
        <v>46</v>
      </c>
      <c r="I37192" s="1" t="s">
        <v>2</v>
      </c>
      <c r="J37192">
        <v>6200</v>
      </c>
      <c r="K37192">
        <v>28</v>
      </c>
    </row>
    <row r="37193" spans="1:11" x14ac:dyDescent="0.25">
      <c r="A37193" s="1" t="s">
        <v>0</v>
      </c>
      <c r="B37193">
        <v>5100</v>
      </c>
      <c r="C37193">
        <v>134</v>
      </c>
      <c r="E37193" s="1" t="s">
        <v>1</v>
      </c>
      <c r="F37193">
        <v>2400</v>
      </c>
      <c r="G37193">
        <v>45</v>
      </c>
      <c r="I37193" s="1" t="s">
        <v>1</v>
      </c>
      <c r="J37193">
        <v>4600</v>
      </c>
      <c r="K37193">
        <v>27</v>
      </c>
    </row>
    <row r="37194" spans="1:11" x14ac:dyDescent="0.25">
      <c r="A37194" s="1" t="s">
        <v>0</v>
      </c>
      <c r="B37194">
        <v>3600</v>
      </c>
      <c r="C37194">
        <v>135</v>
      </c>
      <c r="E37194" s="1" t="s">
        <v>1</v>
      </c>
      <c r="F37194">
        <v>2400</v>
      </c>
      <c r="G37194">
        <v>44</v>
      </c>
      <c r="I37194" s="1" t="s">
        <v>1</v>
      </c>
      <c r="J37194">
        <v>4000</v>
      </c>
      <c r="K37194">
        <v>26</v>
      </c>
    </row>
    <row r="37195" spans="1:11" x14ac:dyDescent="0.25">
      <c r="A37195" s="1" t="s">
        <v>2</v>
      </c>
      <c r="B37195">
        <v>2600</v>
      </c>
      <c r="C37195">
        <v>135</v>
      </c>
      <c r="E37195" s="1" t="s">
        <v>1</v>
      </c>
      <c r="F37195">
        <v>303700</v>
      </c>
      <c r="G37195">
        <v>43</v>
      </c>
      <c r="I37195" s="1" t="s">
        <v>2</v>
      </c>
      <c r="J37195">
        <v>6000</v>
      </c>
      <c r="K37195">
        <v>26</v>
      </c>
    </row>
    <row r="37196" spans="1:11" x14ac:dyDescent="0.25">
      <c r="A37196" s="1" t="s">
        <v>1</v>
      </c>
      <c r="B37196">
        <v>2700</v>
      </c>
      <c r="C37196">
        <v>134</v>
      </c>
      <c r="E37196" s="1" t="s">
        <v>1</v>
      </c>
      <c r="F37196">
        <v>2400</v>
      </c>
      <c r="G37196">
        <v>42</v>
      </c>
      <c r="I37196" s="1" t="s">
        <v>2</v>
      </c>
      <c r="J37196">
        <v>5500</v>
      </c>
      <c r="K37196">
        <v>26</v>
      </c>
    </row>
    <row r="37197" spans="1:11" x14ac:dyDescent="0.25">
      <c r="A37197" s="1" t="s">
        <v>1</v>
      </c>
      <c r="B37197">
        <v>2500</v>
      </c>
      <c r="C37197">
        <v>133</v>
      </c>
      <c r="E37197" s="1" t="s">
        <v>0</v>
      </c>
      <c r="F37197">
        <v>5500</v>
      </c>
      <c r="G37197">
        <v>43</v>
      </c>
      <c r="I37197" s="1" t="s">
        <v>0</v>
      </c>
      <c r="J37197">
        <v>8500</v>
      </c>
      <c r="K37197">
        <v>27</v>
      </c>
    </row>
    <row r="37198" spans="1:11" x14ac:dyDescent="0.25">
      <c r="A37198" s="1" t="s">
        <v>0</v>
      </c>
      <c r="B37198">
        <v>3800</v>
      </c>
      <c r="C37198">
        <v>134</v>
      </c>
      <c r="E37198" s="1" t="s">
        <v>0</v>
      </c>
      <c r="F37198">
        <v>9800</v>
      </c>
      <c r="G37198">
        <v>44</v>
      </c>
      <c r="I37198" s="1" t="s">
        <v>1</v>
      </c>
      <c r="J37198">
        <v>6700</v>
      </c>
      <c r="K37198">
        <v>26</v>
      </c>
    </row>
    <row r="37199" spans="1:11" x14ac:dyDescent="0.25">
      <c r="A37199" s="1" t="s">
        <v>2</v>
      </c>
      <c r="B37199">
        <v>2700</v>
      </c>
      <c r="C37199">
        <v>134</v>
      </c>
      <c r="E37199" s="1" t="s">
        <v>0</v>
      </c>
      <c r="F37199">
        <v>10600</v>
      </c>
      <c r="G37199">
        <v>45</v>
      </c>
      <c r="I37199" s="1" t="s">
        <v>2</v>
      </c>
      <c r="J37199">
        <v>5300</v>
      </c>
      <c r="K37199">
        <v>26</v>
      </c>
    </row>
    <row r="37200" spans="1:11" x14ac:dyDescent="0.25">
      <c r="A37200" s="1" t="s">
        <v>0</v>
      </c>
      <c r="B37200">
        <v>9800</v>
      </c>
      <c r="C37200">
        <v>135</v>
      </c>
      <c r="E37200" s="1" t="s">
        <v>1</v>
      </c>
      <c r="F37200">
        <v>2400</v>
      </c>
      <c r="G37200">
        <v>44</v>
      </c>
      <c r="I37200" s="1" t="s">
        <v>0</v>
      </c>
      <c r="J37200">
        <v>15500</v>
      </c>
      <c r="K37200">
        <v>27</v>
      </c>
    </row>
    <row r="37201" spans="1:11" x14ac:dyDescent="0.25">
      <c r="A37201" s="1" t="s">
        <v>2</v>
      </c>
      <c r="B37201">
        <v>2400</v>
      </c>
      <c r="C37201">
        <v>135</v>
      </c>
      <c r="E37201" s="1" t="s">
        <v>1</v>
      </c>
      <c r="F37201">
        <v>2700</v>
      </c>
      <c r="G37201">
        <v>43</v>
      </c>
      <c r="I37201" s="1" t="s">
        <v>0</v>
      </c>
      <c r="J37201">
        <v>5100</v>
      </c>
      <c r="K37201">
        <v>28</v>
      </c>
    </row>
    <row r="37202" spans="1:11" x14ac:dyDescent="0.25">
      <c r="A37202" s="1" t="s">
        <v>0</v>
      </c>
      <c r="B37202">
        <v>3800</v>
      </c>
      <c r="C37202">
        <v>136</v>
      </c>
      <c r="E37202" s="1" t="s">
        <v>0</v>
      </c>
      <c r="F37202">
        <v>3800</v>
      </c>
      <c r="G37202">
        <v>44</v>
      </c>
      <c r="I37202" s="1" t="s">
        <v>2</v>
      </c>
      <c r="J37202">
        <v>6900</v>
      </c>
      <c r="K37202">
        <v>28</v>
      </c>
    </row>
    <row r="37203" spans="1:11" x14ac:dyDescent="0.25">
      <c r="A37203" s="1" t="s">
        <v>1</v>
      </c>
      <c r="B37203">
        <v>3800</v>
      </c>
      <c r="C37203">
        <v>135</v>
      </c>
      <c r="E37203" s="1" t="s">
        <v>0</v>
      </c>
      <c r="F37203">
        <v>15100</v>
      </c>
      <c r="G37203">
        <v>45</v>
      </c>
      <c r="I37203" s="1" t="s">
        <v>2</v>
      </c>
      <c r="J37203">
        <v>5900</v>
      </c>
      <c r="K37203">
        <v>28</v>
      </c>
    </row>
    <row r="37204" spans="1:11" x14ac:dyDescent="0.25">
      <c r="A37204" s="1" t="s">
        <v>0</v>
      </c>
      <c r="B37204">
        <v>12900</v>
      </c>
      <c r="C37204">
        <v>136</v>
      </c>
      <c r="E37204" s="1" t="s">
        <v>0</v>
      </c>
      <c r="F37204">
        <v>3200</v>
      </c>
      <c r="G37204">
        <v>46</v>
      </c>
      <c r="I37204" s="1" t="s">
        <v>1</v>
      </c>
      <c r="J37204">
        <v>7800</v>
      </c>
      <c r="K37204">
        <v>27</v>
      </c>
    </row>
    <row r="37205" spans="1:11" x14ac:dyDescent="0.25">
      <c r="A37205" s="1" t="s">
        <v>0</v>
      </c>
      <c r="B37205">
        <v>13500</v>
      </c>
      <c r="C37205">
        <v>137</v>
      </c>
      <c r="E37205" s="1" t="s">
        <v>1</v>
      </c>
      <c r="F37205">
        <v>2400</v>
      </c>
      <c r="G37205">
        <v>45</v>
      </c>
      <c r="I37205" s="1" t="s">
        <v>2</v>
      </c>
      <c r="J37205">
        <v>6400</v>
      </c>
      <c r="K37205">
        <v>27</v>
      </c>
    </row>
    <row r="37206" spans="1:11" x14ac:dyDescent="0.25">
      <c r="A37206" s="1" t="s">
        <v>0</v>
      </c>
      <c r="B37206">
        <v>5800</v>
      </c>
      <c r="C37206">
        <v>138</v>
      </c>
      <c r="E37206" s="1" t="s">
        <v>2</v>
      </c>
      <c r="F37206">
        <v>2500</v>
      </c>
      <c r="G37206">
        <v>45</v>
      </c>
      <c r="I37206" s="1" t="s">
        <v>0</v>
      </c>
      <c r="J37206">
        <v>4800</v>
      </c>
      <c r="K37206">
        <v>28</v>
      </c>
    </row>
    <row r="37207" spans="1:11" x14ac:dyDescent="0.25">
      <c r="A37207" s="1" t="s">
        <v>0</v>
      </c>
      <c r="B37207">
        <v>11800</v>
      </c>
      <c r="C37207">
        <v>139</v>
      </c>
      <c r="E37207" s="1" t="s">
        <v>2</v>
      </c>
      <c r="F37207">
        <v>2400</v>
      </c>
      <c r="G37207">
        <v>45</v>
      </c>
      <c r="I37207" s="1" t="s">
        <v>0</v>
      </c>
      <c r="J37207">
        <v>13500</v>
      </c>
      <c r="K37207">
        <v>29</v>
      </c>
    </row>
    <row r="37208" spans="1:11" x14ac:dyDescent="0.25">
      <c r="A37208" s="1" t="s">
        <v>1</v>
      </c>
      <c r="B37208">
        <v>2800</v>
      </c>
      <c r="C37208">
        <v>138</v>
      </c>
      <c r="E37208" s="1" t="s">
        <v>1</v>
      </c>
      <c r="F37208">
        <v>2500</v>
      </c>
      <c r="G37208">
        <v>44</v>
      </c>
      <c r="I37208" s="1" t="s">
        <v>0</v>
      </c>
      <c r="J37208">
        <v>3500</v>
      </c>
      <c r="K37208">
        <v>30</v>
      </c>
    </row>
    <row r="37209" spans="1:11" x14ac:dyDescent="0.25">
      <c r="A37209" s="1" t="s">
        <v>1</v>
      </c>
      <c r="B37209">
        <v>3700</v>
      </c>
      <c r="C37209">
        <v>137</v>
      </c>
      <c r="E37209" s="1" t="s">
        <v>0</v>
      </c>
      <c r="F37209">
        <v>12400</v>
      </c>
      <c r="G37209">
        <v>45</v>
      </c>
      <c r="I37209" s="1" t="s">
        <v>1</v>
      </c>
      <c r="J37209">
        <v>2800</v>
      </c>
      <c r="K37209">
        <v>29</v>
      </c>
    </row>
    <row r="37210" spans="1:11" x14ac:dyDescent="0.25">
      <c r="A37210" s="1" t="s">
        <v>1</v>
      </c>
      <c r="B37210">
        <v>3100</v>
      </c>
      <c r="C37210">
        <v>136</v>
      </c>
      <c r="E37210" s="1" t="s">
        <v>0</v>
      </c>
      <c r="F37210">
        <v>3800</v>
      </c>
      <c r="G37210">
        <v>46</v>
      </c>
      <c r="I37210" s="1" t="s">
        <v>0</v>
      </c>
      <c r="J37210">
        <v>5100</v>
      </c>
      <c r="K37210">
        <v>30</v>
      </c>
    </row>
    <row r="37211" spans="1:11" x14ac:dyDescent="0.25">
      <c r="A37211" s="1" t="s">
        <v>0</v>
      </c>
      <c r="B37211">
        <v>3900</v>
      </c>
      <c r="C37211">
        <v>137</v>
      </c>
      <c r="E37211" s="1" t="s">
        <v>0</v>
      </c>
      <c r="F37211">
        <v>9800</v>
      </c>
      <c r="G37211">
        <v>47</v>
      </c>
      <c r="I37211" s="1" t="s">
        <v>0</v>
      </c>
      <c r="J37211">
        <v>17800</v>
      </c>
      <c r="K37211">
        <v>31</v>
      </c>
    </row>
    <row r="37212" spans="1:11" x14ac:dyDescent="0.25">
      <c r="A37212" s="1" t="s">
        <v>1</v>
      </c>
      <c r="B37212">
        <v>2800</v>
      </c>
      <c r="C37212">
        <v>136</v>
      </c>
      <c r="E37212" s="1" t="s">
        <v>2</v>
      </c>
      <c r="F37212">
        <v>2300</v>
      </c>
      <c r="G37212">
        <v>47</v>
      </c>
      <c r="I37212" s="1" t="s">
        <v>1</v>
      </c>
      <c r="J37212">
        <v>2600</v>
      </c>
      <c r="K37212">
        <v>30</v>
      </c>
    </row>
    <row r="37213" spans="1:11" x14ac:dyDescent="0.25">
      <c r="A37213" s="1" t="s">
        <v>2</v>
      </c>
      <c r="B37213">
        <v>2700</v>
      </c>
      <c r="C37213">
        <v>136</v>
      </c>
      <c r="E37213" s="1" t="s">
        <v>0</v>
      </c>
      <c r="F37213">
        <v>21300</v>
      </c>
      <c r="G37213">
        <v>48</v>
      </c>
      <c r="I37213" s="1" t="s">
        <v>1</v>
      </c>
      <c r="J37213">
        <v>2500</v>
      </c>
      <c r="K37213">
        <v>29</v>
      </c>
    </row>
    <row r="37214" spans="1:11" x14ac:dyDescent="0.25">
      <c r="A37214" s="1" t="s">
        <v>0</v>
      </c>
      <c r="B37214">
        <v>4000</v>
      </c>
      <c r="C37214">
        <v>137</v>
      </c>
      <c r="E37214" s="1" t="s">
        <v>2</v>
      </c>
      <c r="F37214">
        <v>2500</v>
      </c>
      <c r="G37214">
        <v>48</v>
      </c>
      <c r="I37214" s="1" t="s">
        <v>1</v>
      </c>
      <c r="J37214">
        <v>2600</v>
      </c>
      <c r="K37214">
        <v>28</v>
      </c>
    </row>
    <row r="37215" spans="1:11" x14ac:dyDescent="0.25">
      <c r="A37215" s="1" t="s">
        <v>2</v>
      </c>
      <c r="B37215">
        <v>2500</v>
      </c>
      <c r="C37215">
        <v>137</v>
      </c>
      <c r="E37215" s="1" t="s">
        <v>1</v>
      </c>
      <c r="F37215">
        <v>2400</v>
      </c>
      <c r="G37215">
        <v>47</v>
      </c>
      <c r="I37215" s="1" t="s">
        <v>1</v>
      </c>
      <c r="J37215">
        <v>6300</v>
      </c>
      <c r="K37215">
        <v>27</v>
      </c>
    </row>
    <row r="37216" spans="1:11" x14ac:dyDescent="0.25">
      <c r="A37216" s="1" t="s">
        <v>0</v>
      </c>
      <c r="B37216">
        <v>3700</v>
      </c>
      <c r="C37216">
        <v>138</v>
      </c>
      <c r="E37216" s="1" t="s">
        <v>2</v>
      </c>
      <c r="F37216">
        <v>2600</v>
      </c>
      <c r="G37216">
        <v>47</v>
      </c>
      <c r="I37216" s="1" t="s">
        <v>0</v>
      </c>
      <c r="J37216">
        <v>6100</v>
      </c>
      <c r="K37216">
        <v>28</v>
      </c>
    </row>
    <row r="37217" spans="1:11" x14ac:dyDescent="0.25">
      <c r="A37217" s="1" t="s">
        <v>2</v>
      </c>
      <c r="B37217">
        <v>2500</v>
      </c>
      <c r="C37217">
        <v>138</v>
      </c>
      <c r="E37217" s="1" t="s">
        <v>0</v>
      </c>
      <c r="F37217">
        <v>3900</v>
      </c>
      <c r="G37217">
        <v>48</v>
      </c>
      <c r="I37217" s="1" t="s">
        <v>1</v>
      </c>
      <c r="J37217">
        <v>2900</v>
      </c>
      <c r="K37217">
        <v>27</v>
      </c>
    </row>
    <row r="37218" spans="1:11" x14ac:dyDescent="0.25">
      <c r="A37218" s="1" t="s">
        <v>0</v>
      </c>
      <c r="B37218">
        <v>17800</v>
      </c>
      <c r="C37218">
        <v>139</v>
      </c>
      <c r="E37218" s="1" t="s">
        <v>0</v>
      </c>
      <c r="F37218">
        <v>17700</v>
      </c>
      <c r="G37218">
        <v>49</v>
      </c>
      <c r="I37218" s="1" t="s">
        <v>0</v>
      </c>
      <c r="J37218">
        <v>7800</v>
      </c>
      <c r="K37218">
        <v>28</v>
      </c>
    </row>
    <row r="37219" spans="1:11" x14ac:dyDescent="0.25">
      <c r="A37219" s="1" t="s">
        <v>1</v>
      </c>
      <c r="B37219">
        <v>2600</v>
      </c>
      <c r="C37219">
        <v>138</v>
      </c>
      <c r="E37219" s="1" t="s">
        <v>2</v>
      </c>
      <c r="F37219">
        <v>2400</v>
      </c>
      <c r="G37219">
        <v>49</v>
      </c>
      <c r="I37219" s="1" t="s">
        <v>1</v>
      </c>
      <c r="J37219">
        <v>6700</v>
      </c>
      <c r="K37219">
        <v>27</v>
      </c>
    </row>
    <row r="37220" spans="1:11" x14ac:dyDescent="0.25">
      <c r="A37220" s="1" t="s">
        <v>2</v>
      </c>
      <c r="B37220">
        <v>2400</v>
      </c>
      <c r="C37220">
        <v>138</v>
      </c>
      <c r="E37220" s="1" t="s">
        <v>1</v>
      </c>
      <c r="F37220">
        <v>2300</v>
      </c>
      <c r="G37220">
        <v>48</v>
      </c>
      <c r="I37220" s="1" t="s">
        <v>0</v>
      </c>
      <c r="J37220">
        <v>7800</v>
      </c>
      <c r="K37220">
        <v>28</v>
      </c>
    </row>
    <row r="37221" spans="1:11" x14ac:dyDescent="0.25">
      <c r="A37221" s="1" t="s">
        <v>2</v>
      </c>
      <c r="B37221">
        <v>2400</v>
      </c>
      <c r="C37221">
        <v>138</v>
      </c>
      <c r="E37221" s="1" t="s">
        <v>1</v>
      </c>
      <c r="F37221">
        <v>2300</v>
      </c>
      <c r="G37221">
        <v>47</v>
      </c>
      <c r="I37221" s="1" t="s">
        <v>1</v>
      </c>
      <c r="J37221">
        <v>5100</v>
      </c>
      <c r="K37221">
        <v>27</v>
      </c>
    </row>
    <row r="37222" spans="1:11" x14ac:dyDescent="0.25">
      <c r="A37222" s="1" t="s">
        <v>1</v>
      </c>
      <c r="B37222">
        <v>2800</v>
      </c>
      <c r="C37222">
        <v>137</v>
      </c>
      <c r="E37222" s="1" t="s">
        <v>0</v>
      </c>
      <c r="F37222">
        <v>3900</v>
      </c>
      <c r="G37222">
        <v>48</v>
      </c>
      <c r="I37222" s="1" t="s">
        <v>0</v>
      </c>
      <c r="J37222">
        <v>7600</v>
      </c>
      <c r="K37222">
        <v>28</v>
      </c>
    </row>
    <row r="37223" spans="1:11" x14ac:dyDescent="0.25">
      <c r="A37223" s="1" t="s">
        <v>1</v>
      </c>
      <c r="B37223">
        <v>2700</v>
      </c>
      <c r="C37223">
        <v>136</v>
      </c>
      <c r="E37223" s="1" t="s">
        <v>0</v>
      </c>
      <c r="F37223">
        <v>15800</v>
      </c>
      <c r="G37223">
        <v>49</v>
      </c>
      <c r="I37223" s="1" t="s">
        <v>2</v>
      </c>
      <c r="J37223">
        <v>6400</v>
      </c>
      <c r="K37223">
        <v>28</v>
      </c>
    </row>
    <row r="37224" spans="1:11" x14ac:dyDescent="0.25">
      <c r="A37224" s="1" t="s">
        <v>0</v>
      </c>
      <c r="B37224">
        <v>4000</v>
      </c>
      <c r="C37224">
        <v>137</v>
      </c>
      <c r="E37224" s="1" t="s">
        <v>1</v>
      </c>
      <c r="F37224">
        <v>2900</v>
      </c>
      <c r="G37224">
        <v>48</v>
      </c>
      <c r="I37224" s="1" t="s">
        <v>2</v>
      </c>
      <c r="J37224">
        <v>5100</v>
      </c>
      <c r="K37224">
        <v>28</v>
      </c>
    </row>
    <row r="37225" spans="1:11" x14ac:dyDescent="0.25">
      <c r="A37225" s="1" t="s">
        <v>2</v>
      </c>
      <c r="B37225">
        <v>2500</v>
      </c>
      <c r="C37225">
        <v>137</v>
      </c>
      <c r="E37225" s="1" t="s">
        <v>1</v>
      </c>
      <c r="F37225">
        <v>2400</v>
      </c>
      <c r="G37225">
        <v>47</v>
      </c>
      <c r="I37225" s="1" t="s">
        <v>1</v>
      </c>
      <c r="J37225">
        <v>5100</v>
      </c>
      <c r="K37225">
        <v>27</v>
      </c>
    </row>
    <row r="37226" spans="1:11" x14ac:dyDescent="0.25">
      <c r="A37226" s="1" t="s">
        <v>1</v>
      </c>
      <c r="B37226">
        <v>2600</v>
      </c>
      <c r="C37226">
        <v>136</v>
      </c>
      <c r="E37226" s="1" t="s">
        <v>1</v>
      </c>
      <c r="F37226">
        <v>2200</v>
      </c>
      <c r="G37226">
        <v>46</v>
      </c>
      <c r="I37226" s="1" t="s">
        <v>1</v>
      </c>
      <c r="J37226">
        <v>173200</v>
      </c>
      <c r="K37226">
        <v>26</v>
      </c>
    </row>
    <row r="37227" spans="1:11" x14ac:dyDescent="0.25">
      <c r="A37227" s="1" t="s">
        <v>1</v>
      </c>
      <c r="B37227">
        <v>3600</v>
      </c>
      <c r="C37227">
        <v>135</v>
      </c>
      <c r="E37227" s="1" t="s">
        <v>0</v>
      </c>
      <c r="F37227">
        <v>4800</v>
      </c>
      <c r="G37227">
        <v>47</v>
      </c>
      <c r="I37227" s="1" t="s">
        <v>0</v>
      </c>
      <c r="J37227">
        <v>16400</v>
      </c>
      <c r="K37227">
        <v>27</v>
      </c>
    </row>
    <row r="37228" spans="1:11" x14ac:dyDescent="0.25">
      <c r="A37228" s="1" t="s">
        <v>1</v>
      </c>
      <c r="B37228">
        <v>2600</v>
      </c>
      <c r="C37228">
        <v>134</v>
      </c>
      <c r="E37228" s="1" t="s">
        <v>1</v>
      </c>
      <c r="F37228">
        <v>2600</v>
      </c>
      <c r="G37228">
        <v>46</v>
      </c>
      <c r="I37228" s="1" t="s">
        <v>1</v>
      </c>
      <c r="J37228">
        <v>7400</v>
      </c>
      <c r="K37228">
        <v>26</v>
      </c>
    </row>
    <row r="37229" spans="1:11" x14ac:dyDescent="0.25">
      <c r="A37229" s="1" t="s">
        <v>2</v>
      </c>
      <c r="B37229">
        <v>2500</v>
      </c>
      <c r="C37229">
        <v>134</v>
      </c>
      <c r="E37229" s="1" t="s">
        <v>2</v>
      </c>
      <c r="F37229">
        <v>2700</v>
      </c>
      <c r="G37229">
        <v>46</v>
      </c>
      <c r="I37229" s="1" t="s">
        <v>1</v>
      </c>
      <c r="J37229">
        <v>5800</v>
      </c>
      <c r="K37229">
        <v>25</v>
      </c>
    </row>
    <row r="37230" spans="1:11" x14ac:dyDescent="0.25">
  